       <v>"234503_at",</v>
      </c>
      <c r="D214" t="s">
        <v>100457</v>
      </c>
      <c r="E214" t="str" cm="1">
        <f t="array" ref="E214:F214">_xlfn.TEXTSPLIT(D214,",")</f>
        <v>234503_at</v>
      </c>
      <c r="F214" t="str">
        <v>NA</v>
      </c>
      <c r="H214" t="s">
        <v>98998</v>
      </c>
    </row>
    <row r="215" spans="1:8" x14ac:dyDescent="0.2">
      <c r="A215" t="s">
        <v>2394</v>
      </c>
      <c r="B215" t="str">
        <f t="shared" si="3"/>
        <v>"239985_at",</v>
      </c>
      <c r="D215" t="s">
        <v>100458</v>
      </c>
      <c r="E215" t="str" cm="1">
        <f t="array" ref="E215:F215">_xlfn.TEXTSPLIT(D215,",")</f>
        <v>239985_at</v>
      </c>
      <c r="F215" t="str">
        <v>"LOC105377844"</v>
      </c>
      <c r="H215" t="s">
        <v>98998</v>
      </c>
    </row>
    <row r="216" spans="1:8" x14ac:dyDescent="0.2">
      <c r="A216" t="s">
        <v>2399</v>
      </c>
      <c r="B216" t="str">
        <f t="shared" si="3"/>
        <v>"237303_at",</v>
      </c>
      <c r="D216" t="s">
        <v>100459</v>
      </c>
      <c r="E216" t="str" cm="1">
        <f t="array" ref="E216:F216">_xlfn.TEXTSPLIT(D216,",")</f>
        <v>237303_at</v>
      </c>
      <c r="F216" t="str">
        <v>NA</v>
      </c>
      <c r="H216" t="s">
        <v>99706</v>
      </c>
    </row>
    <row r="217" spans="1:8" x14ac:dyDescent="0.2">
      <c r="A217" t="s">
        <v>2400</v>
      </c>
      <c r="B217" t="str">
        <f t="shared" si="3"/>
        <v>"216703_at",</v>
      </c>
      <c r="D217" t="s">
        <v>100460</v>
      </c>
      <c r="E217" t="str" cm="1">
        <f t="array" ref="E217:F217">_xlfn.TEXTSPLIT(D217,",")</f>
        <v>216703_at</v>
      </c>
      <c r="F217" t="str">
        <v>NA</v>
      </c>
      <c r="H217" t="s">
        <v>99369</v>
      </c>
    </row>
    <row r="218" spans="1:8" x14ac:dyDescent="0.2">
      <c r="A218" t="s">
        <v>2404</v>
      </c>
      <c r="B218" t="str">
        <f t="shared" si="3"/>
        <v>"238301_at",</v>
      </c>
      <c r="D218" t="s">
        <v>100461</v>
      </c>
      <c r="E218" t="str" cm="1">
        <f t="array" ref="E218:F218">_xlfn.TEXTSPLIT(D218,",")</f>
        <v>238301_at</v>
      </c>
      <c r="F218" t="str">
        <v>NA</v>
      </c>
      <c r="H218" t="s">
        <v>99081</v>
      </c>
    </row>
    <row r="219" spans="1:8" x14ac:dyDescent="0.2">
      <c r="A219" t="s">
        <v>2405</v>
      </c>
      <c r="B219" t="str">
        <f t="shared" si="3"/>
        <v>"1558889_at",</v>
      </c>
      <c r="D219" t="s">
        <v>100462</v>
      </c>
      <c r="E219" t="str" cm="1">
        <f t="array" ref="E219:F219">_xlfn.TEXTSPLIT(D219,",")</f>
        <v>1558889_at</v>
      </c>
      <c r="F219" t="str">
        <v>NA</v>
      </c>
      <c r="H219" t="s">
        <v>99081</v>
      </c>
    </row>
    <row r="220" spans="1:8" x14ac:dyDescent="0.2">
      <c r="A220" t="s">
        <v>2415</v>
      </c>
      <c r="B220" t="str">
        <f t="shared" si="3"/>
        <v>"243603_at",</v>
      </c>
      <c r="D220" t="s">
        <v>100463</v>
      </c>
      <c r="E220" t="str" cm="1">
        <f t="array" ref="E220:F220">_xlfn.TEXTSPLIT(D220,",")</f>
        <v>243603_at</v>
      </c>
      <c r="F220" t="str">
        <v>NA</v>
      </c>
      <c r="H220" t="s">
        <v>99208</v>
      </c>
    </row>
    <row r="221" spans="1:8" x14ac:dyDescent="0.2">
      <c r="A221" t="s">
        <v>2431</v>
      </c>
      <c r="B221" t="str">
        <f t="shared" si="3"/>
        <v>"235147_at",</v>
      </c>
      <c r="D221" t="s">
        <v>100464</v>
      </c>
      <c r="E221" t="str" cm="1">
        <f t="array" ref="E221:F221">_xlfn.TEXTSPLIT(D221,",")</f>
        <v>235147_at</v>
      </c>
      <c r="F221" t="str">
        <v>NA</v>
      </c>
      <c r="H221" t="s">
        <v>99354</v>
      </c>
    </row>
    <row r="222" spans="1:8" x14ac:dyDescent="0.2">
      <c r="A222" t="s">
        <v>2438</v>
      </c>
      <c r="B222" t="str">
        <f t="shared" si="3"/>
        <v>"237318_at",</v>
      </c>
      <c r="D222" t="s">
        <v>100465</v>
      </c>
      <c r="E222" t="str" cm="1">
        <f t="array" ref="E222:F222">_xlfn.TEXTSPLIT(D222,",")</f>
        <v>237318_at</v>
      </c>
      <c r="F222" t="str">
        <v>NA</v>
      </c>
      <c r="H222" t="s">
        <v>99343</v>
      </c>
    </row>
    <row r="223" spans="1:8" x14ac:dyDescent="0.2">
      <c r="A223" t="s">
        <v>2478</v>
      </c>
      <c r="B223" t="str">
        <f t="shared" si="3"/>
        <v>"232789_at",</v>
      </c>
      <c r="D223" t="s">
        <v>100466</v>
      </c>
      <c r="E223" t="str" cm="1">
        <f t="array" ref="E223:F223">_xlfn.TEXTSPLIT(D223,",")</f>
        <v>232789_at</v>
      </c>
      <c r="F223" t="str">
        <v>NA</v>
      </c>
      <c r="H223" t="s">
        <v>99350</v>
      </c>
    </row>
    <row r="224" spans="1:8" x14ac:dyDescent="0.2">
      <c r="A224" t="s">
        <v>2488</v>
      </c>
      <c r="B224" t="str">
        <f t="shared" si="3"/>
        <v>"239611_at",</v>
      </c>
      <c r="D224" t="s">
        <v>100467</v>
      </c>
      <c r="E224" t="str" cm="1">
        <f t="array" ref="E224:F224">_xlfn.TEXTSPLIT(D224,",")</f>
        <v>239611_at</v>
      </c>
      <c r="F224" t="str">
        <v>NA</v>
      </c>
      <c r="H224" t="s">
        <v>99365</v>
      </c>
    </row>
    <row r="225" spans="1:8" x14ac:dyDescent="0.2">
      <c r="A225" t="s">
        <v>2505</v>
      </c>
      <c r="B225" t="str">
        <f t="shared" si="3"/>
        <v>"215484_at",</v>
      </c>
      <c r="D225" t="s">
        <v>100468</v>
      </c>
      <c r="E225" t="str" cm="1">
        <f t="array" ref="E225:F225">_xlfn.TEXTSPLIT(D225,",")</f>
        <v>215484_at</v>
      </c>
      <c r="F225" t="str">
        <v>NA</v>
      </c>
      <c r="H225" t="s">
        <v>99338</v>
      </c>
    </row>
    <row r="226" spans="1:8" x14ac:dyDescent="0.2">
      <c r="A226" t="s">
        <v>2506</v>
      </c>
      <c r="B226" t="str">
        <f t="shared" si="3"/>
        <v>"239338_x_at",</v>
      </c>
      <c r="D226" t="s">
        <v>100469</v>
      </c>
      <c r="E226" t="str" cm="1">
        <f t="array" ref="E226:F226">_xlfn.TEXTSPLIT(D226,",")</f>
        <v>239338_x_at</v>
      </c>
      <c r="F226" t="str">
        <v>NA</v>
      </c>
      <c r="H226" t="s">
        <v>100220</v>
      </c>
    </row>
    <row r="227" spans="1:8" x14ac:dyDescent="0.2">
      <c r="A227" t="s">
        <v>2507</v>
      </c>
      <c r="B227" t="str">
        <f t="shared" si="3"/>
        <v>"230413_s_at",</v>
      </c>
      <c r="D227" t="s">
        <v>100470</v>
      </c>
      <c r="E227" t="str" cm="1">
        <f t="array" ref="E227:F227">_xlfn.TEXTSPLIT(D227,",")</f>
        <v>230413_s_at</v>
      </c>
      <c r="F227" t="str">
        <v>NA</v>
      </c>
      <c r="H227" t="s">
        <v>99344</v>
      </c>
    </row>
    <row r="228" spans="1:8" x14ac:dyDescent="0.2">
      <c r="A228" t="s">
        <v>2526</v>
      </c>
      <c r="B228" t="str">
        <f t="shared" si="3"/>
        <v>"216761_at",</v>
      </c>
      <c r="D228" t="s">
        <v>100471</v>
      </c>
      <c r="E228" t="str" cm="1">
        <f t="array" ref="E228:F228">_xlfn.TEXTSPLIT(D228,",")</f>
        <v>216761_at</v>
      </c>
      <c r="F228" t="str">
        <v>NA</v>
      </c>
      <c r="H228" t="s">
        <v>99097</v>
      </c>
    </row>
    <row r="229" spans="1:8" x14ac:dyDescent="0.2">
      <c r="A229" t="s">
        <v>2530</v>
      </c>
      <c r="B229" t="str">
        <f t="shared" si="3"/>
        <v>"237204_at",</v>
      </c>
      <c r="D229" t="s">
        <v>100472</v>
      </c>
      <c r="E229" t="str" cm="1">
        <f t="array" ref="E229:F229">_xlfn.TEXTSPLIT(D229,",")</f>
        <v>237204_at</v>
      </c>
      <c r="F229" t="str">
        <v>NA</v>
      </c>
      <c r="H229" t="s">
        <v>99036</v>
      </c>
    </row>
    <row r="230" spans="1:8" x14ac:dyDescent="0.2">
      <c r="A230" t="s">
        <v>2549</v>
      </c>
      <c r="B230" t="str">
        <f t="shared" si="3"/>
        <v>"239574_at",</v>
      </c>
      <c r="D230" t="s">
        <v>100473</v>
      </c>
      <c r="E230" t="str" cm="1">
        <f t="array" ref="E230:F230">_xlfn.TEXTSPLIT(D230,",")</f>
        <v>239574_at</v>
      </c>
      <c r="F230" t="str">
        <v>NA</v>
      </c>
      <c r="H230" t="s">
        <v>99206</v>
      </c>
    </row>
    <row r="231" spans="1:8" x14ac:dyDescent="0.2">
      <c r="A231" t="s">
        <v>2550</v>
      </c>
      <c r="B231" t="str">
        <f t="shared" si="3"/>
        <v>"240401_at",</v>
      </c>
      <c r="D231" t="s">
        <v>100474</v>
      </c>
      <c r="E231" t="str" cm="1">
        <f t="array" ref="E231:F231">_xlfn.TEXTSPLIT(D231,",")</f>
        <v>240401_at</v>
      </c>
      <c r="F231" t="str">
        <v>NA</v>
      </c>
      <c r="H231" t="s">
        <v>99976</v>
      </c>
    </row>
    <row r="232" spans="1:8" x14ac:dyDescent="0.2">
      <c r="A232" t="s">
        <v>2561</v>
      </c>
      <c r="B232" t="str">
        <f t="shared" si="3"/>
        <v>"1565549_at",</v>
      </c>
      <c r="D232" t="s">
        <v>100475</v>
      </c>
      <c r="E232" t="str" cm="1">
        <f t="array" ref="E232:F232">_xlfn.TEXTSPLIT(D232,",")</f>
        <v>1565549_at</v>
      </c>
      <c r="F232" t="str">
        <v>"LOC100128988"</v>
      </c>
      <c r="H232" t="s">
        <v>99358</v>
      </c>
    </row>
    <row r="233" spans="1:8" x14ac:dyDescent="0.2">
      <c r="A233" t="s">
        <v>2571</v>
      </c>
      <c r="B233" t="str">
        <f t="shared" si="3"/>
        <v>"220873_at",</v>
      </c>
      <c r="D233" t="s">
        <v>100476</v>
      </c>
      <c r="E233" t="str" cm="1">
        <f t="array" ref="E233:F233">_xlfn.TEXTSPLIT(D233,",")</f>
        <v>220873_at</v>
      </c>
      <c r="F233" t="str">
        <v>NA</v>
      </c>
      <c r="H233" t="s">
        <v>99214</v>
      </c>
    </row>
    <row r="234" spans="1:8" x14ac:dyDescent="0.2">
      <c r="A234" t="s">
        <v>2572</v>
      </c>
      <c r="B234" t="str">
        <f t="shared" si="3"/>
        <v>"229548_at",</v>
      </c>
      <c r="D234" t="s">
        <v>100477</v>
      </c>
      <c r="E234" t="str" cm="1">
        <f t="array" ref="E234:F234">_xlfn.TEXTSPLIT(D234,",")</f>
        <v>229548_at</v>
      </c>
      <c r="F234" t="str">
        <v>NA</v>
      </c>
      <c r="H234" t="s">
        <v>99224</v>
      </c>
    </row>
    <row r="235" spans="1:8" x14ac:dyDescent="0.2">
      <c r="A235" t="s">
        <v>2576</v>
      </c>
      <c r="B235" t="str">
        <f t="shared" si="3"/>
        <v>"236252_at",</v>
      </c>
      <c r="D235" t="s">
        <v>100478</v>
      </c>
      <c r="E235" t="str" cm="1">
        <f t="array" ref="E235:F235">_xlfn.TEXTSPLIT(D235,",")</f>
        <v>236252_at</v>
      </c>
      <c r="F235" t="str">
        <v>NA</v>
      </c>
      <c r="H235" t="s">
        <v>99266</v>
      </c>
    </row>
    <row r="236" spans="1:8" x14ac:dyDescent="0.2">
      <c r="A236" t="s">
        <v>2605</v>
      </c>
      <c r="B236" t="str">
        <f t="shared" si="3"/>
        <v>"240058_at",</v>
      </c>
      <c r="D236" t="s">
        <v>100479</v>
      </c>
      <c r="E236" t="str" cm="1">
        <f t="array" ref="E236:F236">_xlfn.TEXTSPLIT(D236,",")</f>
        <v>240058_at</v>
      </c>
      <c r="F236" t="str">
        <v>NA</v>
      </c>
      <c r="H236" t="s">
        <v>99007</v>
      </c>
    </row>
    <row r="237" spans="1:8" x14ac:dyDescent="0.2">
      <c r="A237" t="s">
        <v>2612</v>
      </c>
      <c r="B237" t="str">
        <f t="shared" si="3"/>
        <v>"235134_at",</v>
      </c>
      <c r="D237" t="s">
        <v>100480</v>
      </c>
      <c r="E237" t="str" cm="1">
        <f t="array" ref="E237:F237">_xlfn.TEXTSPLIT(D237,",")</f>
        <v>235134_at</v>
      </c>
      <c r="F237" t="str">
        <v>NA</v>
      </c>
      <c r="H237" t="s">
        <v>99118</v>
      </c>
    </row>
    <row r="238" spans="1:8" x14ac:dyDescent="0.2">
      <c r="A238" t="s">
        <v>2613</v>
      </c>
      <c r="B238" t="str">
        <f t="shared" si="3"/>
        <v>"240272_at",</v>
      </c>
      <c r="D238" t="s">
        <v>100481</v>
      </c>
      <c r="E238" t="str" cm="1">
        <f t="array" ref="E238:F238">_xlfn.TEXTSPLIT(D238,",")</f>
        <v>240272_at</v>
      </c>
      <c r="F238" t="str">
        <v>NA</v>
      </c>
      <c r="H238" t="s">
        <v>99099</v>
      </c>
    </row>
    <row r="239" spans="1:8" x14ac:dyDescent="0.2">
      <c r="A239" t="s">
        <v>2621</v>
      </c>
      <c r="B239" t="str">
        <f t="shared" si="3"/>
        <v>"215589_at",</v>
      </c>
      <c r="D239" t="s">
        <v>100482</v>
      </c>
      <c r="E239" t="str" cm="1">
        <f t="array" ref="E239:F239">_xlfn.TEXTSPLIT(D239,",")</f>
        <v>215589_at</v>
      </c>
      <c r="F239" t="str">
        <v>NA</v>
      </c>
      <c r="H239" t="s">
        <v>99268</v>
      </c>
    </row>
    <row r="240" spans="1:8" x14ac:dyDescent="0.2">
      <c r="A240" t="s">
        <v>2644</v>
      </c>
      <c r="B240" t="str">
        <f t="shared" si="3"/>
        <v>"239686_at",</v>
      </c>
      <c r="D240" t="s">
        <v>100483</v>
      </c>
      <c r="E240" t="str" cm="1">
        <f t="array" ref="E240:F240">_xlfn.TEXTSPLIT(D240,",")</f>
        <v>239686_at</v>
      </c>
      <c r="F240" t="str">
        <v>NA</v>
      </c>
      <c r="H240" t="s">
        <v>99277</v>
      </c>
    </row>
    <row r="241" spans="1:8" x14ac:dyDescent="0.2">
      <c r="A241" t="s">
        <v>2648</v>
      </c>
      <c r="B241" t="str">
        <f t="shared" si="3"/>
        <v>"240309_at",</v>
      </c>
      <c r="D241" t="s">
        <v>100484</v>
      </c>
      <c r="E241" t="str" cm="1">
        <f t="array" ref="E241:F241">_xlfn.TEXTSPLIT(D241,",")</f>
        <v>240309_at</v>
      </c>
      <c r="F241" t="str">
        <v>NA</v>
      </c>
      <c r="H241" t="s">
        <v>99272</v>
      </c>
    </row>
    <row r="242" spans="1:8" x14ac:dyDescent="0.2">
      <c r="A242" t="s">
        <v>2649</v>
      </c>
      <c r="B242" t="str">
        <f t="shared" si="3"/>
        <v>"238023_at",</v>
      </c>
      <c r="D242" t="s">
        <v>100485</v>
      </c>
      <c r="E242" t="str" cm="1">
        <f t="array" ref="E242:F242">_xlfn.TEXTSPLIT(D242,",")</f>
        <v>238023_at</v>
      </c>
      <c r="F242" t="str">
        <v>NA</v>
      </c>
      <c r="H242" t="s">
        <v>99271</v>
      </c>
    </row>
    <row r="243" spans="1:8" x14ac:dyDescent="0.2">
      <c r="A243" t="s">
        <v>2650</v>
      </c>
      <c r="B243" t="str">
        <f t="shared" si="3"/>
        <v>"244803_at",</v>
      </c>
      <c r="D243" t="s">
        <v>100486</v>
      </c>
      <c r="E243" t="str" cm="1">
        <f t="array" ref="E243:F243">_xlfn.TEXTSPLIT(D243,",")</f>
        <v>244803_at</v>
      </c>
      <c r="F243" t="str">
        <v>NA</v>
      </c>
      <c r="H243" t="s">
        <v>99355</v>
      </c>
    </row>
    <row r="244" spans="1:8" x14ac:dyDescent="0.2">
      <c r="A244" t="s">
        <v>2651</v>
      </c>
      <c r="B244" t="str">
        <f t="shared" si="3"/>
        <v>"214349_at",</v>
      </c>
      <c r="D244" t="s">
        <v>100487</v>
      </c>
      <c r="E244" t="str" cm="1">
        <f t="array" ref="E244:F244">_xlfn.TEXTSPLIT(D244,",")</f>
        <v>214349_at</v>
      </c>
      <c r="F244" t="str">
        <v>NA</v>
      </c>
      <c r="H244" t="s">
        <v>99027</v>
      </c>
    </row>
    <row r="245" spans="1:8" x14ac:dyDescent="0.2">
      <c r="A245" t="s">
        <v>2655</v>
      </c>
      <c r="B245" t="str">
        <f t="shared" si="3"/>
        <v>"239474_at",</v>
      </c>
      <c r="D245" t="s">
        <v>100488</v>
      </c>
      <c r="E245" t="str" cm="1">
        <f t="array" ref="E245:F245">_xlfn.TEXTSPLIT(D245,",")</f>
        <v>239474_at</v>
      </c>
      <c r="F245" t="str">
        <v>NA</v>
      </c>
      <c r="H245" t="s">
        <v>99088</v>
      </c>
    </row>
    <row r="246" spans="1:8" x14ac:dyDescent="0.2">
      <c r="A246" t="s">
        <v>2665</v>
      </c>
      <c r="B246" t="str">
        <f t="shared" si="3"/>
        <v>"1556520_at",</v>
      </c>
      <c r="D246" t="s">
        <v>100489</v>
      </c>
      <c r="E246" t="str" cm="1">
        <f t="array" ref="E246:F246">_xlfn.TEXTSPLIT(D246,",")</f>
        <v>1556520_at</v>
      </c>
      <c r="F246" t="str">
        <v>NA</v>
      </c>
      <c r="H246" t="s">
        <v>99148</v>
      </c>
    </row>
    <row r="247" spans="1:8" x14ac:dyDescent="0.2">
      <c r="A247" t="s">
        <v>2684</v>
      </c>
      <c r="B247" t="str">
        <f t="shared" si="3"/>
        <v>"207481_at",</v>
      </c>
      <c r="D247" t="s">
        <v>100490</v>
      </c>
      <c r="E247" t="str" cm="1">
        <f t="array" ref="E247:F247">_xlfn.TEXTSPLIT(D247,",")</f>
        <v>207481_at</v>
      </c>
      <c r="F247" t="str">
        <v>NA</v>
      </c>
      <c r="H247" t="s">
        <v>99148</v>
      </c>
    </row>
    <row r="248" spans="1:8" x14ac:dyDescent="0.2">
      <c r="A248" t="s">
        <v>2727</v>
      </c>
      <c r="B248" t="str">
        <f t="shared" si="3"/>
        <v>"234534_at",</v>
      </c>
      <c r="D248" t="s">
        <v>100491</v>
      </c>
      <c r="E248" t="str" cm="1">
        <f t="array" ref="E248:F248">_xlfn.TEXTSPLIT(D248,",")</f>
        <v>234534_at</v>
      </c>
      <c r="F248" t="str">
        <v>NA</v>
      </c>
      <c r="H248" t="s">
        <v>99073</v>
      </c>
    </row>
    <row r="249" spans="1:8" x14ac:dyDescent="0.2">
      <c r="A249" t="s">
        <v>2732</v>
      </c>
      <c r="B249" t="str">
        <f t="shared" si="3"/>
        <v>"234208_at",</v>
      </c>
      <c r="D249" t="s">
        <v>100492</v>
      </c>
      <c r="E249" t="str" cm="1">
        <f t="array" ref="E249:F249">_xlfn.TEXTSPLIT(D249,",")</f>
        <v>234208_at</v>
      </c>
      <c r="F249" t="str">
        <v>NA</v>
      </c>
      <c r="H249" t="s">
        <v>99075</v>
      </c>
    </row>
    <row r="250" spans="1:8" x14ac:dyDescent="0.2">
      <c r="A250" t="s">
        <v>2739</v>
      </c>
      <c r="B250" t="str">
        <f t="shared" si="3"/>
        <v>"1562358_at",</v>
      </c>
      <c r="D250" t="s">
        <v>100493</v>
      </c>
      <c r="E250" t="str" cm="1">
        <f t="array" ref="E250:F250">_xlfn.TEXTSPLIT(D250,",")</f>
        <v>1562358_at</v>
      </c>
      <c r="F250" t="str">
        <v>NA</v>
      </c>
      <c r="H250" t="s">
        <v>99254</v>
      </c>
    </row>
    <row r="251" spans="1:8" x14ac:dyDescent="0.2">
      <c r="A251" t="s">
        <v>2758</v>
      </c>
      <c r="B251" t="str">
        <f t="shared" si="3"/>
        <v>"1556985_at",</v>
      </c>
      <c r="D251" t="s">
        <v>100494</v>
      </c>
      <c r="E251" t="str" cm="1">
        <f t="array" ref="E251:F251">_xlfn.TEXTSPLIT(D251,",")</f>
        <v>1556985_at</v>
      </c>
      <c r="F251" t="str">
        <v>NA</v>
      </c>
      <c r="H251" t="s">
        <v>99218</v>
      </c>
    </row>
    <row r="252" spans="1:8" x14ac:dyDescent="0.2">
      <c r="A252" t="s">
        <v>2768</v>
      </c>
      <c r="B252" t="str">
        <f t="shared" si="3"/>
        <v>"1560905_at",</v>
      </c>
      <c r="D252" t="s">
        <v>100495</v>
      </c>
      <c r="E252" t="str" cm="1">
        <f t="array" ref="E252:F252">_xlfn.TEXTSPLIT(D252,",")</f>
        <v>1560905_at</v>
      </c>
      <c r="F252" t="str">
        <v>NA</v>
      </c>
      <c r="H252" t="s">
        <v>99115</v>
      </c>
    </row>
    <row r="253" spans="1:8" x14ac:dyDescent="0.2">
      <c r="A253" t="s">
        <v>2799</v>
      </c>
      <c r="B253" t="str">
        <f t="shared" si="3"/>
        <v>"1567696_at",</v>
      </c>
      <c r="D253" t="s">
        <v>100496</v>
      </c>
      <c r="E253" t="str" cm="1">
        <f t="array" ref="E253:F253">_xlfn.TEXTSPLIT(D253,",")</f>
        <v>1567696_at</v>
      </c>
      <c r="F253" t="str">
        <v>NA</v>
      </c>
      <c r="H253" t="s">
        <v>99011</v>
      </c>
    </row>
    <row r="254" spans="1:8" x14ac:dyDescent="0.2">
      <c r="A254" t="s">
        <v>2833</v>
      </c>
      <c r="B254" t="str">
        <f t="shared" si="3"/>
        <v>"230959_at",</v>
      </c>
      <c r="D254" t="s">
        <v>100497</v>
      </c>
      <c r="E254" t="str" cm="1">
        <f t="array" ref="E254:F254">_xlfn.TEXTSPLIT(D254,",")</f>
        <v>230959_at</v>
      </c>
      <c r="F254" t="str">
        <v>NA</v>
      </c>
      <c r="H254" t="s">
        <v>99123</v>
      </c>
    </row>
    <row r="255" spans="1:8" x14ac:dyDescent="0.2">
      <c r="A255" t="s">
        <v>2834</v>
      </c>
      <c r="B255" t="str">
        <f t="shared" si="3"/>
        <v>"1558475_at",</v>
      </c>
      <c r="D255" t="s">
        <v>100498</v>
      </c>
      <c r="E255" t="str" cm="1">
        <f t="array" ref="E255:F255">_xlfn.TEXTSPLIT(D255,",")</f>
        <v>1558475_at</v>
      </c>
      <c r="F255" t="str">
        <v>NA</v>
      </c>
      <c r="H255" t="s">
        <v>99018</v>
      </c>
    </row>
    <row r="256" spans="1:8" x14ac:dyDescent="0.2">
      <c r="A256" t="s">
        <v>2851</v>
      </c>
      <c r="B256" t="str">
        <f t="shared" si="3"/>
        <v>"232775_at",</v>
      </c>
      <c r="D256" t="s">
        <v>100499</v>
      </c>
      <c r="E256" t="str" cm="1">
        <f t="array" ref="E256:F256">_xlfn.TEXTSPLIT(D256,",")</f>
        <v>232775_at</v>
      </c>
      <c r="F256" t="str">
        <v>NA</v>
      </c>
      <c r="H256" t="s">
        <v>99018</v>
      </c>
    </row>
    <row r="257" spans="1:8" x14ac:dyDescent="0.2">
      <c r="A257" t="s">
        <v>2855</v>
      </c>
      <c r="B257" t="str">
        <f t="shared" si="3"/>
        <v>"217572_at",</v>
      </c>
      <c r="D257" t="s">
        <v>100500</v>
      </c>
      <c r="E257" t="str" cm="1">
        <f t="array" ref="E257:F257">_xlfn.TEXTSPLIT(D257,",")</f>
        <v>217572_at</v>
      </c>
      <c r="F257" t="str">
        <v>NA</v>
      </c>
      <c r="H257" t="s">
        <v>99120</v>
      </c>
    </row>
    <row r="258" spans="1:8" x14ac:dyDescent="0.2">
      <c r="A258" t="s">
        <v>2890</v>
      </c>
      <c r="B258" t="str">
        <f t="shared" si="3"/>
        <v>"217372_at",</v>
      </c>
      <c r="D258" t="s">
        <v>100501</v>
      </c>
      <c r="E258" t="str" cm="1">
        <f t="array" ref="E258:F258">_xlfn.TEXTSPLIT(D258,",")</f>
        <v>217372_at</v>
      </c>
      <c r="F258" t="str">
        <v>NA</v>
      </c>
      <c r="H258" t="s">
        <v>99223</v>
      </c>
    </row>
    <row r="259" spans="1:8" x14ac:dyDescent="0.2">
      <c r="A259" t="s">
        <v>2930</v>
      </c>
      <c r="B259" t="str">
        <f t="shared" ref="B259:B322" si="4">_xlfn.CONCAT("""",A259,"""",",")</f>
        <v>"239931_at",</v>
      </c>
      <c r="D259" t="s">
        <v>100502</v>
      </c>
      <c r="E259" t="str" cm="1">
        <f t="array" ref="E259:F259">_xlfn.TEXTSPLIT(D259,",")</f>
        <v>239931_at</v>
      </c>
      <c r="F259" t="str">
        <v>NA</v>
      </c>
      <c r="H259" t="s">
        <v>99197</v>
      </c>
    </row>
    <row r="260" spans="1:8" x14ac:dyDescent="0.2">
      <c r="A260" t="s">
        <v>2943</v>
      </c>
      <c r="B260" t="str">
        <f t="shared" si="4"/>
        <v>"1561133_at",</v>
      </c>
      <c r="D260" t="s">
        <v>100503</v>
      </c>
      <c r="E260" t="str" cm="1">
        <f t="array" ref="E260:F260">_xlfn.TEXTSPLIT(D260,",")</f>
        <v>1561133_at</v>
      </c>
      <c r="F260" t="str">
        <v>NA</v>
      </c>
      <c r="H260" t="s">
        <v>99062</v>
      </c>
    </row>
    <row r="261" spans="1:8" x14ac:dyDescent="0.2">
      <c r="A261" t="s">
        <v>2981</v>
      </c>
      <c r="B261" t="str">
        <f t="shared" si="4"/>
        <v>"243886_at",</v>
      </c>
      <c r="D261" t="s">
        <v>100504</v>
      </c>
      <c r="E261" t="str" cm="1">
        <f t="array" ref="E261:F261">_xlfn.TEXTSPLIT(D261,",")</f>
        <v>243886_at</v>
      </c>
      <c r="F261" t="str">
        <v>NA</v>
      </c>
      <c r="H261" t="s">
        <v>99345</v>
      </c>
    </row>
    <row r="262" spans="1:8" x14ac:dyDescent="0.2">
      <c r="A262" t="s">
        <v>2997</v>
      </c>
      <c r="B262" t="str">
        <f t="shared" si="4"/>
        <v>"238676_at",</v>
      </c>
      <c r="D262" t="s">
        <v>100505</v>
      </c>
      <c r="E262" t="str" cm="1">
        <f t="array" ref="E262:F262">_xlfn.TEXTSPLIT(D262,",")</f>
        <v>238676_at</v>
      </c>
      <c r="F262" t="str">
        <v>NA</v>
      </c>
      <c r="H262" t="s">
        <v>99172</v>
      </c>
    </row>
    <row r="263" spans="1:8" x14ac:dyDescent="0.2">
      <c r="A263" t="s">
        <v>3014</v>
      </c>
      <c r="B263" t="str">
        <f t="shared" si="4"/>
        <v>"216826_at",</v>
      </c>
      <c r="D263" t="s">
        <v>100506</v>
      </c>
      <c r="E263" t="str" cm="1">
        <f t="array" ref="E263:F263">_xlfn.TEXTSPLIT(D263,",")</f>
        <v>216826_at</v>
      </c>
      <c r="F263" t="str">
        <v>NA</v>
      </c>
      <c r="H263" t="s">
        <v>99230</v>
      </c>
    </row>
    <row r="264" spans="1:8" x14ac:dyDescent="0.2">
      <c r="A264" t="s">
        <v>3015</v>
      </c>
      <c r="B264" t="str">
        <f t="shared" si="4"/>
        <v>"235403_at",</v>
      </c>
      <c r="D264" t="s">
        <v>100507</v>
      </c>
      <c r="E264" t="str" cm="1">
        <f t="array" ref="E264:F264">_xlfn.TEXTSPLIT(D264,",")</f>
        <v>235403_at</v>
      </c>
      <c r="F264" t="str">
        <v>"PIRC66"</v>
      </c>
      <c r="H264" t="s">
        <v>99207</v>
      </c>
    </row>
    <row r="265" spans="1:8" x14ac:dyDescent="0.2">
      <c r="A265" t="s">
        <v>3037</v>
      </c>
      <c r="B265" t="str">
        <f t="shared" si="4"/>
        <v>"236041_at",</v>
      </c>
      <c r="D265" t="s">
        <v>100508</v>
      </c>
      <c r="E265" t="str" cm="1">
        <f t="array" ref="E265:F265">_xlfn.TEXTSPLIT(D265,",")</f>
        <v>236041_at</v>
      </c>
      <c r="F265" t="str">
        <v>NA</v>
      </c>
      <c r="H265" t="s">
        <v>99337</v>
      </c>
    </row>
    <row r="266" spans="1:8" x14ac:dyDescent="0.2">
      <c r="A266" t="s">
        <v>3038</v>
      </c>
      <c r="B266" t="str">
        <f t="shared" si="4"/>
        <v>"212874_at",</v>
      </c>
      <c r="D266" t="s">
        <v>100509</v>
      </c>
      <c r="E266" t="str" cm="1">
        <f t="array" ref="E266:F266">_xlfn.TEXTSPLIT(D266,",")</f>
        <v>212874_at</v>
      </c>
      <c r="F266" t="str">
        <v>"APOE"</v>
      </c>
      <c r="H266" t="s">
        <v>99327</v>
      </c>
    </row>
    <row r="267" spans="1:8" x14ac:dyDescent="0.2">
      <c r="A267" t="s">
        <v>3096</v>
      </c>
      <c r="B267" t="str">
        <f t="shared" si="4"/>
        <v>"243408_at",</v>
      </c>
      <c r="D267" t="s">
        <v>100510</v>
      </c>
      <c r="E267" t="str" cm="1">
        <f t="array" ref="E267:F267">_xlfn.TEXTSPLIT(D267,",")</f>
        <v>243408_at</v>
      </c>
      <c r="F267" t="str">
        <v>"LINC02517"</v>
      </c>
      <c r="H267" t="s">
        <v>99375</v>
      </c>
    </row>
    <row r="268" spans="1:8" x14ac:dyDescent="0.2">
      <c r="A268" t="s">
        <v>3107</v>
      </c>
      <c r="B268" t="str">
        <f t="shared" si="4"/>
        <v>"1557645_at",</v>
      </c>
      <c r="D268" t="s">
        <v>100511</v>
      </c>
      <c r="E268" t="str" cm="1">
        <f t="array" ref="E268:F268">_xlfn.TEXTSPLIT(D268,",")</f>
        <v>1557645_at</v>
      </c>
      <c r="F268" t="str">
        <v>NA</v>
      </c>
      <c r="H268" t="s">
        <v>99233</v>
      </c>
    </row>
    <row r="269" spans="1:8" x14ac:dyDescent="0.2">
      <c r="A269" t="s">
        <v>3117</v>
      </c>
      <c r="B269" t="str">
        <f t="shared" si="4"/>
        <v>"231374_at",</v>
      </c>
      <c r="D269" t="s">
        <v>100512</v>
      </c>
      <c r="E269" t="str" cm="1">
        <f t="array" ref="E269:F269">_xlfn.TEXTSPLIT(D269,",")</f>
        <v>231374_at</v>
      </c>
      <c r="F269" t="str">
        <v>NA</v>
      </c>
      <c r="H269" t="s">
        <v>99129</v>
      </c>
    </row>
    <row r="270" spans="1:8" x14ac:dyDescent="0.2">
      <c r="A270" t="s">
        <v>3121</v>
      </c>
      <c r="B270" t="str">
        <f t="shared" si="4"/>
        <v>"237130_at",</v>
      </c>
      <c r="D270" t="s">
        <v>100513</v>
      </c>
      <c r="E270" t="str" cm="1">
        <f t="array" ref="E270:F270">_xlfn.TEXTSPLIT(D270,",")</f>
        <v>237130_at</v>
      </c>
      <c r="F270" t="str">
        <v>NA</v>
      </c>
      <c r="H270" t="s">
        <v>99229</v>
      </c>
    </row>
    <row r="271" spans="1:8" x14ac:dyDescent="0.2">
      <c r="A271" t="s">
        <v>3122</v>
      </c>
      <c r="B271" t="str">
        <f t="shared" si="4"/>
        <v>"240779_at",</v>
      </c>
      <c r="D271" t="s">
        <v>100514</v>
      </c>
      <c r="E271" t="str" cm="1">
        <f t="array" ref="E271:F271">_xlfn.TEXTSPLIT(D271,",")</f>
        <v>240779_at</v>
      </c>
      <c r="F271" t="str">
        <v>NA</v>
      </c>
      <c r="H271" t="s">
        <v>99905</v>
      </c>
    </row>
    <row r="272" spans="1:8" x14ac:dyDescent="0.2">
      <c r="A272" t="s">
        <v>3132</v>
      </c>
      <c r="B272" t="str">
        <f t="shared" si="4"/>
        <v>"1561739_at",</v>
      </c>
      <c r="D272" t="s">
        <v>100515</v>
      </c>
      <c r="E272" t="str" cm="1">
        <f t="array" ref="E272:F272">_xlfn.TEXTSPLIT(D272,",")</f>
        <v>1561739_at</v>
      </c>
      <c r="F272" t="str">
        <v>NA</v>
      </c>
      <c r="H272" t="s">
        <v>99374</v>
      </c>
    </row>
    <row r="273" spans="1:8" x14ac:dyDescent="0.2">
      <c r="A273" t="s">
        <v>3151</v>
      </c>
      <c r="B273" t="str">
        <f t="shared" si="4"/>
        <v>"1558948_a_at",</v>
      </c>
      <c r="D273" t="s">
        <v>100516</v>
      </c>
      <c r="E273" t="str" cm="1">
        <f t="array" ref="E273:F273">_xlfn.TEXTSPLIT(D273,",")</f>
        <v>1558948_a_at</v>
      </c>
      <c r="F273" t="str">
        <v>NA</v>
      </c>
      <c r="H273" t="s">
        <v>99766</v>
      </c>
    </row>
    <row r="274" spans="1:8" x14ac:dyDescent="0.2">
      <c r="A274" t="s">
        <v>3152</v>
      </c>
      <c r="B274" t="str">
        <f t="shared" si="4"/>
        <v>"231298_at",</v>
      </c>
      <c r="D274" t="s">
        <v>100517</v>
      </c>
      <c r="E274" t="str" cm="1">
        <f t="array" ref="E274:F274">_xlfn.TEXTSPLIT(D274,",")</f>
        <v>231298_at</v>
      </c>
      <c r="F274" t="str">
        <v>NA</v>
      </c>
      <c r="H274" t="s">
        <v>99377</v>
      </c>
    </row>
    <row r="275" spans="1:8" x14ac:dyDescent="0.2">
      <c r="A275" t="s">
        <v>3165</v>
      </c>
      <c r="B275" t="str">
        <f t="shared" si="4"/>
        <v>"237136_at",</v>
      </c>
      <c r="D275" t="s">
        <v>100518</v>
      </c>
      <c r="E275" t="str" cm="1">
        <f t="array" ref="E275:F275">_xlfn.TEXTSPLIT(D275,",")</f>
        <v>237136_at</v>
      </c>
      <c r="F275" t="str">
        <v>NA</v>
      </c>
      <c r="H275" t="s">
        <v>99109</v>
      </c>
    </row>
    <row r="276" spans="1:8" x14ac:dyDescent="0.2">
      <c r="A276" t="s">
        <v>3169</v>
      </c>
      <c r="B276" t="str">
        <f t="shared" si="4"/>
        <v>"237616_at",</v>
      </c>
      <c r="D276" t="s">
        <v>100519</v>
      </c>
      <c r="E276" t="str" cm="1">
        <f t="array" ref="E276:F276">_xlfn.TEXTSPLIT(D276,",")</f>
        <v>237616_at</v>
      </c>
      <c r="F276" t="str">
        <v>NA</v>
      </c>
      <c r="H276" t="s">
        <v>99379</v>
      </c>
    </row>
    <row r="277" spans="1:8" x14ac:dyDescent="0.2">
      <c r="A277" t="s">
        <v>3182</v>
      </c>
      <c r="B277" t="str">
        <f t="shared" si="4"/>
        <v>"239970_at",</v>
      </c>
      <c r="D277" t="s">
        <v>100520</v>
      </c>
      <c r="E277" t="str" cm="1">
        <f t="array" ref="E277:F277">_xlfn.TEXTSPLIT(D277,",")</f>
        <v>239970_at</v>
      </c>
      <c r="F277" t="str">
        <v>NA</v>
      </c>
      <c r="H277" t="s">
        <v>99275</v>
      </c>
    </row>
    <row r="278" spans="1:8" x14ac:dyDescent="0.2">
      <c r="A278" t="s">
        <v>3186</v>
      </c>
      <c r="B278" t="str">
        <f t="shared" si="4"/>
        <v>"234386_s_at",</v>
      </c>
      <c r="D278" t="s">
        <v>100521</v>
      </c>
      <c r="E278" t="str" cm="1">
        <f t="array" ref="E278:F278">_xlfn.TEXTSPLIT(D278,",")</f>
        <v>234386_s_at</v>
      </c>
      <c r="F278" t="str">
        <v>NA</v>
      </c>
      <c r="H278" t="s">
        <v>99232</v>
      </c>
    </row>
    <row r="279" spans="1:8" x14ac:dyDescent="0.2">
      <c r="A279" t="s">
        <v>3202</v>
      </c>
      <c r="B279" t="str">
        <f t="shared" si="4"/>
        <v>"236515_at",</v>
      </c>
      <c r="D279" t="s">
        <v>100522</v>
      </c>
      <c r="E279" t="str" cm="1">
        <f t="array" ref="E279:F279">_xlfn.TEXTSPLIT(D279,",")</f>
        <v>236515_at</v>
      </c>
      <c r="F279" t="str">
        <v>NA</v>
      </c>
      <c r="H279" t="s">
        <v>99220</v>
      </c>
    </row>
    <row r="280" spans="1:8" x14ac:dyDescent="0.2">
      <c r="A280" t="s">
        <v>3209</v>
      </c>
      <c r="B280" t="str">
        <f t="shared" si="4"/>
        <v>"1555129_at",</v>
      </c>
      <c r="D280" t="s">
        <v>100523</v>
      </c>
      <c r="E280" t="str" cm="1">
        <f t="array" ref="E280:F280">_xlfn.TEXTSPLIT(D280,",")</f>
        <v>1555129_at</v>
      </c>
      <c r="F280" t="str">
        <v>NA</v>
      </c>
      <c r="H280" t="s">
        <v>99357</v>
      </c>
    </row>
    <row r="281" spans="1:8" x14ac:dyDescent="0.2">
      <c r="A281" t="s">
        <v>3249</v>
      </c>
      <c r="B281" t="str">
        <f t="shared" si="4"/>
        <v>"243932_at",</v>
      </c>
      <c r="D281" t="s">
        <v>100524</v>
      </c>
      <c r="E281" t="str" cm="1">
        <f t="array" ref="E281:F281">_xlfn.TEXTSPLIT(D281,",")</f>
        <v>243932_at</v>
      </c>
      <c r="F281" t="str">
        <v>NA</v>
      </c>
      <c r="H281" t="s">
        <v>99222</v>
      </c>
    </row>
    <row r="282" spans="1:8" x14ac:dyDescent="0.2">
      <c r="A282" t="s">
        <v>3250</v>
      </c>
      <c r="B282" t="str">
        <f t="shared" si="4"/>
        <v>"1554043_a_at",</v>
      </c>
      <c r="D282" t="s">
        <v>100525</v>
      </c>
      <c r="E282" t="str" cm="1">
        <f t="array" ref="E282:F282">_xlfn.TEXTSPLIT(D282,",")</f>
        <v>1554043_a_at</v>
      </c>
      <c r="F282" t="str">
        <v>NA</v>
      </c>
      <c r="H282" t="s">
        <v>99221</v>
      </c>
    </row>
    <row r="283" spans="1:8" x14ac:dyDescent="0.2">
      <c r="A283" t="s">
        <v>3254</v>
      </c>
      <c r="B283" t="str">
        <f t="shared" si="4"/>
        <v>"244854_at",</v>
      </c>
      <c r="D283" t="s">
        <v>100526</v>
      </c>
      <c r="E283" t="str" cm="1">
        <f t="array" ref="E283:F283">_xlfn.TEXTSPLIT(D283,",")</f>
        <v>244854_at</v>
      </c>
      <c r="F283" t="str">
        <v>NA</v>
      </c>
      <c r="H283" t="s">
        <v>99378</v>
      </c>
    </row>
    <row r="284" spans="1:8" x14ac:dyDescent="0.2">
      <c r="A284" t="s">
        <v>3267</v>
      </c>
      <c r="B284" t="str">
        <f t="shared" si="4"/>
        <v>"234384_at",</v>
      </c>
      <c r="D284" t="s">
        <v>100527</v>
      </c>
      <c r="E284" t="str" cm="1">
        <f t="array" ref="E284:F284">_xlfn.TEXTSPLIT(D284,",")</f>
        <v>234384_at</v>
      </c>
      <c r="F284" t="str">
        <v>NA</v>
      </c>
      <c r="H284" t="s">
        <v>99633</v>
      </c>
    </row>
    <row r="285" spans="1:8" x14ac:dyDescent="0.2">
      <c r="A285" t="s">
        <v>3283</v>
      </c>
      <c r="B285" t="str">
        <f t="shared" si="4"/>
        <v>"215347_at",</v>
      </c>
      <c r="D285" t="s">
        <v>100528</v>
      </c>
      <c r="E285" t="str" cm="1">
        <f t="array" ref="E285:F285">_xlfn.TEXTSPLIT(D285,",")</f>
        <v>215347_at</v>
      </c>
      <c r="F285" t="str">
        <v>NA</v>
      </c>
      <c r="H285" t="s">
        <v>99418</v>
      </c>
    </row>
    <row r="286" spans="1:8" x14ac:dyDescent="0.2">
      <c r="A286" t="s">
        <v>3287</v>
      </c>
      <c r="B286" t="str">
        <f t="shared" si="4"/>
        <v>"236391_at",</v>
      </c>
      <c r="D286" t="s">
        <v>100529</v>
      </c>
      <c r="E286" t="str" cm="1">
        <f t="array" ref="E286:F286">_xlfn.TEXTSPLIT(D286,",")</f>
        <v>236391_at</v>
      </c>
      <c r="F286" t="str">
        <v>NA</v>
      </c>
      <c r="H286" t="s">
        <v>99592</v>
      </c>
    </row>
    <row r="287" spans="1:8" x14ac:dyDescent="0.2">
      <c r="A287" t="s">
        <v>3312</v>
      </c>
      <c r="B287" t="str">
        <f t="shared" si="4"/>
        <v>"1566484_at",</v>
      </c>
      <c r="D287" t="s">
        <v>100530</v>
      </c>
      <c r="E287" t="str" cm="1">
        <f t="array" ref="E287:F287">_xlfn.TEXTSPLIT(D287,",")</f>
        <v>1566484_at</v>
      </c>
      <c r="F287" t="str">
        <v>NA</v>
      </c>
      <c r="H287" t="s">
        <v>99593</v>
      </c>
    </row>
    <row r="288" spans="1:8" x14ac:dyDescent="0.2">
      <c r="A288" t="s">
        <v>3325</v>
      </c>
      <c r="B288" t="str">
        <f t="shared" si="4"/>
        <v>"1563958_at",</v>
      </c>
      <c r="D288" t="s">
        <v>100531</v>
      </c>
      <c r="E288" t="str" cm="1">
        <f t="array" ref="E288:F288">_xlfn.TEXTSPLIT(D288,",")</f>
        <v>1563958_at</v>
      </c>
      <c r="F288" t="str">
        <v>NA</v>
      </c>
      <c r="H288" t="s">
        <v>99002</v>
      </c>
    </row>
    <row r="289" spans="1:8" x14ac:dyDescent="0.2">
      <c r="A289" t="s">
        <v>3339</v>
      </c>
      <c r="B289" t="str">
        <f t="shared" si="4"/>
        <v>"1563092_at",</v>
      </c>
      <c r="D289" t="s">
        <v>100532</v>
      </c>
      <c r="E289" t="str" cm="1">
        <f t="array" ref="E289:F289">_xlfn.TEXTSPLIT(D289,",")</f>
        <v>1563092_at</v>
      </c>
      <c r="F289" t="str">
        <v>NA</v>
      </c>
      <c r="H289" t="s">
        <v>99616</v>
      </c>
    </row>
    <row r="290" spans="1:8" x14ac:dyDescent="0.2">
      <c r="A290" t="s">
        <v>3346</v>
      </c>
      <c r="B290" t="str">
        <f t="shared" si="4"/>
        <v>"1567389_at",</v>
      </c>
      <c r="D290" t="s">
        <v>100533</v>
      </c>
      <c r="E290" t="str" cm="1">
        <f t="array" ref="E290:F290">_xlfn.TEXTSPLIT(D290,",")</f>
        <v>1567389_at</v>
      </c>
      <c r="F290" t="str">
        <v>NA</v>
      </c>
      <c r="H290" t="s">
        <v>99823</v>
      </c>
    </row>
    <row r="291" spans="1:8" x14ac:dyDescent="0.2">
      <c r="A291" t="s">
        <v>3348</v>
      </c>
      <c r="B291" t="str">
        <f t="shared" si="4"/>
        <v>"237740_at",</v>
      </c>
      <c r="D291" t="s">
        <v>100534</v>
      </c>
      <c r="E291" t="str" cm="1">
        <f t="array" ref="E291:F291">_xlfn.TEXTSPLIT(D291,",")</f>
        <v>237740_at</v>
      </c>
      <c r="F291" t="str">
        <v>NA</v>
      </c>
      <c r="H291" t="s">
        <v>99408</v>
      </c>
    </row>
    <row r="292" spans="1:8" x14ac:dyDescent="0.2">
      <c r="A292" t="s">
        <v>3358</v>
      </c>
      <c r="B292" t="str">
        <f t="shared" si="4"/>
        <v>"216418_at",</v>
      </c>
      <c r="D292" t="s">
        <v>100535</v>
      </c>
      <c r="E292" t="str" cm="1">
        <f t="array" ref="E292:F292">_xlfn.TEXTSPLIT(D292,",")</f>
        <v>216418_at</v>
      </c>
      <c r="F292" t="str">
        <v>NA</v>
      </c>
      <c r="H292" t="s">
        <v>99781</v>
      </c>
    </row>
    <row r="293" spans="1:8" x14ac:dyDescent="0.2">
      <c r="A293" t="s">
        <v>3380</v>
      </c>
      <c r="B293" t="str">
        <f t="shared" si="4"/>
        <v>"231294_at",</v>
      </c>
      <c r="D293" t="s">
        <v>100536</v>
      </c>
      <c r="E293" t="str" cm="1">
        <f t="array" ref="E293:F293">_xlfn.TEXTSPLIT(D293,",")</f>
        <v>231294_at</v>
      </c>
      <c r="F293" t="str">
        <v>NA</v>
      </c>
      <c r="H293" t="s">
        <v>99005</v>
      </c>
    </row>
    <row r="294" spans="1:8" x14ac:dyDescent="0.2">
      <c r="A294" t="s">
        <v>3400</v>
      </c>
      <c r="B294" t="str">
        <f t="shared" si="4"/>
        <v>"217027_x_at",</v>
      </c>
      <c r="D294" t="s">
        <v>100537</v>
      </c>
      <c r="E294" t="str" cm="1">
        <f t="array" ref="E294:F294">_xlfn.TEXTSPLIT(D294,",")</f>
        <v>217027_x_at</v>
      </c>
      <c r="F294" t="str">
        <v>NA</v>
      </c>
      <c r="H294" t="s">
        <v>99831</v>
      </c>
    </row>
    <row r="295" spans="1:8" x14ac:dyDescent="0.2">
      <c r="A295" t="s">
        <v>3448</v>
      </c>
      <c r="B295" t="str">
        <f t="shared" si="4"/>
        <v>"242799_at",</v>
      </c>
      <c r="D295" t="s">
        <v>100538</v>
      </c>
      <c r="E295" t="str" cm="1">
        <f t="array" ref="E295:F295">_xlfn.TEXTSPLIT(D295,",")</f>
        <v>242799_at</v>
      </c>
      <c r="F295" t="str">
        <v>NA</v>
      </c>
      <c r="H295" t="s">
        <v>99321</v>
      </c>
    </row>
    <row r="296" spans="1:8" x14ac:dyDescent="0.2">
      <c r="A296" t="s">
        <v>3464</v>
      </c>
      <c r="B296" t="str">
        <f t="shared" si="4"/>
        <v>"233731_at",</v>
      </c>
      <c r="D296" t="s">
        <v>100539</v>
      </c>
      <c r="E296" t="str" cm="1">
        <f t="array" ref="E296:F296">_xlfn.TEXTSPLIT(D296,",")</f>
        <v>233731_at</v>
      </c>
      <c r="F296" t="str">
        <v>NA</v>
      </c>
      <c r="H296" t="s">
        <v>99887</v>
      </c>
    </row>
    <row r="297" spans="1:8" x14ac:dyDescent="0.2">
      <c r="A297" t="s">
        <v>3465</v>
      </c>
      <c r="B297" t="str">
        <f t="shared" si="4"/>
        <v>"236003_x_at",</v>
      </c>
      <c r="D297" t="s">
        <v>100540</v>
      </c>
      <c r="E297" t="str" cm="1">
        <f t="array" ref="E297:F297">_xlfn.TEXTSPLIT(D297,",")</f>
        <v>236003_x_at</v>
      </c>
      <c r="F297" t="str">
        <v>"OR2I1P"</v>
      </c>
      <c r="H297" t="s">
        <v>99193</v>
      </c>
    </row>
    <row r="298" spans="1:8" x14ac:dyDescent="0.2">
      <c r="A298" t="s">
        <v>3466</v>
      </c>
      <c r="B298" t="str">
        <f t="shared" si="4"/>
        <v>"242252_at",</v>
      </c>
      <c r="D298" t="s">
        <v>100541</v>
      </c>
      <c r="E298" t="str" cm="1">
        <f t="array" ref="E298:F298">_xlfn.TEXTSPLIT(D298,",")</f>
        <v>242252_at</v>
      </c>
      <c r="F298" t="str">
        <v>NA</v>
      </c>
      <c r="H298" t="s">
        <v>99596</v>
      </c>
    </row>
    <row r="299" spans="1:8" x14ac:dyDescent="0.2">
      <c r="A299" t="s">
        <v>3476</v>
      </c>
      <c r="B299" t="str">
        <f t="shared" si="4"/>
        <v>"230222_at",</v>
      </c>
      <c r="D299" t="s">
        <v>100542</v>
      </c>
      <c r="E299" t="str" cm="1">
        <f t="array" ref="E299:F299">_xlfn.TEXTSPLIT(D299,",")</f>
        <v>230222_at</v>
      </c>
      <c r="F299" t="str">
        <v>"HIVEP1"</v>
      </c>
      <c r="H299" t="s">
        <v>99596</v>
      </c>
    </row>
    <row r="300" spans="1:8" x14ac:dyDescent="0.2">
      <c r="A300" t="s">
        <v>3477</v>
      </c>
      <c r="B300" t="str">
        <f t="shared" si="4"/>
        <v>"1562163_at",</v>
      </c>
      <c r="D300" t="s">
        <v>100543</v>
      </c>
      <c r="E300" t="str" cm="1">
        <f t="array" ref="E300:F300">_xlfn.TEXTSPLIT(D300,",")</f>
        <v>1562163_at</v>
      </c>
      <c r="F300" t="str">
        <v>NA</v>
      </c>
      <c r="H300" t="s">
        <v>99104</v>
      </c>
    </row>
    <row r="301" spans="1:8" x14ac:dyDescent="0.2">
      <c r="A301" t="s">
        <v>3484</v>
      </c>
      <c r="B301" t="str">
        <f t="shared" si="4"/>
        <v>"241958_at",</v>
      </c>
      <c r="D301" t="s">
        <v>100544</v>
      </c>
      <c r="E301" t="str" cm="1">
        <f t="array" ref="E301:F301">_xlfn.TEXTSPLIT(D301,",")</f>
        <v>241958_at</v>
      </c>
      <c r="F301" t="str">
        <v>NA</v>
      </c>
      <c r="H301" t="s">
        <v>99557</v>
      </c>
    </row>
    <row r="302" spans="1:8" x14ac:dyDescent="0.2">
      <c r="A302" t="s">
        <v>3507</v>
      </c>
      <c r="B302" t="str">
        <f t="shared" si="4"/>
        <v>"236763_at",</v>
      </c>
      <c r="D302" t="s">
        <v>100545</v>
      </c>
      <c r="E302" t="str" cm="1">
        <f t="array" ref="E302:F302">_xlfn.TEXTSPLIT(D302,",")</f>
        <v>236763_at</v>
      </c>
      <c r="F302" t="str">
        <v>NA</v>
      </c>
      <c r="H302" t="s">
        <v>100171</v>
      </c>
    </row>
    <row r="303" spans="1:8" x14ac:dyDescent="0.2">
      <c r="A303" t="s">
        <v>3529</v>
      </c>
      <c r="B303" t="str">
        <f t="shared" si="4"/>
        <v>"1556794_at",</v>
      </c>
      <c r="D303" t="s">
        <v>100546</v>
      </c>
      <c r="E303" t="str" cm="1">
        <f t="array" ref="E303:F303">_xlfn.TEXTSPLIT(D303,",")</f>
        <v>1556794_at</v>
      </c>
      <c r="F303" t="str">
        <v>NA</v>
      </c>
      <c r="H303" t="s">
        <v>99852</v>
      </c>
    </row>
    <row r="304" spans="1:8" x14ac:dyDescent="0.2">
      <c r="A304" t="s">
        <v>3539</v>
      </c>
      <c r="B304" t="str">
        <f t="shared" si="4"/>
        <v>"1566094_at",</v>
      </c>
      <c r="D304" t="s">
        <v>100547</v>
      </c>
      <c r="E304" t="str" cm="1">
        <f t="array" ref="E304:F304">_xlfn.TEXTSPLIT(D304,",")</f>
        <v>1566094_at</v>
      </c>
      <c r="F304" t="str">
        <v>NA</v>
      </c>
      <c r="H304" t="s">
        <v>99470</v>
      </c>
    </row>
    <row r="305" spans="1:8" x14ac:dyDescent="0.2">
      <c r="A305" t="s">
        <v>3576</v>
      </c>
      <c r="B305" t="str">
        <f t="shared" si="4"/>
        <v>"215896_at",</v>
      </c>
      <c r="D305" t="s">
        <v>100548</v>
      </c>
      <c r="E305" t="str" cm="1">
        <f t="array" ref="E305:F305">_xlfn.TEXTSPLIT(D305,",")</f>
        <v>215896_at</v>
      </c>
      <c r="F305" t="str">
        <v>NA</v>
      </c>
      <c r="H305" t="s">
        <v>99536</v>
      </c>
    </row>
    <row r="306" spans="1:8" x14ac:dyDescent="0.2">
      <c r="A306" t="s">
        <v>3577</v>
      </c>
      <c r="B306" t="str">
        <f t="shared" si="4"/>
        <v>"238251_at",</v>
      </c>
      <c r="D306" t="s">
        <v>100549</v>
      </c>
      <c r="E306" t="str" cm="1">
        <f t="array" ref="E306:F306">_xlfn.TEXTSPLIT(D306,",")</f>
        <v>238251_at</v>
      </c>
      <c r="F306" t="str">
        <v>"LINC02264"</v>
      </c>
      <c r="H306" t="s">
        <v>99541</v>
      </c>
    </row>
    <row r="307" spans="1:8" x14ac:dyDescent="0.2">
      <c r="A307" t="s">
        <v>3587</v>
      </c>
      <c r="B307" t="str">
        <f t="shared" si="4"/>
        <v>"1561756_at",</v>
      </c>
      <c r="D307" t="s">
        <v>100550</v>
      </c>
      <c r="E307" t="str" cm="1">
        <f t="array" ref="E307:F307">_xlfn.TEXTSPLIT(D307,",")</f>
        <v>1561756_at</v>
      </c>
      <c r="F307" t="str">
        <v>NA</v>
      </c>
      <c r="H307" t="s">
        <v>99605</v>
      </c>
    </row>
    <row r="308" spans="1:8" x14ac:dyDescent="0.2">
      <c r="A308" t="s">
        <v>3594</v>
      </c>
      <c r="B308" t="str">
        <f t="shared" si="4"/>
        <v>"240750_at",</v>
      </c>
      <c r="D308" t="s">
        <v>100551</v>
      </c>
      <c r="E308" t="str" cm="1">
        <f t="array" ref="E308:F308">_xlfn.TEXTSPLIT(D308,",")</f>
        <v>240750_at</v>
      </c>
      <c r="F308" t="str">
        <v>NA</v>
      </c>
      <c r="H308" t="s">
        <v>99549</v>
      </c>
    </row>
    <row r="309" spans="1:8" x14ac:dyDescent="0.2">
      <c r="A309" t="s">
        <v>3601</v>
      </c>
      <c r="B309" t="str">
        <f t="shared" si="4"/>
        <v>"1556932_at",</v>
      </c>
      <c r="D309" t="s">
        <v>100552</v>
      </c>
      <c r="E309" t="str" cm="1">
        <f t="array" ref="E309:F309">_xlfn.TEXTSPLIT(D309,",")</f>
        <v>1556932_at</v>
      </c>
      <c r="F309" t="str">
        <v>NA</v>
      </c>
      <c r="H309" t="s">
        <v>99560</v>
      </c>
    </row>
    <row r="310" spans="1:8" x14ac:dyDescent="0.2">
      <c r="A310" t="s">
        <v>3605</v>
      </c>
      <c r="B310" t="str">
        <f t="shared" si="4"/>
        <v>"241816_at",</v>
      </c>
      <c r="D310" t="s">
        <v>100553</v>
      </c>
      <c r="E310" t="str" cm="1">
        <f t="array" ref="E310:F310">_xlfn.TEXTSPLIT(D310,",")</f>
        <v>241816_at</v>
      </c>
      <c r="F310" t="str">
        <v>NA</v>
      </c>
      <c r="H310" t="s">
        <v>100212</v>
      </c>
    </row>
    <row r="311" spans="1:8" x14ac:dyDescent="0.2">
      <c r="A311" t="s">
        <v>3609</v>
      </c>
      <c r="B311" t="str">
        <f t="shared" si="4"/>
        <v>"237584_at",</v>
      </c>
      <c r="D311" t="s">
        <v>100554</v>
      </c>
      <c r="E311" t="str" cm="1">
        <f t="array" ref="E311:F311">_xlfn.TEXTSPLIT(D311,",")</f>
        <v>237584_at</v>
      </c>
      <c r="F311" t="str">
        <v>NA</v>
      </c>
      <c r="H311" t="s">
        <v>100212</v>
      </c>
    </row>
    <row r="312" spans="1:8" x14ac:dyDescent="0.2">
      <c r="A312" t="s">
        <v>3610</v>
      </c>
      <c r="B312" t="str">
        <f t="shared" si="4"/>
        <v>"230605_at",</v>
      </c>
      <c r="D312" t="s">
        <v>100555</v>
      </c>
      <c r="E312" t="str" cm="1">
        <f t="array" ref="E312:F312">_xlfn.TEXTSPLIT(D312,",")</f>
        <v>230605_at</v>
      </c>
      <c r="F312" t="str">
        <v>NA</v>
      </c>
      <c r="H312" t="s">
        <v>100212</v>
      </c>
    </row>
    <row r="313" spans="1:8" x14ac:dyDescent="0.2">
      <c r="A313" t="s">
        <v>3617</v>
      </c>
      <c r="B313" t="str">
        <f t="shared" si="4"/>
        <v>"243913_at",</v>
      </c>
      <c r="D313" t="s">
        <v>100556</v>
      </c>
      <c r="E313" t="str" cm="1">
        <f t="array" ref="E313:F313">_xlfn.TEXTSPLIT(D313,",")</f>
        <v>243913_at</v>
      </c>
      <c r="F313" t="str">
        <v>NA</v>
      </c>
      <c r="H313" t="s">
        <v>99608</v>
      </c>
    </row>
    <row r="314" spans="1:8" x14ac:dyDescent="0.2">
      <c r="A314" t="s">
        <v>3633</v>
      </c>
      <c r="B314" t="str">
        <f t="shared" si="4"/>
        <v>"232095_at",</v>
      </c>
      <c r="D314" t="s">
        <v>100557</v>
      </c>
      <c r="E314" t="str" cm="1">
        <f t="array" ref="E314:F314">_xlfn.TEXTSPLIT(D314,",")</f>
        <v>232095_at</v>
      </c>
      <c r="F314" t="str">
        <v>"SRGAP2B"</v>
      </c>
      <c r="H314" t="s">
        <v>100045</v>
      </c>
    </row>
    <row r="315" spans="1:8" x14ac:dyDescent="0.2">
      <c r="A315" t="s">
        <v>3647</v>
      </c>
      <c r="B315" t="str">
        <f t="shared" si="4"/>
        <v>"233735_at",</v>
      </c>
      <c r="D315" t="s">
        <v>100558</v>
      </c>
      <c r="E315" t="str" cm="1">
        <f t="array" ref="E315:F315">_xlfn.TEXTSPLIT(D315,",")</f>
        <v>233735_at</v>
      </c>
      <c r="F315" t="str">
        <v>NA</v>
      </c>
      <c r="H315" t="s">
        <v>100172</v>
      </c>
    </row>
    <row r="316" spans="1:8" x14ac:dyDescent="0.2">
      <c r="A316" t="s">
        <v>3648</v>
      </c>
      <c r="B316" t="str">
        <f t="shared" si="4"/>
        <v>"242076_at",</v>
      </c>
      <c r="D316" t="s">
        <v>100559</v>
      </c>
      <c r="E316" t="str" cm="1">
        <f t="array" ref="E316:F316">_xlfn.TEXTSPLIT(D316,",")</f>
        <v>242076_at</v>
      </c>
      <c r="F316" t="str">
        <v>NA</v>
      </c>
      <c r="H316" t="s">
        <v>100172</v>
      </c>
    </row>
    <row r="317" spans="1:8" x14ac:dyDescent="0.2">
      <c r="A317" t="s">
        <v>3652</v>
      </c>
      <c r="B317" t="str">
        <f t="shared" si="4"/>
        <v>"229056_at",</v>
      </c>
      <c r="D317" t="s">
        <v>100560</v>
      </c>
      <c r="E317" t="str" cm="1">
        <f t="array" ref="E317:F317">_xlfn.TEXTSPLIT(D317,",")</f>
        <v>229056_at</v>
      </c>
      <c r="F317" t="str">
        <v>NA</v>
      </c>
      <c r="H317" t="s">
        <v>99160</v>
      </c>
    </row>
    <row r="318" spans="1:8" x14ac:dyDescent="0.2">
      <c r="A318" t="s">
        <v>3665</v>
      </c>
      <c r="B318" t="str">
        <f t="shared" si="4"/>
        <v>"220533_at",</v>
      </c>
      <c r="D318" t="s">
        <v>100561</v>
      </c>
      <c r="E318" t="str" cm="1">
        <f t="array" ref="E318:F318">_xlfn.TEXTSPLIT(D318,",")</f>
        <v>220533_at</v>
      </c>
      <c r="F318" t="str">
        <v>"LOC105376204"</v>
      </c>
      <c r="H318" t="s">
        <v>99785</v>
      </c>
    </row>
    <row r="319" spans="1:8" x14ac:dyDescent="0.2">
      <c r="A319" t="s">
        <v>3709</v>
      </c>
      <c r="B319" t="str">
        <f t="shared" si="4"/>
        <v>"239307_at",</v>
      </c>
      <c r="D319" t="s">
        <v>100562</v>
      </c>
      <c r="E319" t="str" cm="1">
        <f t="array" ref="E319:F319">_xlfn.TEXTSPLIT(D319,",")</f>
        <v>239307_at</v>
      </c>
      <c r="F319" t="str">
        <v>NA</v>
      </c>
      <c r="H319" t="s">
        <v>99041</v>
      </c>
    </row>
    <row r="320" spans="1:8" x14ac:dyDescent="0.2">
      <c r="A320" t="s">
        <v>3710</v>
      </c>
      <c r="B320" t="str">
        <f t="shared" si="4"/>
        <v>"242333_at",</v>
      </c>
      <c r="D320" t="s">
        <v>100563</v>
      </c>
      <c r="E320" t="str" cm="1">
        <f t="array" ref="E320:F320">_xlfn.TEXTSPLIT(D320,",")</f>
        <v>242333_at</v>
      </c>
      <c r="F320" t="str">
        <v>NA</v>
      </c>
      <c r="H320" t="s">
        <v>99630</v>
      </c>
    </row>
    <row r="321" spans="1:8" x14ac:dyDescent="0.2">
      <c r="A321" t="s">
        <v>3719</v>
      </c>
      <c r="B321" t="str">
        <f t="shared" si="4"/>
        <v>"244314_at",</v>
      </c>
      <c r="D321" t="s">
        <v>100564</v>
      </c>
      <c r="E321" t="str" cm="1">
        <f t="array" ref="E321:F321">_xlfn.TEXTSPLIT(D321,",")</f>
        <v>244314_at</v>
      </c>
      <c r="F321" t="str">
        <v>NA</v>
      </c>
      <c r="H321" t="s">
        <v>100187</v>
      </c>
    </row>
    <row r="322" spans="1:8" x14ac:dyDescent="0.2">
      <c r="A322" t="s">
        <v>3723</v>
      </c>
      <c r="B322" t="str">
        <f t="shared" si="4"/>
        <v>"241929_at",</v>
      </c>
      <c r="D322" t="s">
        <v>100565</v>
      </c>
      <c r="E322" t="str" cm="1">
        <f t="array" ref="E322:F322">_xlfn.TEXTSPLIT(D322,",")</f>
        <v>241929_at</v>
      </c>
      <c r="F322" t="str">
        <v>NA</v>
      </c>
      <c r="H322" t="s">
        <v>99051</v>
      </c>
    </row>
    <row r="323" spans="1:8" x14ac:dyDescent="0.2">
      <c r="A323" t="s">
        <v>3754</v>
      </c>
      <c r="B323" t="str">
        <f t="shared" ref="B323:B386" si="5">_xlfn.CONCAT("""",A323,"""",",")</f>
        <v>"223850_at",</v>
      </c>
      <c r="D323" t="s">
        <v>100566</v>
      </c>
      <c r="E323" t="str" cm="1">
        <f t="array" ref="E323:F323">_xlfn.TEXTSPLIT(D323,",")</f>
        <v>223850_at</v>
      </c>
      <c r="F323" t="str">
        <v>NA</v>
      </c>
      <c r="H323" t="s">
        <v>99671</v>
      </c>
    </row>
    <row r="324" spans="1:8" x14ac:dyDescent="0.2">
      <c r="A324" t="s">
        <v>3758</v>
      </c>
      <c r="B324" t="str">
        <f t="shared" si="5"/>
        <v>"234667_at",</v>
      </c>
      <c r="D324" t="s">
        <v>100567</v>
      </c>
      <c r="E324" t="str" cm="1">
        <f t="array" ref="E324:F324">_xlfn.TEXTSPLIT(D324,",")</f>
        <v>234667_at</v>
      </c>
      <c r="F324" t="str">
        <v>NA</v>
      </c>
      <c r="H324" t="s">
        <v>99671</v>
      </c>
    </row>
    <row r="325" spans="1:8" x14ac:dyDescent="0.2">
      <c r="A325" t="s">
        <v>3759</v>
      </c>
      <c r="B325" t="str">
        <f t="shared" si="5"/>
        <v>"1562059_at",</v>
      </c>
      <c r="D325" t="s">
        <v>100568</v>
      </c>
      <c r="E325" t="str" cm="1">
        <f t="array" ref="E325:F325">_xlfn.TEXTSPLIT(D325,",")</f>
        <v>1562059_at</v>
      </c>
      <c r="F325" t="str">
        <v>NA</v>
      </c>
      <c r="H325" t="s">
        <v>99419</v>
      </c>
    </row>
    <row r="326" spans="1:8" x14ac:dyDescent="0.2">
      <c r="A326" t="s">
        <v>3776</v>
      </c>
      <c r="B326" t="str">
        <f t="shared" si="5"/>
        <v>"232474_at",</v>
      </c>
      <c r="D326" t="s">
        <v>100569</v>
      </c>
      <c r="E326" t="str" cm="1">
        <f t="array" ref="E326:F326">_xlfn.TEXTSPLIT(D326,",")</f>
        <v>232474_at</v>
      </c>
      <c r="F326" t="str">
        <v>NA</v>
      </c>
      <c r="H326" t="s">
        <v>100044</v>
      </c>
    </row>
    <row r="327" spans="1:8" x14ac:dyDescent="0.2">
      <c r="A327" t="s">
        <v>3783</v>
      </c>
      <c r="B327" t="str">
        <f t="shared" si="5"/>
        <v>"1564690_at",</v>
      </c>
      <c r="D327" t="s">
        <v>100570</v>
      </c>
      <c r="E327" t="str" cm="1">
        <f t="array" ref="E327:F327">_xlfn.TEXTSPLIT(D327,",")</f>
        <v>1564690_at</v>
      </c>
      <c r="F327" t="str">
        <v>NA</v>
      </c>
      <c r="H327" t="s">
        <v>99282</v>
      </c>
    </row>
    <row r="328" spans="1:8" x14ac:dyDescent="0.2">
      <c r="A328" t="s">
        <v>3793</v>
      </c>
      <c r="B328" t="str">
        <f t="shared" si="5"/>
        <v>"1564051_at",</v>
      </c>
      <c r="D328" t="s">
        <v>100571</v>
      </c>
      <c r="E328" t="str" cm="1">
        <f t="array" ref="E328:F328">_xlfn.TEXTSPLIT(D328,",")</f>
        <v>1564051_at</v>
      </c>
      <c r="F328" t="str">
        <v>NA</v>
      </c>
      <c r="H328" t="s">
        <v>99010</v>
      </c>
    </row>
    <row r="329" spans="1:8" x14ac:dyDescent="0.2">
      <c r="A329" t="s">
        <v>3797</v>
      </c>
      <c r="B329" t="str">
        <f t="shared" si="5"/>
        <v>"1566846_at",</v>
      </c>
      <c r="D329" t="s">
        <v>100572</v>
      </c>
      <c r="E329" t="str" cm="1">
        <f t="array" ref="E329:F329">_xlfn.TEXTSPLIT(D329,",")</f>
        <v>1566846_at</v>
      </c>
      <c r="F329" t="str">
        <v>NA</v>
      </c>
      <c r="H329" t="s">
        <v>99440</v>
      </c>
    </row>
    <row r="330" spans="1:8" x14ac:dyDescent="0.2">
      <c r="A330" t="s">
        <v>3798</v>
      </c>
      <c r="B330" t="str">
        <f t="shared" si="5"/>
        <v>"217699_at",</v>
      </c>
      <c r="D330" t="s">
        <v>100573</v>
      </c>
      <c r="E330" t="str" cm="1">
        <f t="array" ref="E330:F330">_xlfn.TEXTSPLIT(D330,",")</f>
        <v>217699_at</v>
      </c>
      <c r="F330" t="str">
        <v>NA</v>
      </c>
      <c r="H330" t="s">
        <v>99087</v>
      </c>
    </row>
    <row r="331" spans="1:8" x14ac:dyDescent="0.2">
      <c r="A331" t="s">
        <v>3812</v>
      </c>
      <c r="B331" t="str">
        <f t="shared" si="5"/>
        <v>"1561896_at",</v>
      </c>
      <c r="D331" t="s">
        <v>100574</v>
      </c>
      <c r="E331" t="str" cm="1">
        <f t="array" ref="E331:F331">_xlfn.TEXTSPLIT(D331,",")</f>
        <v>1561896_at</v>
      </c>
      <c r="F331" t="str">
        <v>NA</v>
      </c>
      <c r="H331" t="s">
        <v>99635</v>
      </c>
    </row>
    <row r="332" spans="1:8" x14ac:dyDescent="0.2">
      <c r="A332" t="s">
        <v>3825</v>
      </c>
      <c r="B332" t="str">
        <f t="shared" si="5"/>
        <v>"243780_at",</v>
      </c>
      <c r="D332" t="s">
        <v>100575</v>
      </c>
      <c r="E332" t="str" cm="1">
        <f t="array" ref="E332:F332">_xlfn.TEXTSPLIT(D332,",")</f>
        <v>243780_at</v>
      </c>
      <c r="F332" t="str">
        <v>"TNFRSF13C"</v>
      </c>
      <c r="H332" t="s">
        <v>99693</v>
      </c>
    </row>
    <row r="333" spans="1:8" x14ac:dyDescent="0.2">
      <c r="A333" t="s">
        <v>3829</v>
      </c>
      <c r="B333" t="str">
        <f t="shared" si="5"/>
        <v>"242777_at",</v>
      </c>
      <c r="D333" t="s">
        <v>100576</v>
      </c>
      <c r="E333" t="str" cm="1">
        <f t="array" ref="E333:F333">_xlfn.TEXTSPLIT(D333,",")</f>
        <v>242777_at</v>
      </c>
      <c r="F333" t="str">
        <v>NA</v>
      </c>
      <c r="H333" t="s">
        <v>99653</v>
      </c>
    </row>
    <row r="334" spans="1:8" x14ac:dyDescent="0.2">
      <c r="A334" t="s">
        <v>3849</v>
      </c>
      <c r="B334" t="str">
        <f t="shared" si="5"/>
        <v>"231560_at",</v>
      </c>
      <c r="D334" t="s">
        <v>100577</v>
      </c>
      <c r="E334" t="str" cm="1">
        <f t="array" ref="E334:F334">_xlfn.TEXTSPLIT(D334,",")</f>
        <v>231560_at</v>
      </c>
      <c r="F334" t="str">
        <v>NA</v>
      </c>
      <c r="H334" t="s">
        <v>100088</v>
      </c>
    </row>
    <row r="335" spans="1:8" x14ac:dyDescent="0.2">
      <c r="A335" t="s">
        <v>3853</v>
      </c>
      <c r="B335" t="str">
        <f t="shared" si="5"/>
        <v>"234217_at",</v>
      </c>
      <c r="D335" t="s">
        <v>100578</v>
      </c>
      <c r="E335" t="str" cm="1">
        <f t="array" ref="E335:F335">_xlfn.TEXTSPLIT(D335,",")</f>
        <v>234217_at</v>
      </c>
      <c r="F335" t="str">
        <v>NA</v>
      </c>
      <c r="H335" t="s">
        <v>99638</v>
      </c>
    </row>
    <row r="336" spans="1:8" x14ac:dyDescent="0.2">
      <c r="A336" t="s">
        <v>3854</v>
      </c>
      <c r="B336" t="str">
        <f t="shared" si="5"/>
        <v>"242542_at",</v>
      </c>
      <c r="D336" t="s">
        <v>100579</v>
      </c>
      <c r="E336" t="str" cm="1">
        <f t="array" ref="E336:F336">_xlfn.TEXTSPLIT(D336,",")</f>
        <v>242542_at</v>
      </c>
      <c r="F336" t="str">
        <v>NA</v>
      </c>
      <c r="H336" t="s">
        <v>99341</v>
      </c>
    </row>
    <row r="337" spans="1:8" x14ac:dyDescent="0.2">
      <c r="A337" t="s">
        <v>3870</v>
      </c>
      <c r="B337" t="str">
        <f t="shared" si="5"/>
        <v>"1566825_at",</v>
      </c>
      <c r="D337" t="s">
        <v>100580</v>
      </c>
      <c r="E337" t="str" cm="1">
        <f t="array" ref="E337:F337">_xlfn.TEXTSPLIT(D337,",")</f>
        <v>1566825_at</v>
      </c>
      <c r="F337" t="str">
        <v>"ARHGAP24"</v>
      </c>
      <c r="H337" t="s">
        <v>99140</v>
      </c>
    </row>
    <row r="338" spans="1:8" x14ac:dyDescent="0.2">
      <c r="A338" t="s">
        <v>3871</v>
      </c>
      <c r="B338" t="str">
        <f t="shared" si="5"/>
        <v>"236974_at",</v>
      </c>
      <c r="D338" t="s">
        <v>100581</v>
      </c>
      <c r="E338" t="str" cm="1">
        <f t="array" ref="E338:F338">_xlfn.TEXTSPLIT(D338,",")</f>
        <v>236974_at</v>
      </c>
      <c r="F338" t="str">
        <v>NA</v>
      </c>
      <c r="H338" t="s">
        <v>99280</v>
      </c>
    </row>
    <row r="339" spans="1:8" x14ac:dyDescent="0.2">
      <c r="A339" t="s">
        <v>3872</v>
      </c>
      <c r="B339" t="str">
        <f t="shared" si="5"/>
        <v>"237692_at",</v>
      </c>
      <c r="D339" t="s">
        <v>100582</v>
      </c>
      <c r="E339" t="str" cm="1">
        <f t="array" ref="E339:F339">_xlfn.TEXTSPLIT(D339,",")</f>
        <v>237692_at</v>
      </c>
      <c r="F339" t="str">
        <v>NA</v>
      </c>
      <c r="H339" t="s">
        <v>99425</v>
      </c>
    </row>
    <row r="340" spans="1:8" x14ac:dyDescent="0.2">
      <c r="A340" t="s">
        <v>3879</v>
      </c>
      <c r="B340" t="str">
        <f t="shared" si="5"/>
        <v>"215477_at",</v>
      </c>
      <c r="D340" t="s">
        <v>100583</v>
      </c>
      <c r="E340" t="str" cm="1">
        <f t="array" ref="E340:F340">_xlfn.TEXTSPLIT(D340,",")</f>
        <v>215477_at</v>
      </c>
      <c r="F340" t="str">
        <v>NA</v>
      </c>
      <c r="H340" t="s">
        <v>99425</v>
      </c>
    </row>
    <row r="341" spans="1:8" x14ac:dyDescent="0.2">
      <c r="A341" t="s">
        <v>3883</v>
      </c>
      <c r="B341" t="str">
        <f t="shared" si="5"/>
        <v>"233285_at",</v>
      </c>
      <c r="D341" t="s">
        <v>100584</v>
      </c>
      <c r="E341" t="str" cm="1">
        <f t="array" ref="E341:F341">_xlfn.TEXTSPLIT(D341,",")</f>
        <v>233285_at</v>
      </c>
      <c r="F341" t="str">
        <v>NA</v>
      </c>
      <c r="H341" t="s">
        <v>99432</v>
      </c>
    </row>
    <row r="342" spans="1:8" x14ac:dyDescent="0.2">
      <c r="A342" t="s">
        <v>3899</v>
      </c>
      <c r="B342" t="str">
        <f t="shared" si="5"/>
        <v>"240989_at",</v>
      </c>
      <c r="D342" t="s">
        <v>100585</v>
      </c>
      <c r="E342" t="str" cm="1">
        <f t="array" ref="E342:F342">_xlfn.TEXTSPLIT(D342,",")</f>
        <v>240989_at</v>
      </c>
      <c r="F342" t="str">
        <v>NA</v>
      </c>
      <c r="H342" t="s">
        <v>100238</v>
      </c>
    </row>
    <row r="343" spans="1:8" x14ac:dyDescent="0.2">
      <c r="A343" t="s">
        <v>3900</v>
      </c>
      <c r="B343" t="str">
        <f t="shared" si="5"/>
        <v>"1564264_at",</v>
      </c>
      <c r="D343" t="s">
        <v>100586</v>
      </c>
      <c r="E343" t="str" cm="1">
        <f t="array" ref="E343:F343">_xlfn.TEXTSPLIT(D343,",")</f>
        <v>1564264_at</v>
      </c>
      <c r="F343" t="str">
        <v>NA</v>
      </c>
      <c r="H343" t="s">
        <v>99668</v>
      </c>
    </row>
    <row r="344" spans="1:8" x14ac:dyDescent="0.2">
      <c r="A344" t="s">
        <v>3916</v>
      </c>
      <c r="B344" t="str">
        <f t="shared" si="5"/>
        <v>"216104_at",</v>
      </c>
      <c r="D344" t="s">
        <v>100587</v>
      </c>
      <c r="E344" t="str" cm="1">
        <f t="array" ref="E344:F344">_xlfn.TEXTSPLIT(D344,",")</f>
        <v>216104_at</v>
      </c>
      <c r="F344" t="str">
        <v>NA</v>
      </c>
      <c r="H344" t="s">
        <v>100217</v>
      </c>
    </row>
    <row r="345" spans="1:8" x14ac:dyDescent="0.2">
      <c r="A345" t="s">
        <v>3932</v>
      </c>
      <c r="B345" t="str">
        <f t="shared" si="5"/>
        <v>"1557348_at",</v>
      </c>
      <c r="D345" t="s">
        <v>100588</v>
      </c>
      <c r="E345" t="str" cm="1">
        <f t="array" ref="E345:F345">_xlfn.TEXTSPLIT(D345,",")</f>
        <v>1557348_at</v>
      </c>
      <c r="F345" t="str">
        <v>"LOC105379362"</v>
      </c>
      <c r="H345" t="s">
        <v>99623</v>
      </c>
    </row>
    <row r="346" spans="1:8" x14ac:dyDescent="0.2">
      <c r="A346" t="s">
        <v>3942</v>
      </c>
      <c r="B346" t="str">
        <f t="shared" si="5"/>
        <v>"1566165_at",</v>
      </c>
      <c r="D346" t="s">
        <v>100589</v>
      </c>
      <c r="E346" t="str" cm="1">
        <f t="array" ref="E346:F346">_xlfn.TEXTSPLIT(D346,",")</f>
        <v>1566165_at</v>
      </c>
      <c r="F346" t="str">
        <v>NA</v>
      </c>
      <c r="H346" t="s">
        <v>99623</v>
      </c>
    </row>
    <row r="347" spans="1:8" x14ac:dyDescent="0.2">
      <c r="A347" t="s">
        <v>3961</v>
      </c>
      <c r="B347" t="str">
        <f t="shared" si="5"/>
        <v>"241655_at",</v>
      </c>
      <c r="D347" t="s">
        <v>100590</v>
      </c>
      <c r="E347" t="str" cm="1">
        <f t="array" ref="E347:F347">_xlfn.TEXTSPLIT(D347,",")</f>
        <v>241655_at</v>
      </c>
      <c r="F347" t="str">
        <v>NA</v>
      </c>
      <c r="H347" t="s">
        <v>99745</v>
      </c>
    </row>
    <row r="348" spans="1:8" x14ac:dyDescent="0.2">
      <c r="A348" t="s">
        <v>3962</v>
      </c>
      <c r="B348" t="str">
        <f t="shared" si="5"/>
        <v>"237467_at",</v>
      </c>
      <c r="D348" t="s">
        <v>100591</v>
      </c>
      <c r="E348" t="str" cm="1">
        <f t="array" ref="E348:F348">_xlfn.TEXTSPLIT(D348,",")</f>
        <v>237467_at</v>
      </c>
      <c r="F348" t="str">
        <v>NA</v>
      </c>
      <c r="H348" t="s">
        <v>99768</v>
      </c>
    </row>
    <row r="349" spans="1:8" x14ac:dyDescent="0.2">
      <c r="A349" t="s">
        <v>3972</v>
      </c>
      <c r="B349" t="str">
        <f t="shared" si="5"/>
        <v>"1559914_at",</v>
      </c>
      <c r="D349" t="s">
        <v>100592</v>
      </c>
      <c r="E349" t="str" cm="1">
        <f t="array" ref="E349:F349">_xlfn.TEXTSPLIT(D349,",")</f>
        <v>1559914_at</v>
      </c>
      <c r="F349" t="str">
        <v>NA</v>
      </c>
      <c r="H349" t="s">
        <v>99035</v>
      </c>
    </row>
    <row r="350" spans="1:8" x14ac:dyDescent="0.2">
      <c r="A350" t="s">
        <v>3976</v>
      </c>
      <c r="B350" t="str">
        <f t="shared" si="5"/>
        <v>"242570_at",</v>
      </c>
      <c r="D350" t="s">
        <v>100593</v>
      </c>
      <c r="E350" t="str" cm="1">
        <f t="array" ref="E350:F350">_xlfn.TEXTSPLIT(D350,",")</f>
        <v>242570_at</v>
      </c>
      <c r="F350" t="str">
        <v>NA</v>
      </c>
      <c r="H350" t="s">
        <v>99750</v>
      </c>
    </row>
    <row r="351" spans="1:8" x14ac:dyDescent="0.2">
      <c r="A351" t="s">
        <v>3977</v>
      </c>
      <c r="B351" t="str">
        <f t="shared" si="5"/>
        <v>"230503_at",</v>
      </c>
      <c r="D351" t="s">
        <v>100594</v>
      </c>
      <c r="E351" t="str" cm="1">
        <f t="array" ref="E351:F351">_xlfn.TEXTSPLIT(D351,",")</f>
        <v>230503_at</v>
      </c>
      <c r="F351" t="str">
        <v>NA</v>
      </c>
      <c r="H351" t="s">
        <v>99958</v>
      </c>
    </row>
    <row r="352" spans="1:8" x14ac:dyDescent="0.2">
      <c r="A352" t="s">
        <v>3996</v>
      </c>
      <c r="B352" t="str">
        <f t="shared" si="5"/>
        <v>"238591_at",</v>
      </c>
      <c r="D352" t="s">
        <v>100595</v>
      </c>
      <c r="E352" t="str" cm="1">
        <f t="array" ref="E352:F352">_xlfn.TEXTSPLIT(D352,",")</f>
        <v>238591_at</v>
      </c>
      <c r="F352" t="str">
        <v>NA</v>
      </c>
      <c r="H352" t="s">
        <v>99631</v>
      </c>
    </row>
    <row r="353" spans="1:8" x14ac:dyDescent="0.2">
      <c r="A353" t="s">
        <v>3997</v>
      </c>
      <c r="B353" t="str">
        <f t="shared" si="5"/>
        <v>"1565929_s_at",</v>
      </c>
      <c r="D353" t="s">
        <v>100596</v>
      </c>
      <c r="E353" t="str" cm="1">
        <f t="array" ref="E353:F353">_xlfn.TEXTSPLIT(D353,",")</f>
        <v>1565929_s_at</v>
      </c>
      <c r="F353" t="str">
        <v>NA</v>
      </c>
      <c r="H353" t="s">
        <v>99941</v>
      </c>
    </row>
    <row r="354" spans="1:8" x14ac:dyDescent="0.2">
      <c r="A354" t="s">
        <v>4008</v>
      </c>
      <c r="B354" t="str">
        <f t="shared" si="5"/>
        <v>"233667_at",</v>
      </c>
      <c r="D354" t="s">
        <v>100597</v>
      </c>
      <c r="E354" t="str" cm="1">
        <f t="array" ref="E354:F354">_xlfn.TEXTSPLIT(D354,",")</f>
        <v>233667_at</v>
      </c>
      <c r="F354" t="str">
        <v>NA</v>
      </c>
      <c r="H354" t="s">
        <v>99929</v>
      </c>
    </row>
    <row r="355" spans="1:8" x14ac:dyDescent="0.2">
      <c r="A355" t="s">
        <v>4021</v>
      </c>
      <c r="B355" t="str">
        <f t="shared" si="5"/>
        <v>"243789_at",</v>
      </c>
      <c r="D355" t="s">
        <v>100598</v>
      </c>
      <c r="E355" t="str" cm="1">
        <f t="array" ref="E355:F355">_xlfn.TEXTSPLIT(D355,",")</f>
        <v>243789_at</v>
      </c>
      <c r="F355" t="str">
        <v>NA</v>
      </c>
      <c r="H355" t="s">
        <v>99150</v>
      </c>
    </row>
    <row r="356" spans="1:8" x14ac:dyDescent="0.2">
      <c r="A356" t="s">
        <v>4026</v>
      </c>
      <c r="B356" t="str">
        <f t="shared" si="5"/>
        <v>"1566461_at",</v>
      </c>
      <c r="D356" t="s">
        <v>100599</v>
      </c>
      <c r="E356" t="str" cm="1">
        <f t="array" ref="E356:F356">_xlfn.TEXTSPLIT(D356,",")</f>
        <v>1566461_at</v>
      </c>
      <c r="F356" t="str">
        <v>NA</v>
      </c>
      <c r="H356" t="s">
        <v>100018</v>
      </c>
    </row>
    <row r="357" spans="1:8" x14ac:dyDescent="0.2">
      <c r="A357" t="s">
        <v>4030</v>
      </c>
      <c r="B357" t="str">
        <f t="shared" si="5"/>
        <v>"240755_at",</v>
      </c>
      <c r="D357" t="s">
        <v>100600</v>
      </c>
      <c r="E357" t="str" cm="1">
        <f t="array" ref="E357:F357">_xlfn.TEXTSPLIT(D357,",")</f>
        <v>240755_at</v>
      </c>
      <c r="F357" t="str">
        <v>"LOC105376236"</v>
      </c>
      <c r="H357" t="s">
        <v>99113</v>
      </c>
    </row>
    <row r="358" spans="1:8" x14ac:dyDescent="0.2">
      <c r="A358" t="s">
        <v>4034</v>
      </c>
      <c r="B358" t="str">
        <f t="shared" si="5"/>
        <v>"1563681_at",</v>
      </c>
      <c r="D358" t="s">
        <v>100601</v>
      </c>
      <c r="E358" t="str" cm="1">
        <f t="array" ref="E358:F358">_xlfn.TEXTSPLIT(D358,",")</f>
        <v>1563681_at</v>
      </c>
      <c r="F358" t="str">
        <v>NA</v>
      </c>
      <c r="H358" t="s">
        <v>99215</v>
      </c>
    </row>
    <row r="359" spans="1:8" x14ac:dyDescent="0.2">
      <c r="A359" t="s">
        <v>4036</v>
      </c>
      <c r="B359" t="str">
        <f t="shared" si="5"/>
        <v>"243830_at",</v>
      </c>
      <c r="D359" t="s">
        <v>100602</v>
      </c>
      <c r="E359" t="str" cm="1">
        <f t="array" ref="E359:F359">_xlfn.TEXTSPLIT(D359,",")</f>
        <v>243830_at</v>
      </c>
      <c r="F359" t="str">
        <v>NA</v>
      </c>
      <c r="H359" t="s">
        <v>99142</v>
      </c>
    </row>
    <row r="360" spans="1:8" x14ac:dyDescent="0.2">
      <c r="A360" t="s">
        <v>4046</v>
      </c>
      <c r="B360" t="str">
        <f t="shared" si="5"/>
        <v>"238836_at",</v>
      </c>
      <c r="D360" t="s">
        <v>100603</v>
      </c>
      <c r="E360" t="str" cm="1">
        <f t="array" ref="E360:F360">_xlfn.TEXTSPLIT(D360,",")</f>
        <v>238836_at</v>
      </c>
      <c r="F360" t="str">
        <v>NA</v>
      </c>
      <c r="H360" t="s">
        <v>99705</v>
      </c>
    </row>
    <row r="361" spans="1:8" x14ac:dyDescent="0.2">
      <c r="A361" t="s">
        <v>4054</v>
      </c>
      <c r="B361" t="str">
        <f t="shared" si="5"/>
        <v>"240516_at",</v>
      </c>
      <c r="D361" t="s">
        <v>100604</v>
      </c>
      <c r="E361" t="str" cm="1">
        <f t="array" ref="E361:F361">_xlfn.TEXTSPLIT(D361,",")</f>
        <v>240516_at</v>
      </c>
      <c r="F361" t="str">
        <v>NA</v>
      </c>
      <c r="H361" t="s">
        <v>99103</v>
      </c>
    </row>
    <row r="362" spans="1:8" x14ac:dyDescent="0.2">
      <c r="A362" t="s">
        <v>4058</v>
      </c>
      <c r="B362" t="str">
        <f t="shared" si="5"/>
        <v>"1565797_at",</v>
      </c>
      <c r="D362" t="s">
        <v>100605</v>
      </c>
      <c r="E362" t="str" cm="1">
        <f t="array" ref="E362:F362">_xlfn.TEXTSPLIT(D362,",")</f>
        <v>1565797_at</v>
      </c>
      <c r="F362" t="str">
        <v>NA</v>
      </c>
      <c r="H362" t="s">
        <v>99103</v>
      </c>
    </row>
    <row r="363" spans="1:8" x14ac:dyDescent="0.2">
      <c r="A363" t="s">
        <v>4093</v>
      </c>
      <c r="B363" t="str">
        <f t="shared" si="5"/>
        <v>"233856_at",</v>
      </c>
      <c r="D363" t="s">
        <v>100606</v>
      </c>
      <c r="E363" t="str" cm="1">
        <f t="array" ref="E363:F363">_xlfn.TEXTSPLIT(D363,",")</f>
        <v>233856_at</v>
      </c>
      <c r="F363" t="str">
        <v>NA</v>
      </c>
      <c r="H363" t="s">
        <v>99273</v>
      </c>
    </row>
    <row r="364" spans="1:8" x14ac:dyDescent="0.2">
      <c r="A364" t="s">
        <v>4106</v>
      </c>
      <c r="B364" t="str">
        <f t="shared" si="5"/>
        <v>"1557335_at",</v>
      </c>
      <c r="D364" t="s">
        <v>100607</v>
      </c>
      <c r="E364" t="str" cm="1">
        <f t="array" ref="E364:F364">_xlfn.TEXTSPLIT(D364,",")</f>
        <v>1557335_at</v>
      </c>
      <c r="F364" t="str">
        <v>NA</v>
      </c>
      <c r="H364" t="s">
        <v>99961</v>
      </c>
    </row>
    <row r="365" spans="1:8" x14ac:dyDescent="0.2">
      <c r="A365" t="s">
        <v>4110</v>
      </c>
      <c r="B365" t="str">
        <f t="shared" si="5"/>
        <v>"237820_at",</v>
      </c>
      <c r="D365" t="s">
        <v>100608</v>
      </c>
      <c r="E365" t="str" cm="1">
        <f t="array" ref="E365:F365">_xlfn.TEXTSPLIT(D365,",")</f>
        <v>237820_at</v>
      </c>
      <c r="F365" t="str">
        <v>NA</v>
      </c>
      <c r="H365" t="s">
        <v>99339</v>
      </c>
    </row>
    <row r="366" spans="1:8" x14ac:dyDescent="0.2">
      <c r="A366" t="s">
        <v>4114</v>
      </c>
      <c r="B366" t="str">
        <f t="shared" si="5"/>
        <v>"221148_at",</v>
      </c>
      <c r="D366" t="s">
        <v>100609</v>
      </c>
      <c r="E366" t="str" cm="1">
        <f t="array" ref="E366:F366">_xlfn.TEXTSPLIT(D366,",")</f>
        <v>221148_at</v>
      </c>
      <c r="F366" t="str">
        <v>NA</v>
      </c>
      <c r="H366" t="s">
        <v>99174</v>
      </c>
    </row>
    <row r="367" spans="1:8" x14ac:dyDescent="0.2">
      <c r="A367" t="s">
        <v>4145</v>
      </c>
      <c r="B367" t="str">
        <f t="shared" si="5"/>
        <v>"236215_at",</v>
      </c>
      <c r="D367" t="s">
        <v>100610</v>
      </c>
      <c r="E367" t="str" cm="1">
        <f t="array" ref="E367:F367">_xlfn.TEXTSPLIT(D367,",")</f>
        <v>236215_at</v>
      </c>
      <c r="F367" t="str">
        <v>NA</v>
      </c>
      <c r="H367" t="s">
        <v>99373</v>
      </c>
    </row>
    <row r="368" spans="1:8" x14ac:dyDescent="0.2">
      <c r="A368" t="s">
        <v>4161</v>
      </c>
      <c r="B368" t="str">
        <f t="shared" si="5"/>
        <v>"1570177_at",</v>
      </c>
      <c r="D368" t="s">
        <v>100611</v>
      </c>
      <c r="E368" t="str" cm="1">
        <f t="array" ref="E368:F368">_xlfn.TEXTSPLIT(D368,",")</f>
        <v>1570177_at</v>
      </c>
      <c r="F368" t="str">
        <v>NA</v>
      </c>
      <c r="H368" t="s">
        <v>99434</v>
      </c>
    </row>
    <row r="369" spans="1:8" x14ac:dyDescent="0.2">
      <c r="A369" t="s">
        <v>4180</v>
      </c>
      <c r="B369" t="str">
        <f t="shared" si="5"/>
        <v>"234413_at",</v>
      </c>
      <c r="D369" t="s">
        <v>100612</v>
      </c>
      <c r="E369" t="str" cm="1">
        <f t="array" ref="E369:F369">_xlfn.TEXTSPLIT(D369,",")</f>
        <v>234413_at</v>
      </c>
      <c r="F369" t="str">
        <v>NA</v>
      </c>
      <c r="H369" t="s">
        <v>100103</v>
      </c>
    </row>
    <row r="370" spans="1:8" x14ac:dyDescent="0.2">
      <c r="A370" t="s">
        <v>4199</v>
      </c>
      <c r="B370" t="str">
        <f t="shared" si="5"/>
        <v>"1562751_at",</v>
      </c>
      <c r="D370" t="s">
        <v>100613</v>
      </c>
      <c r="E370" t="str" cm="1">
        <f t="array" ref="E370:F370">_xlfn.TEXTSPLIT(D370,",")</f>
        <v>1562751_at</v>
      </c>
      <c r="F370" t="str">
        <v>NA</v>
      </c>
      <c r="H370" t="s">
        <v>99732</v>
      </c>
    </row>
    <row r="371" spans="1:8" x14ac:dyDescent="0.2">
      <c r="A371" t="s">
        <v>4206</v>
      </c>
      <c r="B371" t="str">
        <f t="shared" si="5"/>
        <v>"236307_at",</v>
      </c>
      <c r="D371" t="s">
        <v>100614</v>
      </c>
      <c r="E371" t="str" cm="1">
        <f t="array" ref="E371:F371">_xlfn.TEXTSPLIT(D371,",")</f>
        <v>236307_at</v>
      </c>
      <c r="F371" t="str">
        <v>NA</v>
      </c>
      <c r="H371" t="s">
        <v>100069</v>
      </c>
    </row>
    <row r="372" spans="1:8" x14ac:dyDescent="0.2">
      <c r="A372" t="s">
        <v>4223</v>
      </c>
      <c r="B372" t="str">
        <f t="shared" si="5"/>
        <v>"241474_at",</v>
      </c>
      <c r="D372" t="s">
        <v>100615</v>
      </c>
      <c r="E372" t="str" cm="1">
        <f t="array" ref="E372:F372">_xlfn.TEXTSPLIT(D372,",")</f>
        <v>241474_at</v>
      </c>
      <c r="F372" t="str">
        <v>NA</v>
      </c>
      <c r="H372" t="s">
        <v>99086</v>
      </c>
    </row>
    <row r="373" spans="1:8" x14ac:dyDescent="0.2">
      <c r="A373" t="s">
        <v>4233</v>
      </c>
      <c r="B373" t="str">
        <f t="shared" si="5"/>
        <v>"243918_at",</v>
      </c>
      <c r="D373" t="s">
        <v>100616</v>
      </c>
      <c r="E373" t="str" cm="1">
        <f t="array" ref="E373:F373">_xlfn.TEXTSPLIT(D373,",")</f>
        <v>243918_at</v>
      </c>
      <c r="F373" t="str">
        <v>NA</v>
      </c>
      <c r="H373" t="s">
        <v>99263</v>
      </c>
    </row>
    <row r="374" spans="1:8" x14ac:dyDescent="0.2">
      <c r="A374" t="s">
        <v>4249</v>
      </c>
      <c r="B374" t="str">
        <f t="shared" si="5"/>
        <v>"238734_at",</v>
      </c>
      <c r="D374" t="s">
        <v>100617</v>
      </c>
      <c r="E374" t="str" cm="1">
        <f t="array" ref="E374:F374">_xlfn.TEXTSPLIT(D374,",")</f>
        <v>238734_at</v>
      </c>
      <c r="F374" t="str">
        <v>NA</v>
      </c>
      <c r="H374" t="s">
        <v>99175</v>
      </c>
    </row>
    <row r="375" spans="1:8" x14ac:dyDescent="0.2">
      <c r="A375" t="s">
        <v>4253</v>
      </c>
      <c r="B375" t="str">
        <f t="shared" si="5"/>
        <v>"244188_at",</v>
      </c>
      <c r="D375" t="s">
        <v>100618</v>
      </c>
      <c r="E375" t="str" cm="1">
        <f t="array" ref="E375:F375">_xlfn.TEXTSPLIT(D375,",")</f>
        <v>244188_at</v>
      </c>
      <c r="F375" t="str">
        <v>NA</v>
      </c>
      <c r="H375" t="s">
        <v>99122</v>
      </c>
    </row>
    <row r="376" spans="1:8" x14ac:dyDescent="0.2">
      <c r="A376" t="s">
        <v>4257</v>
      </c>
      <c r="B376" t="str">
        <f t="shared" si="5"/>
        <v>"231608_at",</v>
      </c>
      <c r="D376" t="s">
        <v>100619</v>
      </c>
      <c r="E376" t="str" cm="1">
        <f t="array" ref="E376:F376">_xlfn.TEXTSPLIT(D376,",")</f>
        <v>231608_at</v>
      </c>
      <c r="F376" t="str">
        <v>NA</v>
      </c>
      <c r="H376" t="s">
        <v>100160</v>
      </c>
    </row>
    <row r="377" spans="1:8" x14ac:dyDescent="0.2">
      <c r="A377" t="s">
        <v>4264</v>
      </c>
      <c r="B377" t="str">
        <f t="shared" si="5"/>
        <v>"234357_at",</v>
      </c>
      <c r="D377" t="s">
        <v>100620</v>
      </c>
      <c r="E377" t="str" cm="1">
        <f t="array" ref="E377:F377">_xlfn.TEXTSPLIT(D377,",")</f>
        <v>234357_at</v>
      </c>
      <c r="F377" t="str">
        <v>NA</v>
      </c>
      <c r="H377" t="s">
        <v>99351</v>
      </c>
    </row>
    <row r="378" spans="1:8" x14ac:dyDescent="0.2">
      <c r="A378" t="s">
        <v>4265</v>
      </c>
      <c r="B378" t="str">
        <f t="shared" si="5"/>
        <v>"1560354_at",</v>
      </c>
      <c r="D378" t="s">
        <v>100621</v>
      </c>
      <c r="E378" t="str" cm="1">
        <f t="array" ref="E378:F378">_xlfn.TEXTSPLIT(D378,",")</f>
        <v>1560354_at</v>
      </c>
      <c r="F378" t="str">
        <v>NA</v>
      </c>
      <c r="H378" t="s">
        <v>99971</v>
      </c>
    </row>
    <row r="379" spans="1:8" x14ac:dyDescent="0.2">
      <c r="A379" t="s">
        <v>4266</v>
      </c>
      <c r="B379" t="str">
        <f t="shared" si="5"/>
        <v>"235288_at",</v>
      </c>
      <c r="D379" t="s">
        <v>100622</v>
      </c>
      <c r="E379" t="str" cm="1">
        <f t="array" ref="E379:F379">_xlfn.TEXTSPLIT(D379,",")</f>
        <v>235288_at</v>
      </c>
      <c r="F379" t="str">
        <v>NA</v>
      </c>
      <c r="H379" t="s">
        <v>99019</v>
      </c>
    </row>
    <row r="380" spans="1:8" x14ac:dyDescent="0.2">
      <c r="A380" t="s">
        <v>4267</v>
      </c>
      <c r="B380" t="str">
        <f t="shared" si="5"/>
        <v>"1554766_s_at",</v>
      </c>
      <c r="D380" t="s">
        <v>100623</v>
      </c>
      <c r="E380" t="str" cm="1">
        <f t="array" ref="E380:F380">_xlfn.TEXTSPLIT(D380,",")</f>
        <v>1554766_s_at</v>
      </c>
      <c r="F380" t="str">
        <v>NA</v>
      </c>
      <c r="H380" t="s">
        <v>99974</v>
      </c>
    </row>
    <row r="381" spans="1:8" x14ac:dyDescent="0.2">
      <c r="A381" t="s">
        <v>4268</v>
      </c>
      <c r="B381" t="str">
        <f t="shared" si="5"/>
        <v>"216159_s_at",</v>
      </c>
      <c r="D381" t="s">
        <v>100624</v>
      </c>
      <c r="E381" t="str" cm="1">
        <f t="array" ref="E381:F381">_xlfn.TEXTSPLIT(D381,",")</f>
        <v>216159_s_at</v>
      </c>
      <c r="F381" t="str">
        <v>NA</v>
      </c>
      <c r="H381" t="s">
        <v>99870</v>
      </c>
    </row>
    <row r="382" spans="1:8" x14ac:dyDescent="0.2">
      <c r="A382" t="s">
        <v>4269</v>
      </c>
      <c r="B382" t="str">
        <f t="shared" si="5"/>
        <v>"233415_at",</v>
      </c>
      <c r="D382" t="s">
        <v>100625</v>
      </c>
      <c r="E382" t="str" cm="1">
        <f t="array" ref="E382:F382">_xlfn.TEXTSPLIT(D382,",")</f>
        <v>233415_at</v>
      </c>
      <c r="F382" t="str">
        <v>NA</v>
      </c>
      <c r="H382" t="s">
        <v>99389</v>
      </c>
    </row>
    <row r="383" spans="1:8" x14ac:dyDescent="0.2">
      <c r="A383" t="s">
        <v>4273</v>
      </c>
      <c r="B383" t="str">
        <f t="shared" si="5"/>
        <v>"215447_at",</v>
      </c>
      <c r="D383" t="s">
        <v>100626</v>
      </c>
      <c r="E383" t="str" cm="1">
        <f t="array" ref="E383:F383">_xlfn.TEXTSPLIT(D383,",")</f>
        <v>215447_at</v>
      </c>
      <c r="F383" t="str">
        <v>NA</v>
      </c>
      <c r="H383" t="s">
        <v>100030</v>
      </c>
    </row>
    <row r="384" spans="1:8" x14ac:dyDescent="0.2">
      <c r="A384" t="s">
        <v>4274</v>
      </c>
      <c r="B384" t="str">
        <f t="shared" si="5"/>
        <v>"233481_at",</v>
      </c>
      <c r="D384" t="s">
        <v>100627</v>
      </c>
      <c r="E384" t="str" cm="1">
        <f t="array" ref="E384:F384">_xlfn.TEXTSPLIT(D384,",")</f>
        <v>233481_at</v>
      </c>
      <c r="F384" t="str">
        <v>NA</v>
      </c>
      <c r="H384" t="s">
        <v>99134</v>
      </c>
    </row>
    <row r="385" spans="1:8" x14ac:dyDescent="0.2">
      <c r="A385" t="s">
        <v>4275</v>
      </c>
      <c r="B385" t="str">
        <f t="shared" si="5"/>
        <v>"1553905_at",</v>
      </c>
      <c r="D385" t="s">
        <v>100628</v>
      </c>
      <c r="E385" t="str" cm="1">
        <f t="array" ref="E385:F385">_xlfn.TEXTSPLIT(D385,",")</f>
        <v>1553905_at</v>
      </c>
      <c r="F385" t="str">
        <v>"CFAP47"</v>
      </c>
      <c r="H385" t="s">
        <v>100061</v>
      </c>
    </row>
    <row r="386" spans="1:8" x14ac:dyDescent="0.2">
      <c r="A386" t="s">
        <v>4300</v>
      </c>
      <c r="B386" t="str">
        <f t="shared" si="5"/>
        <v>"1561034_at",</v>
      </c>
      <c r="D386" t="s">
        <v>100629</v>
      </c>
      <c r="E386" t="str" cm="1">
        <f t="array" ref="E386:F386">_xlfn.TEXTSPLIT(D386,",")</f>
        <v>1561034_at</v>
      </c>
      <c r="F386" t="str">
        <v>NA</v>
      </c>
      <c r="H386" t="s">
        <v>99084</v>
      </c>
    </row>
    <row r="387" spans="1:8" x14ac:dyDescent="0.2">
      <c r="A387" t="s">
        <v>4307</v>
      </c>
      <c r="B387" t="str">
        <f t="shared" ref="B387:B450" si="6">_xlfn.CONCAT("""",A387,"""",",")</f>
        <v>"1562616_at",</v>
      </c>
      <c r="D387" t="s">
        <v>100630</v>
      </c>
      <c r="E387" t="str" cm="1">
        <f t="array" ref="E387:F387">_xlfn.TEXTSPLIT(D387,",")</f>
        <v>1562616_at</v>
      </c>
      <c r="F387" t="str">
        <v>NA</v>
      </c>
      <c r="H387" t="s">
        <v>99039</v>
      </c>
    </row>
    <row r="388" spans="1:8" x14ac:dyDescent="0.2">
      <c r="A388" t="s">
        <v>4337</v>
      </c>
      <c r="B388" t="str">
        <f t="shared" si="6"/>
        <v>"239668_at",</v>
      </c>
      <c r="D388" t="s">
        <v>100631</v>
      </c>
      <c r="E388" t="str" cm="1">
        <f t="array" ref="E388:F388">_xlfn.TEXTSPLIT(D388,",")</f>
        <v>239668_at</v>
      </c>
      <c r="F388" t="str">
        <v>NA</v>
      </c>
      <c r="H388" t="s">
        <v>99264</v>
      </c>
    </row>
    <row r="389" spans="1:8" x14ac:dyDescent="0.2">
      <c r="A389" t="s">
        <v>4350</v>
      </c>
      <c r="B389" t="str">
        <f t="shared" si="6"/>
        <v>"234232_at",</v>
      </c>
      <c r="D389" t="s">
        <v>100632</v>
      </c>
      <c r="E389" t="str" cm="1">
        <f t="array" ref="E389:F389">_xlfn.TEXTSPLIT(D389,",")</f>
        <v>234232_at</v>
      </c>
      <c r="F389" t="str">
        <v>NA</v>
      </c>
      <c r="H389" t="s">
        <v>99896</v>
      </c>
    </row>
    <row r="390" spans="1:8" x14ac:dyDescent="0.2">
      <c r="A390" t="s">
        <v>4354</v>
      </c>
      <c r="B390" t="str">
        <f t="shared" si="6"/>
        <v>"235685_at",</v>
      </c>
      <c r="D390" t="s">
        <v>100633</v>
      </c>
      <c r="E390" t="str" cm="1">
        <f t="array" ref="E390:F390">_xlfn.TEXTSPLIT(D390,",")</f>
        <v>235685_at</v>
      </c>
      <c r="F390" t="str">
        <v>NA</v>
      </c>
      <c r="H390" t="s">
        <v>99987</v>
      </c>
    </row>
    <row r="391" spans="1:8" x14ac:dyDescent="0.2">
      <c r="A391" t="s">
        <v>4355</v>
      </c>
      <c r="B391" t="str">
        <f t="shared" si="6"/>
        <v>"1567139_at",</v>
      </c>
      <c r="D391" t="s">
        <v>100634</v>
      </c>
      <c r="E391" t="str" cm="1">
        <f t="array" ref="E391:F391">_xlfn.TEXTSPLIT(D391,",")</f>
        <v>1567139_at</v>
      </c>
      <c r="F391" t="str">
        <v>NA</v>
      </c>
      <c r="H391" t="s">
        <v>99967</v>
      </c>
    </row>
    <row r="392" spans="1:8" x14ac:dyDescent="0.2">
      <c r="A392" t="s">
        <v>4383</v>
      </c>
      <c r="B392" t="str">
        <f t="shared" si="6"/>
        <v>"240907_at",</v>
      </c>
      <c r="D392" t="s">
        <v>100635</v>
      </c>
      <c r="E392" t="str" cm="1">
        <f t="array" ref="E392:F392">_xlfn.TEXTSPLIT(D392,",")</f>
        <v>240907_at</v>
      </c>
      <c r="F392" t="str">
        <v>NA</v>
      </c>
      <c r="H392" t="s">
        <v>99183</v>
      </c>
    </row>
    <row r="393" spans="1:8" x14ac:dyDescent="0.2">
      <c r="A393" t="s">
        <v>4403</v>
      </c>
      <c r="B393" t="str">
        <f t="shared" si="6"/>
        <v>"241169_at",</v>
      </c>
      <c r="D393" t="s">
        <v>100636</v>
      </c>
      <c r="E393" t="str" cm="1">
        <f t="array" ref="E393:F393">_xlfn.TEXTSPLIT(D393,",")</f>
        <v>241169_at</v>
      </c>
      <c r="F393" t="str">
        <v>NA</v>
      </c>
      <c r="H393" t="s">
        <v>99613</v>
      </c>
    </row>
    <row r="394" spans="1:8" x14ac:dyDescent="0.2">
      <c r="A394" t="s">
        <v>4410</v>
      </c>
      <c r="B394" t="str">
        <f t="shared" si="6"/>
        <v>"239745_at",</v>
      </c>
      <c r="D394" t="s">
        <v>100637</v>
      </c>
      <c r="E394" t="str" cm="1">
        <f t="array" ref="E394:F394">_xlfn.TEXTSPLIT(D394,",")</f>
        <v>239745_at</v>
      </c>
      <c r="F394" t="str">
        <v>NA</v>
      </c>
      <c r="H394" t="s">
        <v>100083</v>
      </c>
    </row>
    <row r="395" spans="1:8" x14ac:dyDescent="0.2">
      <c r="A395" t="s">
        <v>4417</v>
      </c>
      <c r="B395" t="str">
        <f t="shared" si="6"/>
        <v>"233668_at",</v>
      </c>
      <c r="D395" t="s">
        <v>100638</v>
      </c>
      <c r="E395" t="str" cm="1">
        <f t="array" ref="E395:F395">_xlfn.TEXTSPLIT(D395,",")</f>
        <v>233668_at</v>
      </c>
      <c r="F395" t="str">
        <v>NA</v>
      </c>
      <c r="H395" t="s">
        <v>99892</v>
      </c>
    </row>
    <row r="396" spans="1:8" x14ac:dyDescent="0.2">
      <c r="A396" t="s">
        <v>4445</v>
      </c>
      <c r="B396" t="str">
        <f t="shared" si="6"/>
        <v>"244120_at",</v>
      </c>
      <c r="D396" t="s">
        <v>100639</v>
      </c>
      <c r="E396" t="str" cm="1">
        <f t="array" ref="E396:F396">_xlfn.TEXTSPLIT(D396,",")</f>
        <v>244120_at</v>
      </c>
      <c r="F396" t="str">
        <v>"LOC105378146"</v>
      </c>
      <c r="H396" t="s">
        <v>99886</v>
      </c>
    </row>
    <row r="397" spans="1:8" x14ac:dyDescent="0.2">
      <c r="A397" t="s">
        <v>4449</v>
      </c>
      <c r="B397" t="str">
        <f t="shared" si="6"/>
        <v>"243958_at",</v>
      </c>
      <c r="D397" t="s">
        <v>100640</v>
      </c>
      <c r="E397" t="str" cm="1">
        <f t="array" ref="E397:F397">_xlfn.TEXTSPLIT(D397,",")</f>
        <v>243958_at</v>
      </c>
      <c r="F397" t="str">
        <v>NA</v>
      </c>
      <c r="H397" t="s">
        <v>99042</v>
      </c>
    </row>
    <row r="398" spans="1:8" x14ac:dyDescent="0.2">
      <c r="A398" t="s">
        <v>4462</v>
      </c>
      <c r="B398" t="str">
        <f t="shared" si="6"/>
        <v>"1561906_at",</v>
      </c>
      <c r="D398" t="s">
        <v>100641</v>
      </c>
      <c r="E398" t="str" cm="1">
        <f t="array" ref="E398:F398">_xlfn.TEXTSPLIT(D398,",")</f>
        <v>1561906_at</v>
      </c>
      <c r="F398" t="str">
        <v>NA</v>
      </c>
      <c r="H398" t="s">
        <v>99713</v>
      </c>
    </row>
    <row r="399" spans="1:8" x14ac:dyDescent="0.2">
      <c r="A399" t="s">
        <v>4463</v>
      </c>
      <c r="B399" t="str">
        <f t="shared" si="6"/>
        <v>"244262_x_at",</v>
      </c>
      <c r="D399" t="s">
        <v>100642</v>
      </c>
      <c r="E399" t="str" cm="1">
        <f t="array" ref="E399:F399">_xlfn.TEXTSPLIT(D399,",")</f>
        <v>244262_x_at</v>
      </c>
      <c r="F399" t="str">
        <v>NA</v>
      </c>
      <c r="H399" t="s">
        <v>100099</v>
      </c>
    </row>
    <row r="400" spans="1:8" x14ac:dyDescent="0.2">
      <c r="A400" t="s">
        <v>4477</v>
      </c>
      <c r="B400" t="str">
        <f t="shared" si="6"/>
        <v>"239502_at",</v>
      </c>
      <c r="D400" t="s">
        <v>100643</v>
      </c>
      <c r="E400" t="str" cm="1">
        <f t="array" ref="E400:F400">_xlfn.TEXTSPLIT(D400,",")</f>
        <v>239502_at</v>
      </c>
      <c r="F400" t="str">
        <v>NA</v>
      </c>
      <c r="H400" t="s">
        <v>99912</v>
      </c>
    </row>
    <row r="401" spans="1:8" x14ac:dyDescent="0.2">
      <c r="A401" t="s">
        <v>4487</v>
      </c>
      <c r="B401" t="str">
        <f t="shared" si="6"/>
        <v>"1566958_at",</v>
      </c>
      <c r="D401" t="s">
        <v>100644</v>
      </c>
      <c r="E401" t="str" cm="1">
        <f t="array" ref="E401:F401">_xlfn.TEXTSPLIT(D401,",")</f>
        <v>1566958_at</v>
      </c>
      <c r="F401" t="str">
        <v>NA</v>
      </c>
      <c r="H401" t="s">
        <v>99606</v>
      </c>
    </row>
    <row r="402" spans="1:8" x14ac:dyDescent="0.2">
      <c r="A402" t="s">
        <v>4507</v>
      </c>
      <c r="B402" t="str">
        <f t="shared" si="6"/>
        <v>"238690_at",</v>
      </c>
      <c r="D402" t="s">
        <v>100645</v>
      </c>
      <c r="E402" t="str" cm="1">
        <f t="array" ref="E402:F402">_xlfn.TEXTSPLIT(D402,",")</f>
        <v>238690_at</v>
      </c>
      <c r="F402" t="str">
        <v>NA</v>
      </c>
      <c r="H402" t="s">
        <v>99278</v>
      </c>
    </row>
    <row r="403" spans="1:8" x14ac:dyDescent="0.2">
      <c r="A403" t="s">
        <v>4511</v>
      </c>
      <c r="B403" t="str">
        <f t="shared" si="6"/>
        <v>"1557632_at",</v>
      </c>
      <c r="D403" t="s">
        <v>100646</v>
      </c>
      <c r="E403" t="str" cm="1">
        <f t="array" ref="E403:F403">_xlfn.TEXTSPLIT(D403,",")</f>
        <v>1557632_at</v>
      </c>
      <c r="F403" t="str">
        <v>NA</v>
      </c>
      <c r="H403" t="s">
        <v>98997</v>
      </c>
    </row>
    <row r="404" spans="1:8" x14ac:dyDescent="0.2">
      <c r="A404" t="s">
        <v>4515</v>
      </c>
      <c r="B404" t="str">
        <f t="shared" si="6"/>
        <v>"222330_at",</v>
      </c>
      <c r="D404" t="s">
        <v>100647</v>
      </c>
      <c r="E404" t="str" cm="1">
        <f t="array" ref="E404:F404">_xlfn.TEXTSPLIT(D404,",")</f>
        <v>222330_at</v>
      </c>
      <c r="F404" t="str">
        <v>NA</v>
      </c>
      <c r="H404" t="s">
        <v>100108</v>
      </c>
    </row>
    <row r="405" spans="1:8" x14ac:dyDescent="0.2">
      <c r="A405" t="s">
        <v>4525</v>
      </c>
      <c r="B405" t="str">
        <f t="shared" si="6"/>
        <v>"228498_at",</v>
      </c>
      <c r="D405" t="s">
        <v>100648</v>
      </c>
      <c r="E405" t="str" cm="1">
        <f t="array" ref="E405:F405">_xlfn.TEXTSPLIT(D405,",")</f>
        <v>228498_at</v>
      </c>
      <c r="F405" t="str">
        <v>NA</v>
      </c>
      <c r="H405" t="s">
        <v>99543</v>
      </c>
    </row>
    <row r="406" spans="1:8" x14ac:dyDescent="0.2">
      <c r="A406" t="s">
        <v>4536</v>
      </c>
      <c r="B406" t="str">
        <f t="shared" si="6"/>
        <v>"244657_at",</v>
      </c>
      <c r="D406" t="s">
        <v>100649</v>
      </c>
      <c r="E406" t="str" cm="1">
        <f t="array" ref="E406:F406">_xlfn.TEXTSPLIT(D406,",")</f>
        <v>244657_at</v>
      </c>
      <c r="F406" t="str">
        <v>NA</v>
      </c>
      <c r="H406" t="s">
        <v>99518</v>
      </c>
    </row>
    <row r="407" spans="1:8" x14ac:dyDescent="0.2">
      <c r="A407" t="s">
        <v>4543</v>
      </c>
      <c r="B407" t="str">
        <f t="shared" si="6"/>
        <v>"230463_at",</v>
      </c>
      <c r="D407" t="s">
        <v>100650</v>
      </c>
      <c r="E407" t="str" cm="1">
        <f t="array" ref="E407:F407">_xlfn.TEXTSPLIT(D407,",")</f>
        <v>230463_at</v>
      </c>
      <c r="F407" t="str">
        <v>NA</v>
      </c>
      <c r="H407" t="s">
        <v>99471</v>
      </c>
    </row>
    <row r="408" spans="1:8" x14ac:dyDescent="0.2">
      <c r="A408" t="s">
        <v>4562</v>
      </c>
      <c r="B408" t="str">
        <f t="shared" si="6"/>
        <v>"230354_at",</v>
      </c>
      <c r="D408" t="s">
        <v>100651</v>
      </c>
      <c r="E408" t="str" cm="1">
        <f t="array" ref="E408:F408">_xlfn.TEXTSPLIT(D408,",")</f>
        <v>230354_at</v>
      </c>
      <c r="F408" t="str">
        <v>NA</v>
      </c>
      <c r="H408" t="s">
        <v>45108</v>
      </c>
    </row>
    <row r="409" spans="1:8" x14ac:dyDescent="0.2">
      <c r="A409" t="s">
        <v>4566</v>
      </c>
      <c r="B409" t="str">
        <f t="shared" si="6"/>
        <v>"237525_at",</v>
      </c>
      <c r="D409" t="s">
        <v>100652</v>
      </c>
      <c r="E409" t="str" cm="1">
        <f t="array" ref="E409:F409">_xlfn.TEXTSPLIT(D409,",")</f>
        <v>237525_at</v>
      </c>
      <c r="F409" t="str">
        <v>NA</v>
      </c>
      <c r="H409" t="s">
        <v>45108</v>
      </c>
    </row>
    <row r="410" spans="1:8" x14ac:dyDescent="0.2">
      <c r="A410" t="s">
        <v>4570</v>
      </c>
      <c r="B410" t="str">
        <f t="shared" si="6"/>
        <v>"1564733_at",</v>
      </c>
      <c r="D410" t="s">
        <v>100653</v>
      </c>
      <c r="E410" t="str" cm="1">
        <f t="array" ref="E410:F410">_xlfn.TEXTSPLIT(D410,",")</f>
        <v>1564733_at</v>
      </c>
      <c r="F410" t="str">
        <v>NA</v>
      </c>
      <c r="H410" t="s">
        <v>99828</v>
      </c>
    </row>
    <row r="411" spans="1:8" x14ac:dyDescent="0.2">
      <c r="A411" t="s">
        <v>4574</v>
      </c>
      <c r="B411" t="str">
        <f t="shared" si="6"/>
        <v>"217193_x_at",</v>
      </c>
      <c r="D411" t="s">
        <v>100654</v>
      </c>
      <c r="E411" t="str" cm="1">
        <f t="array" ref="E411:F411">_xlfn.TEXTSPLIT(D411,",")</f>
        <v>217193_x_at</v>
      </c>
      <c r="F411" t="str">
        <v>NA</v>
      </c>
      <c r="H411" t="s">
        <v>99547</v>
      </c>
    </row>
    <row r="412" spans="1:8" x14ac:dyDescent="0.2">
      <c r="A412" t="s">
        <v>4575</v>
      </c>
      <c r="B412" t="str">
        <f t="shared" si="6"/>
        <v>"237066_at",</v>
      </c>
      <c r="D412" t="s">
        <v>100655</v>
      </c>
      <c r="E412" t="str" cm="1">
        <f t="array" ref="E412:F412">_xlfn.TEXTSPLIT(D412,",")</f>
        <v>237066_at</v>
      </c>
      <c r="F412" t="str">
        <v>NA</v>
      </c>
      <c r="H412" t="s">
        <v>99665</v>
      </c>
    </row>
    <row r="413" spans="1:8" x14ac:dyDescent="0.2">
      <c r="A413" t="s">
        <v>4603</v>
      </c>
      <c r="B413" t="str">
        <f t="shared" si="6"/>
        <v>"1566137_s_at",</v>
      </c>
      <c r="D413" t="s">
        <v>100656</v>
      </c>
      <c r="E413" t="str" cm="1">
        <f t="array" ref="E413:F413">_xlfn.TEXTSPLIT(D413,",")</f>
        <v>1566137_s_at</v>
      </c>
      <c r="F413" t="str">
        <v>NA</v>
      </c>
      <c r="H413" t="s">
        <v>100040</v>
      </c>
    </row>
    <row r="414" spans="1:8" x14ac:dyDescent="0.2">
      <c r="A414" t="s">
        <v>4622</v>
      </c>
      <c r="B414" t="str">
        <f t="shared" si="6"/>
        <v>"233518_at",</v>
      </c>
      <c r="D414" t="s">
        <v>100657</v>
      </c>
      <c r="E414" t="str" cm="1">
        <f t="array" ref="E414:F414">_xlfn.TEXTSPLIT(D414,",")</f>
        <v>233518_at</v>
      </c>
      <c r="F414" t="str">
        <v>NA</v>
      </c>
      <c r="H414" t="s">
        <v>99349</v>
      </c>
    </row>
    <row r="415" spans="1:8" x14ac:dyDescent="0.2">
      <c r="A415" t="s">
        <v>4644</v>
      </c>
      <c r="B415" t="str">
        <f t="shared" si="6"/>
        <v>"1566622_at",</v>
      </c>
      <c r="D415" t="s">
        <v>100658</v>
      </c>
      <c r="E415" t="str" cm="1">
        <f t="array" ref="E415:F415">_xlfn.TEXTSPLIT(D415,",")</f>
        <v>1566622_at</v>
      </c>
      <c r="F415" t="str">
        <v>NA</v>
      </c>
      <c r="H415" t="s">
        <v>99053</v>
      </c>
    </row>
    <row r="416" spans="1:8" x14ac:dyDescent="0.2">
      <c r="A416" t="s">
        <v>4648</v>
      </c>
      <c r="B416" t="str">
        <f t="shared" si="6"/>
        <v>"215964_at",</v>
      </c>
      <c r="D416" t="s">
        <v>100659</v>
      </c>
      <c r="E416" t="str" cm="1">
        <f t="array" ref="E416:F416">_xlfn.TEXTSPLIT(D416,",")</f>
        <v>215964_at</v>
      </c>
      <c r="F416" t="str">
        <v>NA</v>
      </c>
      <c r="H416" t="s">
        <v>99252</v>
      </c>
    </row>
    <row r="417" spans="1:8" x14ac:dyDescent="0.2">
      <c r="A417" t="s">
        <v>4661</v>
      </c>
      <c r="B417" t="str">
        <f t="shared" si="6"/>
        <v>"234075_at",</v>
      </c>
      <c r="D417" t="s">
        <v>100660</v>
      </c>
      <c r="E417" t="str" cm="1">
        <f t="array" ref="E417:F417">_xlfn.TEXTSPLIT(D417,",")</f>
        <v>234075_at</v>
      </c>
      <c r="F417" t="str">
        <v>NA</v>
      </c>
      <c r="H417" t="s">
        <v>99324</v>
      </c>
    </row>
    <row r="418" spans="1:8" x14ac:dyDescent="0.2">
      <c r="A418" t="s">
        <v>4718</v>
      </c>
      <c r="B418" t="str">
        <f t="shared" si="6"/>
        <v>"243079_x_at",</v>
      </c>
      <c r="D418" t="s">
        <v>100661</v>
      </c>
      <c r="E418" t="str" cm="1">
        <f t="array" ref="E418:F418">_xlfn.TEXTSPLIT(D418,",")</f>
        <v>243079_x_at</v>
      </c>
      <c r="F418" t="str">
        <v>NA</v>
      </c>
      <c r="H418" t="s">
        <v>100049</v>
      </c>
    </row>
    <row r="419" spans="1:8" x14ac:dyDescent="0.2">
      <c r="A419" t="s">
        <v>4736</v>
      </c>
      <c r="B419" t="str">
        <f t="shared" si="6"/>
        <v>"233260_at",</v>
      </c>
      <c r="D419" t="s">
        <v>100662</v>
      </c>
      <c r="E419" t="str" cm="1">
        <f t="array" ref="E419:F419">_xlfn.TEXTSPLIT(D419,",")</f>
        <v>233260_at</v>
      </c>
      <c r="F419" t="str">
        <v>NA</v>
      </c>
      <c r="H419" t="s">
        <v>99639</v>
      </c>
    </row>
    <row r="420" spans="1:8" x14ac:dyDescent="0.2">
      <c r="A420" t="s">
        <v>4737</v>
      </c>
      <c r="B420" t="str">
        <f t="shared" si="6"/>
        <v>"243105_at",</v>
      </c>
      <c r="D420" t="s">
        <v>100663</v>
      </c>
      <c r="E420" t="str" cm="1">
        <f t="array" ref="E420:F420">_xlfn.TEXTSPLIT(D420,",")</f>
        <v>243105_at</v>
      </c>
      <c r="F420" t="str">
        <v>NA</v>
      </c>
      <c r="H420" t="s">
        <v>99869</v>
      </c>
    </row>
    <row r="421" spans="1:8" x14ac:dyDescent="0.2">
      <c r="A421" t="s">
        <v>4762</v>
      </c>
      <c r="B421" t="str">
        <f t="shared" si="6"/>
        <v>"232701_at",</v>
      </c>
      <c r="D421" t="s">
        <v>100664</v>
      </c>
      <c r="E421" t="str" cm="1">
        <f t="array" ref="E421:F421">_xlfn.TEXTSPLIT(D421,",")</f>
        <v>232701_at</v>
      </c>
      <c r="F421" t="str">
        <v>NA</v>
      </c>
      <c r="H421" t="s">
        <v>99080</v>
      </c>
    </row>
    <row r="422" spans="1:8" x14ac:dyDescent="0.2">
      <c r="A422" t="s">
        <v>4781</v>
      </c>
      <c r="B422" t="str">
        <f t="shared" si="6"/>
        <v>"230655_at",</v>
      </c>
      <c r="D422" t="s">
        <v>100665</v>
      </c>
      <c r="E422" t="str" cm="1">
        <f t="array" ref="E422:F422">_xlfn.TEXTSPLIT(D422,",")</f>
        <v>230655_at</v>
      </c>
      <c r="F422" t="str">
        <v>NA</v>
      </c>
      <c r="H422" t="s">
        <v>99132</v>
      </c>
    </row>
    <row r="423" spans="1:8" x14ac:dyDescent="0.2">
      <c r="A423" t="s">
        <v>4788</v>
      </c>
      <c r="B423" t="str">
        <f t="shared" si="6"/>
        <v>"237582_at",</v>
      </c>
      <c r="D423" t="s">
        <v>100666</v>
      </c>
      <c r="E423" t="str" cm="1">
        <f t="array" ref="E423:F423">_xlfn.TEXTSPLIT(D423,",")</f>
        <v>237582_at</v>
      </c>
      <c r="F423" t="str">
        <v>"LOC105370478"</v>
      </c>
      <c r="H423" t="s">
        <v>99775</v>
      </c>
    </row>
    <row r="424" spans="1:8" x14ac:dyDescent="0.2">
      <c r="A424" t="s">
        <v>4808</v>
      </c>
      <c r="B424" t="str">
        <f t="shared" si="6"/>
        <v>"231409_at",</v>
      </c>
      <c r="D424" t="s">
        <v>100667</v>
      </c>
      <c r="E424" t="str" cm="1">
        <f t="array" ref="E424:F424">_xlfn.TEXTSPLIT(D424,",")</f>
        <v>231409_at</v>
      </c>
      <c r="F424" t="str">
        <v>NA</v>
      </c>
      <c r="H424" t="s">
        <v>99409</v>
      </c>
    </row>
    <row r="425" spans="1:8" x14ac:dyDescent="0.2">
      <c r="A425" t="s">
        <v>4818</v>
      </c>
      <c r="B425" t="str">
        <f t="shared" si="6"/>
        <v>"240473_at",</v>
      </c>
      <c r="D425" t="s">
        <v>100668</v>
      </c>
      <c r="E425" t="str" cm="1">
        <f t="array" ref="E425:F425">_xlfn.TEXTSPLIT(D425,",")</f>
        <v>240473_at</v>
      </c>
      <c r="F425" t="str">
        <v>NA</v>
      </c>
      <c r="H425" t="s">
        <v>99537</v>
      </c>
    </row>
    <row r="426" spans="1:8" x14ac:dyDescent="0.2">
      <c r="A426" t="s">
        <v>4849</v>
      </c>
      <c r="B426" t="str">
        <f t="shared" si="6"/>
        <v>"243513_at",</v>
      </c>
      <c r="D426" t="s">
        <v>100669</v>
      </c>
      <c r="E426" t="str" cm="1">
        <f t="array" ref="E426:F426">_xlfn.TEXTSPLIT(D426,",")</f>
        <v>243513_at</v>
      </c>
      <c r="F426" t="str">
        <v>NA</v>
      </c>
      <c r="H426" t="s">
        <v>99510</v>
      </c>
    </row>
    <row r="427" spans="1:8" x14ac:dyDescent="0.2">
      <c r="A427" t="s">
        <v>4912</v>
      </c>
      <c r="B427" t="str">
        <f t="shared" si="6"/>
        <v>"242395_at",</v>
      </c>
      <c r="D427" t="s">
        <v>100670</v>
      </c>
      <c r="E427" t="str" cm="1">
        <f t="array" ref="E427:F427">_xlfn.TEXTSPLIT(D427,",")</f>
        <v>242395_at</v>
      </c>
      <c r="F427" t="str">
        <v>"UBE2S"</v>
      </c>
      <c r="H427" t="s">
        <v>99830</v>
      </c>
    </row>
    <row r="428" spans="1:8" x14ac:dyDescent="0.2">
      <c r="A428" t="s">
        <v>4919</v>
      </c>
      <c r="B428" t="str">
        <f t="shared" si="6"/>
        <v>"243842_at",</v>
      </c>
      <c r="D428" t="s">
        <v>100671</v>
      </c>
      <c r="E428" t="str" cm="1">
        <f t="array" ref="E428:F428">_xlfn.TEXTSPLIT(D428,",")</f>
        <v>243842_at</v>
      </c>
      <c r="F428" t="str">
        <v>NA</v>
      </c>
      <c r="H428" t="s">
        <v>99520</v>
      </c>
    </row>
    <row r="429" spans="1:8" x14ac:dyDescent="0.2">
      <c r="A429" t="s">
        <v>4951</v>
      </c>
      <c r="B429" t="str">
        <f t="shared" si="6"/>
        <v>"244480_at",</v>
      </c>
      <c r="D429" t="s">
        <v>100672</v>
      </c>
      <c r="E429" t="str" cm="1">
        <f t="array" ref="E429:F429">_xlfn.TEXTSPLIT(D429,",")</f>
        <v>244480_at</v>
      </c>
      <c r="F429" t="str">
        <v>NA</v>
      </c>
      <c r="H429" t="s">
        <v>99410</v>
      </c>
    </row>
    <row r="430" spans="1:8" x14ac:dyDescent="0.2">
      <c r="A430" t="s">
        <v>4955</v>
      </c>
      <c r="B430" t="str">
        <f t="shared" si="6"/>
        <v>"238169_at",</v>
      </c>
      <c r="D430" t="s">
        <v>100673</v>
      </c>
      <c r="E430" t="str" cm="1">
        <f t="array" ref="E430:F430">_xlfn.TEXTSPLIT(D430,",")</f>
        <v>238169_at</v>
      </c>
      <c r="F430" t="str">
        <v>NA</v>
      </c>
      <c r="H430" t="s">
        <v>100074</v>
      </c>
    </row>
    <row r="431" spans="1:8" x14ac:dyDescent="0.2">
      <c r="A431" t="s">
        <v>4959</v>
      </c>
      <c r="B431" t="str">
        <f t="shared" si="6"/>
        <v>"1560899_at",</v>
      </c>
      <c r="D431" t="s">
        <v>100674</v>
      </c>
      <c r="E431" t="str" cm="1">
        <f t="array" ref="E431:F431">_xlfn.TEXTSPLIT(D431,",")</f>
        <v>1560899_at</v>
      </c>
      <c r="F431" t="str">
        <v>"ASTN1"</v>
      </c>
      <c r="H431" t="s">
        <v>99842</v>
      </c>
    </row>
    <row r="432" spans="1:8" x14ac:dyDescent="0.2">
      <c r="A432" t="s">
        <v>4960</v>
      </c>
      <c r="B432" t="str">
        <f t="shared" si="6"/>
        <v>"244880_at",</v>
      </c>
      <c r="D432" t="s">
        <v>100675</v>
      </c>
      <c r="E432" t="str" cm="1">
        <f t="array" ref="E432:F432">_xlfn.TEXTSPLIT(D432,",")</f>
        <v>244880_at</v>
      </c>
      <c r="F432" t="str">
        <v>NA</v>
      </c>
      <c r="H432" t="s">
        <v>99566</v>
      </c>
    </row>
    <row r="433" spans="1:8" x14ac:dyDescent="0.2">
      <c r="A433" t="s">
        <v>4984</v>
      </c>
      <c r="B433" t="str">
        <f t="shared" si="6"/>
        <v>"242990_at",</v>
      </c>
      <c r="D433" t="s">
        <v>100676</v>
      </c>
      <c r="E433" t="str" cm="1">
        <f t="array" ref="E433:F433">_xlfn.TEXTSPLIT(D433,",")</f>
        <v>242990_at</v>
      </c>
      <c r="F433" t="str">
        <v>NA</v>
      </c>
      <c r="H433" t="s">
        <v>99788</v>
      </c>
    </row>
    <row r="434" spans="1:8" x14ac:dyDescent="0.2">
      <c r="A434" t="s">
        <v>4994</v>
      </c>
      <c r="B434" t="str">
        <f t="shared" si="6"/>
        <v>"237279_at",</v>
      </c>
      <c r="D434" t="s">
        <v>100677</v>
      </c>
      <c r="E434" t="str" cm="1">
        <f t="array" ref="E434:F434">_xlfn.TEXTSPLIT(D434,",")</f>
        <v>237279_at</v>
      </c>
      <c r="F434" t="str">
        <v>NA</v>
      </c>
      <c r="H434" t="s">
        <v>99137</v>
      </c>
    </row>
    <row r="435" spans="1:8" x14ac:dyDescent="0.2">
      <c r="A435" t="s">
        <v>5032</v>
      </c>
      <c r="B435" t="str">
        <f t="shared" si="6"/>
        <v>"224216_at",</v>
      </c>
      <c r="D435" t="s">
        <v>100678</v>
      </c>
      <c r="E435" t="str" cm="1">
        <f t="array" ref="E435:F435">_xlfn.TEXTSPLIT(D435,",")</f>
        <v>224216_at</v>
      </c>
      <c r="F435" t="str">
        <v>NA</v>
      </c>
      <c r="H435" t="s">
        <v>99863</v>
      </c>
    </row>
    <row r="436" spans="1:8" x14ac:dyDescent="0.2">
      <c r="A436" t="s">
        <v>5052</v>
      </c>
      <c r="B436" t="str">
        <f t="shared" si="6"/>
        <v>"1566485_at",</v>
      </c>
      <c r="D436" t="s">
        <v>100679</v>
      </c>
      <c r="E436" t="str" cm="1">
        <f t="array" ref="E436:F436">_xlfn.TEXTSPLIT(D436,",")</f>
        <v>1566485_at</v>
      </c>
      <c r="F436" t="str">
        <v>NA</v>
      </c>
      <c r="H436" t="s">
        <v>99542</v>
      </c>
    </row>
    <row r="437" spans="1:8" x14ac:dyDescent="0.2">
      <c r="A437" t="s">
        <v>5053</v>
      </c>
      <c r="B437" t="str">
        <f t="shared" si="6"/>
        <v>"1561134_at",</v>
      </c>
      <c r="D437" t="s">
        <v>100680</v>
      </c>
      <c r="E437" t="str" cm="1">
        <f t="array" ref="E437:F437">_xlfn.TEXTSPLIT(D437,",")</f>
        <v>1561134_at</v>
      </c>
      <c r="F437" t="str">
        <v>NA</v>
      </c>
      <c r="H437" t="s">
        <v>99746</v>
      </c>
    </row>
    <row r="438" spans="1:8" x14ac:dyDescent="0.2">
      <c r="A438" t="s">
        <v>5060</v>
      </c>
      <c r="B438" t="str">
        <f t="shared" si="6"/>
        <v>"236216_at",</v>
      </c>
      <c r="D438" t="s">
        <v>100681</v>
      </c>
      <c r="E438" t="str" cm="1">
        <f t="array" ref="E438:F438">_xlfn.TEXTSPLIT(D438,",")</f>
        <v>236216_at</v>
      </c>
      <c r="F438" t="str">
        <v>NA</v>
      </c>
      <c r="H438" t="s">
        <v>99488</v>
      </c>
    </row>
    <row r="439" spans="1:8" x14ac:dyDescent="0.2">
      <c r="A439" t="s">
        <v>5061</v>
      </c>
      <c r="B439" t="str">
        <f t="shared" si="6"/>
        <v>"242849_at",</v>
      </c>
      <c r="D439" t="s">
        <v>100682</v>
      </c>
      <c r="E439" t="str" cm="1">
        <f t="array" ref="E439:F439">_xlfn.TEXTSPLIT(D439,",")</f>
        <v>242849_at</v>
      </c>
      <c r="F439" t="str">
        <v>NA</v>
      </c>
      <c r="H439" t="s">
        <v>99466</v>
      </c>
    </row>
    <row r="440" spans="1:8" x14ac:dyDescent="0.2">
      <c r="A440" t="s">
        <v>5065</v>
      </c>
      <c r="B440" t="str">
        <f t="shared" si="6"/>
        <v>"244032_at",</v>
      </c>
      <c r="D440" t="s">
        <v>100683</v>
      </c>
      <c r="E440" t="str" cm="1">
        <f t="array" ref="E440:F440">_xlfn.TEXTSPLIT(D440,",")</f>
        <v>244032_at</v>
      </c>
      <c r="F440" t="str">
        <v>NA</v>
      </c>
      <c r="H440" t="s">
        <v>99552</v>
      </c>
    </row>
    <row r="441" spans="1:8" x14ac:dyDescent="0.2">
      <c r="A441" t="s">
        <v>5075</v>
      </c>
      <c r="B441" t="str">
        <f t="shared" si="6"/>
        <v>"1565833_at",</v>
      </c>
      <c r="D441" t="s">
        <v>100684</v>
      </c>
      <c r="E441" t="str" cm="1">
        <f t="array" ref="E441:F441">_xlfn.TEXTSPLIT(D441,",")</f>
        <v>1565833_at</v>
      </c>
      <c r="F441" t="str">
        <v>"KANK1"</v>
      </c>
      <c r="H441" t="s">
        <v>99570</v>
      </c>
    </row>
    <row r="442" spans="1:8" x14ac:dyDescent="0.2">
      <c r="A442" t="s">
        <v>5083</v>
      </c>
      <c r="B442" t="str">
        <f t="shared" si="6"/>
        <v>"216741_at",</v>
      </c>
      <c r="D442" t="s">
        <v>100685</v>
      </c>
      <c r="E442" t="str" cm="1">
        <f t="array" ref="E442:F442">_xlfn.TEXTSPLIT(D442,",")</f>
        <v>216741_at</v>
      </c>
      <c r="F442" t="str">
        <v>NA</v>
      </c>
      <c r="H442" t="s">
        <v>100181</v>
      </c>
    </row>
    <row r="443" spans="1:8" x14ac:dyDescent="0.2">
      <c r="A443" t="s">
        <v>5127</v>
      </c>
      <c r="B443" t="str">
        <f t="shared" si="6"/>
        <v>"240621_at",</v>
      </c>
      <c r="D443" t="s">
        <v>100686</v>
      </c>
      <c r="E443" t="str" cm="1">
        <f t="array" ref="E443:F443">_xlfn.TEXTSPLIT(D443,",")</f>
        <v>240621_at</v>
      </c>
      <c r="F443" t="str">
        <v>NA</v>
      </c>
      <c r="H443" t="s">
        <v>99810</v>
      </c>
    </row>
    <row r="444" spans="1:8" x14ac:dyDescent="0.2">
      <c r="A444" t="s">
        <v>5156</v>
      </c>
      <c r="B444" t="str">
        <f t="shared" si="6"/>
        <v>"1565566_a_at",</v>
      </c>
      <c r="D444" t="s">
        <v>100687</v>
      </c>
      <c r="E444" t="str" cm="1">
        <f t="array" ref="E444:F444">_xlfn.TEXTSPLIT(D444,",")</f>
        <v>1565566_a_at</v>
      </c>
      <c r="F444" t="str">
        <v>NA</v>
      </c>
      <c r="H444" t="s">
        <v>99456</v>
      </c>
    </row>
    <row r="445" spans="1:8" x14ac:dyDescent="0.2">
      <c r="A445" t="s">
        <v>5157</v>
      </c>
      <c r="B445" t="str">
        <f t="shared" si="6"/>
        <v>"244393_x_at",</v>
      </c>
      <c r="D445" t="s">
        <v>100688</v>
      </c>
      <c r="E445" t="str" cm="1">
        <f t="array" ref="E445:F445">_xlfn.TEXTSPLIT(D445,",")</f>
        <v>244393_x_at</v>
      </c>
      <c r="F445" t="str">
        <v>NA</v>
      </c>
      <c r="H445" t="s">
        <v>29676</v>
      </c>
    </row>
    <row r="446" spans="1:8" x14ac:dyDescent="0.2">
      <c r="A446" t="s">
        <v>5177</v>
      </c>
      <c r="B446" t="str">
        <f t="shared" si="6"/>
        <v>"239052_at",</v>
      </c>
      <c r="D446" t="s">
        <v>100689</v>
      </c>
      <c r="E446" t="str" cm="1">
        <f t="array" ref="E446:F446">_xlfn.TEXTSPLIT(D446,",")</f>
        <v>239052_at</v>
      </c>
      <c r="F446" t="str">
        <v>NA</v>
      </c>
      <c r="H446" t="s">
        <v>99504</v>
      </c>
    </row>
    <row r="447" spans="1:8" x14ac:dyDescent="0.2">
      <c r="A447" t="s">
        <v>5190</v>
      </c>
      <c r="B447" t="str">
        <f t="shared" si="6"/>
        <v>"237442_at",</v>
      </c>
      <c r="D447" t="s">
        <v>100690</v>
      </c>
      <c r="E447" t="str" cm="1">
        <f t="array" ref="E447:F447">_xlfn.TEXTSPLIT(D447,",")</f>
        <v>237442_at</v>
      </c>
      <c r="F447" t="str">
        <v>NA</v>
      </c>
      <c r="H447" t="s">
        <v>99948</v>
      </c>
    </row>
    <row r="448" spans="1:8" x14ac:dyDescent="0.2">
      <c r="A448" t="s">
        <v>5226</v>
      </c>
      <c r="B448" t="str">
        <f t="shared" si="6"/>
        <v>"243065_at",</v>
      </c>
      <c r="D448" t="s">
        <v>100691</v>
      </c>
      <c r="E448" t="str" cm="1">
        <f t="array" ref="E448:F448">_xlfn.TEXTSPLIT(D448,",")</f>
        <v>243065_at</v>
      </c>
      <c r="F448" t="str">
        <v>NA</v>
      </c>
      <c r="H448" t="s">
        <v>99530</v>
      </c>
    </row>
    <row r="449" spans="1:8" x14ac:dyDescent="0.2">
      <c r="A449" t="s">
        <v>5261</v>
      </c>
      <c r="B449" t="str">
        <f t="shared" si="6"/>
        <v>"232788_at",</v>
      </c>
      <c r="D449" t="s">
        <v>100692</v>
      </c>
      <c r="E449" t="str" cm="1">
        <f t="array" ref="E449:F449">_xlfn.TEXTSPLIT(D449,",")</f>
        <v>232788_at</v>
      </c>
      <c r="F449" t="str">
        <v>NA</v>
      </c>
      <c r="H449" t="s">
        <v>99497</v>
      </c>
    </row>
    <row r="450" spans="1:8" x14ac:dyDescent="0.2">
      <c r="A450" t="s">
        <v>5262</v>
      </c>
      <c r="B450" t="str">
        <f t="shared" si="6"/>
        <v>"241928_at",</v>
      </c>
      <c r="D450" t="s">
        <v>100693</v>
      </c>
      <c r="E450" t="str" cm="1">
        <f t="array" ref="E450:F450">_xlfn.TEXTSPLIT(D450,",")</f>
        <v>241928_at</v>
      </c>
      <c r="F450" t="str">
        <v>NA</v>
      </c>
      <c r="H450" t="s">
        <v>99485</v>
      </c>
    </row>
    <row r="451" spans="1:8" x14ac:dyDescent="0.2">
      <c r="A451" t="s">
        <v>5278</v>
      </c>
      <c r="B451" t="str">
        <f t="shared" ref="B451:B514" si="7">_xlfn.CONCAT("""",A451,"""",",")</f>
        <v>"241274_at",</v>
      </c>
      <c r="D451" t="s">
        <v>100694</v>
      </c>
      <c r="E451" t="str" cm="1">
        <f t="array" ref="E451:F451">_xlfn.TEXTSPLIT(D451,",")</f>
        <v>241274_at</v>
      </c>
      <c r="F451" t="str">
        <v>NA</v>
      </c>
      <c r="H451" t="s">
        <v>99472</v>
      </c>
    </row>
    <row r="452" spans="1:8" x14ac:dyDescent="0.2">
      <c r="A452" t="s">
        <v>5279</v>
      </c>
      <c r="B452" t="str">
        <f t="shared" si="7"/>
        <v>"1567913_at",</v>
      </c>
      <c r="D452" t="s">
        <v>100695</v>
      </c>
      <c r="E452" t="str" cm="1">
        <f t="array" ref="E452:F452">_xlfn.TEXTSPLIT(D452,",")</f>
        <v>1567913_at</v>
      </c>
      <c r="F452" t="str">
        <v>NA</v>
      </c>
      <c r="H452" t="s">
        <v>99589</v>
      </c>
    </row>
    <row r="453" spans="1:8" x14ac:dyDescent="0.2">
      <c r="A453" t="s">
        <v>5280</v>
      </c>
      <c r="B453" t="str">
        <f t="shared" si="7"/>
        <v>"244794_at",</v>
      </c>
      <c r="D453" t="s">
        <v>100696</v>
      </c>
      <c r="E453" t="str" cm="1">
        <f t="array" ref="E453:F453">_xlfn.TEXTSPLIT(D453,",")</f>
        <v>244794_at</v>
      </c>
      <c r="F453" t="str">
        <v>NA</v>
      </c>
      <c r="H453" t="s">
        <v>99416</v>
      </c>
    </row>
    <row r="454" spans="1:8" x14ac:dyDescent="0.2">
      <c r="A454" t="s">
        <v>5290</v>
      </c>
      <c r="B454" t="str">
        <f t="shared" si="7"/>
        <v>"222050_at",</v>
      </c>
      <c r="D454" t="s">
        <v>100697</v>
      </c>
      <c r="E454" t="str" cm="1">
        <f t="array" ref="E454:F454">_xlfn.TEXTSPLIT(D454,",")</f>
        <v>222050_at</v>
      </c>
      <c r="F454" t="str">
        <v>NA</v>
      </c>
      <c r="H454" t="s">
        <v>99492</v>
      </c>
    </row>
    <row r="455" spans="1:8" x14ac:dyDescent="0.2">
      <c r="A455" t="s">
        <v>5303</v>
      </c>
      <c r="B455" t="str">
        <f t="shared" si="7"/>
        <v>"222214_at",</v>
      </c>
      <c r="D455" t="s">
        <v>100698</v>
      </c>
      <c r="E455" t="str" cm="1">
        <f t="array" ref="E455:F455">_xlfn.TEXTSPLIT(D455,",")</f>
        <v>222214_at</v>
      </c>
      <c r="F455" t="str">
        <v>NA</v>
      </c>
      <c r="H455" t="s">
        <v>99516</v>
      </c>
    </row>
    <row r="456" spans="1:8" x14ac:dyDescent="0.2">
      <c r="A456" t="s">
        <v>5304</v>
      </c>
      <c r="B456" t="str">
        <f t="shared" si="7"/>
        <v>"238758_at",</v>
      </c>
      <c r="D456" t="s">
        <v>100699</v>
      </c>
      <c r="E456" t="str" cm="1">
        <f t="array" ref="E456:F456">_xlfn.TEXTSPLIT(D456,",")</f>
        <v>238758_at</v>
      </c>
      <c r="F456" t="str">
        <v>NA</v>
      </c>
      <c r="H456" t="s">
        <v>99571</v>
      </c>
    </row>
    <row r="457" spans="1:8" x14ac:dyDescent="0.2">
      <c r="A457" t="s">
        <v>5308</v>
      </c>
      <c r="B457" t="str">
        <f t="shared" si="7"/>
        <v>"229067_at",</v>
      </c>
      <c r="D457" t="s">
        <v>100700</v>
      </c>
      <c r="E457" t="str" cm="1">
        <f t="array" ref="E457:F457">_xlfn.TEXTSPLIT(D457,",")</f>
        <v>229067_at</v>
      </c>
      <c r="F457" t="str">
        <v>NA</v>
      </c>
      <c r="H457" t="s">
        <v>99624</v>
      </c>
    </row>
    <row r="458" spans="1:8" x14ac:dyDescent="0.2">
      <c r="A458" t="s">
        <v>5309</v>
      </c>
      <c r="B458" t="str">
        <f t="shared" si="7"/>
        <v>"233684_at",</v>
      </c>
      <c r="D458" t="s">
        <v>100701</v>
      </c>
      <c r="E458" t="str" cm="1">
        <f t="array" ref="E458:F458">_xlfn.TEXTSPLIT(D458,",")</f>
        <v>233684_at</v>
      </c>
      <c r="F458" t="str">
        <v>NA</v>
      </c>
      <c r="H458" t="s">
        <v>100104</v>
      </c>
    </row>
    <row r="459" spans="1:8" x14ac:dyDescent="0.2">
      <c r="A459" t="s">
        <v>5313</v>
      </c>
      <c r="B459" t="str">
        <f t="shared" si="7"/>
        <v>"242110_at",</v>
      </c>
      <c r="D459" t="s">
        <v>100702</v>
      </c>
      <c r="E459" t="str" cm="1">
        <f t="array" ref="E459:F459">_xlfn.TEXTSPLIT(D459,",")</f>
        <v>242110_at</v>
      </c>
      <c r="F459" t="str">
        <v>NA</v>
      </c>
      <c r="H459" t="s">
        <v>9159</v>
      </c>
    </row>
    <row r="460" spans="1:8" x14ac:dyDescent="0.2">
      <c r="A460" t="s">
        <v>5315</v>
      </c>
      <c r="B460" t="str">
        <f t="shared" si="7"/>
        <v>"1563597_at",</v>
      </c>
      <c r="D460" t="s">
        <v>100703</v>
      </c>
      <c r="E460" t="str" cm="1">
        <f t="array" ref="E460:F460">_xlfn.TEXTSPLIT(D460,",")</f>
        <v>1563597_at</v>
      </c>
      <c r="F460" t="str">
        <v>NA</v>
      </c>
      <c r="H460" t="s">
        <v>99515</v>
      </c>
    </row>
    <row r="461" spans="1:8" x14ac:dyDescent="0.2">
      <c r="A461" t="s">
        <v>5343</v>
      </c>
      <c r="B461" t="str">
        <f t="shared" si="7"/>
        <v>"233659_at",</v>
      </c>
      <c r="D461" t="s">
        <v>100704</v>
      </c>
      <c r="E461" t="str" cm="1">
        <f t="array" ref="E461:F461">_xlfn.TEXTSPLIT(D461,",")</f>
        <v>233659_at</v>
      </c>
      <c r="F461" t="str">
        <v>NA</v>
      </c>
      <c r="H461" t="s">
        <v>99814</v>
      </c>
    </row>
    <row r="462" spans="1:8" x14ac:dyDescent="0.2">
      <c r="A462" t="s">
        <v>5374</v>
      </c>
      <c r="B462" t="str">
        <f t="shared" si="7"/>
        <v>"1561917_at",</v>
      </c>
      <c r="D462" t="s">
        <v>100705</v>
      </c>
      <c r="E462" t="str" cm="1">
        <f t="array" ref="E462:F462">_xlfn.TEXTSPLIT(D462,",")</f>
        <v>1561917_at</v>
      </c>
      <c r="F462" t="str">
        <v>NA</v>
      </c>
      <c r="H462" t="s">
        <v>99422</v>
      </c>
    </row>
    <row r="463" spans="1:8" x14ac:dyDescent="0.2">
      <c r="A463" t="s">
        <v>5405</v>
      </c>
      <c r="B463" t="str">
        <f t="shared" si="7"/>
        <v>"237550_at",</v>
      </c>
      <c r="D463" t="s">
        <v>100706</v>
      </c>
      <c r="E463" t="str" cm="1">
        <f t="array" ref="E463:F463">_xlfn.TEXTSPLIT(D463,",")</f>
        <v>237550_at</v>
      </c>
      <c r="F463" t="str">
        <v>NA</v>
      </c>
      <c r="H463" t="s">
        <v>99423</v>
      </c>
    </row>
    <row r="464" spans="1:8" x14ac:dyDescent="0.2">
      <c r="A464" t="s">
        <v>5436</v>
      </c>
      <c r="B464" t="str">
        <f t="shared" si="7"/>
        <v>"236443_at",</v>
      </c>
      <c r="D464" t="s">
        <v>100707</v>
      </c>
      <c r="E464" t="str" cm="1">
        <f t="array" ref="E464:F464">_xlfn.TEXTSPLIT(D464,",")</f>
        <v>236443_at</v>
      </c>
      <c r="F464" t="str">
        <v>"LOC105376031"</v>
      </c>
      <c r="H464" t="s">
        <v>99811</v>
      </c>
    </row>
    <row r="465" spans="1:8" x14ac:dyDescent="0.2">
      <c r="A465" t="s">
        <v>5494</v>
      </c>
      <c r="B465" t="str">
        <f t="shared" si="7"/>
        <v>"243367_at",</v>
      </c>
      <c r="D465" t="s">
        <v>100708</v>
      </c>
      <c r="E465" t="str" cm="1">
        <f t="array" ref="E465:F465">_xlfn.TEXTSPLIT(D465,",")</f>
        <v>243367_at</v>
      </c>
      <c r="F465" t="str">
        <v>NA</v>
      </c>
      <c r="H465" t="s">
        <v>99447</v>
      </c>
    </row>
    <row r="466" spans="1:8" x14ac:dyDescent="0.2">
      <c r="A466" t="s">
        <v>5499</v>
      </c>
      <c r="B466" t="str">
        <f t="shared" si="7"/>
        <v>"241064_at",</v>
      </c>
      <c r="D466" t="s">
        <v>100709</v>
      </c>
      <c r="E466" t="str" cm="1">
        <f t="array" ref="E466:F466">_xlfn.TEXTSPLIT(D466,",")</f>
        <v>241064_at</v>
      </c>
      <c r="F466" t="str">
        <v>"LINC01905"</v>
      </c>
      <c r="H466" t="s">
        <v>99553</v>
      </c>
    </row>
    <row r="467" spans="1:8" x14ac:dyDescent="0.2">
      <c r="A467" t="s">
        <v>5508</v>
      </c>
      <c r="B467" t="str">
        <f t="shared" si="7"/>
        <v>"233004_x_at",</v>
      </c>
      <c r="D467" t="s">
        <v>100710</v>
      </c>
      <c r="E467" t="str" cm="1">
        <f t="array" ref="E467:F467">_xlfn.TEXTSPLIT(D467,",")</f>
        <v>233004_x_at</v>
      </c>
      <c r="F467" t="str">
        <v>NA</v>
      </c>
      <c r="H467" t="s">
        <v>99812</v>
      </c>
    </row>
    <row r="468" spans="1:8" x14ac:dyDescent="0.2">
      <c r="A468" t="s">
        <v>5509</v>
      </c>
      <c r="B468" t="str">
        <f t="shared" si="7"/>
        <v>"237682_at",</v>
      </c>
      <c r="D468" t="s">
        <v>100711</v>
      </c>
      <c r="E468" t="str" cm="1">
        <f t="array" ref="E468:F468">_xlfn.TEXTSPLIT(D468,",")</f>
        <v>237682_at</v>
      </c>
      <c r="F468" t="str">
        <v>"LOC105377323"</v>
      </c>
      <c r="H468" t="s">
        <v>99465</v>
      </c>
    </row>
    <row r="469" spans="1:8" x14ac:dyDescent="0.2">
      <c r="A469" t="s">
        <v>5528</v>
      </c>
      <c r="B469" t="str">
        <f t="shared" si="7"/>
        <v>"1570385_at",</v>
      </c>
      <c r="D469" t="s">
        <v>100712</v>
      </c>
      <c r="E469" t="str" cm="1">
        <f t="array" ref="E469:F469">_xlfn.TEXTSPLIT(D469,",")</f>
        <v>1570385_at</v>
      </c>
      <c r="F469" t="str">
        <v>NA</v>
      </c>
      <c r="H469" t="s">
        <v>99165</v>
      </c>
    </row>
    <row r="470" spans="1:8" x14ac:dyDescent="0.2">
      <c r="A470" t="s">
        <v>5541</v>
      </c>
      <c r="B470" t="str">
        <f t="shared" si="7"/>
        <v>"225934_at",</v>
      </c>
      <c r="D470" t="s">
        <v>100713</v>
      </c>
      <c r="E470" t="str" cm="1">
        <f t="array" ref="E470:F470">_xlfn.TEXTSPLIT(D470,",")</f>
        <v>225934_at</v>
      </c>
      <c r="F470" t="str">
        <v>"MRPL20-AS1"</v>
      </c>
      <c r="H470" t="s">
        <v>100237</v>
      </c>
    </row>
    <row r="471" spans="1:8" x14ac:dyDescent="0.2">
      <c r="A471" t="s">
        <v>5567</v>
      </c>
      <c r="B471" t="str">
        <f t="shared" si="7"/>
        <v>"1566186_at",</v>
      </c>
      <c r="D471" t="s">
        <v>100714</v>
      </c>
      <c r="E471" t="str" cm="1">
        <f t="array" ref="E471:F471">_xlfn.TEXTSPLIT(D471,",")</f>
        <v>1566186_at</v>
      </c>
      <c r="F471" t="str">
        <v>NA</v>
      </c>
      <c r="H471" t="s">
        <v>99004</v>
      </c>
    </row>
    <row r="472" spans="1:8" x14ac:dyDescent="0.2">
      <c r="A472" t="s">
        <v>5574</v>
      </c>
      <c r="B472" t="str">
        <f t="shared" si="7"/>
        <v>"231127_at",</v>
      </c>
      <c r="D472" t="s">
        <v>100715</v>
      </c>
      <c r="E472" t="str" cm="1">
        <f t="array" ref="E472:F472">_xlfn.TEXTSPLIT(D472,",")</f>
        <v>231127_at</v>
      </c>
      <c r="F472" t="str">
        <v>NA</v>
      </c>
      <c r="H472" t="s">
        <v>99366</v>
      </c>
    </row>
    <row r="473" spans="1:8" x14ac:dyDescent="0.2">
      <c r="A473" t="s">
        <v>5585</v>
      </c>
      <c r="B473" t="str">
        <f t="shared" si="7"/>
        <v>"241004_at",</v>
      </c>
      <c r="D473" t="s">
        <v>100716</v>
      </c>
      <c r="E473" t="str" cm="1">
        <f t="array" ref="E473:F473">_xlfn.TEXTSPLIT(D473,",")</f>
        <v>241004_at</v>
      </c>
      <c r="F473" t="str">
        <v>NA</v>
      </c>
      <c r="H473" t="s">
        <v>99342</v>
      </c>
    </row>
    <row r="474" spans="1:8" x14ac:dyDescent="0.2">
      <c r="A474" t="s">
        <v>5586</v>
      </c>
      <c r="B474" t="str">
        <f t="shared" si="7"/>
        <v>"234122_at",</v>
      </c>
      <c r="D474" t="s">
        <v>100717</v>
      </c>
      <c r="E474" t="str" cm="1">
        <f t="array" ref="E474:F474">_xlfn.TEXTSPLIT(D474,",")</f>
        <v>234122_at</v>
      </c>
      <c r="F474" t="str">
        <v>NA</v>
      </c>
      <c r="H474" t="s">
        <v>99501</v>
      </c>
    </row>
    <row r="475" spans="1:8" x14ac:dyDescent="0.2">
      <c r="A475" t="s">
        <v>5633</v>
      </c>
      <c r="B475" t="str">
        <f t="shared" si="7"/>
        <v>"234143_at",</v>
      </c>
      <c r="D475" t="s">
        <v>100718</v>
      </c>
      <c r="E475" t="str" cm="1">
        <f t="array" ref="E475:F475">_xlfn.TEXTSPLIT(D475,",")</f>
        <v>234143_at</v>
      </c>
      <c r="F475" t="str">
        <v>"NIPAL4-DT"</v>
      </c>
      <c r="H475" t="s">
        <v>99561</v>
      </c>
    </row>
    <row r="476" spans="1:8" x14ac:dyDescent="0.2">
      <c r="A476" t="s">
        <v>5640</v>
      </c>
      <c r="B476" t="str">
        <f t="shared" si="7"/>
        <v>"1553475_at",</v>
      </c>
      <c r="D476" t="s">
        <v>100719</v>
      </c>
      <c r="E476" t="str" cm="1">
        <f t="array" ref="E476:F476">_xlfn.TEXTSPLIT(D476,",")</f>
        <v>1553475_at</v>
      </c>
      <c r="F476" t="str">
        <v>NA</v>
      </c>
      <c r="H476" t="s">
        <v>99525</v>
      </c>
    </row>
    <row r="477" spans="1:8" x14ac:dyDescent="0.2">
      <c r="A477" t="s">
        <v>5668</v>
      </c>
      <c r="B477" t="str">
        <f t="shared" si="7"/>
        <v>"237043_at",</v>
      </c>
      <c r="D477" t="s">
        <v>100720</v>
      </c>
      <c r="E477" t="str" cm="1">
        <f t="array" ref="E477:F477">_xlfn.TEXTSPLIT(D477,",")</f>
        <v>237043_at</v>
      </c>
      <c r="F477" t="str">
        <v>NA</v>
      </c>
      <c r="H477" t="s">
        <v>100050</v>
      </c>
    </row>
    <row r="478" spans="1:8" x14ac:dyDescent="0.2">
      <c r="A478" t="s">
        <v>5673</v>
      </c>
      <c r="B478" t="str">
        <f t="shared" si="7"/>
        <v>"242420_at",</v>
      </c>
      <c r="D478" t="s">
        <v>100721</v>
      </c>
      <c r="E478" t="str" cm="1">
        <f t="array" ref="E478:F478">_xlfn.TEXTSPLIT(D478,",")</f>
        <v>242420_at</v>
      </c>
      <c r="F478" t="str">
        <v>NA</v>
      </c>
      <c r="H478" t="s">
        <v>99517</v>
      </c>
    </row>
    <row r="479" spans="1:8" x14ac:dyDescent="0.2">
      <c r="A479" t="s">
        <v>5681</v>
      </c>
      <c r="B479" t="str">
        <f t="shared" si="7"/>
        <v>"233876_at",</v>
      </c>
      <c r="D479" t="s">
        <v>100722</v>
      </c>
      <c r="E479" t="str" cm="1">
        <f t="array" ref="E479:F479">_xlfn.TEXTSPLIT(D479,",")</f>
        <v>233876_at</v>
      </c>
      <c r="F479" t="str">
        <v>NA</v>
      </c>
      <c r="H479" t="s">
        <v>99569</v>
      </c>
    </row>
    <row r="480" spans="1:8" x14ac:dyDescent="0.2">
      <c r="A480" t="s">
        <v>5685</v>
      </c>
      <c r="B480" t="str">
        <f t="shared" si="7"/>
        <v>"237644_at",</v>
      </c>
      <c r="D480" t="s">
        <v>100723</v>
      </c>
      <c r="E480" t="str" cm="1">
        <f t="array" ref="E480:F480">_xlfn.TEXTSPLIT(D480,",")</f>
        <v>237644_at</v>
      </c>
      <c r="F480" t="str">
        <v>NA</v>
      </c>
      <c r="H480" t="s">
        <v>99427</v>
      </c>
    </row>
    <row r="481" spans="1:8" x14ac:dyDescent="0.2">
      <c r="A481" t="s">
        <v>5693</v>
      </c>
      <c r="B481" t="str">
        <f t="shared" si="7"/>
        <v>"243486_at",</v>
      </c>
      <c r="D481" t="s">
        <v>100724</v>
      </c>
      <c r="E481" t="str" cm="1">
        <f t="array" ref="E481:F481">_xlfn.TEXTSPLIT(D481,",")</f>
        <v>243486_at</v>
      </c>
      <c r="F481" t="str">
        <v>NA</v>
      </c>
      <c r="H481" t="s">
        <v>99699</v>
      </c>
    </row>
    <row r="482" spans="1:8" x14ac:dyDescent="0.2">
      <c r="A482" t="s">
        <v>5698</v>
      </c>
      <c r="B482" t="str">
        <f t="shared" si="7"/>
        <v>"226458_at",</v>
      </c>
      <c r="D482" t="s">
        <v>100725</v>
      </c>
      <c r="E482" t="str" cm="1">
        <f t="array" ref="E482:F482">_xlfn.TEXTSPLIT(D482,",")</f>
        <v>226458_at</v>
      </c>
      <c r="F482" t="str">
        <v>NA</v>
      </c>
      <c r="H482" t="s">
        <v>99873</v>
      </c>
    </row>
    <row r="483" spans="1:8" x14ac:dyDescent="0.2">
      <c r="A483" t="s">
        <v>5702</v>
      </c>
      <c r="B483" t="str">
        <f t="shared" si="7"/>
        <v>"223951_at",</v>
      </c>
      <c r="D483" t="s">
        <v>100726</v>
      </c>
      <c r="E483" t="str" cm="1">
        <f t="array" ref="E483:F483">_xlfn.TEXTSPLIT(D483,",")</f>
        <v>223951_at</v>
      </c>
      <c r="F483" t="str">
        <v>NA</v>
      </c>
      <c r="H483" t="s">
        <v>99443</v>
      </c>
    </row>
    <row r="484" spans="1:8" x14ac:dyDescent="0.2">
      <c r="A484" t="s">
        <v>5718</v>
      </c>
      <c r="B484" t="str">
        <f t="shared" si="7"/>
        <v>"1566727_at",</v>
      </c>
      <c r="D484" t="s">
        <v>100727</v>
      </c>
      <c r="E484" t="str" cm="1">
        <f t="array" ref="E484:F484">_xlfn.TEXTSPLIT(D484,",")</f>
        <v>1566727_at</v>
      </c>
      <c r="F484" t="str">
        <v>NA</v>
      </c>
      <c r="H484" t="s">
        <v>99238</v>
      </c>
    </row>
    <row r="485" spans="1:8" x14ac:dyDescent="0.2">
      <c r="A485" t="s">
        <v>5734</v>
      </c>
      <c r="B485" t="str">
        <f t="shared" si="7"/>
        <v>"239639_at",</v>
      </c>
      <c r="D485" t="s">
        <v>100728</v>
      </c>
      <c r="E485" t="str" cm="1">
        <f t="array" ref="E485:F485">_xlfn.TEXTSPLIT(D485,",")</f>
        <v>239639_at</v>
      </c>
      <c r="F485" t="str">
        <v>"LINC01977"</v>
      </c>
      <c r="H485" t="s">
        <v>99982</v>
      </c>
    </row>
    <row r="486" spans="1:8" x14ac:dyDescent="0.2">
      <c r="A486" t="s">
        <v>5741</v>
      </c>
      <c r="B486" t="str">
        <f t="shared" si="7"/>
        <v>"236729_at",</v>
      </c>
      <c r="D486" t="s">
        <v>100729</v>
      </c>
      <c r="E486" t="str" cm="1">
        <f t="array" ref="E486:F486">_xlfn.TEXTSPLIT(D486,",")</f>
        <v>236729_at</v>
      </c>
      <c r="F486" t="str">
        <v>NA</v>
      </c>
      <c r="H486" t="s">
        <v>99991</v>
      </c>
    </row>
    <row r="487" spans="1:8" x14ac:dyDescent="0.2">
      <c r="A487" t="s">
        <v>5748</v>
      </c>
      <c r="B487" t="str">
        <f t="shared" si="7"/>
        <v>"1562583_s_at",</v>
      </c>
      <c r="D487" t="s">
        <v>100730</v>
      </c>
      <c r="E487" t="str" cm="1">
        <f t="array" ref="E487:F487">_xlfn.TEXTSPLIT(D487,",")</f>
        <v>1562583_s_at</v>
      </c>
      <c r="F487" t="str">
        <v>"TPTE2P1"</v>
      </c>
      <c r="H487" t="s">
        <v>99333</v>
      </c>
    </row>
    <row r="488" spans="1:8" x14ac:dyDescent="0.2">
      <c r="A488" t="s">
        <v>5758</v>
      </c>
      <c r="B488" t="str">
        <f t="shared" si="7"/>
        <v>"239467_at",</v>
      </c>
      <c r="D488" t="s">
        <v>100731</v>
      </c>
      <c r="E488" t="str" cm="1">
        <f t="array" ref="E488:F488">_xlfn.TEXTSPLIT(D488,",")</f>
        <v>239467_at</v>
      </c>
      <c r="F488" t="str">
        <v>NA</v>
      </c>
      <c r="H488" t="s">
        <v>99612</v>
      </c>
    </row>
    <row r="489" spans="1:8" x14ac:dyDescent="0.2">
      <c r="A489" t="s">
        <v>5768</v>
      </c>
      <c r="B489" t="str">
        <f t="shared" si="7"/>
        <v>"234655_at",</v>
      </c>
      <c r="D489" t="s">
        <v>100732</v>
      </c>
      <c r="E489" t="str" cm="1">
        <f t="array" ref="E489:F489">_xlfn.TEXTSPLIT(D489,",")</f>
        <v>234655_at</v>
      </c>
      <c r="F489" t="str">
        <v>NA</v>
      </c>
      <c r="H489" t="s">
        <v>99760</v>
      </c>
    </row>
    <row r="490" spans="1:8" x14ac:dyDescent="0.2">
      <c r="A490" t="s">
        <v>5776</v>
      </c>
      <c r="B490" t="str">
        <f t="shared" si="7"/>
        <v>"1556650_at",</v>
      </c>
      <c r="D490" t="s">
        <v>100733</v>
      </c>
      <c r="E490" t="str" cm="1">
        <f t="array" ref="E490:F490">_xlfn.TEXTSPLIT(D490,",")</f>
        <v>1556650_at</v>
      </c>
      <c r="F490" t="str">
        <v>NA</v>
      </c>
      <c r="H490" t="s">
        <v>99681</v>
      </c>
    </row>
    <row r="491" spans="1:8" x14ac:dyDescent="0.2">
      <c r="A491" t="s">
        <v>5786</v>
      </c>
      <c r="B491" t="str">
        <f t="shared" si="7"/>
        <v>"234061_at",</v>
      </c>
      <c r="D491" t="s">
        <v>100734</v>
      </c>
      <c r="E491" t="str" cm="1">
        <f t="array" ref="E491:F491">_xlfn.TEXTSPLIT(D491,",")</f>
        <v>234061_at</v>
      </c>
      <c r="F491" t="str">
        <v>NA</v>
      </c>
      <c r="H491" t="s">
        <v>99100</v>
      </c>
    </row>
    <row r="492" spans="1:8" x14ac:dyDescent="0.2">
      <c r="A492" t="s">
        <v>5787</v>
      </c>
      <c r="B492" t="str">
        <f t="shared" si="7"/>
        <v>"231343_at",</v>
      </c>
      <c r="D492" t="s">
        <v>100735</v>
      </c>
      <c r="E492" t="str" cm="1">
        <f t="array" ref="E492:F492">_xlfn.TEXTSPLIT(D492,",")</f>
        <v>231343_at</v>
      </c>
      <c r="F492" t="str">
        <v>NA</v>
      </c>
      <c r="H492" t="s">
        <v>99033</v>
      </c>
    </row>
    <row r="493" spans="1:8" x14ac:dyDescent="0.2">
      <c r="A493" t="s">
        <v>5791</v>
      </c>
      <c r="B493" t="str">
        <f t="shared" si="7"/>
        <v>"1561421_a_at",</v>
      </c>
      <c r="D493" t="s">
        <v>100736</v>
      </c>
      <c r="E493" t="str" cm="1">
        <f t="array" ref="E493:F493">_xlfn.TEXTSPLIT(D493,",")</f>
        <v>1561421_a_at</v>
      </c>
      <c r="F493" t="str">
        <v>NA</v>
      </c>
      <c r="H493" t="s">
        <v>99909</v>
      </c>
    </row>
    <row r="494" spans="1:8" x14ac:dyDescent="0.2">
      <c r="A494" t="s">
        <v>5792</v>
      </c>
      <c r="B494" t="str">
        <f t="shared" si="7"/>
        <v>"241093_at",</v>
      </c>
      <c r="D494" t="s">
        <v>100737</v>
      </c>
      <c r="E494" t="str" cm="1">
        <f t="array" ref="E494:F494">_xlfn.TEXTSPLIT(D494,",")</f>
        <v>241093_at</v>
      </c>
      <c r="F494" t="str">
        <v>NA</v>
      </c>
      <c r="H494" t="s">
        <v>99715</v>
      </c>
    </row>
    <row r="495" spans="1:8" x14ac:dyDescent="0.2">
      <c r="A495" t="s">
        <v>5808</v>
      </c>
      <c r="B495" t="str">
        <f t="shared" si="7"/>
        <v>"244583_at",</v>
      </c>
      <c r="D495" t="s">
        <v>100738</v>
      </c>
      <c r="E495" t="str" cm="1">
        <f t="array" ref="E495:F495">_xlfn.TEXTSPLIT(D495,",")</f>
        <v>244583_at</v>
      </c>
      <c r="F495" t="str">
        <v>NA</v>
      </c>
      <c r="H495" t="s">
        <v>100136</v>
      </c>
    </row>
    <row r="496" spans="1:8" x14ac:dyDescent="0.2">
      <c r="A496" t="s">
        <v>5809</v>
      </c>
      <c r="B496" t="str">
        <f t="shared" si="7"/>
        <v>"1567304_at",</v>
      </c>
      <c r="D496" t="s">
        <v>100739</v>
      </c>
      <c r="E496" t="str" cm="1">
        <f t="array" ref="E496:F496">_xlfn.TEXTSPLIT(D496,",")</f>
        <v>1567304_at</v>
      </c>
      <c r="F496" t="str">
        <v>NA</v>
      </c>
      <c r="H496" t="s">
        <v>100114</v>
      </c>
    </row>
    <row r="497" spans="1:8" x14ac:dyDescent="0.2">
      <c r="A497" t="s">
        <v>5810</v>
      </c>
      <c r="B497" t="str">
        <f t="shared" si="7"/>
        <v>"1559007_s_at",</v>
      </c>
      <c r="D497" t="s">
        <v>100740</v>
      </c>
      <c r="E497" t="str" cm="1">
        <f t="array" ref="E497:F497">_xlfn.TEXTSPLIT(D497,",")</f>
        <v>1559007_s_at</v>
      </c>
      <c r="F497" t="str">
        <v>NA</v>
      </c>
      <c r="H497" t="s">
        <v>99045</v>
      </c>
    </row>
    <row r="498" spans="1:8" x14ac:dyDescent="0.2">
      <c r="A498" t="s">
        <v>5817</v>
      </c>
      <c r="B498" t="str">
        <f t="shared" si="7"/>
        <v>"1566693_at",</v>
      </c>
      <c r="D498" t="s">
        <v>100741</v>
      </c>
      <c r="E498" t="str" cm="1">
        <f t="array" ref="E498:F498">_xlfn.TEXTSPLIT(D498,",")</f>
        <v>1566693_at</v>
      </c>
      <c r="F498" t="str">
        <v>NA</v>
      </c>
      <c r="H498" t="s">
        <v>99045</v>
      </c>
    </row>
    <row r="499" spans="1:8" x14ac:dyDescent="0.2">
      <c r="A499" t="s">
        <v>5827</v>
      </c>
      <c r="B499" t="str">
        <f t="shared" si="7"/>
        <v>"240783_at",</v>
      </c>
      <c r="D499" t="s">
        <v>100742</v>
      </c>
      <c r="E499" t="str" cm="1">
        <f t="array" ref="E499:F499">_xlfn.TEXTSPLIT(D499,",")</f>
        <v>240783_at</v>
      </c>
      <c r="F499" t="str">
        <v>NA</v>
      </c>
      <c r="H499" t="s">
        <v>100194</v>
      </c>
    </row>
    <row r="500" spans="1:8" x14ac:dyDescent="0.2">
      <c r="A500" t="s">
        <v>5831</v>
      </c>
      <c r="B500" t="str">
        <f t="shared" si="7"/>
        <v>"1556846_at",</v>
      </c>
      <c r="D500" t="s">
        <v>100743</v>
      </c>
      <c r="E500" t="str" cm="1">
        <f t="array" ref="E500:F500">_xlfn.TEXTSPLIT(D500,",")</f>
        <v>1556846_at</v>
      </c>
      <c r="F500" t="str">
        <v>NA</v>
      </c>
      <c r="H500" t="s">
        <v>99796</v>
      </c>
    </row>
    <row r="501" spans="1:8" x14ac:dyDescent="0.2">
      <c r="A501" t="s">
        <v>5838</v>
      </c>
      <c r="B501" t="str">
        <f t="shared" si="7"/>
        <v>"1570448_at",</v>
      </c>
      <c r="D501" t="s">
        <v>100744</v>
      </c>
      <c r="E501" t="str" cm="1">
        <f t="array" ref="E501:F501">_xlfn.TEXTSPLIT(D501,",")</f>
        <v>1570448_at</v>
      </c>
      <c r="F501" t="str">
        <v>NA</v>
      </c>
      <c r="H501" t="s">
        <v>99078</v>
      </c>
    </row>
    <row r="502" spans="1:8" x14ac:dyDescent="0.2">
      <c r="A502" t="s">
        <v>5848</v>
      </c>
      <c r="B502" t="str">
        <f t="shared" si="7"/>
        <v>"240761_at",</v>
      </c>
      <c r="D502" t="s">
        <v>100745</v>
      </c>
      <c r="E502" t="str" cm="1">
        <f t="array" ref="E502:F502">_xlfn.TEXTSPLIT(D502,",")</f>
        <v>240761_at</v>
      </c>
      <c r="F502" t="str">
        <v>NA</v>
      </c>
      <c r="H502" t="s">
        <v>100013</v>
      </c>
    </row>
    <row r="503" spans="1:8" x14ac:dyDescent="0.2">
      <c r="A503" t="s">
        <v>5855</v>
      </c>
      <c r="B503" t="str">
        <f t="shared" si="7"/>
        <v>"234600_at",</v>
      </c>
      <c r="D503" t="s">
        <v>100746</v>
      </c>
      <c r="E503" t="str" cm="1">
        <f t="array" ref="E503:F503">_xlfn.TEXTSPLIT(D503,",")</f>
        <v>234600_at</v>
      </c>
      <c r="F503" t="str">
        <v>NA</v>
      </c>
      <c r="H503" t="s">
        <v>100057</v>
      </c>
    </row>
    <row r="504" spans="1:8" x14ac:dyDescent="0.2">
      <c r="A504" t="s">
        <v>5880</v>
      </c>
      <c r="B504" t="str">
        <f t="shared" si="7"/>
        <v>"1557789_at",</v>
      </c>
      <c r="D504" t="s">
        <v>100747</v>
      </c>
      <c r="E504" t="str" cm="1">
        <f t="array" ref="E504:F504">_xlfn.TEXTSPLIT(D504,",")</f>
        <v>1557789_at</v>
      </c>
      <c r="F504" t="str">
        <v>NA</v>
      </c>
      <c r="H504" t="s">
        <v>99669</v>
      </c>
    </row>
    <row r="505" spans="1:8" x14ac:dyDescent="0.2">
      <c r="A505" t="s">
        <v>5884</v>
      </c>
      <c r="B505" t="str">
        <f t="shared" si="7"/>
        <v>"1561653_at",</v>
      </c>
      <c r="D505" t="s">
        <v>100748</v>
      </c>
      <c r="E505" t="str" cm="1">
        <f t="array" ref="E505:F505">_xlfn.TEXTSPLIT(D505,",")</f>
        <v>1561653_at</v>
      </c>
      <c r="F505" t="str">
        <v>NA</v>
      </c>
      <c r="H505" t="s">
        <v>99258</v>
      </c>
    </row>
    <row r="506" spans="1:8" x14ac:dyDescent="0.2">
      <c r="A506" t="s">
        <v>5912</v>
      </c>
      <c r="B506" t="str">
        <f t="shared" si="7"/>
        <v>"240074_at",</v>
      </c>
      <c r="D506" t="s">
        <v>100749</v>
      </c>
      <c r="E506" t="str" cm="1">
        <f t="array" ref="E506:F506">_xlfn.TEXTSPLIT(D506,",")</f>
        <v>240074_at</v>
      </c>
      <c r="F506" t="str">
        <v>NA</v>
      </c>
      <c r="H506" t="s">
        <v>99250</v>
      </c>
    </row>
    <row r="507" spans="1:8" x14ac:dyDescent="0.2">
      <c r="A507" t="s">
        <v>5932</v>
      </c>
      <c r="B507" t="str">
        <f t="shared" si="7"/>
        <v>"224132_at",</v>
      </c>
      <c r="D507" t="s">
        <v>100750</v>
      </c>
      <c r="E507" t="str" cm="1">
        <f t="array" ref="E507:F507">_xlfn.TEXTSPLIT(D507,",")</f>
        <v>224132_at</v>
      </c>
      <c r="F507" t="str">
        <v>NA</v>
      </c>
      <c r="H507" t="s">
        <v>99139</v>
      </c>
    </row>
    <row r="508" spans="1:8" x14ac:dyDescent="0.2">
      <c r="A508" t="s">
        <v>5939</v>
      </c>
      <c r="B508" t="str">
        <f t="shared" si="7"/>
        <v>"242090_x_at",</v>
      </c>
      <c r="D508" t="s">
        <v>100751</v>
      </c>
      <c r="E508" t="str" cm="1">
        <f t="array" ref="E508:F508">_xlfn.TEXTSPLIT(D508,",")</f>
        <v>242090_x_at</v>
      </c>
      <c r="F508" t="str">
        <v>NA</v>
      </c>
      <c r="H508" t="s">
        <v>100043</v>
      </c>
    </row>
    <row r="509" spans="1:8" x14ac:dyDescent="0.2">
      <c r="A509" t="s">
        <v>5946</v>
      </c>
      <c r="B509" t="str">
        <f t="shared" si="7"/>
        <v>"242245_at",</v>
      </c>
      <c r="D509" t="s">
        <v>100752</v>
      </c>
      <c r="E509" t="str" cm="1">
        <f t="array" ref="E509:F509">_xlfn.TEXTSPLIT(D509,",")</f>
        <v>242245_at</v>
      </c>
      <c r="F509" t="str">
        <v>NA</v>
      </c>
      <c r="H509" t="s">
        <v>99707</v>
      </c>
    </row>
    <row r="510" spans="1:8" x14ac:dyDescent="0.2">
      <c r="A510" t="s">
        <v>5947</v>
      </c>
      <c r="B510" t="str">
        <f t="shared" si="7"/>
        <v>"1556753_s_at",</v>
      </c>
      <c r="D510" t="s">
        <v>100753</v>
      </c>
      <c r="E510" t="str" cm="1">
        <f t="array" ref="E510:F510">_xlfn.TEXTSPLIT(D510,",")</f>
        <v>1556753_s_at</v>
      </c>
      <c r="F510" t="str">
        <v>NA</v>
      </c>
      <c r="H510" t="s">
        <v>99650</v>
      </c>
    </row>
    <row r="511" spans="1:8" x14ac:dyDescent="0.2">
      <c r="A511" t="s">
        <v>5957</v>
      </c>
      <c r="B511" t="str">
        <f t="shared" si="7"/>
        <v>"1561219_x_at",</v>
      </c>
      <c r="D511" t="s">
        <v>100754</v>
      </c>
      <c r="E511" t="str" cm="1">
        <f t="array" ref="E511:F511">_xlfn.TEXTSPLIT(D511,",")</f>
        <v>1561219_x_at</v>
      </c>
      <c r="F511" t="str">
        <v>NA</v>
      </c>
      <c r="H511" t="s">
        <v>99093</v>
      </c>
    </row>
    <row r="512" spans="1:8" x14ac:dyDescent="0.2">
      <c r="A512" t="s">
        <v>5970</v>
      </c>
      <c r="B512" t="str">
        <f t="shared" si="7"/>
        <v>"243499_at",</v>
      </c>
      <c r="D512" t="s">
        <v>100755</v>
      </c>
      <c r="E512" t="str" cm="1">
        <f t="array" ref="E512:F512">_xlfn.TEXTSPLIT(D512,",")</f>
        <v>243499_at</v>
      </c>
      <c r="F512" t="str">
        <v>"G2E3-AS1"</v>
      </c>
      <c r="H512" t="s">
        <v>100031</v>
      </c>
    </row>
    <row r="513" spans="1:8" x14ac:dyDescent="0.2">
      <c r="A513" t="s">
        <v>5978</v>
      </c>
      <c r="B513" t="str">
        <f t="shared" si="7"/>
        <v>"244386_at",</v>
      </c>
      <c r="D513" t="s">
        <v>100756</v>
      </c>
      <c r="E513" t="str" cm="1">
        <f t="array" ref="E513:F513">_xlfn.TEXTSPLIT(D513,",")</f>
        <v>244386_at</v>
      </c>
      <c r="F513" t="str">
        <v>NA</v>
      </c>
      <c r="H513" t="s">
        <v>100100</v>
      </c>
    </row>
    <row r="514" spans="1:8" x14ac:dyDescent="0.2">
      <c r="A514" t="s">
        <v>5982</v>
      </c>
      <c r="B514" t="str">
        <f t="shared" si="7"/>
        <v>"217164_at",</v>
      </c>
      <c r="D514" t="s">
        <v>100757</v>
      </c>
      <c r="E514" t="str" cm="1">
        <f t="array" ref="E514:F514">_xlfn.TEXTSPLIT(D514,",")</f>
        <v>217164_at</v>
      </c>
      <c r="F514" t="str">
        <v>NA</v>
      </c>
      <c r="H514" t="s">
        <v>99704</v>
      </c>
    </row>
    <row r="515" spans="1:8" x14ac:dyDescent="0.2">
      <c r="A515" t="s">
        <v>5989</v>
      </c>
      <c r="B515" t="str">
        <f t="shared" ref="B515:B578" si="8">_xlfn.CONCAT("""",A515,"""",",")</f>
        <v>"1558720_at",</v>
      </c>
      <c r="D515" t="s">
        <v>100758</v>
      </c>
      <c r="E515" t="str" cm="1">
        <f t="array" ref="E515:F515">_xlfn.TEXTSPLIT(D515,",")</f>
        <v>1558720_at</v>
      </c>
      <c r="F515" t="str">
        <v>NA</v>
      </c>
      <c r="H515" t="s">
        <v>99490</v>
      </c>
    </row>
    <row r="516" spans="1:8" x14ac:dyDescent="0.2">
      <c r="A516" t="s">
        <v>5993</v>
      </c>
      <c r="B516" t="str">
        <f t="shared" si="8"/>
        <v>"237505_at",</v>
      </c>
      <c r="D516" t="s">
        <v>100759</v>
      </c>
      <c r="E516" t="str" cm="1">
        <f t="array" ref="E516:F516">_xlfn.TEXTSPLIT(D516,",")</f>
        <v>237505_at</v>
      </c>
      <c r="F516" t="str">
        <v>NA</v>
      </c>
      <c r="H516" t="s">
        <v>99714</v>
      </c>
    </row>
    <row r="517" spans="1:8" x14ac:dyDescent="0.2">
      <c r="A517" t="s">
        <v>5997</v>
      </c>
      <c r="B517" t="str">
        <f t="shared" si="8"/>
        <v>"239110_s_at",</v>
      </c>
      <c r="D517" t="s">
        <v>100760</v>
      </c>
      <c r="E517" t="str" cm="1">
        <f t="array" ref="E517:F517">_xlfn.TEXTSPLIT(D517,",")</f>
        <v>239110_s_at</v>
      </c>
      <c r="F517" t="str">
        <v>NA</v>
      </c>
      <c r="H517" t="s">
        <v>99054</v>
      </c>
    </row>
    <row r="518" spans="1:8" x14ac:dyDescent="0.2">
      <c r="A518" t="s">
        <v>6001</v>
      </c>
      <c r="B518" t="str">
        <f t="shared" si="8"/>
        <v>"241780_at",</v>
      </c>
      <c r="D518" t="s">
        <v>100761</v>
      </c>
      <c r="E518" t="str" cm="1">
        <f t="array" ref="E518:F518">_xlfn.TEXTSPLIT(D518,",")</f>
        <v>241780_at</v>
      </c>
      <c r="F518" t="str">
        <v>"CDH11"</v>
      </c>
      <c r="H518" t="s">
        <v>99744</v>
      </c>
    </row>
    <row r="519" spans="1:8" x14ac:dyDescent="0.2">
      <c r="A519" t="s">
        <v>6007</v>
      </c>
      <c r="B519" t="str">
        <f t="shared" si="8"/>
        <v>"233627_at",</v>
      </c>
      <c r="D519" t="s">
        <v>100762</v>
      </c>
      <c r="E519" t="str" cm="1">
        <f t="array" ref="E519:F519">_xlfn.TEXTSPLIT(D519,",")</f>
        <v>233627_at</v>
      </c>
      <c r="F519" t="str">
        <v>NA</v>
      </c>
      <c r="H519" t="s">
        <v>99626</v>
      </c>
    </row>
    <row r="520" spans="1:8" x14ac:dyDescent="0.2">
      <c r="A520" t="s">
        <v>6020</v>
      </c>
      <c r="B520" t="str">
        <f t="shared" si="8"/>
        <v>"229223_at",</v>
      </c>
      <c r="D520" t="s">
        <v>100763</v>
      </c>
      <c r="E520" t="str" cm="1">
        <f t="array" ref="E520:F520">_xlfn.TEXTSPLIT(D520,",")</f>
        <v>229223_at</v>
      </c>
      <c r="F520" t="str">
        <v>NA</v>
      </c>
      <c r="H520" t="s">
        <v>99626</v>
      </c>
    </row>
    <row r="521" spans="1:8" x14ac:dyDescent="0.2">
      <c r="A521" t="s">
        <v>6028</v>
      </c>
      <c r="B521" t="str">
        <f t="shared" si="8"/>
        <v>"239209_at",</v>
      </c>
      <c r="D521" t="s">
        <v>100764</v>
      </c>
      <c r="E521" t="str" cm="1">
        <f t="array" ref="E521:F521">_xlfn.TEXTSPLIT(D521,",")</f>
        <v>239209_at</v>
      </c>
      <c r="F521" t="str">
        <v>NA</v>
      </c>
      <c r="H521" t="s">
        <v>99920</v>
      </c>
    </row>
    <row r="522" spans="1:8" x14ac:dyDescent="0.2">
      <c r="A522" t="s">
        <v>6044</v>
      </c>
      <c r="B522" t="str">
        <f t="shared" si="8"/>
        <v>"236759_at",</v>
      </c>
      <c r="D522" t="s">
        <v>100765</v>
      </c>
      <c r="E522" t="str" cm="1">
        <f t="array" ref="E522:F522">_xlfn.TEXTSPLIT(D522,",")</f>
        <v>236759_at</v>
      </c>
      <c r="F522" t="str">
        <v>NA</v>
      </c>
      <c r="H522" t="s">
        <v>99285</v>
      </c>
    </row>
    <row r="523" spans="1:8" x14ac:dyDescent="0.2">
      <c r="A523" t="s">
        <v>6055</v>
      </c>
      <c r="B523" t="str">
        <f t="shared" si="8"/>
        <v>"242556_at",</v>
      </c>
      <c r="D523" t="s">
        <v>100766</v>
      </c>
      <c r="E523" t="str" cm="1">
        <f t="array" ref="E523:F523">_xlfn.TEXTSPLIT(D523,",")</f>
        <v>242556_at</v>
      </c>
      <c r="F523" t="str">
        <v>NA</v>
      </c>
      <c r="H523" t="s">
        <v>99248</v>
      </c>
    </row>
    <row r="524" spans="1:8" x14ac:dyDescent="0.2">
      <c r="A524" t="s">
        <v>6063</v>
      </c>
      <c r="B524" t="str">
        <f t="shared" si="8"/>
        <v>"216514_at",</v>
      </c>
      <c r="D524" t="s">
        <v>100767</v>
      </c>
      <c r="E524" t="str" cm="1">
        <f t="array" ref="E524:F524">_xlfn.TEXTSPLIT(D524,",")</f>
        <v>216514_at</v>
      </c>
      <c r="F524" t="str">
        <v>NA</v>
      </c>
      <c r="H524" t="s">
        <v>99658</v>
      </c>
    </row>
    <row r="525" spans="1:8" x14ac:dyDescent="0.2">
      <c r="A525" t="s">
        <v>6080</v>
      </c>
      <c r="B525" t="str">
        <f t="shared" si="8"/>
        <v>"234613_at",</v>
      </c>
      <c r="D525" t="s">
        <v>100768</v>
      </c>
      <c r="E525" t="str" cm="1">
        <f t="array" ref="E525:F525">_xlfn.TEXTSPLIT(D525,",")</f>
        <v>234613_at</v>
      </c>
      <c r="F525" t="str">
        <v>NA</v>
      </c>
      <c r="H525" t="s">
        <v>100213</v>
      </c>
    </row>
    <row r="526" spans="1:8" x14ac:dyDescent="0.2">
      <c r="A526" t="s">
        <v>6093</v>
      </c>
      <c r="B526" t="str">
        <f t="shared" si="8"/>
        <v>"234500_at",</v>
      </c>
      <c r="D526" t="s">
        <v>100769</v>
      </c>
      <c r="E526" t="str" cm="1">
        <f t="array" ref="E526:F526">_xlfn.TEXTSPLIT(D526,",")</f>
        <v>234500_at</v>
      </c>
      <c r="F526" t="str">
        <v>NA</v>
      </c>
      <c r="H526" t="s">
        <v>99431</v>
      </c>
    </row>
    <row r="527" spans="1:8" x14ac:dyDescent="0.2">
      <c r="A527" t="s">
        <v>6100</v>
      </c>
      <c r="B527" t="str">
        <f t="shared" si="8"/>
        <v>"242231_at",</v>
      </c>
      <c r="D527" t="s">
        <v>100770</v>
      </c>
      <c r="E527" t="str" cm="1">
        <f t="array" ref="E527:F527">_xlfn.TEXTSPLIT(D527,",")</f>
        <v>242231_at</v>
      </c>
      <c r="F527" t="str">
        <v>NA</v>
      </c>
      <c r="H527" t="s">
        <v>100215</v>
      </c>
    </row>
    <row r="528" spans="1:8" x14ac:dyDescent="0.2">
      <c r="A528" t="s">
        <v>6105</v>
      </c>
      <c r="B528" t="str">
        <f t="shared" si="8"/>
        <v>"240105_at",</v>
      </c>
      <c r="D528" t="s">
        <v>100771</v>
      </c>
      <c r="E528" t="str" cm="1">
        <f t="array" ref="E528:F528">_xlfn.TEXTSPLIT(D528,",")</f>
        <v>240105_at</v>
      </c>
      <c r="F528" t="str">
        <v>NA</v>
      </c>
      <c r="H528" t="s">
        <v>99614</v>
      </c>
    </row>
    <row r="529" spans="1:8" x14ac:dyDescent="0.2">
      <c r="A529" t="s">
        <v>6110</v>
      </c>
      <c r="B529" t="str">
        <f t="shared" si="8"/>
        <v>"241537_at",</v>
      </c>
      <c r="D529" t="s">
        <v>100772</v>
      </c>
      <c r="E529" t="str" cm="1">
        <f t="array" ref="E529:F529">_xlfn.TEXTSPLIT(D529,",")</f>
        <v>241537_at</v>
      </c>
      <c r="F529" t="str">
        <v>"LOC105369645"</v>
      </c>
      <c r="H529" t="s">
        <v>99295</v>
      </c>
    </row>
    <row r="530" spans="1:8" x14ac:dyDescent="0.2">
      <c r="A530" t="s">
        <v>6131</v>
      </c>
      <c r="B530" t="str">
        <f t="shared" si="8"/>
        <v>"1563273_at",</v>
      </c>
      <c r="D530" t="s">
        <v>100773</v>
      </c>
      <c r="E530" t="str" cm="1">
        <f t="array" ref="E530:F530">_xlfn.TEXTSPLIT(D530,",")</f>
        <v>1563273_at</v>
      </c>
      <c r="F530" t="str">
        <v>NA</v>
      </c>
      <c r="H530" t="s">
        <v>99295</v>
      </c>
    </row>
    <row r="531" spans="1:8" x14ac:dyDescent="0.2">
      <c r="A531" t="s">
        <v>6138</v>
      </c>
      <c r="B531" t="str">
        <f t="shared" si="8"/>
        <v>"231281_at",</v>
      </c>
      <c r="D531" t="s">
        <v>100774</v>
      </c>
      <c r="E531" t="str" cm="1">
        <f t="array" ref="E531:F531">_xlfn.TEXTSPLIT(D531,",")</f>
        <v>231281_at</v>
      </c>
      <c r="F531" t="str">
        <v>NA</v>
      </c>
      <c r="H531" t="s">
        <v>99290</v>
      </c>
    </row>
    <row r="532" spans="1:8" x14ac:dyDescent="0.2">
      <c r="A532" t="s">
        <v>6139</v>
      </c>
      <c r="B532" t="str">
        <f t="shared" si="8"/>
        <v>"237854_at",</v>
      </c>
      <c r="D532" t="s">
        <v>100775</v>
      </c>
      <c r="E532" t="str" cm="1">
        <f t="array" ref="E532:F532">_xlfn.TEXTSPLIT(D532,",")</f>
        <v>237854_at</v>
      </c>
      <c r="F532" t="str">
        <v>NA</v>
      </c>
      <c r="H532" t="s">
        <v>99204</v>
      </c>
    </row>
    <row r="533" spans="1:8" x14ac:dyDescent="0.2">
      <c r="A533" t="s">
        <v>6162</v>
      </c>
      <c r="B533" t="str">
        <f t="shared" si="8"/>
        <v>"234505_at",</v>
      </c>
      <c r="D533" t="s">
        <v>100776</v>
      </c>
      <c r="E533" t="str" cm="1">
        <f t="array" ref="E533:F533">_xlfn.TEXTSPLIT(D533,",")</f>
        <v>234505_at</v>
      </c>
      <c r="F533" t="str">
        <v>NA</v>
      </c>
      <c r="H533" t="s">
        <v>99621</v>
      </c>
    </row>
    <row r="534" spans="1:8" x14ac:dyDescent="0.2">
      <c r="A534" t="s">
        <v>6200</v>
      </c>
      <c r="B534" t="str">
        <f t="shared" si="8"/>
        <v>"233438_at",</v>
      </c>
      <c r="D534" t="s">
        <v>100777</v>
      </c>
      <c r="E534" t="str" cm="1">
        <f t="array" ref="E534:F534">_xlfn.TEXTSPLIT(D534,",")</f>
        <v>233438_at</v>
      </c>
      <c r="F534" t="str">
        <v>"SMIM8"</v>
      </c>
      <c r="H534" t="s">
        <v>99336</v>
      </c>
    </row>
    <row r="535" spans="1:8" x14ac:dyDescent="0.2">
      <c r="A535" t="s">
        <v>6208</v>
      </c>
      <c r="B535" t="str">
        <f t="shared" si="8"/>
        <v>"1559523_at",</v>
      </c>
      <c r="D535" t="s">
        <v>100778</v>
      </c>
      <c r="E535" t="str" cm="1">
        <f t="array" ref="E535:F535">_xlfn.TEXTSPLIT(D535,",")</f>
        <v>233438_at</v>
      </c>
      <c r="F535" t="str">
        <v>"LINC01590"</v>
      </c>
      <c r="H535" t="s">
        <v>99454</v>
      </c>
    </row>
    <row r="536" spans="1:8" x14ac:dyDescent="0.2">
      <c r="A536" t="s">
        <v>6225</v>
      </c>
      <c r="B536" t="str">
        <f t="shared" si="8"/>
        <v>"1558385_at",</v>
      </c>
      <c r="D536" t="s">
        <v>100779</v>
      </c>
      <c r="E536" t="str" cm="1">
        <f t="array" ref="E536:F536">_xlfn.TEXTSPLIT(D536,",")</f>
        <v>1559523_at</v>
      </c>
      <c r="F536" t="str">
        <v>NA</v>
      </c>
      <c r="H536" t="s">
        <v>79666</v>
      </c>
    </row>
    <row r="537" spans="1:8" x14ac:dyDescent="0.2">
      <c r="A537" t="s">
        <v>6229</v>
      </c>
      <c r="B537" t="str">
        <f t="shared" si="8"/>
        <v>"1561560_at",</v>
      </c>
      <c r="D537" t="s">
        <v>100780</v>
      </c>
      <c r="E537" t="str" cm="1">
        <f t="array" ref="E537:F537">_xlfn.TEXTSPLIT(D537,",")</f>
        <v>1558385_at</v>
      </c>
      <c r="F537" t="str">
        <v>NA</v>
      </c>
      <c r="H537" t="s">
        <v>35318</v>
      </c>
    </row>
    <row r="538" spans="1:8" x14ac:dyDescent="0.2">
      <c r="A538" t="s">
        <v>6233</v>
      </c>
      <c r="B538" t="str">
        <f t="shared" si="8"/>
        <v>"217438_at",</v>
      </c>
      <c r="D538" t="s">
        <v>100781</v>
      </c>
      <c r="E538" t="str" cm="1">
        <f t="array" ref="E538:F538">_xlfn.TEXTSPLIT(D538,",")</f>
        <v>1561560_at</v>
      </c>
      <c r="F538" t="str">
        <v>NA</v>
      </c>
      <c r="H538" t="s">
        <v>99424</v>
      </c>
    </row>
    <row r="539" spans="1:8" x14ac:dyDescent="0.2">
      <c r="A539" t="s">
        <v>6240</v>
      </c>
      <c r="B539" t="str">
        <f t="shared" si="8"/>
        <v>"233794_at",</v>
      </c>
      <c r="D539" t="s">
        <v>100782</v>
      </c>
      <c r="E539" t="str" cm="1">
        <f t="array" ref="E539:F539">_xlfn.TEXTSPLIT(D539,",")</f>
        <v>217438_at</v>
      </c>
      <c r="F539" t="str">
        <v>NA</v>
      </c>
      <c r="H539" t="s">
        <v>98996</v>
      </c>
    </row>
    <row r="540" spans="1:8" x14ac:dyDescent="0.2">
      <c r="A540" t="s">
        <v>6275</v>
      </c>
      <c r="B540" t="str">
        <f t="shared" si="8"/>
        <v>"238971_at",</v>
      </c>
      <c r="D540" t="s">
        <v>100783</v>
      </c>
      <c r="E540" t="str" cm="1">
        <f t="array" ref="E540:F540">_xlfn.TEXTSPLIT(D540,",")</f>
        <v>233794_at</v>
      </c>
      <c r="F540" t="str">
        <v>NA</v>
      </c>
      <c r="H540" t="s">
        <v>99682</v>
      </c>
    </row>
    <row r="541" spans="1:8" x14ac:dyDescent="0.2">
      <c r="A541" t="s">
        <v>6286</v>
      </c>
      <c r="B541" t="str">
        <f t="shared" si="8"/>
        <v>"234397_at",</v>
      </c>
      <c r="D541" t="s">
        <v>100784</v>
      </c>
      <c r="E541" t="str" cm="1">
        <f t="array" ref="E541:F541">_xlfn.TEXTSPLIT(D541,",")</f>
        <v>238971_at</v>
      </c>
      <c r="F541" t="str">
        <v>NA</v>
      </c>
      <c r="H541" t="s">
        <v>99413</v>
      </c>
    </row>
    <row r="542" spans="1:8" x14ac:dyDescent="0.2">
      <c r="A542" t="s">
        <v>6302</v>
      </c>
      <c r="B542" t="str">
        <f t="shared" si="8"/>
        <v>"231344_at",</v>
      </c>
      <c r="D542" t="s">
        <v>100785</v>
      </c>
      <c r="E542" t="str" cm="1">
        <f t="array" ref="E542:F542">_xlfn.TEXTSPLIT(D542,",")</f>
        <v>234397_at</v>
      </c>
      <c r="F542" t="str">
        <v>"ZNF861P"</v>
      </c>
      <c r="H542" t="s">
        <v>99403</v>
      </c>
    </row>
    <row r="543" spans="1:8" x14ac:dyDescent="0.2">
      <c r="A543" t="s">
        <v>6303</v>
      </c>
      <c r="B543" t="str">
        <f t="shared" si="8"/>
        <v>"243480_at",</v>
      </c>
      <c r="D543" t="s">
        <v>100786</v>
      </c>
      <c r="E543" t="str" cm="1">
        <f t="array" ref="E543:F543">_xlfn.TEXTSPLIT(D543,",")</f>
        <v>231344_at</v>
      </c>
      <c r="F543" t="str">
        <v>"LOC105371600"</v>
      </c>
      <c r="H543" t="s">
        <v>99334</v>
      </c>
    </row>
    <row r="544" spans="1:8" x14ac:dyDescent="0.2">
      <c r="A544" t="s">
        <v>6313</v>
      </c>
      <c r="B544" t="str">
        <f t="shared" si="8"/>
        <v>"216292_at",</v>
      </c>
      <c r="D544" t="s">
        <v>100787</v>
      </c>
      <c r="E544" t="str" cm="1">
        <f t="array" ref="E544:F544">_xlfn.TEXTSPLIT(D544,",")</f>
        <v>243480_at</v>
      </c>
      <c r="F544" t="str">
        <v>NA</v>
      </c>
      <c r="H544" t="s">
        <v>99579</v>
      </c>
    </row>
    <row r="545" spans="1:8" x14ac:dyDescent="0.2">
      <c r="A545" t="s">
        <v>6357</v>
      </c>
      <c r="B545" t="str">
        <f t="shared" si="8"/>
        <v>"1556590_s_at",</v>
      </c>
      <c r="D545" t="s">
        <v>100788</v>
      </c>
      <c r="E545" t="str" cm="1">
        <f t="array" ref="E545:F545">_xlfn.TEXTSPLIT(D545,",")</f>
        <v>216292_at</v>
      </c>
      <c r="F545" t="str">
        <v>NA</v>
      </c>
      <c r="H545" t="s">
        <v>99859</v>
      </c>
    </row>
    <row r="546" spans="1:8" x14ac:dyDescent="0.2">
      <c r="A546" t="s">
        <v>6391</v>
      </c>
      <c r="B546" t="str">
        <f t="shared" si="8"/>
        <v>"241726_at",</v>
      </c>
      <c r="D546" t="s">
        <v>100789</v>
      </c>
      <c r="E546" t="str" cm="1">
        <f t="array" ref="E546:F546">_xlfn.TEXTSPLIT(D546,",")</f>
        <v>1556590_s_at</v>
      </c>
      <c r="F546" t="str">
        <v>NA</v>
      </c>
      <c r="H546" t="s">
        <v>99411</v>
      </c>
    </row>
    <row r="547" spans="1:8" x14ac:dyDescent="0.2">
      <c r="A547" t="s">
        <v>6426</v>
      </c>
      <c r="B547" t="str">
        <f t="shared" si="8"/>
        <v>"1559707_at",</v>
      </c>
      <c r="D547" t="s">
        <v>100790</v>
      </c>
      <c r="E547" t="str" cm="1">
        <f t="array" ref="E547:F547">_xlfn.TEXTSPLIT(D547,",")</f>
        <v>241726_at</v>
      </c>
      <c r="F547" t="str">
        <v>NA</v>
      </c>
      <c r="H547" t="s">
        <v>109816</v>
      </c>
    </row>
    <row r="548" spans="1:8" x14ac:dyDescent="0.2">
      <c r="A548" t="s">
        <v>6442</v>
      </c>
      <c r="B548" t="str">
        <f t="shared" si="8"/>
        <v>"234368_at",</v>
      </c>
      <c r="D548" t="s">
        <v>100791</v>
      </c>
      <c r="E548" t="str" cm="1">
        <f t="array" ref="E548:F548">_xlfn.TEXTSPLIT(D548,",")</f>
        <v>1559707_at</v>
      </c>
      <c r="F548" t="str">
        <v>NA</v>
      </c>
      <c r="H548" t="s">
        <v>109816</v>
      </c>
    </row>
    <row r="549" spans="1:8" x14ac:dyDescent="0.2">
      <c r="A549" t="s">
        <v>6464</v>
      </c>
      <c r="B549" t="str">
        <f t="shared" si="8"/>
        <v>"220882_at",</v>
      </c>
      <c r="D549" t="s">
        <v>100792</v>
      </c>
      <c r="E549" t="str" cm="1">
        <f t="array" ref="E549:F549">_xlfn.TEXTSPLIT(D549,",")</f>
        <v>234368_at</v>
      </c>
      <c r="F549" t="str">
        <v>NA</v>
      </c>
      <c r="H549" t="s">
        <v>109816</v>
      </c>
    </row>
    <row r="550" spans="1:8" x14ac:dyDescent="0.2">
      <c r="A550" t="s">
        <v>6471</v>
      </c>
      <c r="B550" t="str">
        <f t="shared" si="8"/>
        <v>"234836_at",</v>
      </c>
      <c r="D550" t="s">
        <v>100793</v>
      </c>
      <c r="E550" t="str" cm="1">
        <f t="array" ref="E550:F550">_xlfn.TEXTSPLIT(D550,",")</f>
        <v>220882_at</v>
      </c>
      <c r="F550" t="str">
        <v>NA</v>
      </c>
      <c r="H550" t="s">
        <v>109816</v>
      </c>
    </row>
    <row r="551" spans="1:8" x14ac:dyDescent="0.2">
      <c r="A551" t="s">
        <v>6473</v>
      </c>
      <c r="B551" t="str">
        <f t="shared" si="8"/>
        <v>"239940_at",</v>
      </c>
      <c r="D551" t="s">
        <v>100794</v>
      </c>
      <c r="E551" t="str" cm="1">
        <f t="array" ref="E551:F551">_xlfn.TEXTSPLIT(D551,",")</f>
        <v>234836_at</v>
      </c>
      <c r="F551" t="str">
        <v>NA</v>
      </c>
      <c r="H551" t="s">
        <v>109816</v>
      </c>
    </row>
    <row r="552" spans="1:8" x14ac:dyDescent="0.2">
      <c r="A552" t="s">
        <v>6474</v>
      </c>
      <c r="B552" t="str">
        <f t="shared" si="8"/>
        <v>"234867_at",</v>
      </c>
      <c r="D552" t="s">
        <v>100795</v>
      </c>
      <c r="E552" t="str" cm="1">
        <f t="array" ref="E552:F552">_xlfn.TEXTSPLIT(D552,",")</f>
        <v>239940_at</v>
      </c>
      <c r="F552" t="str">
        <v>NA</v>
      </c>
      <c r="H552" t="s">
        <v>109816</v>
      </c>
    </row>
    <row r="553" spans="1:8" x14ac:dyDescent="0.2">
      <c r="A553" t="s">
        <v>6482</v>
      </c>
      <c r="B553" t="str">
        <f t="shared" si="8"/>
        <v>"1559354_a_at",</v>
      </c>
      <c r="D553" t="s">
        <v>100796</v>
      </c>
      <c r="E553" t="str" cm="1">
        <f t="array" ref="E553:F553">_xlfn.TEXTSPLIT(D553,",")</f>
        <v>234867_at</v>
      </c>
      <c r="F553" t="str">
        <v>"TRAV39"</v>
      </c>
      <c r="H553" t="s">
        <v>109816</v>
      </c>
    </row>
    <row r="554" spans="1:8" x14ac:dyDescent="0.2">
      <c r="A554" t="s">
        <v>6501</v>
      </c>
      <c r="B554" t="str">
        <f t="shared" si="8"/>
        <v>"240463_at",</v>
      </c>
      <c r="D554" t="s">
        <v>100797</v>
      </c>
      <c r="E554" t="str" cm="1">
        <f t="array" ref="E554:F554">_xlfn.TEXTSPLIT(D554,",")</f>
        <v>1559354_a_at</v>
      </c>
      <c r="F554" t="str">
        <v>NA</v>
      </c>
      <c r="H554" t="s">
        <v>109816</v>
      </c>
    </row>
    <row r="555" spans="1:8" x14ac:dyDescent="0.2">
      <c r="A555" t="s">
        <v>6532</v>
      </c>
      <c r="B555" t="str">
        <f t="shared" si="8"/>
        <v>"240601_at",</v>
      </c>
      <c r="D555" t="s">
        <v>100798</v>
      </c>
      <c r="E555" t="str" cm="1">
        <f t="array" ref="E555:F555">_xlfn.TEXTSPLIT(D555,",")</f>
        <v>240463_at</v>
      </c>
      <c r="F555" t="str">
        <v>NA</v>
      </c>
      <c r="H555" t="s">
        <v>109816</v>
      </c>
    </row>
    <row r="556" spans="1:8" x14ac:dyDescent="0.2">
      <c r="A556" t="s">
        <v>6546</v>
      </c>
      <c r="B556" t="str">
        <f t="shared" si="8"/>
        <v>"220726_at",</v>
      </c>
      <c r="D556" t="s">
        <v>100799</v>
      </c>
      <c r="E556" t="str" cm="1">
        <f t="array" ref="E556:F556">_xlfn.TEXTSPLIT(D556,",")</f>
        <v>240601_at</v>
      </c>
      <c r="F556" t="str">
        <v>NA</v>
      </c>
      <c r="H556" t="s">
        <v>109816</v>
      </c>
    </row>
    <row r="557" spans="1:8" x14ac:dyDescent="0.2">
      <c r="A557" t="s">
        <v>6561</v>
      </c>
      <c r="B557" t="str">
        <f t="shared" si="8"/>
        <v>"237862_at",</v>
      </c>
      <c r="D557" t="s">
        <v>100800</v>
      </c>
      <c r="E557" t="str" cm="1">
        <f t="array" ref="E557:F557">_xlfn.TEXTSPLIT(D557,",")</f>
        <v>220726_at</v>
      </c>
      <c r="F557" t="str">
        <v>NA</v>
      </c>
      <c r="H557" t="s">
        <v>109816</v>
      </c>
    </row>
    <row r="558" spans="1:8" x14ac:dyDescent="0.2">
      <c r="A558" t="s">
        <v>6578</v>
      </c>
      <c r="B558" t="str">
        <f t="shared" si="8"/>
        <v>"216472_at",</v>
      </c>
      <c r="D558" t="s">
        <v>100801</v>
      </c>
      <c r="E558" t="str" cm="1">
        <f t="array" ref="E558:F558">_xlfn.TEXTSPLIT(D558,",")</f>
        <v>237862_at</v>
      </c>
      <c r="F558" t="str">
        <v>NA</v>
      </c>
      <c r="H558" t="s">
        <v>109816</v>
      </c>
    </row>
    <row r="559" spans="1:8" x14ac:dyDescent="0.2">
      <c r="A559" t="s">
        <v>6588</v>
      </c>
      <c r="B559" t="str">
        <f t="shared" si="8"/>
        <v>"215390_at",</v>
      </c>
      <c r="D559" t="s">
        <v>100802</v>
      </c>
      <c r="E559" t="str" cm="1">
        <f t="array" ref="E559:F559">_xlfn.TEXTSPLIT(D559,",")</f>
        <v>216472_at</v>
      </c>
      <c r="F559" t="str">
        <v>NA</v>
      </c>
      <c r="H559" t="s">
        <v>109816</v>
      </c>
    </row>
    <row r="560" spans="1:8" x14ac:dyDescent="0.2">
      <c r="A560" t="s">
        <v>6602</v>
      </c>
      <c r="B560" t="str">
        <f t="shared" si="8"/>
        <v>"242053_at",</v>
      </c>
      <c r="D560" t="s">
        <v>100803</v>
      </c>
      <c r="E560" t="str" cm="1">
        <f t="array" ref="E560:F560">_xlfn.TEXTSPLIT(D560,",")</f>
        <v>215390_at</v>
      </c>
      <c r="F560" t="str">
        <v>NA</v>
      </c>
      <c r="H560" t="s">
        <v>109816</v>
      </c>
    </row>
    <row r="561" spans="1:8" x14ac:dyDescent="0.2">
      <c r="A561" t="s">
        <v>6605</v>
      </c>
      <c r="B561" t="str">
        <f t="shared" si="8"/>
        <v>"235336_at",</v>
      </c>
      <c r="D561" t="s">
        <v>100804</v>
      </c>
      <c r="E561" t="str" cm="1">
        <f t="array" ref="E561:F561">_xlfn.TEXTSPLIT(D561,",")</f>
        <v>242053_at</v>
      </c>
      <c r="F561" t="str">
        <v>NA</v>
      </c>
      <c r="H561" t="s">
        <v>109816</v>
      </c>
    </row>
    <row r="562" spans="1:8" x14ac:dyDescent="0.2">
      <c r="A562" t="s">
        <v>6612</v>
      </c>
      <c r="B562" t="str">
        <f t="shared" si="8"/>
        <v>"240695_at",</v>
      </c>
      <c r="D562" t="s">
        <v>100805</v>
      </c>
      <c r="E562" t="str" cm="1">
        <f t="array" ref="E562:F562">_xlfn.TEXTSPLIT(D562,",")</f>
        <v>235336_at</v>
      </c>
      <c r="F562" t="str">
        <v>NA</v>
      </c>
      <c r="H562" t="s">
        <v>109816</v>
      </c>
    </row>
    <row r="563" spans="1:8" x14ac:dyDescent="0.2">
      <c r="A563" t="s">
        <v>6637</v>
      </c>
      <c r="B563" t="str">
        <f t="shared" si="8"/>
        <v>"234030_at",</v>
      </c>
      <c r="D563" t="s">
        <v>100806</v>
      </c>
      <c r="E563" t="str" cm="1">
        <f t="array" ref="E563:F563">_xlfn.TEXTSPLIT(D563,",")</f>
        <v>240695_at</v>
      </c>
      <c r="F563" t="str">
        <v>NA</v>
      </c>
      <c r="H563" t="s">
        <v>109816</v>
      </c>
    </row>
    <row r="564" spans="1:8" x14ac:dyDescent="0.2">
      <c r="A564" t="s">
        <v>6638</v>
      </c>
      <c r="B564" t="str">
        <f t="shared" si="8"/>
        <v>"1556735_at",</v>
      </c>
      <c r="D564" t="s">
        <v>100807</v>
      </c>
      <c r="E564" t="str" cm="1">
        <f t="array" ref="E564:F564">_xlfn.TEXTSPLIT(D564,",")</f>
        <v>234030_at</v>
      </c>
      <c r="F564" t="str">
        <v>NA</v>
      </c>
      <c r="H564" t="s">
        <v>109816</v>
      </c>
    </row>
    <row r="565" spans="1:8" x14ac:dyDescent="0.2">
      <c r="A565" t="s">
        <v>6654</v>
      </c>
      <c r="B565" t="str">
        <f t="shared" si="8"/>
        <v>"1556622_s_at",</v>
      </c>
      <c r="D565" t="s">
        <v>100808</v>
      </c>
      <c r="E565" t="str" cm="1">
        <f t="array" ref="E565:F565">_xlfn.TEXTSPLIT(D565,",")</f>
        <v>1556735_at</v>
      </c>
      <c r="F565" t="str">
        <v>NA</v>
      </c>
      <c r="H565" t="s">
        <v>109816</v>
      </c>
    </row>
    <row r="566" spans="1:8" x14ac:dyDescent="0.2">
      <c r="A566" t="s">
        <v>6659</v>
      </c>
      <c r="B566" t="str">
        <f t="shared" si="8"/>
        <v>"235594_at",</v>
      </c>
      <c r="D566" t="s">
        <v>100809</v>
      </c>
      <c r="E566" t="str" cm="1">
        <f t="array" ref="E566:F566">_xlfn.TEXTSPLIT(D566,",")</f>
        <v>1556622_s_at</v>
      </c>
      <c r="F566" t="str">
        <v>NA</v>
      </c>
      <c r="H566" t="s">
        <v>109816</v>
      </c>
    </row>
    <row r="567" spans="1:8" x14ac:dyDescent="0.2">
      <c r="A567" t="s">
        <v>6672</v>
      </c>
      <c r="B567" t="str">
        <f t="shared" si="8"/>
        <v>"232943_at",</v>
      </c>
      <c r="D567" t="s">
        <v>100810</v>
      </c>
      <c r="E567" t="str" cm="1">
        <f t="array" ref="E567:F567">_xlfn.TEXTSPLIT(D567,",")</f>
        <v>235594_at</v>
      </c>
      <c r="F567" t="str">
        <v>NA</v>
      </c>
      <c r="H567" t="s">
        <v>109816</v>
      </c>
    </row>
    <row r="568" spans="1:8" x14ac:dyDescent="0.2">
      <c r="A568" t="s">
        <v>6683</v>
      </c>
      <c r="B568" t="str">
        <f t="shared" si="8"/>
        <v>"233276_at",</v>
      </c>
      <c r="D568" t="s">
        <v>100811</v>
      </c>
      <c r="E568" t="str" cm="1">
        <f t="array" ref="E568:F568">_xlfn.TEXTSPLIT(D568,",")</f>
        <v>232943_at</v>
      </c>
      <c r="F568" t="str">
        <v>NA</v>
      </c>
      <c r="H568" t="s">
        <v>109816</v>
      </c>
    </row>
    <row r="569" spans="1:8" x14ac:dyDescent="0.2">
      <c r="A569" t="s">
        <v>6700</v>
      </c>
      <c r="B569" t="str">
        <f t="shared" si="8"/>
        <v>"234650_at",</v>
      </c>
      <c r="D569" t="s">
        <v>100812</v>
      </c>
      <c r="E569" t="str" cm="1">
        <f t="array" ref="E569:F569">_xlfn.TEXTSPLIT(D569,",")</f>
        <v>233276_at</v>
      </c>
      <c r="F569" t="str">
        <v>NA</v>
      </c>
      <c r="H569" t="s">
        <v>109816</v>
      </c>
    </row>
    <row r="570" spans="1:8" x14ac:dyDescent="0.2">
      <c r="A570" t="s">
        <v>6704</v>
      </c>
      <c r="B570" t="str">
        <f t="shared" si="8"/>
        <v>"240756_at",</v>
      </c>
      <c r="D570" t="s">
        <v>100813</v>
      </c>
      <c r="E570" t="str" cm="1">
        <f t="array" ref="E570:F570">_xlfn.TEXTSPLIT(D570,",")</f>
        <v>234650_at</v>
      </c>
      <c r="F570" t="str">
        <v>NA</v>
      </c>
      <c r="H570" t="s">
        <v>109816</v>
      </c>
    </row>
    <row r="571" spans="1:8" x14ac:dyDescent="0.2">
      <c r="A571" t="s">
        <v>6717</v>
      </c>
      <c r="B571" t="str">
        <f t="shared" si="8"/>
        <v>"216728_at",</v>
      </c>
      <c r="D571" t="s">
        <v>100814</v>
      </c>
      <c r="E571" t="str" cm="1">
        <f t="array" ref="E571:F571">_xlfn.TEXTSPLIT(D571,",")</f>
        <v>240756_at</v>
      </c>
      <c r="F571" t="str">
        <v>NA</v>
      </c>
      <c r="H571" t="s">
        <v>109816</v>
      </c>
    </row>
    <row r="572" spans="1:8" x14ac:dyDescent="0.2">
      <c r="A572" t="s">
        <v>6793</v>
      </c>
      <c r="B572" t="str">
        <f t="shared" si="8"/>
        <v>"234507_at",</v>
      </c>
      <c r="D572" t="s">
        <v>100815</v>
      </c>
      <c r="E572" t="str" cm="1">
        <f t="array" ref="E572:F572">_xlfn.TEXTSPLIT(D572,",")</f>
        <v>216728_at</v>
      </c>
      <c r="F572" t="str">
        <v>NA</v>
      </c>
      <c r="H572" t="s">
        <v>109816</v>
      </c>
    </row>
    <row r="573" spans="1:8" x14ac:dyDescent="0.2">
      <c r="A573" t="s">
        <v>6794</v>
      </c>
      <c r="B573" t="str">
        <f t="shared" si="8"/>
        <v>"1563244_at",</v>
      </c>
      <c r="D573" t="s">
        <v>100816</v>
      </c>
      <c r="E573" t="str" cm="1">
        <f t="array" ref="E573:F573">_xlfn.TEXTSPLIT(D573,",")</f>
        <v>234507_at</v>
      </c>
      <c r="F573" t="str">
        <v>NA</v>
      </c>
      <c r="H573" t="s">
        <v>109816</v>
      </c>
    </row>
    <row r="574" spans="1:8" x14ac:dyDescent="0.2">
      <c r="A574" t="s">
        <v>6810</v>
      </c>
      <c r="B574" t="str">
        <f t="shared" si="8"/>
        <v>"242736_at",</v>
      </c>
      <c r="D574" t="s">
        <v>100817</v>
      </c>
      <c r="E574" t="str" cm="1">
        <f t="array" ref="E574:F574">_xlfn.TEXTSPLIT(D574,",")</f>
        <v>1563244_at</v>
      </c>
      <c r="F574" t="str">
        <v>NA</v>
      </c>
      <c r="H574" t="s">
        <v>109816</v>
      </c>
    </row>
    <row r="575" spans="1:8" x14ac:dyDescent="0.2">
      <c r="A575" t="s">
        <v>6811</v>
      </c>
      <c r="B575" t="str">
        <f t="shared" si="8"/>
        <v>"1562111_at",</v>
      </c>
      <c r="D575" t="s">
        <v>100818</v>
      </c>
      <c r="E575" t="str" cm="1">
        <f t="array" ref="E575:F575">_xlfn.TEXTSPLIT(D575,",")</f>
        <v>242736_at</v>
      </c>
      <c r="F575" t="str">
        <v>NA</v>
      </c>
      <c r="H575" t="s">
        <v>109816</v>
      </c>
    </row>
    <row r="576" spans="1:8" x14ac:dyDescent="0.2">
      <c r="A576" t="s">
        <v>6830</v>
      </c>
      <c r="B576" t="str">
        <f t="shared" si="8"/>
        <v>"236167_at",</v>
      </c>
      <c r="D576" t="s">
        <v>100819</v>
      </c>
      <c r="E576" t="str" cm="1">
        <f t="array" ref="E576:F576">_xlfn.TEXTSPLIT(D576,",")</f>
        <v>1562111_at</v>
      </c>
      <c r="F576" t="str">
        <v>NA</v>
      </c>
      <c r="H576" t="s">
        <v>109816</v>
      </c>
    </row>
    <row r="577" spans="1:8" x14ac:dyDescent="0.2">
      <c r="A577" t="s">
        <v>6835</v>
      </c>
      <c r="B577" t="str">
        <f t="shared" si="8"/>
        <v>"241295_at",</v>
      </c>
      <c r="D577" t="s">
        <v>100820</v>
      </c>
      <c r="E577" t="str" cm="1">
        <f t="array" ref="E577:F577">_xlfn.TEXTSPLIT(D577,",")</f>
        <v>236167_at</v>
      </c>
      <c r="F577" t="str">
        <v>NA</v>
      </c>
      <c r="H577" t="s">
        <v>109816</v>
      </c>
    </row>
    <row r="578" spans="1:8" x14ac:dyDescent="0.2">
      <c r="A578" t="s">
        <v>6851</v>
      </c>
      <c r="B578" t="str">
        <f t="shared" si="8"/>
        <v>"1568487_x_at",</v>
      </c>
      <c r="D578" t="s">
        <v>100821</v>
      </c>
      <c r="E578" t="str" cm="1">
        <f t="array" ref="E578:F578">_xlfn.TEXTSPLIT(D578,",")</f>
        <v>241295_at</v>
      </c>
      <c r="F578" t="str">
        <v>NA</v>
      </c>
      <c r="H578" t="s">
        <v>109816</v>
      </c>
    </row>
    <row r="579" spans="1:8" x14ac:dyDescent="0.2">
      <c r="A579" t="s">
        <v>6862</v>
      </c>
      <c r="B579" t="str">
        <f t="shared" ref="B579:B642" si="9">_xlfn.CONCAT("""",A579,"""",",")</f>
        <v>"1560309_s_at",</v>
      </c>
      <c r="D579" t="s">
        <v>100822</v>
      </c>
      <c r="E579" t="str" cm="1">
        <f t="array" ref="E579:F579">_xlfn.TEXTSPLIT(D579,",")</f>
        <v>1568487_x_at</v>
      </c>
      <c r="F579" t="str">
        <v>NA</v>
      </c>
      <c r="H579" t="s">
        <v>109816</v>
      </c>
    </row>
    <row r="580" spans="1:8" x14ac:dyDescent="0.2">
      <c r="A580" t="s">
        <v>6863</v>
      </c>
      <c r="B580" t="str">
        <f t="shared" si="9"/>
        <v>"231449_at",</v>
      </c>
      <c r="D580" t="s">
        <v>100823</v>
      </c>
      <c r="E580" t="str" cm="1">
        <f t="array" ref="E580:F580">_xlfn.TEXTSPLIT(D580,",")</f>
        <v>1560309_s_at</v>
      </c>
      <c r="F580" t="str">
        <v>NA</v>
      </c>
      <c r="H580" t="s">
        <v>109816</v>
      </c>
    </row>
    <row r="581" spans="1:8" x14ac:dyDescent="0.2">
      <c r="A581" t="s">
        <v>6873</v>
      </c>
      <c r="B581" t="str">
        <f t="shared" si="9"/>
        <v>"1569910_at",</v>
      </c>
      <c r="D581" t="s">
        <v>100824</v>
      </c>
      <c r="E581" t="str" cm="1">
        <f t="array" ref="E581:F581">_xlfn.TEXTSPLIT(D581,",")</f>
        <v>231449_at</v>
      </c>
      <c r="F581" t="str">
        <v>NA</v>
      </c>
      <c r="H581" t="s">
        <v>109816</v>
      </c>
    </row>
    <row r="582" spans="1:8" x14ac:dyDescent="0.2">
      <c r="A582" t="s">
        <v>6880</v>
      </c>
      <c r="B582" t="str">
        <f t="shared" si="9"/>
        <v>"1562941_at",</v>
      </c>
      <c r="D582" t="s">
        <v>100825</v>
      </c>
      <c r="E582" t="str" cm="1">
        <f t="array" ref="E582:F582">_xlfn.TEXTSPLIT(D582,",")</f>
        <v>1569910_at</v>
      </c>
      <c r="F582" t="str">
        <v>NA</v>
      </c>
      <c r="H582" t="s">
        <v>109816</v>
      </c>
    </row>
    <row r="583" spans="1:8" x14ac:dyDescent="0.2">
      <c r="A583" t="s">
        <v>6887</v>
      </c>
      <c r="B583" t="str">
        <f t="shared" si="9"/>
        <v>"241584_at",</v>
      </c>
      <c r="D583" t="s">
        <v>100826</v>
      </c>
      <c r="E583" t="str" cm="1">
        <f t="array" ref="E583:F583">_xlfn.TEXTSPLIT(D583,",")</f>
        <v>1562941_at</v>
      </c>
      <c r="F583" t="str">
        <v>NA</v>
      </c>
      <c r="H583" t="s">
        <v>109816</v>
      </c>
    </row>
    <row r="584" spans="1:8" x14ac:dyDescent="0.2">
      <c r="A584" t="s">
        <v>6906</v>
      </c>
      <c r="B584" t="str">
        <f t="shared" si="9"/>
        <v>"1569444_at",</v>
      </c>
      <c r="D584" t="s">
        <v>100827</v>
      </c>
      <c r="E584" t="str" cm="1">
        <f t="array" ref="E584:F584">_xlfn.TEXTSPLIT(D584,",")</f>
        <v>241584_at</v>
      </c>
      <c r="F584" t="str">
        <v>NA</v>
      </c>
      <c r="H584" t="s">
        <v>109816</v>
      </c>
    </row>
    <row r="585" spans="1:8" x14ac:dyDescent="0.2">
      <c r="A585" t="s">
        <v>6916</v>
      </c>
      <c r="B585" t="str">
        <f t="shared" si="9"/>
        <v>"223873_s_at",</v>
      </c>
      <c r="D585" t="s">
        <v>100828</v>
      </c>
      <c r="E585" t="str" cm="1">
        <f t="array" ref="E585:F585">_xlfn.TEXTSPLIT(D585,",")</f>
        <v>1569444_at</v>
      </c>
      <c r="F585" t="str">
        <v>NA</v>
      </c>
      <c r="H585" t="s">
        <v>109816</v>
      </c>
    </row>
    <row r="586" spans="1:8" x14ac:dyDescent="0.2">
      <c r="A586" t="s">
        <v>6920</v>
      </c>
      <c r="B586" t="str">
        <f t="shared" si="9"/>
        <v>"1566550_at",</v>
      </c>
      <c r="D586" t="s">
        <v>100829</v>
      </c>
      <c r="E586" t="str" cm="1">
        <f t="array" ref="E586:F586">_xlfn.TEXTSPLIT(D586,",")</f>
        <v>223873_s_at</v>
      </c>
      <c r="F586" t="str">
        <v>NA</v>
      </c>
      <c r="H586" t="s">
        <v>109816</v>
      </c>
    </row>
    <row r="587" spans="1:8" x14ac:dyDescent="0.2">
      <c r="A587" t="s">
        <v>6921</v>
      </c>
      <c r="B587" t="str">
        <f t="shared" si="9"/>
        <v>"244330_at",</v>
      </c>
      <c r="D587" t="s">
        <v>100830</v>
      </c>
      <c r="E587" t="str" cm="1">
        <f t="array" ref="E587:F587">_xlfn.TEXTSPLIT(D587,",")</f>
        <v>1566550_at</v>
      </c>
      <c r="F587" t="str">
        <v>NA</v>
      </c>
      <c r="H587" t="s">
        <v>109816</v>
      </c>
    </row>
    <row r="588" spans="1:8" x14ac:dyDescent="0.2">
      <c r="A588" t="s">
        <v>6925</v>
      </c>
      <c r="B588" t="str">
        <f t="shared" si="9"/>
        <v>"232622_at",</v>
      </c>
      <c r="D588" t="s">
        <v>100831</v>
      </c>
      <c r="E588" t="str" cm="1">
        <f t="array" ref="E588:F588">_xlfn.TEXTSPLIT(D588,",")</f>
        <v>244330_at</v>
      </c>
      <c r="F588" t="str">
        <v>NA</v>
      </c>
      <c r="H588" t="s">
        <v>109816</v>
      </c>
    </row>
    <row r="589" spans="1:8" x14ac:dyDescent="0.2">
      <c r="A589" t="s">
        <v>6947</v>
      </c>
      <c r="B589" t="str">
        <f t="shared" si="9"/>
        <v>"1557812_a_at",</v>
      </c>
      <c r="D589" t="s">
        <v>100832</v>
      </c>
      <c r="E589" t="str" cm="1">
        <f t="array" ref="E589:F589">_xlfn.TEXTSPLIT(D589,",")</f>
        <v>232622_at</v>
      </c>
      <c r="F589" t="str">
        <v>NA</v>
      </c>
      <c r="H589" t="s">
        <v>109816</v>
      </c>
    </row>
    <row r="590" spans="1:8" x14ac:dyDescent="0.2">
      <c r="A590" t="s">
        <v>6949</v>
      </c>
      <c r="B590" t="str">
        <f t="shared" si="9"/>
        <v>"234052_at",</v>
      </c>
      <c r="D590" t="s">
        <v>100833</v>
      </c>
      <c r="E590" t="str" cm="1">
        <f t="array" ref="E590:F590">_xlfn.TEXTSPLIT(D590,",")</f>
        <v>1557812_a_at</v>
      </c>
      <c r="F590" t="str">
        <v>NA</v>
      </c>
      <c r="H590" t="s">
        <v>109816</v>
      </c>
    </row>
    <row r="591" spans="1:8" x14ac:dyDescent="0.2">
      <c r="A591" t="s">
        <v>6985</v>
      </c>
      <c r="B591" t="str">
        <f t="shared" si="9"/>
        <v>"1564665_at",</v>
      </c>
      <c r="D591" t="s">
        <v>100834</v>
      </c>
      <c r="E591" t="str" cm="1">
        <f t="array" ref="E591:F591">_xlfn.TEXTSPLIT(D591,",")</f>
        <v>234052_at</v>
      </c>
      <c r="F591" t="str">
        <v>NA</v>
      </c>
      <c r="H591" t="s">
        <v>109816</v>
      </c>
    </row>
    <row r="592" spans="1:8" x14ac:dyDescent="0.2">
      <c r="A592" t="s">
        <v>6995</v>
      </c>
      <c r="B592" t="str">
        <f t="shared" si="9"/>
        <v>"240297_at",</v>
      </c>
      <c r="D592" t="s">
        <v>100835</v>
      </c>
      <c r="E592" t="str" cm="1">
        <f t="array" ref="E592:F592">_xlfn.TEXTSPLIT(D592,",")</f>
        <v>1564665_at</v>
      </c>
      <c r="F592" t="str">
        <v>NA</v>
      </c>
      <c r="H592" t="s">
        <v>109816</v>
      </c>
    </row>
    <row r="593" spans="1:8" x14ac:dyDescent="0.2">
      <c r="A593" t="s">
        <v>7036</v>
      </c>
      <c r="B593" t="str">
        <f t="shared" si="9"/>
        <v>"1565613_at",</v>
      </c>
      <c r="D593" t="s">
        <v>100836</v>
      </c>
      <c r="E593" t="str" cm="1">
        <f t="array" ref="E593:F593">_xlfn.TEXTSPLIT(D593,",")</f>
        <v>240297_at</v>
      </c>
      <c r="F593" t="str">
        <v>NA</v>
      </c>
      <c r="H593" t="s">
        <v>109816</v>
      </c>
    </row>
    <row r="594" spans="1:8" x14ac:dyDescent="0.2">
      <c r="A594" t="s">
        <v>7043</v>
      </c>
      <c r="B594" t="str">
        <f t="shared" si="9"/>
        <v>"227777_at",</v>
      </c>
      <c r="D594" t="s">
        <v>100837</v>
      </c>
      <c r="E594" t="str" cm="1">
        <f t="array" ref="E594:F594">_xlfn.TEXTSPLIT(D594,",")</f>
        <v>1565613_at</v>
      </c>
      <c r="F594" t="str">
        <v>NA</v>
      </c>
      <c r="H594" t="s">
        <v>109816</v>
      </c>
    </row>
    <row r="595" spans="1:8" x14ac:dyDescent="0.2">
      <c r="A595" t="s">
        <v>7053</v>
      </c>
      <c r="B595" t="str">
        <f t="shared" si="9"/>
        <v>"1559147_at",</v>
      </c>
      <c r="D595" t="s">
        <v>100838</v>
      </c>
      <c r="E595" t="str" cm="1">
        <f t="array" ref="E595:F595">_xlfn.TEXTSPLIT(D595,",")</f>
        <v>227777_at</v>
      </c>
      <c r="F595" t="str">
        <v>NA</v>
      </c>
      <c r="H595" t="s">
        <v>109816</v>
      </c>
    </row>
    <row r="596" spans="1:8" x14ac:dyDescent="0.2">
      <c r="A596" t="s">
        <v>7066</v>
      </c>
      <c r="B596" t="str">
        <f t="shared" si="9"/>
        <v>"236116_at",</v>
      </c>
      <c r="D596" t="s">
        <v>100839</v>
      </c>
      <c r="E596" t="str" cm="1">
        <f t="array" ref="E596:F596">_xlfn.TEXTSPLIT(D596,",")</f>
        <v>1559147_at</v>
      </c>
      <c r="F596" t="str">
        <v>NA</v>
      </c>
      <c r="H596" t="s">
        <v>109816</v>
      </c>
    </row>
    <row r="597" spans="1:8" x14ac:dyDescent="0.2">
      <c r="A597" t="s">
        <v>7073</v>
      </c>
      <c r="B597" t="str">
        <f t="shared" si="9"/>
        <v>"234245_at",</v>
      </c>
      <c r="D597" t="s">
        <v>100840</v>
      </c>
      <c r="E597" t="str" cm="1">
        <f t="array" ref="E597:F597">_xlfn.TEXTSPLIT(D597,",")</f>
        <v>236116_at</v>
      </c>
      <c r="F597" t="str">
        <v>NA</v>
      </c>
      <c r="H597" t="s">
        <v>109816</v>
      </c>
    </row>
    <row r="598" spans="1:8" x14ac:dyDescent="0.2">
      <c r="A598" t="s">
        <v>7081</v>
      </c>
      <c r="B598" t="str">
        <f t="shared" si="9"/>
        <v>"240997_at",</v>
      </c>
      <c r="D598" t="s">
        <v>100841</v>
      </c>
      <c r="E598" t="str" cm="1">
        <f t="array" ref="E598:F598">_xlfn.TEXTSPLIT(D598,",")</f>
        <v>234245_at</v>
      </c>
      <c r="F598" t="str">
        <v>NA</v>
      </c>
      <c r="H598" t="s">
        <v>109816</v>
      </c>
    </row>
    <row r="599" spans="1:8" x14ac:dyDescent="0.2">
      <c r="A599" t="s">
        <v>7082</v>
      </c>
      <c r="B599" t="str">
        <f t="shared" si="9"/>
        <v>"1566183_at",</v>
      </c>
      <c r="D599" t="s">
        <v>100842</v>
      </c>
      <c r="E599" t="str" cm="1">
        <f t="array" ref="E599:F599">_xlfn.TEXTSPLIT(D599,",")</f>
        <v>240997_at</v>
      </c>
      <c r="F599" t="str">
        <v>"COL6A6"</v>
      </c>
      <c r="H599" t="s">
        <v>109816</v>
      </c>
    </row>
    <row r="600" spans="1:8" x14ac:dyDescent="0.2">
      <c r="A600" t="s">
        <v>7089</v>
      </c>
      <c r="B600" t="str">
        <f t="shared" si="9"/>
        <v>"233223_at",</v>
      </c>
      <c r="D600" t="s">
        <v>100843</v>
      </c>
      <c r="E600" t="str" cm="1">
        <f t="array" ref="E600:F600">_xlfn.TEXTSPLIT(D600,",")</f>
        <v>1566183_at</v>
      </c>
      <c r="F600" t="str">
        <v>NA</v>
      </c>
      <c r="H600" t="s">
        <v>109816</v>
      </c>
    </row>
    <row r="601" spans="1:8" x14ac:dyDescent="0.2">
      <c r="A601" t="s">
        <v>7160</v>
      </c>
      <c r="B601" t="str">
        <f t="shared" si="9"/>
        <v>"236342_at",</v>
      </c>
      <c r="D601" t="s">
        <v>100844</v>
      </c>
      <c r="E601" t="str" cm="1">
        <f t="array" ref="E601:F601">_xlfn.TEXTSPLIT(D601,",")</f>
        <v>233223_at</v>
      </c>
      <c r="F601" t="str">
        <v>NA</v>
      </c>
      <c r="H601" t="s">
        <v>109816</v>
      </c>
    </row>
    <row r="602" spans="1:8" x14ac:dyDescent="0.2">
      <c r="A602" t="s">
        <v>7180</v>
      </c>
      <c r="B602" t="str">
        <f t="shared" si="9"/>
        <v>"217587_at",</v>
      </c>
      <c r="D602" t="s">
        <v>100845</v>
      </c>
      <c r="E602" t="str" cm="1">
        <f t="array" ref="E602:F602">_xlfn.TEXTSPLIT(D602,",")</f>
        <v>236342_at</v>
      </c>
      <c r="F602" t="str">
        <v>NA</v>
      </c>
      <c r="H602" t="s">
        <v>109816</v>
      </c>
    </row>
    <row r="603" spans="1:8" x14ac:dyDescent="0.2">
      <c r="A603" t="s">
        <v>7210</v>
      </c>
      <c r="B603" t="str">
        <f t="shared" si="9"/>
        <v>"220833_at",</v>
      </c>
      <c r="D603" t="s">
        <v>100846</v>
      </c>
      <c r="E603" t="str" cm="1">
        <f t="array" ref="E603:F603">_xlfn.TEXTSPLIT(D603,",")</f>
        <v>217587_at</v>
      </c>
      <c r="F603" t="str">
        <v>NA</v>
      </c>
      <c r="H603" t="s">
        <v>109816</v>
      </c>
    </row>
    <row r="604" spans="1:8" x14ac:dyDescent="0.2">
      <c r="A604" t="s">
        <v>7224</v>
      </c>
      <c r="B604" t="str">
        <f t="shared" si="9"/>
        <v>"235304_at",</v>
      </c>
      <c r="D604" t="s">
        <v>100847</v>
      </c>
      <c r="E604" t="str" cm="1">
        <f t="array" ref="E604:F604">_xlfn.TEXTSPLIT(D604,",")</f>
        <v>220833_at</v>
      </c>
      <c r="F604" t="str">
        <v>NA</v>
      </c>
      <c r="H604" t="s">
        <v>109816</v>
      </c>
    </row>
    <row r="605" spans="1:8" x14ac:dyDescent="0.2">
      <c r="A605" t="s">
        <v>7231</v>
      </c>
      <c r="B605" t="str">
        <f t="shared" si="9"/>
        <v>"217105_at",</v>
      </c>
      <c r="D605" t="s">
        <v>100848</v>
      </c>
      <c r="E605" t="str" cm="1">
        <f t="array" ref="E605:F605">_xlfn.TEXTSPLIT(D605,",")</f>
        <v>235304_at</v>
      </c>
      <c r="F605" t="str">
        <v>NA</v>
      </c>
      <c r="H605" t="s">
        <v>109816</v>
      </c>
    </row>
    <row r="606" spans="1:8" x14ac:dyDescent="0.2">
      <c r="A606" t="s">
        <v>7232</v>
      </c>
      <c r="B606" t="str">
        <f t="shared" si="9"/>
        <v>"1566869_at",</v>
      </c>
      <c r="D606" t="s">
        <v>100849</v>
      </c>
      <c r="E606" t="str" cm="1">
        <f t="array" ref="E606:F606">_xlfn.TEXTSPLIT(D606,",")</f>
        <v>217105_at</v>
      </c>
      <c r="F606" t="str">
        <v>NA</v>
      </c>
      <c r="H606" t="s">
        <v>109816</v>
      </c>
    </row>
    <row r="607" spans="1:8" x14ac:dyDescent="0.2">
      <c r="A607" t="s">
        <v>7242</v>
      </c>
      <c r="B607" t="str">
        <f t="shared" si="9"/>
        <v>"234564_at",</v>
      </c>
      <c r="D607" t="s">
        <v>100850</v>
      </c>
      <c r="E607" t="str" cm="1">
        <f t="array" ref="E607:F607">_xlfn.TEXTSPLIT(D607,",")</f>
        <v>1566869_at</v>
      </c>
      <c r="F607" t="str">
        <v>NA</v>
      </c>
      <c r="H607" t="s">
        <v>109816</v>
      </c>
    </row>
    <row r="608" spans="1:8" x14ac:dyDescent="0.2">
      <c r="A608" t="s">
        <v>7255</v>
      </c>
      <c r="B608" t="str">
        <f t="shared" si="9"/>
        <v>"241162_at",</v>
      </c>
      <c r="D608" t="s">
        <v>100851</v>
      </c>
      <c r="E608" t="str" cm="1">
        <f t="array" ref="E608:F608">_xlfn.TEXTSPLIT(D608,",")</f>
        <v>234564_at</v>
      </c>
      <c r="F608" t="str">
        <v>NA</v>
      </c>
      <c r="H608" t="s">
        <v>109816</v>
      </c>
    </row>
    <row r="609" spans="1:8" x14ac:dyDescent="0.2">
      <c r="A609" t="s">
        <v>7256</v>
      </c>
      <c r="B609" t="str">
        <f t="shared" si="9"/>
        <v>"233628_at",</v>
      </c>
      <c r="D609" t="s">
        <v>100852</v>
      </c>
      <c r="E609" t="str" cm="1">
        <f t="array" ref="E609:F609">_xlfn.TEXTSPLIT(D609,",")</f>
        <v>241162_at</v>
      </c>
      <c r="F609" t="str">
        <v>NA</v>
      </c>
      <c r="H609" t="s">
        <v>109816</v>
      </c>
    </row>
    <row r="610" spans="1:8" x14ac:dyDescent="0.2">
      <c r="A610" t="s">
        <v>7257</v>
      </c>
      <c r="B610" t="str">
        <f t="shared" si="9"/>
        <v>"1557746_at",</v>
      </c>
      <c r="D610" t="s">
        <v>100853</v>
      </c>
      <c r="E610" t="str" cm="1">
        <f t="array" ref="E610:F610">_xlfn.TEXTSPLIT(D610,",")</f>
        <v>233628_at</v>
      </c>
      <c r="F610" t="str">
        <v>NA</v>
      </c>
      <c r="H610" t="s">
        <v>109816</v>
      </c>
    </row>
    <row r="611" spans="1:8" x14ac:dyDescent="0.2">
      <c r="A611" t="s">
        <v>7287</v>
      </c>
      <c r="B611" t="str">
        <f t="shared" si="9"/>
        <v>"81811_at",</v>
      </c>
      <c r="D611" t="s">
        <v>100854</v>
      </c>
      <c r="E611" t="str" cm="1">
        <f t="array" ref="E611:F611">_xlfn.TEXTSPLIT(D611,",")</f>
        <v>1557746_at</v>
      </c>
      <c r="F611" t="str">
        <v>NA</v>
      </c>
      <c r="H611" t="s">
        <v>109816</v>
      </c>
    </row>
    <row r="612" spans="1:8" x14ac:dyDescent="0.2">
      <c r="A612" t="s">
        <v>7315</v>
      </c>
      <c r="B612" t="str">
        <f t="shared" si="9"/>
        <v>"243114_at",</v>
      </c>
      <c r="D612" t="s">
        <v>100855</v>
      </c>
      <c r="E612" t="str" cm="1">
        <f t="array" ref="E612:F612">_xlfn.TEXTSPLIT(D612,",")</f>
        <v>81811_at</v>
      </c>
      <c r="F612" t="str">
        <v>NA</v>
      </c>
      <c r="H612" t="s">
        <v>109816</v>
      </c>
    </row>
    <row r="613" spans="1:8" x14ac:dyDescent="0.2">
      <c r="A613" t="s">
        <v>7320</v>
      </c>
      <c r="B613" t="str">
        <f t="shared" si="9"/>
        <v>"221379_at",</v>
      </c>
      <c r="D613" t="s">
        <v>100856</v>
      </c>
      <c r="E613" t="str" cm="1">
        <f t="array" ref="E613:F613">_xlfn.TEXTSPLIT(D613,",")</f>
        <v>243114_at</v>
      </c>
      <c r="F613" t="str">
        <v>NA</v>
      </c>
      <c r="H613" t="s">
        <v>109816</v>
      </c>
    </row>
    <row r="614" spans="1:8" x14ac:dyDescent="0.2">
      <c r="A614" t="s">
        <v>7327</v>
      </c>
      <c r="B614" t="str">
        <f t="shared" si="9"/>
        <v>"240054_at",</v>
      </c>
      <c r="D614" t="s">
        <v>100857</v>
      </c>
      <c r="E614" t="str" cm="1">
        <f t="array" ref="E614:F614">_xlfn.TEXTSPLIT(D614,",")</f>
        <v>221379_at</v>
      </c>
      <c r="F614" t="str">
        <v>NA</v>
      </c>
      <c r="H614" t="s">
        <v>109816</v>
      </c>
    </row>
    <row r="615" spans="1:8" x14ac:dyDescent="0.2">
      <c r="A615" t="s">
        <v>7331</v>
      </c>
      <c r="B615" t="str">
        <f t="shared" si="9"/>
        <v>"1570101_at",</v>
      </c>
      <c r="D615" t="s">
        <v>100858</v>
      </c>
      <c r="E615" t="str" cm="1">
        <f t="array" ref="E615:F615">_xlfn.TEXTSPLIT(D615,",")</f>
        <v>240054_at</v>
      </c>
      <c r="F615" t="str">
        <v>"MMP25-AS1"</v>
      </c>
      <c r="H615" t="s">
        <v>109816</v>
      </c>
    </row>
    <row r="616" spans="1:8" x14ac:dyDescent="0.2">
      <c r="A616" t="s">
        <v>7344</v>
      </c>
      <c r="B616" t="str">
        <f t="shared" si="9"/>
        <v>"217412_at",</v>
      </c>
      <c r="D616" t="s">
        <v>100859</v>
      </c>
      <c r="E616" t="str" cm="1">
        <f t="array" ref="E616:F616">_xlfn.TEXTSPLIT(D616,",")</f>
        <v>1570101_at</v>
      </c>
      <c r="F616" t="str">
        <v>NA</v>
      </c>
      <c r="H616" t="s">
        <v>109816</v>
      </c>
    </row>
    <row r="617" spans="1:8" x14ac:dyDescent="0.2">
      <c r="A617" t="s">
        <v>7355</v>
      </c>
      <c r="B617" t="str">
        <f t="shared" si="9"/>
        <v>"231636_s_at",</v>
      </c>
      <c r="D617" t="s">
        <v>100860</v>
      </c>
      <c r="E617" t="str" cm="1">
        <f t="array" ref="E617:F617">_xlfn.TEXTSPLIT(D617,",")</f>
        <v>217412_at</v>
      </c>
      <c r="F617" t="str">
        <v>"TRAV9-2"</v>
      </c>
      <c r="H617" t="s">
        <v>109816</v>
      </c>
    </row>
    <row r="618" spans="1:8" x14ac:dyDescent="0.2">
      <c r="A618" t="s">
        <v>7359</v>
      </c>
      <c r="B618" t="str">
        <f t="shared" si="9"/>
        <v>"241462_at",</v>
      </c>
      <c r="D618" t="s">
        <v>100861</v>
      </c>
      <c r="E618" t="str" cm="1">
        <f t="array" ref="E618:F618">_xlfn.TEXTSPLIT(D618,",")</f>
        <v>231636_s_at</v>
      </c>
      <c r="F618" t="str">
        <v>NA</v>
      </c>
      <c r="H618" t="s">
        <v>109816</v>
      </c>
    </row>
    <row r="619" spans="1:8" x14ac:dyDescent="0.2">
      <c r="A619" t="s">
        <v>7405</v>
      </c>
      <c r="B619" t="str">
        <f t="shared" si="9"/>
        <v>"210918_at",</v>
      </c>
      <c r="D619" t="s">
        <v>100862</v>
      </c>
      <c r="E619" t="str" cm="1">
        <f t="array" ref="E619:F619">_xlfn.TEXTSPLIT(D619,",")</f>
        <v>241462_at</v>
      </c>
      <c r="F619" t="str">
        <v>NA</v>
      </c>
      <c r="H619" t="s">
        <v>109816</v>
      </c>
    </row>
    <row r="620" spans="1:8" x14ac:dyDescent="0.2">
      <c r="A620" t="s">
        <v>7412</v>
      </c>
      <c r="B620" t="str">
        <f t="shared" si="9"/>
        <v>"234901_at",</v>
      </c>
      <c r="D620" t="s">
        <v>100863</v>
      </c>
      <c r="E620" t="str" cm="1">
        <f t="array" ref="E620:F620">_xlfn.TEXTSPLIT(D620,",")</f>
        <v>210918_at</v>
      </c>
      <c r="F620" t="str">
        <v>NA</v>
      </c>
      <c r="H620" t="s">
        <v>109816</v>
      </c>
    </row>
    <row r="621" spans="1:8" x14ac:dyDescent="0.2">
      <c r="A621" t="s">
        <v>7413</v>
      </c>
      <c r="B621" t="str">
        <f t="shared" si="9"/>
        <v>"207737_at",</v>
      </c>
      <c r="D621" t="s">
        <v>100864</v>
      </c>
      <c r="E621" t="str" cm="1">
        <f t="array" ref="E621:F621">_xlfn.TEXTSPLIT(D621,",")</f>
        <v>234901_at</v>
      </c>
      <c r="F621" t="str">
        <v>NA</v>
      </c>
      <c r="H621" t="s">
        <v>109816</v>
      </c>
    </row>
    <row r="622" spans="1:8" x14ac:dyDescent="0.2">
      <c r="A622" t="s">
        <v>7438</v>
      </c>
      <c r="B622" t="str">
        <f t="shared" si="9"/>
        <v>"234824_at",</v>
      </c>
      <c r="D622" t="s">
        <v>100865</v>
      </c>
      <c r="E622" t="str" cm="1">
        <f t="array" ref="E622:F622">_xlfn.TEXTSPLIT(D622,",")</f>
        <v>207737_at</v>
      </c>
      <c r="F622" t="str">
        <v>NA</v>
      </c>
      <c r="H622" t="s">
        <v>109816</v>
      </c>
    </row>
    <row r="623" spans="1:8" x14ac:dyDescent="0.2">
      <c r="A623" t="s">
        <v>7442</v>
      </c>
      <c r="B623" t="str">
        <f t="shared" si="9"/>
        <v>"237451_x_at",</v>
      </c>
      <c r="D623" t="s">
        <v>100866</v>
      </c>
      <c r="E623" t="str" cm="1">
        <f t="array" ref="E623:F623">_xlfn.TEXTSPLIT(D623,",")</f>
        <v>234824_at</v>
      </c>
      <c r="F623" t="str">
        <v>NA</v>
      </c>
      <c r="H623" t="s">
        <v>109816</v>
      </c>
    </row>
    <row r="624" spans="1:8" x14ac:dyDescent="0.2">
      <c r="A624" t="s">
        <v>7461</v>
      </c>
      <c r="B624" t="str">
        <f t="shared" si="9"/>
        <v>"243436_at",</v>
      </c>
      <c r="D624" t="s">
        <v>100867</v>
      </c>
      <c r="E624" t="str" cm="1">
        <f t="array" ref="E624:F624">_xlfn.TEXTSPLIT(D624,",")</f>
        <v>237451_x_at</v>
      </c>
      <c r="F624" t="str">
        <v>NA</v>
      </c>
      <c r="H624" t="s">
        <v>109816</v>
      </c>
    </row>
    <row r="625" spans="1:8" x14ac:dyDescent="0.2">
      <c r="A625" t="s">
        <v>7469</v>
      </c>
      <c r="B625" t="str">
        <f t="shared" si="9"/>
        <v>"1564351_at",</v>
      </c>
      <c r="D625" t="s">
        <v>100868</v>
      </c>
      <c r="E625" t="str" cm="1">
        <f t="array" ref="E625:F625">_xlfn.TEXTSPLIT(D625,",")</f>
        <v>243436_at</v>
      </c>
      <c r="F625" t="str">
        <v>"LOC105370291"</v>
      </c>
      <c r="H625" t="s">
        <v>109816</v>
      </c>
    </row>
    <row r="626" spans="1:8" x14ac:dyDescent="0.2">
      <c r="A626" t="s">
        <v>7485</v>
      </c>
      <c r="B626" t="str">
        <f t="shared" si="9"/>
        <v>"1562737_at",</v>
      </c>
      <c r="D626" t="s">
        <v>100869</v>
      </c>
      <c r="E626" t="str" cm="1">
        <f t="array" ref="E626:F626">_xlfn.TEXTSPLIT(D626,",")</f>
        <v>1564351_at</v>
      </c>
      <c r="F626" t="str">
        <v>NA</v>
      </c>
      <c r="H626" t="s">
        <v>109816</v>
      </c>
    </row>
    <row r="627" spans="1:8" x14ac:dyDescent="0.2">
      <c r="A627" t="s">
        <v>7489</v>
      </c>
      <c r="B627" t="str">
        <f t="shared" si="9"/>
        <v>"237561_x_at",</v>
      </c>
      <c r="D627" t="s">
        <v>100870</v>
      </c>
      <c r="E627" t="str" cm="1">
        <f t="array" ref="E627:F627">_xlfn.TEXTSPLIT(D627,",")</f>
        <v>1562737_at</v>
      </c>
      <c r="F627" t="str">
        <v>"LINC02465"</v>
      </c>
      <c r="H627" t="s">
        <v>109816</v>
      </c>
    </row>
    <row r="628" spans="1:8" x14ac:dyDescent="0.2">
      <c r="A628" t="s">
        <v>7496</v>
      </c>
      <c r="B628" t="str">
        <f t="shared" si="9"/>
        <v>"241722_x_at",</v>
      </c>
      <c r="D628" t="s">
        <v>100871</v>
      </c>
      <c r="E628" t="str" cm="1">
        <f t="array" ref="E628:F628">_xlfn.TEXTSPLIT(D628,",")</f>
        <v>237561_x_at</v>
      </c>
      <c r="F628" t="str">
        <v>NA</v>
      </c>
      <c r="H628" t="s">
        <v>109816</v>
      </c>
    </row>
    <row r="629" spans="1:8" x14ac:dyDescent="0.2">
      <c r="A629" t="s">
        <v>7519</v>
      </c>
      <c r="B629" t="str">
        <f t="shared" si="9"/>
        <v>"241487_at",</v>
      </c>
      <c r="D629" t="s">
        <v>100872</v>
      </c>
      <c r="E629" t="str" cm="1">
        <f t="array" ref="E629:F629">_xlfn.TEXTSPLIT(D629,",")</f>
        <v>241722_x_at</v>
      </c>
      <c r="F629" t="str">
        <v>NA</v>
      </c>
      <c r="H629" t="s">
        <v>109816</v>
      </c>
    </row>
    <row r="630" spans="1:8" x14ac:dyDescent="0.2">
      <c r="A630" t="s">
        <v>7523</v>
      </c>
      <c r="B630" t="str">
        <f t="shared" si="9"/>
        <v>"231110_at",</v>
      </c>
      <c r="D630" t="s">
        <v>100873</v>
      </c>
      <c r="E630" t="str" cm="1">
        <f t="array" ref="E630:F630">_xlfn.TEXTSPLIT(D630,",")</f>
        <v>241487_at</v>
      </c>
      <c r="F630" t="str">
        <v>NA</v>
      </c>
      <c r="H630" t="s">
        <v>109816</v>
      </c>
    </row>
    <row r="631" spans="1:8" x14ac:dyDescent="0.2">
      <c r="A631" t="s">
        <v>7524</v>
      </c>
      <c r="B631" t="str">
        <f t="shared" si="9"/>
        <v>"242729_at",</v>
      </c>
      <c r="D631" t="s">
        <v>100874</v>
      </c>
      <c r="E631" t="str" cm="1">
        <f t="array" ref="E631:F631">_xlfn.TEXTSPLIT(D631,",")</f>
        <v>231110_at</v>
      </c>
      <c r="F631" t="str">
        <v>NA</v>
      </c>
      <c r="H631" t="s">
        <v>109816</v>
      </c>
    </row>
    <row r="632" spans="1:8" x14ac:dyDescent="0.2">
      <c r="A632" t="s">
        <v>7556</v>
      </c>
      <c r="B632" t="str">
        <f t="shared" si="9"/>
        <v>"232118_at",</v>
      </c>
      <c r="D632" t="s">
        <v>100875</v>
      </c>
      <c r="E632" t="str" cm="1">
        <f t="array" ref="E632:F632">_xlfn.TEXTSPLIT(D632,",")</f>
        <v>242729_at</v>
      </c>
      <c r="F632" t="str">
        <v>NA</v>
      </c>
      <c r="H632" t="s">
        <v>109816</v>
      </c>
    </row>
    <row r="633" spans="1:8" x14ac:dyDescent="0.2">
      <c r="A633" t="s">
        <v>7557</v>
      </c>
      <c r="B633" t="str">
        <f t="shared" si="9"/>
        <v>"239048_at",</v>
      </c>
      <c r="D633" t="s">
        <v>100876</v>
      </c>
      <c r="E633" t="str" cm="1">
        <f t="array" ref="E633:F633">_xlfn.TEXTSPLIT(D633,",")</f>
        <v>232118_at</v>
      </c>
      <c r="F633" t="str">
        <v>NA</v>
      </c>
      <c r="H633" t="s">
        <v>109816</v>
      </c>
    </row>
    <row r="634" spans="1:8" x14ac:dyDescent="0.2">
      <c r="A634" t="s">
        <v>7564</v>
      </c>
      <c r="B634" t="str">
        <f t="shared" si="9"/>
        <v>"234174_at",</v>
      </c>
      <c r="D634" t="s">
        <v>100877</v>
      </c>
      <c r="E634" t="str" cm="1">
        <f t="array" ref="E634:F634">_xlfn.TEXTSPLIT(D634,",")</f>
        <v>239048_at</v>
      </c>
      <c r="F634" t="str">
        <v>NA</v>
      </c>
      <c r="H634" t="s">
        <v>109816</v>
      </c>
    </row>
    <row r="635" spans="1:8" x14ac:dyDescent="0.2">
      <c r="A635" t="s">
        <v>7587</v>
      </c>
      <c r="B635" t="str">
        <f t="shared" si="9"/>
        <v>"237133_at",</v>
      </c>
      <c r="D635" t="s">
        <v>100878</v>
      </c>
      <c r="E635" t="str" cm="1">
        <f t="array" ref="E635:F635">_xlfn.TEXTSPLIT(D635,",")</f>
        <v>234174_at</v>
      </c>
      <c r="F635" t="str">
        <v>NA</v>
      </c>
      <c r="H635" t="s">
        <v>109816</v>
      </c>
    </row>
    <row r="636" spans="1:8" x14ac:dyDescent="0.2">
      <c r="A636" t="s">
        <v>7604</v>
      </c>
      <c r="B636" t="str">
        <f t="shared" si="9"/>
        <v>"240888_at",</v>
      </c>
      <c r="D636" t="s">
        <v>100879</v>
      </c>
      <c r="E636" t="str" cm="1">
        <f t="array" ref="E636:F636">_xlfn.TEXTSPLIT(D636,",")</f>
        <v>237133_at</v>
      </c>
      <c r="F636" t="str">
        <v>NA</v>
      </c>
      <c r="H636" t="s">
        <v>109816</v>
      </c>
    </row>
    <row r="637" spans="1:8" x14ac:dyDescent="0.2">
      <c r="A637" t="s">
        <v>7609</v>
      </c>
      <c r="B637" t="str">
        <f t="shared" si="9"/>
        <v>"240751_at",</v>
      </c>
      <c r="D637" t="s">
        <v>100880</v>
      </c>
      <c r="E637" t="str" cm="1">
        <f t="array" ref="E637:F637">_xlfn.TEXTSPLIT(D637,",")</f>
        <v>240888_at</v>
      </c>
      <c r="F637" t="str">
        <v>NA</v>
      </c>
      <c r="H637" t="s">
        <v>109816</v>
      </c>
    </row>
    <row r="638" spans="1:8" x14ac:dyDescent="0.2">
      <c r="A638" t="s">
        <v>7610</v>
      </c>
      <c r="B638" t="str">
        <f t="shared" si="9"/>
        <v>"1566842_at",</v>
      </c>
      <c r="D638" t="s">
        <v>100881</v>
      </c>
      <c r="E638" t="str" cm="1">
        <f t="array" ref="E638:F638">_xlfn.TEXTSPLIT(D638,",")</f>
        <v>240751_at</v>
      </c>
      <c r="F638" t="str">
        <v>NA</v>
      </c>
      <c r="H638" t="s">
        <v>109816</v>
      </c>
    </row>
    <row r="639" spans="1:8" x14ac:dyDescent="0.2">
      <c r="A639" t="s">
        <v>7614</v>
      </c>
      <c r="B639" t="str">
        <f t="shared" si="9"/>
        <v>"241041_at",</v>
      </c>
      <c r="D639" t="s">
        <v>100882</v>
      </c>
      <c r="E639" t="str" cm="1">
        <f t="array" ref="E639:F639">_xlfn.TEXTSPLIT(D639,",")</f>
        <v>1566842_at</v>
      </c>
      <c r="F639" t="str">
        <v>NA</v>
      </c>
      <c r="H639" t="s">
        <v>109816</v>
      </c>
    </row>
    <row r="640" spans="1:8" x14ac:dyDescent="0.2">
      <c r="A640" t="s">
        <v>7624</v>
      </c>
      <c r="B640" t="str">
        <f t="shared" si="9"/>
        <v>"237723_at",</v>
      </c>
      <c r="D640" t="s">
        <v>100883</v>
      </c>
      <c r="E640" t="str" cm="1">
        <f t="array" ref="E640:F640">_xlfn.TEXTSPLIT(D640,",")</f>
        <v>241041_at</v>
      </c>
      <c r="F640" t="str">
        <v>NA</v>
      </c>
      <c r="H640" t="s">
        <v>109816</v>
      </c>
    </row>
    <row r="641" spans="1:8" x14ac:dyDescent="0.2">
      <c r="A641" t="s">
        <v>7626</v>
      </c>
      <c r="B641" t="str">
        <f t="shared" si="9"/>
        <v>"240038_at",</v>
      </c>
      <c r="D641" t="s">
        <v>100884</v>
      </c>
      <c r="E641" t="str" cm="1">
        <f t="array" ref="E641:F641">_xlfn.TEXTSPLIT(D641,",")</f>
        <v>237723_at</v>
      </c>
      <c r="F641" t="str">
        <v>NA</v>
      </c>
      <c r="H641" t="s">
        <v>109816</v>
      </c>
    </row>
    <row r="642" spans="1:8" x14ac:dyDescent="0.2">
      <c r="A642" t="s">
        <v>7647</v>
      </c>
      <c r="B642" t="str">
        <f t="shared" si="9"/>
        <v>"1557581_x_at",</v>
      </c>
      <c r="D642" t="s">
        <v>100885</v>
      </c>
      <c r="E642" t="str" cm="1">
        <f t="array" ref="E642:F642">_xlfn.TEXTSPLIT(D642,",")</f>
        <v>240038_at</v>
      </c>
      <c r="F642" t="str">
        <v>NA</v>
      </c>
      <c r="H642" t="s">
        <v>109816</v>
      </c>
    </row>
    <row r="643" spans="1:8" x14ac:dyDescent="0.2">
      <c r="A643" t="s">
        <v>7648</v>
      </c>
      <c r="B643" t="str">
        <f t="shared" ref="B643:B706" si="10">_xlfn.CONCAT("""",A643,"""",",")</f>
        <v>"234502_at",</v>
      </c>
      <c r="D643" t="s">
        <v>100886</v>
      </c>
      <c r="E643" t="str" cm="1">
        <f t="array" ref="E643:F643">_xlfn.TEXTSPLIT(D643,",")</f>
        <v>1557581_x_at</v>
      </c>
      <c r="F643" t="str">
        <v>NA</v>
      </c>
      <c r="H643" t="s">
        <v>109816</v>
      </c>
    </row>
    <row r="644" spans="1:8" x14ac:dyDescent="0.2">
      <c r="A644" t="s">
        <v>7658</v>
      </c>
      <c r="B644" t="str">
        <f t="shared" si="10"/>
        <v>"1556584_at",</v>
      </c>
      <c r="D644" t="s">
        <v>100887</v>
      </c>
      <c r="E644" t="str" cm="1">
        <f t="array" ref="E644:F644">_xlfn.TEXTSPLIT(D644,",")</f>
        <v>234502_at</v>
      </c>
      <c r="F644" t="str">
        <v>NA</v>
      </c>
      <c r="H644" t="s">
        <v>109816</v>
      </c>
    </row>
    <row r="645" spans="1:8" x14ac:dyDescent="0.2">
      <c r="A645" t="s">
        <v>7659</v>
      </c>
      <c r="B645" t="str">
        <f t="shared" si="10"/>
        <v>"229607_at",</v>
      </c>
      <c r="D645" t="s">
        <v>100888</v>
      </c>
      <c r="E645" t="str" cm="1">
        <f t="array" ref="E645:F645">_xlfn.TEXTSPLIT(D645,",")</f>
        <v>1556584_at</v>
      </c>
      <c r="F645" t="str">
        <v>NA</v>
      </c>
      <c r="H645" t="s">
        <v>109816</v>
      </c>
    </row>
    <row r="646" spans="1:8" x14ac:dyDescent="0.2">
      <c r="A646" t="s">
        <v>7678</v>
      </c>
      <c r="B646" t="str">
        <f t="shared" si="10"/>
        <v>"228103_s_at",</v>
      </c>
      <c r="D646" t="s">
        <v>100889</v>
      </c>
      <c r="E646" t="str" cm="1">
        <f t="array" ref="E646:F646">_xlfn.TEXTSPLIT(D646,",")</f>
        <v>229607_at</v>
      </c>
      <c r="F646" t="str">
        <v>NA</v>
      </c>
      <c r="H646" t="s">
        <v>109816</v>
      </c>
    </row>
    <row r="647" spans="1:8" x14ac:dyDescent="0.2">
      <c r="A647" t="s">
        <v>7702</v>
      </c>
      <c r="B647" t="str">
        <f t="shared" si="10"/>
        <v>"230515_at",</v>
      </c>
      <c r="D647" t="s">
        <v>100890</v>
      </c>
      <c r="E647" t="str" cm="1">
        <f t="array" ref="E647:F647">_xlfn.TEXTSPLIT(D647,",")</f>
        <v>228103_s_at</v>
      </c>
      <c r="F647" t="str">
        <v>NA</v>
      </c>
      <c r="H647" t="s">
        <v>109816</v>
      </c>
    </row>
    <row r="648" spans="1:8" x14ac:dyDescent="0.2">
      <c r="A648" t="s">
        <v>7714</v>
      </c>
      <c r="B648" t="str">
        <f t="shared" si="10"/>
        <v>"1569417_at",</v>
      </c>
      <c r="D648" t="s">
        <v>100891</v>
      </c>
      <c r="E648" t="str" cm="1">
        <f t="array" ref="E648:F648">_xlfn.TEXTSPLIT(D648,",")</f>
        <v>230515_at</v>
      </c>
      <c r="F648" t="str">
        <v>NA</v>
      </c>
      <c r="H648" t="s">
        <v>109816</v>
      </c>
    </row>
    <row r="649" spans="1:8" x14ac:dyDescent="0.2">
      <c r="A649" t="s">
        <v>7724</v>
      </c>
      <c r="B649" t="str">
        <f t="shared" si="10"/>
        <v>"1566608_at",</v>
      </c>
      <c r="D649" t="s">
        <v>100892</v>
      </c>
      <c r="E649" t="str" cm="1">
        <f t="array" ref="E649:F649">_xlfn.TEXTSPLIT(D649,",")</f>
        <v>1569417_at</v>
      </c>
      <c r="F649" t="str">
        <v>NA</v>
      </c>
      <c r="H649" t="s">
        <v>109816</v>
      </c>
    </row>
    <row r="650" spans="1:8" x14ac:dyDescent="0.2">
      <c r="A650" t="s">
        <v>7785</v>
      </c>
      <c r="B650" t="str">
        <f t="shared" si="10"/>
        <v>"1563825_at",</v>
      </c>
      <c r="D650" t="s">
        <v>100893</v>
      </c>
      <c r="E650" t="str" cm="1">
        <f t="array" ref="E650:F650">_xlfn.TEXTSPLIT(D650,",")</f>
        <v>1566608_at</v>
      </c>
      <c r="F650" t="str">
        <v>NA</v>
      </c>
      <c r="H650" t="s">
        <v>109816</v>
      </c>
    </row>
    <row r="651" spans="1:8" x14ac:dyDescent="0.2">
      <c r="A651" t="s">
        <v>7799</v>
      </c>
      <c r="B651" t="str">
        <f t="shared" si="10"/>
        <v>"215791_at",</v>
      </c>
      <c r="D651" t="s">
        <v>100894</v>
      </c>
      <c r="E651" t="str" cm="1">
        <f t="array" ref="E651:F651">_xlfn.TEXTSPLIT(D651,",")</f>
        <v>1563825_at</v>
      </c>
      <c r="F651" t="str">
        <v>NA</v>
      </c>
      <c r="H651" t="s">
        <v>109816</v>
      </c>
    </row>
    <row r="652" spans="1:8" x14ac:dyDescent="0.2">
      <c r="A652" t="s">
        <v>7821</v>
      </c>
      <c r="B652" t="str">
        <f t="shared" si="10"/>
        <v>"234779_at",</v>
      </c>
      <c r="D652" t="s">
        <v>100895</v>
      </c>
      <c r="E652" t="str" cm="1">
        <f t="array" ref="E652:F652">_xlfn.TEXTSPLIT(D652,",")</f>
        <v>215791_at</v>
      </c>
      <c r="F652" t="str">
        <v>NA</v>
      </c>
      <c r="H652" t="s">
        <v>109816</v>
      </c>
    </row>
    <row r="653" spans="1:8" x14ac:dyDescent="0.2">
      <c r="A653" t="s">
        <v>7874</v>
      </c>
      <c r="B653" t="str">
        <f t="shared" si="10"/>
        <v>"241182_at",</v>
      </c>
      <c r="D653" t="s">
        <v>100896</v>
      </c>
      <c r="E653" t="str" cm="1">
        <f t="array" ref="E653:F653">_xlfn.TEXTSPLIT(D653,",")</f>
        <v>234779_at</v>
      </c>
      <c r="F653" t="str">
        <v>NA</v>
      </c>
      <c r="H653" t="s">
        <v>109816</v>
      </c>
    </row>
    <row r="654" spans="1:8" x14ac:dyDescent="0.2">
      <c r="A654" t="s">
        <v>7903</v>
      </c>
      <c r="B654" t="str">
        <f t="shared" si="10"/>
        <v>"231239_at",</v>
      </c>
      <c r="D654" t="s">
        <v>100897</v>
      </c>
      <c r="E654" t="str" cm="1">
        <f t="array" ref="E654:F654">_xlfn.TEXTSPLIT(D654,",")</f>
        <v>241182_at</v>
      </c>
      <c r="F654" t="str">
        <v>NA</v>
      </c>
      <c r="H654" t="s">
        <v>109816</v>
      </c>
    </row>
    <row r="655" spans="1:8" x14ac:dyDescent="0.2">
      <c r="A655" t="s">
        <v>7907</v>
      </c>
      <c r="B655" t="str">
        <f t="shared" si="10"/>
        <v>"243890_at",</v>
      </c>
      <c r="D655" t="s">
        <v>100898</v>
      </c>
      <c r="E655" t="str" cm="1">
        <f t="array" ref="E655:F655">_xlfn.TEXTSPLIT(D655,",")</f>
        <v>231239_at</v>
      </c>
      <c r="F655" t="str">
        <v>NA</v>
      </c>
      <c r="H655" t="s">
        <v>109816</v>
      </c>
    </row>
    <row r="656" spans="1:8" x14ac:dyDescent="0.2">
      <c r="A656" t="s">
        <v>7915</v>
      </c>
      <c r="B656" t="str">
        <f t="shared" si="10"/>
        <v>"216628_at",</v>
      </c>
      <c r="D656" t="s">
        <v>100899</v>
      </c>
      <c r="E656" t="str" cm="1">
        <f t="array" ref="E656:F656">_xlfn.TEXTSPLIT(D656,",")</f>
        <v>243890_at</v>
      </c>
      <c r="F656" t="str">
        <v>NA</v>
      </c>
      <c r="H656" t="s">
        <v>109816</v>
      </c>
    </row>
    <row r="657" spans="1:8" x14ac:dyDescent="0.2">
      <c r="A657" t="s">
        <v>7926</v>
      </c>
      <c r="B657" t="str">
        <f t="shared" si="10"/>
        <v>"1568867_x_at",</v>
      </c>
      <c r="D657" t="s">
        <v>100900</v>
      </c>
      <c r="E657" t="str" cm="1">
        <f t="array" ref="E657:F657">_xlfn.TEXTSPLIT(D657,",")</f>
        <v>216628_at</v>
      </c>
      <c r="F657" t="str">
        <v>NA</v>
      </c>
      <c r="H657" t="s">
        <v>109816</v>
      </c>
    </row>
    <row r="658" spans="1:8" x14ac:dyDescent="0.2">
      <c r="A658" t="s">
        <v>7930</v>
      </c>
      <c r="B658" t="str">
        <f t="shared" si="10"/>
        <v>"234557_at",</v>
      </c>
      <c r="D658" t="s">
        <v>100901</v>
      </c>
      <c r="E658" t="str" cm="1">
        <f t="array" ref="E658:F658">_xlfn.TEXTSPLIT(D658,",")</f>
        <v>1568867_x_at</v>
      </c>
      <c r="F658" t="str">
        <v>NA</v>
      </c>
      <c r="H658" t="s">
        <v>109816</v>
      </c>
    </row>
    <row r="659" spans="1:8" x14ac:dyDescent="0.2">
      <c r="A659" t="s">
        <v>7931</v>
      </c>
      <c r="B659" t="str">
        <f t="shared" si="10"/>
        <v>"1561194_at",</v>
      </c>
      <c r="D659" t="s">
        <v>100902</v>
      </c>
      <c r="E659" t="str" cm="1">
        <f t="array" ref="E659:F659">_xlfn.TEXTSPLIT(D659,",")</f>
        <v>234557_at</v>
      </c>
      <c r="F659" t="str">
        <v>NA</v>
      </c>
      <c r="H659" t="s">
        <v>109816</v>
      </c>
    </row>
    <row r="660" spans="1:8" x14ac:dyDescent="0.2">
      <c r="A660" t="s">
        <v>7932</v>
      </c>
      <c r="B660" t="str">
        <f t="shared" si="10"/>
        <v>"240169_at",</v>
      </c>
      <c r="D660" t="s">
        <v>100903</v>
      </c>
      <c r="E660" t="str" cm="1">
        <f t="array" ref="E660:F660">_xlfn.TEXTSPLIT(D660,",")</f>
        <v>1561194_at</v>
      </c>
      <c r="F660" t="str">
        <v>NA</v>
      </c>
      <c r="H660" t="s">
        <v>109816</v>
      </c>
    </row>
    <row r="661" spans="1:8" x14ac:dyDescent="0.2">
      <c r="A661" t="s">
        <v>7933</v>
      </c>
      <c r="B661" t="str">
        <f t="shared" si="10"/>
        <v>"240895_at",</v>
      </c>
      <c r="D661" t="s">
        <v>100904</v>
      </c>
      <c r="E661" t="str" cm="1">
        <f t="array" ref="E661:F661">_xlfn.TEXTSPLIT(D661,",")</f>
        <v>240169_at</v>
      </c>
      <c r="F661" t="str">
        <v>NA</v>
      </c>
      <c r="H661" t="s">
        <v>109816</v>
      </c>
    </row>
    <row r="662" spans="1:8" x14ac:dyDescent="0.2">
      <c r="A662" t="s">
        <v>7937</v>
      </c>
      <c r="B662" t="str">
        <f t="shared" si="10"/>
        <v>"217638_at",</v>
      </c>
      <c r="D662" t="s">
        <v>100905</v>
      </c>
      <c r="E662" t="str" cm="1">
        <f t="array" ref="E662:F662">_xlfn.TEXTSPLIT(D662,",")</f>
        <v>240895_at</v>
      </c>
      <c r="F662" t="str">
        <v>NA</v>
      </c>
      <c r="H662" t="s">
        <v>109816</v>
      </c>
    </row>
    <row r="663" spans="1:8" x14ac:dyDescent="0.2">
      <c r="A663" t="s">
        <v>7945</v>
      </c>
      <c r="B663" t="str">
        <f t="shared" si="10"/>
        <v>"244418_at",</v>
      </c>
      <c r="D663" t="s">
        <v>100906</v>
      </c>
      <c r="E663" t="str" cm="1">
        <f t="array" ref="E663:F663">_xlfn.TEXTSPLIT(D663,",")</f>
        <v>217638_at</v>
      </c>
      <c r="F663" t="str">
        <v>NA</v>
      </c>
      <c r="H663" t="s">
        <v>109816</v>
      </c>
    </row>
    <row r="664" spans="1:8" x14ac:dyDescent="0.2">
      <c r="A664" t="s">
        <v>7977</v>
      </c>
      <c r="B664" t="str">
        <f t="shared" si="10"/>
        <v>"241517_at",</v>
      </c>
      <c r="D664" t="s">
        <v>100907</v>
      </c>
      <c r="E664" t="str" cm="1">
        <f t="array" ref="E664:F664">_xlfn.TEXTSPLIT(D664,",")</f>
        <v>244418_at</v>
      </c>
      <c r="F664" t="str">
        <v>NA</v>
      </c>
      <c r="H664" t="s">
        <v>109816</v>
      </c>
    </row>
    <row r="665" spans="1:8" x14ac:dyDescent="0.2">
      <c r="A665" t="s">
        <v>8006</v>
      </c>
      <c r="B665" t="str">
        <f t="shared" si="10"/>
        <v>"240712_s_at",</v>
      </c>
      <c r="D665" t="s">
        <v>100908</v>
      </c>
      <c r="E665" t="str" cm="1">
        <f t="array" ref="E665:F665">_xlfn.TEXTSPLIT(D665,",")</f>
        <v>241517_at</v>
      </c>
      <c r="F665" t="str">
        <v>NA</v>
      </c>
      <c r="H665" t="s">
        <v>109816</v>
      </c>
    </row>
    <row r="666" spans="1:8" x14ac:dyDescent="0.2">
      <c r="A666" t="s">
        <v>8013</v>
      </c>
      <c r="B666" t="str">
        <f t="shared" si="10"/>
        <v>"236516_at",</v>
      </c>
      <c r="D666" t="s">
        <v>100909</v>
      </c>
      <c r="E666" t="str" cm="1">
        <f t="array" ref="E666:F666">_xlfn.TEXTSPLIT(D666,",")</f>
        <v>240712_s_at</v>
      </c>
      <c r="F666" t="str">
        <v>NA</v>
      </c>
      <c r="H666" t="s">
        <v>109816</v>
      </c>
    </row>
    <row r="667" spans="1:8" x14ac:dyDescent="0.2">
      <c r="A667" t="s">
        <v>8017</v>
      </c>
      <c r="B667" t="str">
        <f t="shared" si="10"/>
        <v>"242842_at",</v>
      </c>
      <c r="D667" t="s">
        <v>100910</v>
      </c>
      <c r="E667" t="str" cm="1">
        <f t="array" ref="E667:F667">_xlfn.TEXTSPLIT(D667,",")</f>
        <v>236516_at</v>
      </c>
      <c r="F667" t="str">
        <v>NA</v>
      </c>
      <c r="H667" t="s">
        <v>109816</v>
      </c>
    </row>
    <row r="668" spans="1:8" x14ac:dyDescent="0.2">
      <c r="A668" t="s">
        <v>8032</v>
      </c>
      <c r="B668" t="str">
        <f t="shared" si="10"/>
        <v>"1557562_at",</v>
      </c>
      <c r="D668" t="s">
        <v>100911</v>
      </c>
      <c r="E668" t="str" cm="1">
        <f t="array" ref="E668:F668">_xlfn.TEXTSPLIT(D668,",")</f>
        <v>242842_at</v>
      </c>
      <c r="F668" t="str">
        <v>NA</v>
      </c>
      <c r="H668" t="s">
        <v>109816</v>
      </c>
    </row>
    <row r="669" spans="1:8" x14ac:dyDescent="0.2">
      <c r="A669" t="s">
        <v>8042</v>
      </c>
      <c r="B669" t="str">
        <f t="shared" si="10"/>
        <v>"233392_at",</v>
      </c>
      <c r="D669" t="s">
        <v>100912</v>
      </c>
      <c r="E669" t="str" cm="1">
        <f t="array" ref="E669:F669">_xlfn.TEXTSPLIT(D669,",")</f>
        <v>1557562_at</v>
      </c>
      <c r="F669" t="str">
        <v>NA</v>
      </c>
      <c r="H669" t="s">
        <v>109816</v>
      </c>
    </row>
    <row r="670" spans="1:8" x14ac:dyDescent="0.2">
      <c r="A670" t="s">
        <v>8043</v>
      </c>
      <c r="B670" t="str">
        <f t="shared" si="10"/>
        <v>"1563536_at",</v>
      </c>
      <c r="D670" t="s">
        <v>100913</v>
      </c>
      <c r="E670" t="str" cm="1">
        <f t="array" ref="E670:F670">_xlfn.TEXTSPLIT(D670,",")</f>
        <v>233392_at</v>
      </c>
      <c r="F670" t="str">
        <v>NA</v>
      </c>
      <c r="H670" t="s">
        <v>109816</v>
      </c>
    </row>
    <row r="671" spans="1:8" x14ac:dyDescent="0.2">
      <c r="A671" t="s">
        <v>8052</v>
      </c>
      <c r="B671" t="str">
        <f t="shared" si="10"/>
        <v>"241684_at",</v>
      </c>
      <c r="D671" t="s">
        <v>100914</v>
      </c>
      <c r="E671" t="str" cm="1">
        <f t="array" ref="E671:F671">_xlfn.TEXTSPLIT(D671,",")</f>
        <v>1563536_at</v>
      </c>
      <c r="F671" t="str">
        <v>NA</v>
      </c>
      <c r="H671" t="s">
        <v>109816</v>
      </c>
    </row>
    <row r="672" spans="1:8" x14ac:dyDescent="0.2">
      <c r="A672" t="s">
        <v>8053</v>
      </c>
      <c r="B672" t="str">
        <f t="shared" si="10"/>
        <v>"244239_at",</v>
      </c>
      <c r="D672" t="s">
        <v>100915</v>
      </c>
      <c r="E672" t="str" cm="1">
        <f t="array" ref="E672:F672">_xlfn.TEXTSPLIT(D672,",")</f>
        <v>241684_at</v>
      </c>
      <c r="F672" t="str">
        <v>NA</v>
      </c>
      <c r="H672" t="s">
        <v>109816</v>
      </c>
    </row>
    <row r="673" spans="1:8" x14ac:dyDescent="0.2">
      <c r="A673" t="s">
        <v>8081</v>
      </c>
      <c r="B673" t="str">
        <f t="shared" si="10"/>
        <v>"229216_s_at",</v>
      </c>
      <c r="D673" t="s">
        <v>100916</v>
      </c>
      <c r="E673" t="str" cm="1">
        <f t="array" ref="E673:F673">_xlfn.TEXTSPLIT(D673,",")</f>
        <v>244239_at</v>
      </c>
      <c r="F673" t="str">
        <v>NA</v>
      </c>
      <c r="H673" t="s">
        <v>109816</v>
      </c>
    </row>
    <row r="674" spans="1:8" x14ac:dyDescent="0.2">
      <c r="A674" t="s">
        <v>8135</v>
      </c>
      <c r="B674" t="str">
        <f t="shared" si="10"/>
        <v>"244507_at",</v>
      </c>
      <c r="D674" t="s">
        <v>100917</v>
      </c>
      <c r="E674" t="str" cm="1">
        <f t="array" ref="E674:F674">_xlfn.TEXTSPLIT(D674,",")</f>
        <v>229216_s_at</v>
      </c>
      <c r="F674" t="str">
        <v>NA</v>
      </c>
      <c r="H674" t="s">
        <v>109816</v>
      </c>
    </row>
    <row r="675" spans="1:8" x14ac:dyDescent="0.2">
      <c r="A675" t="s">
        <v>8154</v>
      </c>
      <c r="B675" t="str">
        <f t="shared" si="10"/>
        <v>"1559151_at",</v>
      </c>
      <c r="D675" t="s">
        <v>100918</v>
      </c>
      <c r="E675" t="str" cm="1">
        <f t="array" ref="E675:F675">_xlfn.TEXTSPLIT(D675,",")</f>
        <v>244507_at</v>
      </c>
      <c r="F675" t="str">
        <v>NA</v>
      </c>
      <c r="H675" t="s">
        <v>109816</v>
      </c>
    </row>
    <row r="676" spans="1:8" x14ac:dyDescent="0.2">
      <c r="A676" t="s">
        <v>8159</v>
      </c>
      <c r="B676" t="str">
        <f t="shared" si="10"/>
        <v>"1561000_at",</v>
      </c>
      <c r="D676" t="s">
        <v>100919</v>
      </c>
      <c r="E676" t="str" cm="1">
        <f t="array" ref="E676:F676">_xlfn.TEXTSPLIT(D676,",")</f>
        <v>1559151_at</v>
      </c>
      <c r="F676" t="str">
        <v>NA</v>
      </c>
      <c r="H676" t="s">
        <v>109816</v>
      </c>
    </row>
    <row r="677" spans="1:8" x14ac:dyDescent="0.2">
      <c r="A677" t="s">
        <v>8208</v>
      </c>
      <c r="B677" t="str">
        <f t="shared" si="10"/>
        <v>"241131_at",</v>
      </c>
      <c r="D677" t="s">
        <v>100920</v>
      </c>
      <c r="E677" t="str" cm="1">
        <f t="array" ref="E677:F677">_xlfn.TEXTSPLIT(D677,",")</f>
        <v>1561000_at</v>
      </c>
      <c r="F677" t="str">
        <v>NA</v>
      </c>
      <c r="H677" t="s">
        <v>109816</v>
      </c>
    </row>
    <row r="678" spans="1:8" x14ac:dyDescent="0.2">
      <c r="A678" t="s">
        <v>8209</v>
      </c>
      <c r="B678" t="str">
        <f t="shared" si="10"/>
        <v>"239096_at",</v>
      </c>
      <c r="D678" t="s">
        <v>100921</v>
      </c>
      <c r="E678" t="str" cm="1">
        <f t="array" ref="E678:F678">_xlfn.TEXTSPLIT(D678,",")</f>
        <v>241131_at</v>
      </c>
      <c r="F678" t="str">
        <v>NA</v>
      </c>
      <c r="H678" t="s">
        <v>109816</v>
      </c>
    </row>
    <row r="679" spans="1:8" x14ac:dyDescent="0.2">
      <c r="A679" t="s">
        <v>8210</v>
      </c>
      <c r="B679" t="str">
        <f t="shared" si="10"/>
        <v>"215163_at",</v>
      </c>
      <c r="D679" t="s">
        <v>100922</v>
      </c>
      <c r="E679" t="str" cm="1">
        <f t="array" ref="E679:F679">_xlfn.TEXTSPLIT(D679,",")</f>
        <v>239096_at</v>
      </c>
      <c r="F679" t="str">
        <v>NA</v>
      </c>
      <c r="H679" t="s">
        <v>109816</v>
      </c>
    </row>
    <row r="680" spans="1:8" x14ac:dyDescent="0.2">
      <c r="A680" t="s">
        <v>8214</v>
      </c>
      <c r="B680" t="str">
        <f t="shared" si="10"/>
        <v>"236708_at",</v>
      </c>
      <c r="D680" t="s">
        <v>100923</v>
      </c>
      <c r="E680" t="str" cm="1">
        <f t="array" ref="E680:F680">_xlfn.TEXTSPLIT(D680,",")</f>
        <v>215163_at</v>
      </c>
      <c r="F680" t="str">
        <v>NA</v>
      </c>
      <c r="H680" t="s">
        <v>109816</v>
      </c>
    </row>
    <row r="681" spans="1:8" x14ac:dyDescent="0.2">
      <c r="A681" t="s">
        <v>8221</v>
      </c>
      <c r="B681" t="str">
        <f t="shared" si="10"/>
        <v>"243119_at",</v>
      </c>
      <c r="D681" t="s">
        <v>100924</v>
      </c>
      <c r="E681" t="str" cm="1">
        <f t="array" ref="E681:F681">_xlfn.TEXTSPLIT(D681,",")</f>
        <v>236708_at</v>
      </c>
      <c r="F681" t="str">
        <v>NA</v>
      </c>
      <c r="H681" t="s">
        <v>109816</v>
      </c>
    </row>
    <row r="682" spans="1:8" x14ac:dyDescent="0.2">
      <c r="A682" t="s">
        <v>8235</v>
      </c>
      <c r="B682" t="str">
        <f t="shared" si="10"/>
        <v>"234395_at",</v>
      </c>
      <c r="D682" t="s">
        <v>100925</v>
      </c>
      <c r="E682" t="str" cm="1">
        <f t="array" ref="E682:F682">_xlfn.TEXTSPLIT(D682,",")</f>
        <v>243119_at</v>
      </c>
      <c r="F682" t="str">
        <v>NA</v>
      </c>
      <c r="H682" t="s">
        <v>109816</v>
      </c>
    </row>
    <row r="683" spans="1:8" x14ac:dyDescent="0.2">
      <c r="A683" t="s">
        <v>8236</v>
      </c>
      <c r="B683" t="str">
        <f t="shared" si="10"/>
        <v>"1555176_at",</v>
      </c>
      <c r="D683" t="s">
        <v>100926</v>
      </c>
      <c r="E683" t="str" cm="1">
        <f t="array" ref="E683:F683">_xlfn.TEXTSPLIT(D683,",")</f>
        <v>234395_at</v>
      </c>
      <c r="F683" t="str">
        <v>NA</v>
      </c>
      <c r="H683" t="s">
        <v>109816</v>
      </c>
    </row>
    <row r="684" spans="1:8" x14ac:dyDescent="0.2">
      <c r="A684" t="s">
        <v>8247</v>
      </c>
      <c r="B684" t="str">
        <f t="shared" si="10"/>
        <v>"237317_at",</v>
      </c>
      <c r="D684" t="s">
        <v>100927</v>
      </c>
      <c r="E684" t="str" cm="1">
        <f t="array" ref="E684:F684">_xlfn.TEXTSPLIT(D684,",")</f>
        <v>1555176_at</v>
      </c>
      <c r="F684" t="str">
        <v>NA</v>
      </c>
      <c r="H684" t="s">
        <v>109816</v>
      </c>
    </row>
    <row r="685" spans="1:8" x14ac:dyDescent="0.2">
      <c r="A685" t="s">
        <v>8313</v>
      </c>
      <c r="B685" t="str">
        <f t="shared" si="10"/>
        <v>"238302_at",</v>
      </c>
      <c r="D685" t="s">
        <v>100928</v>
      </c>
      <c r="E685" t="str" cm="1">
        <f t="array" ref="E685:F685">_xlfn.TEXTSPLIT(D685,",")</f>
        <v>237317_at</v>
      </c>
      <c r="F685" t="str">
        <v>NA</v>
      </c>
      <c r="H685" t="s">
        <v>109816</v>
      </c>
    </row>
    <row r="686" spans="1:8" x14ac:dyDescent="0.2">
      <c r="A686" t="s">
        <v>8317</v>
      </c>
      <c r="B686" t="str">
        <f t="shared" si="10"/>
        <v>"243250_at",</v>
      </c>
      <c r="D686" t="s">
        <v>100929</v>
      </c>
      <c r="E686" t="str" cm="1">
        <f t="array" ref="E686:F686">_xlfn.TEXTSPLIT(D686,",")</f>
        <v>238302_at</v>
      </c>
      <c r="F686" t="str">
        <v>NA</v>
      </c>
      <c r="H686" t="s">
        <v>109816</v>
      </c>
    </row>
    <row r="687" spans="1:8" x14ac:dyDescent="0.2">
      <c r="A687" t="s">
        <v>8322</v>
      </c>
      <c r="B687" t="str">
        <f t="shared" si="10"/>
        <v>"220913_at",</v>
      </c>
      <c r="D687" t="s">
        <v>100930</v>
      </c>
      <c r="E687" t="str" cm="1">
        <f t="array" ref="E687:F687">_xlfn.TEXTSPLIT(D687,",")</f>
        <v>243250_at</v>
      </c>
      <c r="F687" t="str">
        <v>NA</v>
      </c>
      <c r="H687" t="s">
        <v>109816</v>
      </c>
    </row>
    <row r="688" spans="1:8" x14ac:dyDescent="0.2">
      <c r="A688" t="s">
        <v>8327</v>
      </c>
      <c r="B688" t="str">
        <f t="shared" si="10"/>
        <v>"239577_at",</v>
      </c>
      <c r="D688" t="s">
        <v>100931</v>
      </c>
      <c r="E688" t="str" cm="1">
        <f t="array" ref="E688:F688">_xlfn.TEXTSPLIT(D688,",")</f>
        <v>220913_at</v>
      </c>
      <c r="F688" t="str">
        <v>NA</v>
      </c>
      <c r="H688" t="s">
        <v>109816</v>
      </c>
    </row>
    <row r="689" spans="1:8" x14ac:dyDescent="0.2">
      <c r="A689" t="s">
        <v>8361</v>
      </c>
      <c r="B689" t="str">
        <f t="shared" si="10"/>
        <v>"1562162_at",</v>
      </c>
      <c r="D689" t="s">
        <v>100932</v>
      </c>
      <c r="E689" t="str" cm="1">
        <f t="array" ref="E689:F689">_xlfn.TEXTSPLIT(D689,",")</f>
        <v>239577_at</v>
      </c>
      <c r="F689" t="str">
        <v>NA</v>
      </c>
      <c r="H689" t="s">
        <v>109816</v>
      </c>
    </row>
    <row r="690" spans="1:8" x14ac:dyDescent="0.2">
      <c r="A690" t="s">
        <v>8379</v>
      </c>
      <c r="B690" t="str">
        <f t="shared" si="10"/>
        <v>"236120_at",</v>
      </c>
      <c r="D690" t="s">
        <v>100933</v>
      </c>
      <c r="E690" t="str" cm="1">
        <f t="array" ref="E690:F690">_xlfn.TEXTSPLIT(D690,",")</f>
        <v>1562162_at</v>
      </c>
      <c r="F690" t="str">
        <v>NA</v>
      </c>
      <c r="H690" t="s">
        <v>109816</v>
      </c>
    </row>
    <row r="691" spans="1:8" x14ac:dyDescent="0.2">
      <c r="A691" t="s">
        <v>8395</v>
      </c>
      <c r="B691" t="str">
        <f t="shared" si="10"/>
        <v>"234794_at",</v>
      </c>
      <c r="D691" t="s">
        <v>100934</v>
      </c>
      <c r="E691" t="str" cm="1">
        <f t="array" ref="E691:F691">_xlfn.TEXTSPLIT(D691,",")</f>
        <v>236120_at</v>
      </c>
      <c r="F691" t="str">
        <v>NA</v>
      </c>
      <c r="H691" t="s">
        <v>109816</v>
      </c>
    </row>
    <row r="692" spans="1:8" x14ac:dyDescent="0.2">
      <c r="A692" t="s">
        <v>8396</v>
      </c>
      <c r="B692" t="str">
        <f t="shared" si="10"/>
        <v>"230581_at",</v>
      </c>
      <c r="D692" t="s">
        <v>100935</v>
      </c>
      <c r="E692" t="str" cm="1">
        <f t="array" ref="E692:F692">_xlfn.TEXTSPLIT(D692,",")</f>
        <v>234794_at</v>
      </c>
      <c r="F692" t="str">
        <v>NA</v>
      </c>
      <c r="H692" t="s">
        <v>109816</v>
      </c>
    </row>
    <row r="693" spans="1:8" x14ac:dyDescent="0.2">
      <c r="A693" t="s">
        <v>8420</v>
      </c>
      <c r="B693" t="str">
        <f t="shared" si="10"/>
        <v>"214282_at",</v>
      </c>
      <c r="D693" t="s">
        <v>100936</v>
      </c>
      <c r="E693" t="str" cm="1">
        <f t="array" ref="E693:F693">_xlfn.TEXTSPLIT(D693,",")</f>
        <v>230581_at</v>
      </c>
      <c r="F693" t="str">
        <v>NA</v>
      </c>
      <c r="H693" t="s">
        <v>109816</v>
      </c>
    </row>
    <row r="694" spans="1:8" x14ac:dyDescent="0.2">
      <c r="A694" t="s">
        <v>8439</v>
      </c>
      <c r="B694" t="str">
        <f t="shared" si="10"/>
        <v>"236099_at",</v>
      </c>
      <c r="D694" t="s">
        <v>100937</v>
      </c>
      <c r="E694" t="str" cm="1">
        <f t="array" ref="E694:F694">_xlfn.TEXTSPLIT(D694,",")</f>
        <v>214282_at</v>
      </c>
      <c r="F694" t="str">
        <v>NA</v>
      </c>
      <c r="H694" t="s">
        <v>109816</v>
      </c>
    </row>
    <row r="695" spans="1:8" x14ac:dyDescent="0.2">
      <c r="A695" t="s">
        <v>8440</v>
      </c>
      <c r="B695" t="str">
        <f t="shared" si="10"/>
        <v>"1562288_at",</v>
      </c>
      <c r="D695" t="s">
        <v>100938</v>
      </c>
      <c r="E695" t="str" cm="1">
        <f t="array" ref="E695:F695">_xlfn.TEXTSPLIT(D695,",")</f>
        <v>236099_at</v>
      </c>
      <c r="F695" t="str">
        <v>NA</v>
      </c>
      <c r="H695" t="s">
        <v>109816</v>
      </c>
    </row>
    <row r="696" spans="1:8" x14ac:dyDescent="0.2">
      <c r="A696" t="s">
        <v>8448</v>
      </c>
      <c r="B696" t="str">
        <f t="shared" si="10"/>
        <v>"243168_at",</v>
      </c>
      <c r="D696" t="s">
        <v>100939</v>
      </c>
      <c r="E696" t="str" cm="1">
        <f t="array" ref="E696:F696">_xlfn.TEXTSPLIT(D696,",")</f>
        <v>1562288_at</v>
      </c>
      <c r="F696" t="str">
        <v>NA</v>
      </c>
      <c r="H696" t="s">
        <v>109816</v>
      </c>
    </row>
    <row r="697" spans="1:8" x14ac:dyDescent="0.2">
      <c r="A697" t="s">
        <v>8456</v>
      </c>
      <c r="B697" t="str">
        <f t="shared" si="10"/>
        <v>"1561526_at",</v>
      </c>
      <c r="D697" t="s">
        <v>100940</v>
      </c>
      <c r="E697" t="str" cm="1">
        <f t="array" ref="E697:F697">_xlfn.TEXTSPLIT(D697,",")</f>
        <v>243168_at</v>
      </c>
      <c r="F697" t="str">
        <v>NA</v>
      </c>
      <c r="H697" t="s">
        <v>109816</v>
      </c>
    </row>
    <row r="698" spans="1:8" x14ac:dyDescent="0.2">
      <c r="A698" t="s">
        <v>8473</v>
      </c>
      <c r="B698" t="str">
        <f t="shared" si="10"/>
        <v>"234931_at",</v>
      </c>
      <c r="D698" t="s">
        <v>100941</v>
      </c>
      <c r="E698" t="str" cm="1">
        <f t="array" ref="E698:F698">_xlfn.TEXTSPLIT(D698,",")</f>
        <v>1561526_at</v>
      </c>
      <c r="F698" t="str">
        <v>NA</v>
      </c>
      <c r="H698" t="s">
        <v>109816</v>
      </c>
    </row>
    <row r="699" spans="1:8" x14ac:dyDescent="0.2">
      <c r="A699" t="s">
        <v>8477</v>
      </c>
      <c r="B699" t="str">
        <f t="shared" si="10"/>
        <v>"237710_at",</v>
      </c>
      <c r="D699" t="s">
        <v>100942</v>
      </c>
      <c r="E699" t="str" cm="1">
        <f t="array" ref="E699:F699">_xlfn.TEXTSPLIT(D699,",")</f>
        <v>234931_at</v>
      </c>
      <c r="F699" t="str">
        <v>NA</v>
      </c>
      <c r="H699" t="s">
        <v>109816</v>
      </c>
    </row>
    <row r="700" spans="1:8" x14ac:dyDescent="0.2">
      <c r="A700" t="s">
        <v>8490</v>
      </c>
      <c r="B700" t="str">
        <f t="shared" si="10"/>
        <v>"244399_at",</v>
      </c>
      <c r="D700" t="s">
        <v>100943</v>
      </c>
      <c r="E700" t="str" cm="1">
        <f t="array" ref="E700:F700">_xlfn.TEXTSPLIT(D700,",")</f>
        <v>237710_at</v>
      </c>
      <c r="F700" t="str">
        <v>NA</v>
      </c>
      <c r="H700" t="s">
        <v>109816</v>
      </c>
    </row>
    <row r="701" spans="1:8" x14ac:dyDescent="0.2">
      <c r="A701" t="s">
        <v>8503</v>
      </c>
      <c r="B701" t="str">
        <f t="shared" si="10"/>
        <v>"241662_x_at",</v>
      </c>
      <c r="D701" t="s">
        <v>100944</v>
      </c>
      <c r="E701" t="str" cm="1">
        <f t="array" ref="E701:F701">_xlfn.TEXTSPLIT(D701,",")</f>
        <v>244399_at</v>
      </c>
      <c r="F701" t="str">
        <v>NA</v>
      </c>
      <c r="H701" t="s">
        <v>109816</v>
      </c>
    </row>
    <row r="702" spans="1:8" x14ac:dyDescent="0.2">
      <c r="A702" t="s">
        <v>8511</v>
      </c>
      <c r="B702" t="str">
        <f t="shared" si="10"/>
        <v>"241936_x_at",</v>
      </c>
      <c r="D702" t="s">
        <v>100945</v>
      </c>
      <c r="E702" t="str" cm="1">
        <f t="array" ref="E702:F702">_xlfn.TEXTSPLIT(D702,",")</f>
        <v>241662_x_at</v>
      </c>
      <c r="F702" t="str">
        <v>NA</v>
      </c>
      <c r="H702" t="s">
        <v>109816</v>
      </c>
    </row>
    <row r="703" spans="1:8" x14ac:dyDescent="0.2">
      <c r="A703" t="s">
        <v>8535</v>
      </c>
      <c r="B703" t="str">
        <f t="shared" si="10"/>
        <v>"1566697_at",</v>
      </c>
      <c r="D703" t="s">
        <v>100946</v>
      </c>
      <c r="E703" t="str" cm="1">
        <f t="array" ref="E703:F703">_xlfn.TEXTSPLIT(D703,",")</f>
        <v>241936_x_at</v>
      </c>
      <c r="F703" t="str">
        <v>NA</v>
      </c>
      <c r="H703" t="s">
        <v>109816</v>
      </c>
    </row>
    <row r="704" spans="1:8" x14ac:dyDescent="0.2">
      <c r="A704" t="s">
        <v>8548</v>
      </c>
      <c r="B704" t="str">
        <f t="shared" si="10"/>
        <v>"1559288_at",</v>
      </c>
      <c r="D704" t="s">
        <v>100947</v>
      </c>
      <c r="E704" t="str" cm="1">
        <f t="array" ref="E704:F704">_xlfn.TEXTSPLIT(D704,",")</f>
        <v>1566697_at</v>
      </c>
      <c r="F704" t="str">
        <v>NA</v>
      </c>
      <c r="H704" t="s">
        <v>109816</v>
      </c>
    </row>
    <row r="705" spans="1:8" x14ac:dyDescent="0.2">
      <c r="A705" t="s">
        <v>8549</v>
      </c>
      <c r="B705" t="str">
        <f t="shared" si="10"/>
        <v>"241315_at",</v>
      </c>
      <c r="D705" t="s">
        <v>100948</v>
      </c>
      <c r="E705" t="str" cm="1">
        <f t="array" ref="E705:F705">_xlfn.TEXTSPLIT(D705,",")</f>
        <v>1559288_at</v>
      </c>
      <c r="F705" t="str">
        <v>NA</v>
      </c>
      <c r="H705" t="s">
        <v>109816</v>
      </c>
    </row>
    <row r="706" spans="1:8" x14ac:dyDescent="0.2">
      <c r="A706" t="s">
        <v>8569</v>
      </c>
      <c r="B706" t="str">
        <f t="shared" si="10"/>
        <v>"1570295_at",</v>
      </c>
      <c r="D706" t="s">
        <v>100949</v>
      </c>
      <c r="E706" t="str" cm="1">
        <f t="array" ref="E706:F706">_xlfn.TEXTSPLIT(D706,",")</f>
        <v>241315_at</v>
      </c>
      <c r="F706" t="str">
        <v>NA</v>
      </c>
      <c r="H706" t="s">
        <v>109816</v>
      </c>
    </row>
    <row r="707" spans="1:8" x14ac:dyDescent="0.2">
      <c r="A707" t="s">
        <v>8584</v>
      </c>
      <c r="B707" t="str">
        <f t="shared" ref="B707:B770" si="11">_xlfn.CONCAT("""",A707,"""",",")</f>
        <v>"207731_at",</v>
      </c>
      <c r="D707" t="s">
        <v>100950</v>
      </c>
      <c r="E707" t="str" cm="1">
        <f t="array" ref="E707:F707">_xlfn.TEXTSPLIT(D707,",")</f>
        <v>1570295_at</v>
      </c>
      <c r="F707" t="str">
        <v>NA</v>
      </c>
      <c r="H707" t="s">
        <v>109816</v>
      </c>
    </row>
    <row r="708" spans="1:8" x14ac:dyDescent="0.2">
      <c r="A708" t="s">
        <v>8608</v>
      </c>
      <c r="B708" t="str">
        <f t="shared" si="11"/>
        <v>"237809_at",</v>
      </c>
      <c r="D708" t="s">
        <v>100951</v>
      </c>
      <c r="E708" t="str" cm="1">
        <f t="array" ref="E708:F708">_xlfn.TEXTSPLIT(D708,",")</f>
        <v>207731_at</v>
      </c>
      <c r="F708" t="str">
        <v>NA</v>
      </c>
      <c r="H708" t="s">
        <v>109816</v>
      </c>
    </row>
    <row r="709" spans="1:8" x14ac:dyDescent="0.2">
      <c r="A709" t="s">
        <v>8609</v>
      </c>
      <c r="B709" t="str">
        <f t="shared" si="11"/>
        <v>"1556805_at",</v>
      </c>
      <c r="D709" t="s">
        <v>100952</v>
      </c>
      <c r="E709" t="str" cm="1">
        <f t="array" ref="E709:F709">_xlfn.TEXTSPLIT(D709,",")</f>
        <v>237809_at</v>
      </c>
      <c r="F709" t="str">
        <v>NA</v>
      </c>
      <c r="H709" t="s">
        <v>109816</v>
      </c>
    </row>
    <row r="710" spans="1:8" x14ac:dyDescent="0.2">
      <c r="A710" t="s">
        <v>8616</v>
      </c>
      <c r="B710" t="str">
        <f t="shared" si="11"/>
        <v>"243211_at",</v>
      </c>
      <c r="D710" t="s">
        <v>100953</v>
      </c>
      <c r="E710" t="str" cm="1">
        <f t="array" ref="E710:F710">_xlfn.TEXTSPLIT(D710,",")</f>
        <v>1556805_at</v>
      </c>
      <c r="F710" t="str">
        <v>NA</v>
      </c>
      <c r="H710" t="s">
        <v>109816</v>
      </c>
    </row>
    <row r="711" spans="1:8" x14ac:dyDescent="0.2">
      <c r="A711" t="s">
        <v>8629</v>
      </c>
      <c r="B711" t="str">
        <f t="shared" si="11"/>
        <v>"228925_at",</v>
      </c>
      <c r="D711" t="s">
        <v>100954</v>
      </c>
      <c r="E711" t="str" cm="1">
        <f t="array" ref="E711:F711">_xlfn.TEXTSPLIT(D711,",")</f>
        <v>243211_at</v>
      </c>
      <c r="F711" t="str">
        <v>NA</v>
      </c>
      <c r="H711" t="s">
        <v>109816</v>
      </c>
    </row>
    <row r="712" spans="1:8" x14ac:dyDescent="0.2">
      <c r="A712" t="s">
        <v>8648</v>
      </c>
      <c r="B712" t="str">
        <f t="shared" si="11"/>
        <v>"234887_at",</v>
      </c>
      <c r="D712" t="s">
        <v>100955</v>
      </c>
      <c r="E712" t="str" cm="1">
        <f t="array" ref="E712:F712">_xlfn.TEXTSPLIT(D712,",")</f>
        <v>228925_at</v>
      </c>
      <c r="F712" t="str">
        <v>"MAPKAPK5"</v>
      </c>
      <c r="H712" t="s">
        <v>109816</v>
      </c>
    </row>
    <row r="713" spans="1:8" x14ac:dyDescent="0.2">
      <c r="A713" t="s">
        <v>8652</v>
      </c>
      <c r="B713" t="str">
        <f t="shared" si="11"/>
        <v>"241071_at",</v>
      </c>
      <c r="D713" t="s">
        <v>100956</v>
      </c>
      <c r="E713" t="str" cm="1">
        <f t="array" ref="E713:F713">_xlfn.TEXTSPLIT(D713,",")</f>
        <v>234887_at</v>
      </c>
      <c r="F713" t="str">
        <v>NA</v>
      </c>
      <c r="H713" t="s">
        <v>109816</v>
      </c>
    </row>
    <row r="714" spans="1:8" x14ac:dyDescent="0.2">
      <c r="A714" t="s">
        <v>8686</v>
      </c>
      <c r="B714" t="str">
        <f t="shared" si="11"/>
        <v>"1561870_at",</v>
      </c>
      <c r="D714" t="s">
        <v>100957</v>
      </c>
      <c r="E714" t="str" cm="1">
        <f t="array" ref="E714:F714">_xlfn.TEXTSPLIT(D714,",")</f>
        <v>241071_at</v>
      </c>
      <c r="F714" t="str">
        <v>NA</v>
      </c>
      <c r="H714" t="s">
        <v>109816</v>
      </c>
    </row>
    <row r="715" spans="1:8" x14ac:dyDescent="0.2">
      <c r="A715" t="s">
        <v>8693</v>
      </c>
      <c r="B715" t="str">
        <f t="shared" si="11"/>
        <v>"234276_at",</v>
      </c>
      <c r="D715" t="s">
        <v>100958</v>
      </c>
      <c r="E715" t="str" cm="1">
        <f t="array" ref="E715:F715">_xlfn.TEXTSPLIT(D715,",")</f>
        <v>1561870_at</v>
      </c>
      <c r="F715" t="str">
        <v>NA</v>
      </c>
      <c r="H715" t="s">
        <v>109816</v>
      </c>
    </row>
    <row r="716" spans="1:8" x14ac:dyDescent="0.2">
      <c r="A716" t="s">
        <v>8694</v>
      </c>
      <c r="B716" t="str">
        <f t="shared" si="11"/>
        <v>"1559111_a_at",</v>
      </c>
      <c r="D716" t="s">
        <v>100959</v>
      </c>
      <c r="E716" t="str" cm="1">
        <f t="array" ref="E716:F716">_xlfn.TEXTSPLIT(D716,",")</f>
        <v>234276_at</v>
      </c>
      <c r="F716" t="str">
        <v>NA</v>
      </c>
      <c r="H716" t="s">
        <v>109816</v>
      </c>
    </row>
    <row r="717" spans="1:8" x14ac:dyDescent="0.2">
      <c r="A717" t="s">
        <v>8695</v>
      </c>
      <c r="B717" t="str">
        <f t="shared" si="11"/>
        <v>"239856_at",</v>
      </c>
      <c r="D717" t="s">
        <v>100960</v>
      </c>
      <c r="E717" t="str" cm="1">
        <f t="array" ref="E717:F717">_xlfn.TEXTSPLIT(D717,",")</f>
        <v>1559111_a_at</v>
      </c>
      <c r="F717" t="str">
        <v>NA</v>
      </c>
      <c r="H717" t="s">
        <v>109816</v>
      </c>
    </row>
    <row r="718" spans="1:8" x14ac:dyDescent="0.2">
      <c r="A718" t="s">
        <v>8736</v>
      </c>
      <c r="B718" t="str">
        <f t="shared" si="11"/>
        <v>"234834_at",</v>
      </c>
      <c r="D718" t="s">
        <v>100961</v>
      </c>
      <c r="E718" t="str" cm="1">
        <f t="array" ref="E718:F718">_xlfn.TEXTSPLIT(D718,",")</f>
        <v>239856_at</v>
      </c>
      <c r="F718" t="str">
        <v>"LOC105374937"</v>
      </c>
      <c r="H718" t="s">
        <v>109816</v>
      </c>
    </row>
    <row r="719" spans="1:8" x14ac:dyDescent="0.2">
      <c r="A719" t="s">
        <v>8746</v>
      </c>
      <c r="B719" t="str">
        <f t="shared" si="11"/>
        <v>"243973_at",</v>
      </c>
      <c r="D719" t="s">
        <v>100962</v>
      </c>
      <c r="E719" t="str" cm="1">
        <f t="array" ref="E719:F719">_xlfn.TEXTSPLIT(D719,",")</f>
        <v>234834_at</v>
      </c>
      <c r="F719" t="str">
        <v>NA</v>
      </c>
      <c r="H719" t="s">
        <v>109816</v>
      </c>
    </row>
    <row r="720" spans="1:8" x14ac:dyDescent="0.2">
      <c r="A720" t="s">
        <v>8757</v>
      </c>
      <c r="B720" t="str">
        <f t="shared" si="11"/>
        <v>"1570592_a_at",</v>
      </c>
      <c r="D720" t="s">
        <v>100963</v>
      </c>
      <c r="E720" t="str" cm="1">
        <f t="array" ref="E720:F720">_xlfn.TEXTSPLIT(D720,",")</f>
        <v>243973_at</v>
      </c>
      <c r="F720" t="str">
        <v>NA</v>
      </c>
      <c r="H720" t="s">
        <v>109816</v>
      </c>
    </row>
    <row r="721" spans="1:8" x14ac:dyDescent="0.2">
      <c r="A721" t="s">
        <v>8765</v>
      </c>
      <c r="B721" t="str">
        <f t="shared" si="11"/>
        <v>"207470_at",</v>
      </c>
      <c r="D721" t="s">
        <v>100964</v>
      </c>
      <c r="E721" t="str" cm="1">
        <f t="array" ref="E721:F721">_xlfn.TEXTSPLIT(D721,",")</f>
        <v>1570592_a_at</v>
      </c>
      <c r="F721" t="str">
        <v>NA</v>
      </c>
      <c r="H721" t="s">
        <v>109816</v>
      </c>
    </row>
    <row r="722" spans="1:8" x14ac:dyDescent="0.2">
      <c r="A722" t="s">
        <v>8809</v>
      </c>
      <c r="B722" t="str">
        <f t="shared" si="11"/>
        <v>"237595_at",</v>
      </c>
      <c r="D722" t="s">
        <v>100965</v>
      </c>
      <c r="E722" t="str" cm="1">
        <f t="array" ref="E722:F722">_xlfn.TEXTSPLIT(D722,",")</f>
        <v>207470_at</v>
      </c>
      <c r="F722" t="str">
        <v>NA</v>
      </c>
      <c r="H722" t="s">
        <v>109816</v>
      </c>
    </row>
    <row r="723" spans="1:8" x14ac:dyDescent="0.2">
      <c r="A723" t="s">
        <v>8813</v>
      </c>
      <c r="B723" t="str">
        <f t="shared" si="11"/>
        <v>"1563662_at",</v>
      </c>
      <c r="D723" t="s">
        <v>100966</v>
      </c>
      <c r="E723" t="str" cm="1">
        <f t="array" ref="E723:F723">_xlfn.TEXTSPLIT(D723,",")</f>
        <v>237595_at</v>
      </c>
      <c r="F723" t="str">
        <v>"LMX1A-AS2"</v>
      </c>
      <c r="H723" t="s">
        <v>109816</v>
      </c>
    </row>
    <row r="724" spans="1:8" x14ac:dyDescent="0.2">
      <c r="A724" t="s">
        <v>8817</v>
      </c>
      <c r="B724" t="str">
        <f t="shared" si="11"/>
        <v>"216148_at",</v>
      </c>
      <c r="D724" t="s">
        <v>100967</v>
      </c>
      <c r="E724" t="str" cm="1">
        <f t="array" ref="E724:F724">_xlfn.TEXTSPLIT(D724,",")</f>
        <v>1563662_at</v>
      </c>
      <c r="F724" t="str">
        <v>"LYRM4-AS1"</v>
      </c>
      <c r="H724" t="s">
        <v>109816</v>
      </c>
    </row>
    <row r="725" spans="1:8" x14ac:dyDescent="0.2">
      <c r="A725" t="s">
        <v>8819</v>
      </c>
      <c r="B725" t="str">
        <f t="shared" si="11"/>
        <v>"244787_at",</v>
      </c>
      <c r="D725" t="s">
        <v>100968</v>
      </c>
      <c r="E725" t="str" cm="1">
        <f t="array" ref="E725:F725">_xlfn.TEXTSPLIT(D725,",")</f>
        <v>216148_at</v>
      </c>
      <c r="F725" t="str">
        <v>NA</v>
      </c>
      <c r="H725" t="s">
        <v>109816</v>
      </c>
    </row>
    <row r="726" spans="1:8" x14ac:dyDescent="0.2">
      <c r="A726" t="s">
        <v>8826</v>
      </c>
      <c r="B726" t="str">
        <f t="shared" si="11"/>
        <v>"232805_at",</v>
      </c>
      <c r="D726" t="s">
        <v>100969</v>
      </c>
      <c r="E726" t="str" cm="1">
        <f t="array" ref="E726:F726">_xlfn.TEXTSPLIT(D726,",")</f>
        <v>244787_at</v>
      </c>
      <c r="F726" t="str">
        <v>NA</v>
      </c>
      <c r="H726" t="s">
        <v>109816</v>
      </c>
    </row>
    <row r="727" spans="1:8" x14ac:dyDescent="0.2">
      <c r="A727" t="s">
        <v>8845</v>
      </c>
      <c r="B727" t="str">
        <f t="shared" si="11"/>
        <v>"240295_at",</v>
      </c>
      <c r="D727" t="s">
        <v>100970</v>
      </c>
      <c r="E727" t="str" cm="1">
        <f t="array" ref="E727:F727">_xlfn.TEXTSPLIT(D727,",")</f>
        <v>232805_at</v>
      </c>
      <c r="F727" t="str">
        <v>NA</v>
      </c>
      <c r="H727" t="s">
        <v>109816</v>
      </c>
    </row>
    <row r="728" spans="1:8" x14ac:dyDescent="0.2">
      <c r="A728" t="s">
        <v>8852</v>
      </c>
      <c r="B728" t="str">
        <f t="shared" si="11"/>
        <v>"1565810_at",</v>
      </c>
      <c r="D728" t="s">
        <v>100971</v>
      </c>
      <c r="E728" t="str" cm="1">
        <f t="array" ref="E728:F728">_xlfn.TEXTSPLIT(D728,",")</f>
        <v>240295_at</v>
      </c>
      <c r="F728" t="str">
        <v>NA</v>
      </c>
      <c r="H728" t="s">
        <v>109816</v>
      </c>
    </row>
    <row r="729" spans="1:8" x14ac:dyDescent="0.2">
      <c r="A729" t="s">
        <v>8857</v>
      </c>
      <c r="B729" t="str">
        <f t="shared" si="11"/>
        <v>"236794_at",</v>
      </c>
      <c r="D729" t="s">
        <v>100972</v>
      </c>
      <c r="E729" t="str" cm="1">
        <f t="array" ref="E729:F729">_xlfn.TEXTSPLIT(D729,",")</f>
        <v>1565810_at</v>
      </c>
      <c r="F729" t="str">
        <v>NA</v>
      </c>
      <c r="H729" t="s">
        <v>109816</v>
      </c>
    </row>
    <row r="730" spans="1:8" x14ac:dyDescent="0.2">
      <c r="A730" t="s">
        <v>8861</v>
      </c>
      <c r="B730" t="str">
        <f t="shared" si="11"/>
        <v>"1556773_at",</v>
      </c>
      <c r="D730" t="s">
        <v>100973</v>
      </c>
      <c r="E730" t="str" cm="1">
        <f t="array" ref="E730:F730">_xlfn.TEXTSPLIT(D730,",")</f>
        <v>236794_at</v>
      </c>
      <c r="F730" t="str">
        <v>NA</v>
      </c>
      <c r="H730" t="s">
        <v>109816</v>
      </c>
    </row>
    <row r="731" spans="1:8" x14ac:dyDescent="0.2">
      <c r="A731" t="s">
        <v>8885</v>
      </c>
      <c r="B731" t="str">
        <f t="shared" si="11"/>
        <v>"1561214_at",</v>
      </c>
      <c r="D731" t="s">
        <v>100974</v>
      </c>
      <c r="E731" t="str" cm="1">
        <f t="array" ref="E731:F731">_xlfn.TEXTSPLIT(D731,",")</f>
        <v>1556773_at</v>
      </c>
      <c r="F731" t="str">
        <v>NA</v>
      </c>
      <c r="H731" t="s">
        <v>109816</v>
      </c>
    </row>
    <row r="732" spans="1:8" x14ac:dyDescent="0.2">
      <c r="A732" t="s">
        <v>8932</v>
      </c>
      <c r="B732" t="str">
        <f t="shared" si="11"/>
        <v>"211910_at",</v>
      </c>
      <c r="D732" t="s">
        <v>100975</v>
      </c>
      <c r="E732" t="str" cm="1">
        <f t="array" ref="E732:F732">_xlfn.TEXTSPLIT(D732,",")</f>
        <v>1561214_at</v>
      </c>
      <c r="F732" t="str">
        <v>NA</v>
      </c>
      <c r="H732" t="s">
        <v>109816</v>
      </c>
    </row>
    <row r="733" spans="1:8" x14ac:dyDescent="0.2">
      <c r="A733" t="s">
        <v>8942</v>
      </c>
      <c r="B733" t="str">
        <f t="shared" si="11"/>
        <v>"240681_at",</v>
      </c>
      <c r="D733" t="s">
        <v>100976</v>
      </c>
      <c r="E733" t="str" cm="1">
        <f t="array" ref="E733:F733">_xlfn.TEXTSPLIT(D733,",")</f>
        <v>211910_at</v>
      </c>
      <c r="F733" t="str">
        <v>NA</v>
      </c>
      <c r="H733" t="s">
        <v>109816</v>
      </c>
    </row>
    <row r="734" spans="1:8" x14ac:dyDescent="0.2">
      <c r="A734" t="s">
        <v>8943</v>
      </c>
      <c r="B734" t="str">
        <f t="shared" si="11"/>
        <v>"232541_at",</v>
      </c>
      <c r="D734" t="s">
        <v>100977</v>
      </c>
      <c r="E734" t="str" cm="1">
        <f t="array" ref="E734:F734">_xlfn.TEXTSPLIT(D734,",")</f>
        <v>240681_at</v>
      </c>
      <c r="F734" t="str">
        <v>NA</v>
      </c>
      <c r="H734" t="s">
        <v>109816</v>
      </c>
    </row>
    <row r="735" spans="1:8" x14ac:dyDescent="0.2">
      <c r="A735" t="s">
        <v>8986</v>
      </c>
      <c r="B735" t="str">
        <f t="shared" si="11"/>
        <v>"210699_at",</v>
      </c>
      <c r="D735" t="s">
        <v>100978</v>
      </c>
      <c r="E735" t="str" cm="1">
        <f t="array" ref="E735:F735">_xlfn.TEXTSPLIT(D735,",")</f>
        <v>232541_at</v>
      </c>
      <c r="F735" t="str">
        <v>NA</v>
      </c>
      <c r="H735" t="s">
        <v>109816</v>
      </c>
    </row>
    <row r="736" spans="1:8" x14ac:dyDescent="0.2">
      <c r="A736" t="s">
        <v>9006</v>
      </c>
      <c r="B736" t="str">
        <f t="shared" si="11"/>
        <v>"239825_at",</v>
      </c>
      <c r="D736" t="s">
        <v>100979</v>
      </c>
      <c r="E736" t="str" cm="1">
        <f t="array" ref="E736:F736">_xlfn.TEXTSPLIT(D736,",")</f>
        <v>210699_at</v>
      </c>
      <c r="F736" t="str">
        <v>NA</v>
      </c>
      <c r="H736" t="s">
        <v>109816</v>
      </c>
    </row>
    <row r="737" spans="1:8" x14ac:dyDescent="0.2">
      <c r="A737" t="s">
        <v>9059</v>
      </c>
      <c r="B737" t="str">
        <f t="shared" si="11"/>
        <v>"1567044_s_at",</v>
      </c>
      <c r="D737" t="s">
        <v>100980</v>
      </c>
      <c r="E737" t="str" cm="1">
        <f t="array" ref="E737:F737">_xlfn.TEXTSPLIT(D737,",")</f>
        <v>239825_at</v>
      </c>
      <c r="F737" t="str">
        <v>NA</v>
      </c>
      <c r="H737" t="s">
        <v>109816</v>
      </c>
    </row>
    <row r="738" spans="1:8" x14ac:dyDescent="0.2">
      <c r="A738" t="s">
        <v>9060</v>
      </c>
      <c r="B738" t="str">
        <f t="shared" si="11"/>
        <v>"224080_at",</v>
      </c>
      <c r="D738" t="s">
        <v>100981</v>
      </c>
      <c r="E738" t="str" cm="1">
        <f t="array" ref="E738:F738">_xlfn.TEXTSPLIT(D738,",")</f>
        <v>1567044_s_at</v>
      </c>
      <c r="F738" t="str">
        <v>NA</v>
      </c>
      <c r="H738" t="s">
        <v>109816</v>
      </c>
    </row>
    <row r="739" spans="1:8" x14ac:dyDescent="0.2">
      <c r="A739" t="s">
        <v>9115</v>
      </c>
      <c r="B739" t="str">
        <f t="shared" si="11"/>
        <v>"1553356_at",</v>
      </c>
      <c r="D739" t="s">
        <v>100982</v>
      </c>
      <c r="E739" t="str" cm="1">
        <f t="array" ref="E739:F739">_xlfn.TEXTSPLIT(D739,",")</f>
        <v>224080_at</v>
      </c>
      <c r="F739" t="str">
        <v>NA</v>
      </c>
      <c r="H739" t="s">
        <v>109816</v>
      </c>
    </row>
    <row r="740" spans="1:8" x14ac:dyDescent="0.2">
      <c r="A740" t="s">
        <v>9125</v>
      </c>
      <c r="B740" t="str">
        <f t="shared" si="11"/>
        <v>"1556994_at",</v>
      </c>
      <c r="D740" t="s">
        <v>100983</v>
      </c>
      <c r="E740" t="str" cm="1">
        <f t="array" ref="E740:F740">_xlfn.TEXTSPLIT(D740,",")</f>
        <v>1553356_at</v>
      </c>
      <c r="F740" t="str">
        <v>NA</v>
      </c>
      <c r="H740" t="s">
        <v>109816</v>
      </c>
    </row>
    <row r="741" spans="1:8" x14ac:dyDescent="0.2">
      <c r="A741" t="s">
        <v>9150</v>
      </c>
      <c r="B741" t="str">
        <f t="shared" si="11"/>
        <v>"232948_at",</v>
      </c>
      <c r="D741" t="s">
        <v>100984</v>
      </c>
      <c r="E741" t="str" cm="1">
        <f t="array" ref="E741:F741">_xlfn.TEXTSPLIT(D741,",")</f>
        <v>1556994_at</v>
      </c>
      <c r="F741" t="str">
        <v>NA</v>
      </c>
      <c r="H741" t="s">
        <v>109816</v>
      </c>
    </row>
    <row r="742" spans="1:8" x14ac:dyDescent="0.2">
      <c r="A742" t="s">
        <v>9170</v>
      </c>
      <c r="B742" t="str">
        <f t="shared" si="11"/>
        <v>"1570133_at",</v>
      </c>
      <c r="D742" t="s">
        <v>100985</v>
      </c>
      <c r="E742" t="str" cm="1">
        <f t="array" ref="E742:F742">_xlfn.TEXTSPLIT(D742,",")</f>
        <v>232948_at</v>
      </c>
      <c r="F742" t="str">
        <v>NA</v>
      </c>
      <c r="H742" t="s">
        <v>109816</v>
      </c>
    </row>
    <row r="743" spans="1:8" x14ac:dyDescent="0.2">
      <c r="A743" t="s">
        <v>9174</v>
      </c>
      <c r="B743" t="str">
        <f t="shared" si="11"/>
        <v>"214102_at",</v>
      </c>
      <c r="D743" t="s">
        <v>100986</v>
      </c>
      <c r="E743" t="str" cm="1">
        <f t="array" ref="E743:F743">_xlfn.TEXTSPLIT(D743,",")</f>
        <v>1570133_at</v>
      </c>
      <c r="F743" t="str">
        <v>NA</v>
      </c>
      <c r="H743" t="s">
        <v>109816</v>
      </c>
    </row>
    <row r="744" spans="1:8" x14ac:dyDescent="0.2">
      <c r="A744" t="s">
        <v>9178</v>
      </c>
      <c r="B744" t="str">
        <f t="shared" si="11"/>
        <v>"238938_at",</v>
      </c>
      <c r="D744" t="s">
        <v>100987</v>
      </c>
      <c r="E744" t="str" cm="1">
        <f t="array" ref="E744:F744">_xlfn.TEXTSPLIT(D744,",")</f>
        <v>214102_at</v>
      </c>
      <c r="F744" t="str">
        <v>NA</v>
      </c>
      <c r="H744" t="s">
        <v>109816</v>
      </c>
    </row>
    <row r="745" spans="1:8" x14ac:dyDescent="0.2">
      <c r="A745" t="s">
        <v>9179</v>
      </c>
      <c r="B745" t="str">
        <f t="shared" si="11"/>
        <v>"236484_at",</v>
      </c>
      <c r="D745" t="s">
        <v>100988</v>
      </c>
      <c r="E745" t="str" cm="1">
        <f t="array" ref="E745:F745">_xlfn.TEXTSPLIT(D745,",")</f>
        <v>238938_at</v>
      </c>
      <c r="F745" t="str">
        <v>NA</v>
      </c>
      <c r="H745" t="s">
        <v>109816</v>
      </c>
    </row>
    <row r="746" spans="1:8" x14ac:dyDescent="0.2">
      <c r="A746" t="s">
        <v>9193</v>
      </c>
      <c r="B746" t="str">
        <f t="shared" si="11"/>
        <v>"243058_at",</v>
      </c>
      <c r="D746" t="s">
        <v>100989</v>
      </c>
      <c r="E746" t="str" cm="1">
        <f t="array" ref="E746:F746">_xlfn.TEXTSPLIT(D746,",")</f>
        <v>236484_at</v>
      </c>
      <c r="F746" t="str">
        <v>NA</v>
      </c>
      <c r="H746" t="s">
        <v>109816</v>
      </c>
    </row>
    <row r="747" spans="1:8" x14ac:dyDescent="0.2">
      <c r="A747" t="s">
        <v>9197</v>
      </c>
      <c r="B747" t="str">
        <f t="shared" si="11"/>
        <v>"239845_at",</v>
      </c>
      <c r="D747" t="s">
        <v>100990</v>
      </c>
      <c r="E747" t="str" cm="1">
        <f t="array" ref="E747:F747">_xlfn.TEXTSPLIT(D747,",")</f>
        <v>243058_at</v>
      </c>
      <c r="F747" t="str">
        <v>NA</v>
      </c>
      <c r="H747" t="s">
        <v>109816</v>
      </c>
    </row>
    <row r="748" spans="1:8" x14ac:dyDescent="0.2">
      <c r="A748" t="s">
        <v>9198</v>
      </c>
      <c r="B748" t="str">
        <f t="shared" si="11"/>
        <v>"243156_at",</v>
      </c>
      <c r="D748" t="s">
        <v>100991</v>
      </c>
      <c r="E748" t="str" cm="1">
        <f t="array" ref="E748:F748">_xlfn.TEXTSPLIT(D748,",")</f>
        <v>239845_at</v>
      </c>
      <c r="F748" t="str">
        <v>NA</v>
      </c>
      <c r="H748" t="s">
        <v>109816</v>
      </c>
    </row>
    <row r="749" spans="1:8" x14ac:dyDescent="0.2">
      <c r="A749" t="s">
        <v>9205</v>
      </c>
      <c r="B749" t="str">
        <f t="shared" si="11"/>
        <v>"242320_at",</v>
      </c>
      <c r="D749" t="s">
        <v>100992</v>
      </c>
      <c r="E749" t="str" cm="1">
        <f t="array" ref="E749:F749">_xlfn.TEXTSPLIT(D749,",")</f>
        <v>243156_at</v>
      </c>
      <c r="F749" t="str">
        <v>NA</v>
      </c>
      <c r="H749" t="s">
        <v>109816</v>
      </c>
    </row>
    <row r="750" spans="1:8" x14ac:dyDescent="0.2">
      <c r="A750" t="s">
        <v>9216</v>
      </c>
      <c r="B750" t="str">
        <f t="shared" si="11"/>
        <v>"1566151_at",</v>
      </c>
      <c r="D750" t="s">
        <v>100993</v>
      </c>
      <c r="E750" t="str" cm="1">
        <f t="array" ref="E750:F750">_xlfn.TEXTSPLIT(D750,",")</f>
        <v>242320_at</v>
      </c>
      <c r="F750" t="str">
        <v>NA</v>
      </c>
      <c r="H750" t="s">
        <v>109816</v>
      </c>
    </row>
    <row r="751" spans="1:8" x14ac:dyDescent="0.2">
      <c r="A751" t="s">
        <v>9227</v>
      </c>
      <c r="B751" t="str">
        <f t="shared" si="11"/>
        <v>"241100_at",</v>
      </c>
      <c r="D751" t="s">
        <v>100994</v>
      </c>
      <c r="E751" t="str" cm="1">
        <f t="array" ref="E751:F751">_xlfn.TEXTSPLIT(D751,",")</f>
        <v>1566151_at</v>
      </c>
      <c r="F751" t="str">
        <v>NA</v>
      </c>
      <c r="H751" t="s">
        <v>109816</v>
      </c>
    </row>
    <row r="752" spans="1:8" x14ac:dyDescent="0.2">
      <c r="A752" t="s">
        <v>9237</v>
      </c>
      <c r="B752" t="str">
        <f t="shared" si="11"/>
        <v>"1556153_s_at",</v>
      </c>
      <c r="D752" t="s">
        <v>100995</v>
      </c>
      <c r="E752" t="str" cm="1">
        <f t="array" ref="E752:F752">_xlfn.TEXTSPLIT(D752,",")</f>
        <v>241100_at</v>
      </c>
      <c r="F752" t="str">
        <v>NA</v>
      </c>
      <c r="H752" t="s">
        <v>109816</v>
      </c>
    </row>
    <row r="753" spans="1:8" x14ac:dyDescent="0.2">
      <c r="A753" t="s">
        <v>9245</v>
      </c>
      <c r="B753" t="str">
        <f t="shared" si="11"/>
        <v>"242860_at",</v>
      </c>
      <c r="D753" t="s">
        <v>100996</v>
      </c>
      <c r="E753" t="str" cm="1">
        <f t="array" ref="E753:F753">_xlfn.TEXTSPLIT(D753,",")</f>
        <v>1556153_s_at</v>
      </c>
      <c r="F753" t="str">
        <v>NA</v>
      </c>
      <c r="H753" t="s">
        <v>109816</v>
      </c>
    </row>
    <row r="754" spans="1:8" x14ac:dyDescent="0.2">
      <c r="A754" t="s">
        <v>9249</v>
      </c>
      <c r="B754" t="str">
        <f t="shared" si="11"/>
        <v>"1562664_at",</v>
      </c>
      <c r="D754" t="s">
        <v>100997</v>
      </c>
      <c r="E754" t="str" cm="1">
        <f t="array" ref="E754:F754">_xlfn.TEXTSPLIT(D754,",")</f>
        <v>242860_at</v>
      </c>
      <c r="F754" t="str">
        <v>NA</v>
      </c>
      <c r="H754" t="s">
        <v>109816</v>
      </c>
    </row>
    <row r="755" spans="1:8" x14ac:dyDescent="0.2">
      <c r="A755" t="s">
        <v>9269</v>
      </c>
      <c r="B755" t="str">
        <f t="shared" si="11"/>
        <v>"240848_at",</v>
      </c>
      <c r="D755" t="s">
        <v>100998</v>
      </c>
      <c r="E755" t="str" cm="1">
        <f t="array" ref="E755:F755">_xlfn.TEXTSPLIT(D755,",")</f>
        <v>1562664_at</v>
      </c>
      <c r="F755" t="str">
        <v>"LOC102724434"</v>
      </c>
      <c r="H755" t="s">
        <v>109816</v>
      </c>
    </row>
    <row r="756" spans="1:8" x14ac:dyDescent="0.2">
      <c r="A756" t="s">
        <v>9273</v>
      </c>
      <c r="B756" t="str">
        <f t="shared" si="11"/>
        <v>"241121_at",</v>
      </c>
      <c r="D756" t="s">
        <v>100999</v>
      </c>
      <c r="E756" t="str" cm="1">
        <f t="array" ref="E756:F756">_xlfn.TEXTSPLIT(D756,",")</f>
        <v>240848_at</v>
      </c>
      <c r="F756" t="str">
        <v>NA</v>
      </c>
      <c r="H756" t="s">
        <v>109816</v>
      </c>
    </row>
    <row r="757" spans="1:8" x14ac:dyDescent="0.2">
      <c r="A757" t="s">
        <v>9280</v>
      </c>
      <c r="B757" t="str">
        <f t="shared" si="11"/>
        <v>"234104_at",</v>
      </c>
      <c r="D757" t="s">
        <v>101000</v>
      </c>
      <c r="E757" t="str" cm="1">
        <f t="array" ref="E757:F757">_xlfn.TEXTSPLIT(D757,",")</f>
        <v>241121_at</v>
      </c>
      <c r="F757" t="str">
        <v>NA</v>
      </c>
      <c r="H757" t="s">
        <v>109816</v>
      </c>
    </row>
    <row r="758" spans="1:8" x14ac:dyDescent="0.2">
      <c r="A758" t="s">
        <v>9300</v>
      </c>
      <c r="B758" t="str">
        <f t="shared" si="11"/>
        <v>"236827_at",</v>
      </c>
      <c r="D758" t="s">
        <v>101001</v>
      </c>
      <c r="E758" t="str" cm="1">
        <f t="array" ref="E758:F758">_xlfn.TEXTSPLIT(D758,",")</f>
        <v>234104_at</v>
      </c>
      <c r="F758" t="str">
        <v>NA</v>
      </c>
      <c r="H758" t="s">
        <v>109816</v>
      </c>
    </row>
    <row r="759" spans="1:8" x14ac:dyDescent="0.2">
      <c r="A759" t="s">
        <v>9301</v>
      </c>
      <c r="B759" t="str">
        <f t="shared" si="11"/>
        <v>"237638_at",</v>
      </c>
      <c r="D759" t="s">
        <v>101002</v>
      </c>
      <c r="E759" t="str" cm="1">
        <f t="array" ref="E759:F759">_xlfn.TEXTSPLIT(D759,",")</f>
        <v>236827_at</v>
      </c>
      <c r="F759" t="str">
        <v>NA</v>
      </c>
      <c r="H759" t="s">
        <v>109816</v>
      </c>
    </row>
    <row r="760" spans="1:8" x14ac:dyDescent="0.2">
      <c r="A760" t="s">
        <v>9325</v>
      </c>
      <c r="B760" t="str">
        <f t="shared" si="11"/>
        <v>"243583_at",</v>
      </c>
      <c r="D760" t="s">
        <v>101003</v>
      </c>
      <c r="E760" t="str" cm="1">
        <f t="array" ref="E760:F760">_xlfn.TEXTSPLIT(D760,",")</f>
        <v>237638_at</v>
      </c>
      <c r="F760" t="str">
        <v>NA</v>
      </c>
      <c r="H760" t="s">
        <v>109816</v>
      </c>
    </row>
    <row r="761" spans="1:8" x14ac:dyDescent="0.2">
      <c r="A761" t="s">
        <v>9355</v>
      </c>
      <c r="B761" t="str">
        <f t="shared" si="11"/>
        <v>"241797_at",</v>
      </c>
      <c r="D761" t="s">
        <v>101004</v>
      </c>
      <c r="E761" t="str" cm="1">
        <f t="array" ref="E761:F761">_xlfn.TEXTSPLIT(D761,",")</f>
        <v>243583_at</v>
      </c>
      <c r="F761" t="str">
        <v>NA</v>
      </c>
      <c r="H761" t="s">
        <v>109816</v>
      </c>
    </row>
    <row r="762" spans="1:8" x14ac:dyDescent="0.2">
      <c r="A762" t="s">
        <v>9381</v>
      </c>
      <c r="B762" t="str">
        <f t="shared" si="11"/>
        <v>"240347_at",</v>
      </c>
      <c r="D762" t="s">
        <v>101005</v>
      </c>
      <c r="E762" t="str" cm="1">
        <f t="array" ref="E762:F762">_xlfn.TEXTSPLIT(D762,",")</f>
        <v>241797_at</v>
      </c>
      <c r="F762" t="str">
        <v>NA</v>
      </c>
      <c r="H762" t="s">
        <v>109816</v>
      </c>
    </row>
    <row r="763" spans="1:8" x14ac:dyDescent="0.2">
      <c r="A763" t="s">
        <v>9393</v>
      </c>
      <c r="B763" t="str">
        <f t="shared" si="11"/>
        <v>"1564886_at",</v>
      </c>
      <c r="D763" t="s">
        <v>101006</v>
      </c>
      <c r="E763" t="str" cm="1">
        <f t="array" ref="E763:F763">_xlfn.TEXTSPLIT(D763,",")</f>
        <v>240347_at</v>
      </c>
      <c r="F763" t="str">
        <v>NA</v>
      </c>
      <c r="H763" t="s">
        <v>109816</v>
      </c>
    </row>
    <row r="764" spans="1:8" x14ac:dyDescent="0.2">
      <c r="A764" t="s">
        <v>9397</v>
      </c>
      <c r="B764" t="str">
        <f t="shared" si="11"/>
        <v>"1559006_at",</v>
      </c>
      <c r="D764" t="s">
        <v>101007</v>
      </c>
      <c r="E764" t="str" cm="1">
        <f t="array" ref="E764:F764">_xlfn.TEXTSPLIT(D764,",")</f>
        <v>1564886_at</v>
      </c>
      <c r="F764" t="str">
        <v>NA</v>
      </c>
      <c r="H764" t="s">
        <v>109816</v>
      </c>
    </row>
    <row r="765" spans="1:8" x14ac:dyDescent="0.2">
      <c r="A765" t="s">
        <v>9442</v>
      </c>
      <c r="B765" t="str">
        <f t="shared" si="11"/>
        <v>"234602_x_at",</v>
      </c>
      <c r="D765" t="s">
        <v>101008</v>
      </c>
      <c r="E765" t="str" cm="1">
        <f t="array" ref="E765:F765">_xlfn.TEXTSPLIT(D765,",")</f>
        <v>1559006_at</v>
      </c>
      <c r="F765" t="str">
        <v>NA</v>
      </c>
      <c r="H765" t="s">
        <v>109816</v>
      </c>
    </row>
    <row r="766" spans="1:8" x14ac:dyDescent="0.2">
      <c r="A766" t="s">
        <v>9451</v>
      </c>
      <c r="B766" t="str">
        <f t="shared" si="11"/>
        <v>"1557713_at",</v>
      </c>
      <c r="D766" t="s">
        <v>101009</v>
      </c>
      <c r="E766" t="str" cm="1">
        <f t="array" ref="E766:F766">_xlfn.TEXTSPLIT(D766,",")</f>
        <v>234602_x_at</v>
      </c>
      <c r="F766" t="str">
        <v>NA</v>
      </c>
      <c r="H766" t="s">
        <v>109816</v>
      </c>
    </row>
    <row r="767" spans="1:8" x14ac:dyDescent="0.2">
      <c r="A767" t="s">
        <v>9479</v>
      </c>
      <c r="B767" t="str">
        <f t="shared" si="11"/>
        <v>"237197_at",</v>
      </c>
      <c r="D767" t="s">
        <v>101010</v>
      </c>
      <c r="E767" t="str" cm="1">
        <f t="array" ref="E767:F767">_xlfn.TEXTSPLIT(D767,",")</f>
        <v>1557713_at</v>
      </c>
      <c r="F767" t="str">
        <v>NA</v>
      </c>
      <c r="H767" t="s">
        <v>109816</v>
      </c>
    </row>
    <row r="768" spans="1:8" x14ac:dyDescent="0.2">
      <c r="A768" t="s">
        <v>9483</v>
      </c>
      <c r="B768" t="str">
        <f t="shared" si="11"/>
        <v>"237664_at",</v>
      </c>
      <c r="D768" t="s">
        <v>101011</v>
      </c>
      <c r="E768" t="str" cm="1">
        <f t="array" ref="E768:F768">_xlfn.TEXTSPLIT(D768,",")</f>
        <v>237197_at</v>
      </c>
      <c r="F768" t="str">
        <v>NA</v>
      </c>
      <c r="H768" t="s">
        <v>109816</v>
      </c>
    </row>
    <row r="769" spans="1:8" x14ac:dyDescent="0.2">
      <c r="A769" t="s">
        <v>9557</v>
      </c>
      <c r="B769" t="str">
        <f t="shared" si="11"/>
        <v>"217249_x_at",</v>
      </c>
      <c r="D769" t="s">
        <v>101012</v>
      </c>
      <c r="E769" t="str" cm="1">
        <f t="array" ref="E769:F769">_xlfn.TEXTSPLIT(D769,",")</f>
        <v>237664_at</v>
      </c>
      <c r="F769" t="str">
        <v>NA</v>
      </c>
      <c r="H769" t="s">
        <v>109816</v>
      </c>
    </row>
    <row r="770" spans="1:8" x14ac:dyDescent="0.2">
      <c r="A770" t="s">
        <v>9598</v>
      </c>
      <c r="B770" t="str">
        <f t="shared" si="11"/>
        <v>"1559295_at",</v>
      </c>
      <c r="D770" t="s">
        <v>101013</v>
      </c>
      <c r="E770" t="str" cm="1">
        <f t="array" ref="E770:F770">_xlfn.TEXTSPLIT(D770,",")</f>
        <v>217249_x_at</v>
      </c>
      <c r="F770" t="str">
        <v>"COX7A2P2"</v>
      </c>
      <c r="H770" t="s">
        <v>109816</v>
      </c>
    </row>
    <row r="771" spans="1:8" x14ac:dyDescent="0.2">
      <c r="A771" t="s">
        <v>9602</v>
      </c>
      <c r="B771" t="str">
        <f t="shared" ref="B771:B834" si="12">_xlfn.CONCAT("""",A771,"""",",")</f>
        <v>"216168_at",</v>
      </c>
      <c r="D771" t="s">
        <v>101014</v>
      </c>
      <c r="E771" t="str" cm="1">
        <f t="array" ref="E771:F771">_xlfn.TEXTSPLIT(D771,",")</f>
        <v>1559295_at</v>
      </c>
      <c r="F771" t="str">
        <v>NA</v>
      </c>
      <c r="H771" t="s">
        <v>109816</v>
      </c>
    </row>
    <row r="772" spans="1:8" x14ac:dyDescent="0.2">
      <c r="A772" t="s">
        <v>9605</v>
      </c>
      <c r="B772" t="str">
        <f t="shared" si="12"/>
        <v>"243390_at",</v>
      </c>
      <c r="D772" t="s">
        <v>101015</v>
      </c>
      <c r="E772" t="str" cm="1">
        <f t="array" ref="E772:F772">_xlfn.TEXTSPLIT(D772,",")</f>
        <v>216168_at</v>
      </c>
      <c r="F772" t="str">
        <v>NA</v>
      </c>
      <c r="H772" t="s">
        <v>109816</v>
      </c>
    </row>
    <row r="773" spans="1:8" x14ac:dyDescent="0.2">
      <c r="A773" t="s">
        <v>9635</v>
      </c>
      <c r="B773" t="str">
        <f t="shared" si="12"/>
        <v>"1559770_at",</v>
      </c>
      <c r="D773" t="s">
        <v>101016</v>
      </c>
      <c r="E773" t="str" cm="1">
        <f t="array" ref="E773:F773">_xlfn.TEXTSPLIT(D773,",")</f>
        <v>243390_at</v>
      </c>
      <c r="F773" t="str">
        <v>NA</v>
      </c>
      <c r="H773" t="s">
        <v>109816</v>
      </c>
    </row>
    <row r="774" spans="1:8" x14ac:dyDescent="0.2">
      <c r="A774" t="s">
        <v>9649</v>
      </c>
      <c r="B774" t="str">
        <f t="shared" si="12"/>
        <v>"237918_at",</v>
      </c>
      <c r="D774" t="s">
        <v>101017</v>
      </c>
      <c r="E774" t="str" cm="1">
        <f t="array" ref="E774:F774">_xlfn.TEXTSPLIT(D774,",")</f>
        <v>1559770_at</v>
      </c>
      <c r="F774" t="str">
        <v>NA</v>
      </c>
      <c r="H774" t="s">
        <v>109816</v>
      </c>
    </row>
    <row r="775" spans="1:8" x14ac:dyDescent="0.2">
      <c r="A775" t="s">
        <v>9650</v>
      </c>
      <c r="B775" t="str">
        <f t="shared" si="12"/>
        <v>"240764_at",</v>
      </c>
      <c r="D775" t="s">
        <v>101018</v>
      </c>
      <c r="E775" t="str" cm="1">
        <f t="array" ref="E775:F775">_xlfn.TEXTSPLIT(D775,",")</f>
        <v>237918_at</v>
      </c>
      <c r="F775" t="str">
        <v>NA</v>
      </c>
      <c r="H775" t="s">
        <v>109816</v>
      </c>
    </row>
    <row r="776" spans="1:8" x14ac:dyDescent="0.2">
      <c r="A776" t="s">
        <v>9678</v>
      </c>
      <c r="B776" t="str">
        <f t="shared" si="12"/>
        <v>"220871_at",</v>
      </c>
      <c r="D776" t="s">
        <v>101019</v>
      </c>
      <c r="E776" t="str" cm="1">
        <f t="array" ref="E776:F776">_xlfn.TEXTSPLIT(D776,",")</f>
        <v>240764_at</v>
      </c>
      <c r="F776" t="str">
        <v>NA</v>
      </c>
      <c r="H776" t="s">
        <v>109816</v>
      </c>
    </row>
    <row r="777" spans="1:8" x14ac:dyDescent="0.2">
      <c r="A777" t="s">
        <v>9682</v>
      </c>
      <c r="B777" t="str">
        <f t="shared" si="12"/>
        <v>"215362_at",</v>
      </c>
      <c r="D777" t="s">
        <v>101020</v>
      </c>
      <c r="E777" t="str" cm="1">
        <f t="array" ref="E777:F777">_xlfn.TEXTSPLIT(D777,",")</f>
        <v>220871_at</v>
      </c>
      <c r="F777" t="str">
        <v>NA</v>
      </c>
      <c r="H777" t="s">
        <v>109816</v>
      </c>
    </row>
    <row r="778" spans="1:8" x14ac:dyDescent="0.2">
      <c r="A778" t="s">
        <v>9683</v>
      </c>
      <c r="B778" t="str">
        <f t="shared" si="12"/>
        <v>"237715_at",</v>
      </c>
      <c r="D778" t="s">
        <v>101021</v>
      </c>
      <c r="E778" t="str" cm="1">
        <f t="array" ref="E778:F778">_xlfn.TEXTSPLIT(D778,",")</f>
        <v>215362_at</v>
      </c>
      <c r="F778" t="str">
        <v>NA</v>
      </c>
      <c r="H778" t="s">
        <v>109816</v>
      </c>
    </row>
    <row r="779" spans="1:8" x14ac:dyDescent="0.2">
      <c r="A779" t="s">
        <v>9693</v>
      </c>
      <c r="B779" t="str">
        <f t="shared" si="12"/>
        <v>"243202_at",</v>
      </c>
      <c r="D779" t="s">
        <v>101022</v>
      </c>
      <c r="E779" t="str" cm="1">
        <f t="array" ref="E779:F779">_xlfn.TEXTSPLIT(D779,",")</f>
        <v>237715_at</v>
      </c>
      <c r="F779" t="str">
        <v>NA</v>
      </c>
      <c r="H779" t="s">
        <v>109816</v>
      </c>
    </row>
    <row r="780" spans="1:8" x14ac:dyDescent="0.2">
      <c r="A780" t="s">
        <v>9699</v>
      </c>
      <c r="B780" t="str">
        <f t="shared" si="12"/>
        <v>"229409_s_at",</v>
      </c>
      <c r="D780" t="s">
        <v>101023</v>
      </c>
      <c r="E780" t="str" cm="1">
        <f t="array" ref="E780:F780">_xlfn.TEXTSPLIT(D780,",")</f>
        <v>243202_at</v>
      </c>
      <c r="F780" t="str">
        <v>NA</v>
      </c>
      <c r="H780" t="s">
        <v>109816</v>
      </c>
    </row>
    <row r="781" spans="1:8" x14ac:dyDescent="0.2">
      <c r="A781" t="s">
        <v>9709</v>
      </c>
      <c r="B781" t="str">
        <f t="shared" si="12"/>
        <v>"238431_at",</v>
      </c>
      <c r="D781" t="s">
        <v>101024</v>
      </c>
      <c r="E781" t="str" cm="1">
        <f t="array" ref="E781:F781">_xlfn.TEXTSPLIT(D781,",")</f>
        <v>229409_s_at</v>
      </c>
      <c r="F781" t="str">
        <v>NA</v>
      </c>
      <c r="H781" t="s">
        <v>109816</v>
      </c>
    </row>
    <row r="782" spans="1:8" x14ac:dyDescent="0.2">
      <c r="A782" t="s">
        <v>9713</v>
      </c>
      <c r="B782" t="str">
        <f t="shared" si="12"/>
        <v>"243497_at",</v>
      </c>
      <c r="D782" t="s">
        <v>101025</v>
      </c>
      <c r="E782" t="str" cm="1">
        <f t="array" ref="E782:F782">_xlfn.TEXTSPLIT(D782,",")</f>
        <v>238431_at</v>
      </c>
      <c r="F782" t="str">
        <v>NA</v>
      </c>
      <c r="H782" t="s">
        <v>109816</v>
      </c>
    </row>
    <row r="783" spans="1:8" x14ac:dyDescent="0.2">
      <c r="A783" t="s">
        <v>9724</v>
      </c>
      <c r="B783" t="str">
        <f t="shared" si="12"/>
        <v>"237345_at",</v>
      </c>
      <c r="D783" t="s">
        <v>101026</v>
      </c>
      <c r="E783" t="str" cm="1">
        <f t="array" ref="E783:F783">_xlfn.TEXTSPLIT(D783,",")</f>
        <v>243497_at</v>
      </c>
      <c r="F783" t="str">
        <v>NA</v>
      </c>
      <c r="H783" t="s">
        <v>109816</v>
      </c>
    </row>
    <row r="784" spans="1:8" x14ac:dyDescent="0.2">
      <c r="A784" t="s">
        <v>9734</v>
      </c>
      <c r="B784" t="str">
        <f t="shared" si="12"/>
        <v>"1563360_at",</v>
      </c>
      <c r="D784" t="s">
        <v>101027</v>
      </c>
      <c r="E784" t="str" cm="1">
        <f t="array" ref="E784:F784">_xlfn.TEXTSPLIT(D784,",")</f>
        <v>237345_at</v>
      </c>
      <c r="F784" t="str">
        <v>"LOC102724929"</v>
      </c>
      <c r="H784" t="s">
        <v>109816</v>
      </c>
    </row>
    <row r="785" spans="1:8" x14ac:dyDescent="0.2">
      <c r="A785" t="s">
        <v>9765</v>
      </c>
      <c r="B785" t="str">
        <f t="shared" si="12"/>
        <v>"233723_at",</v>
      </c>
      <c r="D785" t="s">
        <v>101028</v>
      </c>
      <c r="E785" t="str" cm="1">
        <f t="array" ref="E785:F785">_xlfn.TEXTSPLIT(D785,",")</f>
        <v>1563360_at</v>
      </c>
      <c r="F785" t="str">
        <v>NA</v>
      </c>
      <c r="H785" t="s">
        <v>109816</v>
      </c>
    </row>
    <row r="786" spans="1:8" x14ac:dyDescent="0.2">
      <c r="A786" t="s">
        <v>9769</v>
      </c>
      <c r="B786" t="str">
        <f t="shared" si="12"/>
        <v>"1555392_at",</v>
      </c>
      <c r="D786" t="s">
        <v>101029</v>
      </c>
      <c r="E786" t="str" cm="1">
        <f t="array" ref="E786:F786">_xlfn.TEXTSPLIT(D786,",")</f>
        <v>233723_at</v>
      </c>
      <c r="F786" t="str">
        <v>NA</v>
      </c>
      <c r="H786" t="s">
        <v>109816</v>
      </c>
    </row>
    <row r="787" spans="1:8" x14ac:dyDescent="0.2">
      <c r="A787" t="s">
        <v>9770</v>
      </c>
      <c r="B787" t="str">
        <f t="shared" si="12"/>
        <v>"1567379_at",</v>
      </c>
      <c r="D787" t="s">
        <v>101030</v>
      </c>
      <c r="E787" t="str" cm="1">
        <f t="array" ref="E787:F787">_xlfn.TEXTSPLIT(D787,",")</f>
        <v>1555392_at</v>
      </c>
      <c r="F787" t="str">
        <v>NA</v>
      </c>
      <c r="H787" t="s">
        <v>109816</v>
      </c>
    </row>
    <row r="788" spans="1:8" x14ac:dyDescent="0.2">
      <c r="A788" t="s">
        <v>9771</v>
      </c>
      <c r="B788" t="str">
        <f t="shared" si="12"/>
        <v>"234087_at",</v>
      </c>
      <c r="D788" t="s">
        <v>101031</v>
      </c>
      <c r="E788" t="str" cm="1">
        <f t="array" ref="E788:F788">_xlfn.TEXTSPLIT(D788,",")</f>
        <v>1567379_at</v>
      </c>
      <c r="F788" t="str">
        <v>NA</v>
      </c>
      <c r="H788" t="s">
        <v>109816</v>
      </c>
    </row>
    <row r="789" spans="1:8" x14ac:dyDescent="0.2">
      <c r="A789" t="s">
        <v>9791</v>
      </c>
      <c r="B789" t="str">
        <f t="shared" si="12"/>
        <v>"236370_at",</v>
      </c>
      <c r="D789" t="s">
        <v>101032</v>
      </c>
      <c r="E789" t="str" cm="1">
        <f t="array" ref="E789:F789">_xlfn.TEXTSPLIT(D789,",")</f>
        <v>234087_at</v>
      </c>
      <c r="F789" t="str">
        <v>NA</v>
      </c>
      <c r="H789" t="s">
        <v>109816</v>
      </c>
    </row>
    <row r="790" spans="1:8" x14ac:dyDescent="0.2">
      <c r="A790" t="s">
        <v>9820</v>
      </c>
      <c r="B790" t="str">
        <f t="shared" si="12"/>
        <v>"1569680_at",</v>
      </c>
      <c r="D790" t="s">
        <v>101033</v>
      </c>
      <c r="E790" t="str" cm="1">
        <f t="array" ref="E790:F790">_xlfn.TEXTSPLIT(D790,",")</f>
        <v>236370_at</v>
      </c>
      <c r="F790" t="str">
        <v>NA</v>
      </c>
      <c r="H790" t="s">
        <v>109816</v>
      </c>
    </row>
    <row r="791" spans="1:8" x14ac:dyDescent="0.2">
      <c r="A791" t="s">
        <v>9830</v>
      </c>
      <c r="B791" t="str">
        <f t="shared" si="12"/>
        <v>"237150_at",</v>
      </c>
      <c r="D791" t="s">
        <v>101034</v>
      </c>
      <c r="E791" t="str" cm="1">
        <f t="array" ref="E791:F791">_xlfn.TEXTSPLIT(D791,",")</f>
        <v>1569680_at</v>
      </c>
      <c r="F791" t="str">
        <v>NA</v>
      </c>
      <c r="H791" t="s">
        <v>109816</v>
      </c>
    </row>
    <row r="792" spans="1:8" x14ac:dyDescent="0.2">
      <c r="A792" t="s">
        <v>9838</v>
      </c>
      <c r="B792" t="str">
        <f t="shared" si="12"/>
        <v>"1565998_at",</v>
      </c>
      <c r="D792" t="s">
        <v>101035</v>
      </c>
      <c r="E792" t="str" cm="1">
        <f t="array" ref="E792:F792">_xlfn.TEXTSPLIT(D792,",")</f>
        <v>237150_at</v>
      </c>
      <c r="F792" t="str">
        <v>NA</v>
      </c>
      <c r="H792" t="s">
        <v>109816</v>
      </c>
    </row>
    <row r="793" spans="1:8" x14ac:dyDescent="0.2">
      <c r="A793" t="s">
        <v>9892</v>
      </c>
      <c r="B793" t="str">
        <f t="shared" si="12"/>
        <v>"1566870_at",</v>
      </c>
      <c r="D793" t="s">
        <v>101036</v>
      </c>
      <c r="E793" t="str" cm="1">
        <f t="array" ref="E793:F793">_xlfn.TEXTSPLIT(D793,",")</f>
        <v>1565998_at</v>
      </c>
      <c r="F793" t="str">
        <v>NA</v>
      </c>
      <c r="H793" t="s">
        <v>109816</v>
      </c>
    </row>
    <row r="794" spans="1:8" x14ac:dyDescent="0.2">
      <c r="A794" t="s">
        <v>9899</v>
      </c>
      <c r="B794" t="str">
        <f t="shared" si="12"/>
        <v>"234080_at",</v>
      </c>
      <c r="D794" t="s">
        <v>101037</v>
      </c>
      <c r="E794" t="str" cm="1">
        <f t="array" ref="E794:F794">_xlfn.TEXTSPLIT(D794,",")</f>
        <v>1566870_at</v>
      </c>
      <c r="F794" t="str">
        <v>NA</v>
      </c>
      <c r="H794" t="s">
        <v>109816</v>
      </c>
    </row>
    <row r="795" spans="1:8" x14ac:dyDescent="0.2">
      <c r="A795" t="s">
        <v>9960</v>
      </c>
      <c r="B795" t="str">
        <f t="shared" si="12"/>
        <v>"1564236_at",</v>
      </c>
      <c r="D795" t="s">
        <v>101038</v>
      </c>
      <c r="E795" t="str" cm="1">
        <f t="array" ref="E795:F795">_xlfn.TEXTSPLIT(D795,",")</f>
        <v>234080_at</v>
      </c>
      <c r="F795" t="str">
        <v>NA</v>
      </c>
      <c r="H795" t="s">
        <v>109816</v>
      </c>
    </row>
    <row r="796" spans="1:8" x14ac:dyDescent="0.2">
      <c r="A796" t="s">
        <v>9982</v>
      </c>
      <c r="B796" t="str">
        <f t="shared" si="12"/>
        <v>"242619_x_at",</v>
      </c>
      <c r="D796" t="s">
        <v>101039</v>
      </c>
      <c r="E796" t="str" cm="1">
        <f t="array" ref="E796:F796">_xlfn.TEXTSPLIT(D796,",")</f>
        <v>1564236_at</v>
      </c>
      <c r="F796" t="str">
        <v>NA</v>
      </c>
      <c r="H796" t="s">
        <v>109816</v>
      </c>
    </row>
    <row r="797" spans="1:8" x14ac:dyDescent="0.2">
      <c r="A797" t="s">
        <v>9986</v>
      </c>
      <c r="B797" t="str">
        <f t="shared" si="12"/>
        <v>"233602_at",</v>
      </c>
      <c r="D797" t="s">
        <v>101040</v>
      </c>
      <c r="E797" t="str" cm="1">
        <f t="array" ref="E797:F797">_xlfn.TEXTSPLIT(D797,",")</f>
        <v>242619_x_at</v>
      </c>
      <c r="F797" t="str">
        <v>"SLC36A1"</v>
      </c>
      <c r="H797" t="s">
        <v>109816</v>
      </c>
    </row>
    <row r="798" spans="1:8" x14ac:dyDescent="0.2">
      <c r="A798" t="s">
        <v>10005</v>
      </c>
      <c r="B798" t="str">
        <f t="shared" si="12"/>
        <v>"238920_at",</v>
      </c>
      <c r="D798" t="s">
        <v>101041</v>
      </c>
      <c r="E798" t="str" cm="1">
        <f t="array" ref="E798:F798">_xlfn.TEXTSPLIT(D798,",")</f>
        <v>233602_at</v>
      </c>
      <c r="F798" t="str">
        <v>NA</v>
      </c>
      <c r="H798" t="s">
        <v>109816</v>
      </c>
    </row>
    <row r="799" spans="1:8" x14ac:dyDescent="0.2">
      <c r="A799" t="s">
        <v>10029</v>
      </c>
      <c r="B799" t="str">
        <f t="shared" si="12"/>
        <v>"1561606_at",</v>
      </c>
      <c r="D799" t="s">
        <v>101042</v>
      </c>
      <c r="E799" t="str" cm="1">
        <f t="array" ref="E799:F799">_xlfn.TEXTSPLIT(D799,",")</f>
        <v>238920_at</v>
      </c>
      <c r="F799" t="str">
        <v>"DIDO1"</v>
      </c>
      <c r="H799" t="s">
        <v>109816</v>
      </c>
    </row>
    <row r="800" spans="1:8" x14ac:dyDescent="0.2">
      <c r="A800" t="s">
        <v>10037</v>
      </c>
      <c r="B800" t="str">
        <f t="shared" si="12"/>
        <v>"1565834_a_at",</v>
      </c>
      <c r="D800" t="s">
        <v>101043</v>
      </c>
      <c r="E800" t="str" cm="1">
        <f t="array" ref="E800:F800">_xlfn.TEXTSPLIT(D800,",")</f>
        <v>1561606_at</v>
      </c>
      <c r="F800" t="str">
        <v>NA</v>
      </c>
      <c r="H800" t="s">
        <v>109816</v>
      </c>
    </row>
    <row r="801" spans="1:8" x14ac:dyDescent="0.2">
      <c r="A801" t="s">
        <v>10054</v>
      </c>
      <c r="B801" t="str">
        <f t="shared" si="12"/>
        <v>"1558613_at",</v>
      </c>
      <c r="D801" t="s">
        <v>101044</v>
      </c>
      <c r="E801" t="str" cm="1">
        <f t="array" ref="E801:F801">_xlfn.TEXTSPLIT(D801,",")</f>
        <v>1565834_a_at</v>
      </c>
      <c r="F801" t="str">
        <v>"KANK1"</v>
      </c>
      <c r="H801" t="s">
        <v>109816</v>
      </c>
    </row>
    <row r="802" spans="1:8" x14ac:dyDescent="0.2">
      <c r="A802" t="s">
        <v>10055</v>
      </c>
      <c r="B802" t="str">
        <f t="shared" si="12"/>
        <v>"242461_at",</v>
      </c>
      <c r="D802" t="s">
        <v>101045</v>
      </c>
      <c r="E802" t="str" cm="1">
        <f t="array" ref="E802:F802">_xlfn.TEXTSPLIT(D802,",")</f>
        <v>1558613_at</v>
      </c>
      <c r="F802" t="str">
        <v>NA</v>
      </c>
      <c r="H802" t="s">
        <v>109816</v>
      </c>
    </row>
    <row r="803" spans="1:8" x14ac:dyDescent="0.2">
      <c r="A803" t="s">
        <v>10089</v>
      </c>
      <c r="B803" t="str">
        <f t="shared" si="12"/>
        <v>"231055_at",</v>
      </c>
      <c r="D803" t="s">
        <v>101046</v>
      </c>
      <c r="E803" t="str" cm="1">
        <f t="array" ref="E803:F803">_xlfn.TEXTSPLIT(D803,",")</f>
        <v>242461_at</v>
      </c>
      <c r="F803" t="str">
        <v>NA</v>
      </c>
      <c r="H803" t="s">
        <v>109816</v>
      </c>
    </row>
    <row r="804" spans="1:8" x14ac:dyDescent="0.2">
      <c r="A804" t="s">
        <v>10090</v>
      </c>
      <c r="B804" t="str">
        <f t="shared" si="12"/>
        <v>"236606_at",</v>
      </c>
      <c r="D804" t="s">
        <v>101047</v>
      </c>
      <c r="E804" t="str" cm="1">
        <f t="array" ref="E804:F804">_xlfn.TEXTSPLIT(D804,",")</f>
        <v>231055_at</v>
      </c>
      <c r="F804" t="str">
        <v>NA</v>
      </c>
      <c r="H804" t="s">
        <v>109816</v>
      </c>
    </row>
    <row r="805" spans="1:8" x14ac:dyDescent="0.2">
      <c r="A805" t="s">
        <v>10102</v>
      </c>
      <c r="B805" t="str">
        <f t="shared" si="12"/>
        <v>"238270_x_at",</v>
      </c>
      <c r="D805" t="s">
        <v>101048</v>
      </c>
      <c r="E805" t="str" cm="1">
        <f t="array" ref="E805:F805">_xlfn.TEXTSPLIT(D805,",")</f>
        <v>236606_at</v>
      </c>
      <c r="F805" t="str">
        <v>NA</v>
      </c>
      <c r="H805" t="s">
        <v>109816</v>
      </c>
    </row>
    <row r="806" spans="1:8" x14ac:dyDescent="0.2">
      <c r="A806" t="s">
        <v>10109</v>
      </c>
      <c r="B806" t="str">
        <f t="shared" si="12"/>
        <v>"215441_at",</v>
      </c>
      <c r="D806" t="s">
        <v>101049</v>
      </c>
      <c r="E806" t="str" cm="1">
        <f t="array" ref="E806:F806">_xlfn.TEXTSPLIT(D806,",")</f>
        <v>238270_x_at</v>
      </c>
      <c r="F806" t="str">
        <v>NA</v>
      </c>
      <c r="H806" t="s">
        <v>109816</v>
      </c>
    </row>
    <row r="807" spans="1:8" x14ac:dyDescent="0.2">
      <c r="A807" t="s">
        <v>10110</v>
      </c>
      <c r="B807" t="str">
        <f t="shared" si="12"/>
        <v>"1567703_at",</v>
      </c>
      <c r="D807" t="s">
        <v>101050</v>
      </c>
      <c r="E807" t="str" cm="1">
        <f t="array" ref="E807:F807">_xlfn.TEXTSPLIT(D807,",")</f>
        <v>215441_at</v>
      </c>
      <c r="F807" t="str">
        <v>NA</v>
      </c>
      <c r="H807" t="s">
        <v>109816</v>
      </c>
    </row>
    <row r="808" spans="1:8" x14ac:dyDescent="0.2">
      <c r="A808" t="s">
        <v>10122</v>
      </c>
      <c r="B808" t="str">
        <f t="shared" si="12"/>
        <v>"242693_at",</v>
      </c>
      <c r="D808" t="s">
        <v>101051</v>
      </c>
      <c r="E808" t="str" cm="1">
        <f t="array" ref="E808:F808">_xlfn.TEXTSPLIT(D808,",")</f>
        <v>1567703_at</v>
      </c>
      <c r="F808" t="str">
        <v>NA</v>
      </c>
      <c r="H808" t="s">
        <v>109816</v>
      </c>
    </row>
    <row r="809" spans="1:8" x14ac:dyDescent="0.2">
      <c r="A809" t="s">
        <v>10136</v>
      </c>
      <c r="B809" t="str">
        <f t="shared" si="12"/>
        <v>"233648_at",</v>
      </c>
      <c r="D809" t="s">
        <v>101052</v>
      </c>
      <c r="E809" t="str" cm="1">
        <f t="array" ref="E809:F809">_xlfn.TEXTSPLIT(D809,",")</f>
        <v>242693_at</v>
      </c>
      <c r="F809" t="str">
        <v>NA</v>
      </c>
      <c r="H809" t="s">
        <v>109816</v>
      </c>
    </row>
    <row r="810" spans="1:8" x14ac:dyDescent="0.2">
      <c r="A810" t="s">
        <v>10147</v>
      </c>
      <c r="B810" t="str">
        <f t="shared" si="12"/>
        <v>"238185_at",</v>
      </c>
      <c r="D810" t="s">
        <v>101053</v>
      </c>
      <c r="E810" t="str" cm="1">
        <f t="array" ref="E810:F810">_xlfn.TEXTSPLIT(D810,",")</f>
        <v>233648_at</v>
      </c>
      <c r="F810" t="str">
        <v>NA</v>
      </c>
      <c r="H810" t="s">
        <v>109816</v>
      </c>
    </row>
    <row r="811" spans="1:8" x14ac:dyDescent="0.2">
      <c r="A811" t="s">
        <v>10163</v>
      </c>
      <c r="B811" t="str">
        <f t="shared" si="12"/>
        <v>"242723_at",</v>
      </c>
      <c r="D811" t="s">
        <v>101054</v>
      </c>
      <c r="E811" t="str" cm="1">
        <f t="array" ref="E811:F811">_xlfn.TEXTSPLIT(D811,",")</f>
        <v>238185_at</v>
      </c>
      <c r="F811" t="str">
        <v>NA</v>
      </c>
      <c r="H811" t="s">
        <v>109816</v>
      </c>
    </row>
    <row r="812" spans="1:8" x14ac:dyDescent="0.2">
      <c r="A812" t="s">
        <v>10176</v>
      </c>
      <c r="B812" t="str">
        <f t="shared" si="12"/>
        <v>"231289_at",</v>
      </c>
      <c r="D812" t="s">
        <v>101055</v>
      </c>
      <c r="E812" t="str" cm="1">
        <f t="array" ref="E812:F812">_xlfn.TEXTSPLIT(D812,",")</f>
        <v>242723_at</v>
      </c>
      <c r="F812" t="str">
        <v>NA</v>
      </c>
      <c r="H812" t="s">
        <v>109816</v>
      </c>
    </row>
    <row r="813" spans="1:8" x14ac:dyDescent="0.2">
      <c r="A813" t="s">
        <v>10185</v>
      </c>
      <c r="B813" t="str">
        <f t="shared" si="12"/>
        <v>"241276_at",</v>
      </c>
      <c r="D813" t="s">
        <v>101056</v>
      </c>
      <c r="E813" t="str" cm="1">
        <f t="array" ref="E813:F813">_xlfn.TEXTSPLIT(D813,",")</f>
        <v>231289_at</v>
      </c>
      <c r="F813" t="str">
        <v>NA</v>
      </c>
      <c r="H813" t="s">
        <v>109816</v>
      </c>
    </row>
    <row r="814" spans="1:8" x14ac:dyDescent="0.2">
      <c r="A814" t="s">
        <v>10190</v>
      </c>
      <c r="B814" t="str">
        <f t="shared" si="12"/>
        <v>"215502_at",</v>
      </c>
      <c r="D814" t="s">
        <v>101057</v>
      </c>
      <c r="E814" t="str" cm="1">
        <f t="array" ref="E814:F814">_xlfn.TEXTSPLIT(D814,",")</f>
        <v>241276_at</v>
      </c>
      <c r="F814" t="str">
        <v>NA</v>
      </c>
      <c r="H814" t="s">
        <v>109816</v>
      </c>
    </row>
    <row r="815" spans="1:8" x14ac:dyDescent="0.2">
      <c r="A815" t="s">
        <v>10200</v>
      </c>
      <c r="B815" t="str">
        <f t="shared" si="12"/>
        <v>"221116_at",</v>
      </c>
      <c r="D815" t="s">
        <v>101058</v>
      </c>
      <c r="E815" t="str" cm="1">
        <f t="array" ref="E815:F815">_xlfn.TEXTSPLIT(D815,",")</f>
        <v>215502_at</v>
      </c>
      <c r="F815" t="str">
        <v>NA</v>
      </c>
      <c r="H815" t="s">
        <v>109816</v>
      </c>
    </row>
    <row r="816" spans="1:8" x14ac:dyDescent="0.2">
      <c r="A816" t="s">
        <v>10225</v>
      </c>
      <c r="B816" t="str">
        <f t="shared" si="12"/>
        <v>"240378_at",</v>
      </c>
      <c r="D816" t="s">
        <v>101059</v>
      </c>
      <c r="E816" t="str" cm="1">
        <f t="array" ref="E816:F816">_xlfn.TEXTSPLIT(D816,",")</f>
        <v>221116_at</v>
      </c>
      <c r="F816" t="str">
        <v>NA</v>
      </c>
      <c r="H816" t="s">
        <v>109816</v>
      </c>
    </row>
    <row r="817" spans="1:8" x14ac:dyDescent="0.2">
      <c r="A817" t="s">
        <v>10250</v>
      </c>
      <c r="B817" t="str">
        <f t="shared" si="12"/>
        <v>"227479_at",</v>
      </c>
      <c r="D817" t="s">
        <v>101060</v>
      </c>
      <c r="E817" t="str" cm="1">
        <f t="array" ref="E817:F817">_xlfn.TEXTSPLIT(D817,",")</f>
        <v>240378_at</v>
      </c>
      <c r="F817" t="str">
        <v>NA</v>
      </c>
      <c r="H817" t="s">
        <v>109816</v>
      </c>
    </row>
    <row r="818" spans="1:8" x14ac:dyDescent="0.2">
      <c r="A818" t="s">
        <v>10260</v>
      </c>
      <c r="B818" t="str">
        <f t="shared" si="12"/>
        <v>"231456_at",</v>
      </c>
      <c r="D818" t="s">
        <v>101061</v>
      </c>
      <c r="E818" t="str" cm="1">
        <f t="array" ref="E818:F818">_xlfn.TEXTSPLIT(D818,",")</f>
        <v>227479_at</v>
      </c>
      <c r="F818" t="str">
        <v>"LOC105372480"</v>
      </c>
      <c r="H818" t="s">
        <v>109816</v>
      </c>
    </row>
    <row r="819" spans="1:8" x14ac:dyDescent="0.2">
      <c r="A819" t="s">
        <v>10289</v>
      </c>
      <c r="B819" t="str">
        <f t="shared" si="12"/>
        <v>"214964_at",</v>
      </c>
      <c r="D819" t="s">
        <v>101062</v>
      </c>
      <c r="E819" t="str" cm="1">
        <f t="array" ref="E819:F819">_xlfn.TEXTSPLIT(D819,",")</f>
        <v>231456_at</v>
      </c>
      <c r="F819" t="str">
        <v>NA</v>
      </c>
      <c r="H819" t="s">
        <v>109816</v>
      </c>
    </row>
    <row r="820" spans="1:8" x14ac:dyDescent="0.2">
      <c r="A820" t="s">
        <v>10290</v>
      </c>
      <c r="B820" t="str">
        <f t="shared" si="12"/>
        <v>"240418_at",</v>
      </c>
      <c r="D820" t="s">
        <v>101063</v>
      </c>
      <c r="E820" t="str" cm="1">
        <f t="array" ref="E820:F820">_xlfn.TEXTSPLIT(D820,",")</f>
        <v>214964_at</v>
      </c>
      <c r="F820" t="str">
        <v>NA</v>
      </c>
      <c r="H820" t="s">
        <v>109816</v>
      </c>
    </row>
    <row r="821" spans="1:8" x14ac:dyDescent="0.2">
      <c r="A821" t="s">
        <v>10315</v>
      </c>
      <c r="B821" t="str">
        <f t="shared" si="12"/>
        <v>"244534_at",</v>
      </c>
      <c r="D821" t="s">
        <v>101064</v>
      </c>
      <c r="E821" t="str" cm="1">
        <f t="array" ref="E821:F821">_xlfn.TEXTSPLIT(D821,",")</f>
        <v>240418_at</v>
      </c>
      <c r="F821" t="str">
        <v>NA</v>
      </c>
      <c r="H821" t="s">
        <v>109816</v>
      </c>
    </row>
    <row r="822" spans="1:8" x14ac:dyDescent="0.2">
      <c r="A822" t="s">
        <v>10334</v>
      </c>
      <c r="B822" t="str">
        <f t="shared" si="12"/>
        <v>"241050_at",</v>
      </c>
      <c r="D822" t="s">
        <v>101065</v>
      </c>
      <c r="E822" t="str" cm="1">
        <f t="array" ref="E822:F822">_xlfn.TEXTSPLIT(D822,",")</f>
        <v>244534_at</v>
      </c>
      <c r="F822" t="str">
        <v>NA</v>
      </c>
      <c r="H822" t="s">
        <v>109816</v>
      </c>
    </row>
    <row r="823" spans="1:8" x14ac:dyDescent="0.2">
      <c r="A823" t="s">
        <v>10335</v>
      </c>
      <c r="B823" t="str">
        <f t="shared" si="12"/>
        <v>"1568869_at",</v>
      </c>
      <c r="D823" t="s">
        <v>101066</v>
      </c>
      <c r="E823" t="str" cm="1">
        <f t="array" ref="E823:F823">_xlfn.TEXTSPLIT(D823,",")</f>
        <v>241050_at</v>
      </c>
      <c r="F823" t="str">
        <v>NA</v>
      </c>
      <c r="H823" t="s">
        <v>109816</v>
      </c>
    </row>
    <row r="824" spans="1:8" x14ac:dyDescent="0.2">
      <c r="A824" t="s">
        <v>10354</v>
      </c>
      <c r="B824" t="str">
        <f t="shared" si="12"/>
        <v>"1562532_at",</v>
      </c>
      <c r="D824" t="s">
        <v>101067</v>
      </c>
      <c r="E824" t="str" cm="1">
        <f t="array" ref="E824:F824">_xlfn.TEXTSPLIT(D824,",")</f>
        <v>1568869_at</v>
      </c>
      <c r="F824" t="str">
        <v>NA</v>
      </c>
      <c r="H824" t="s">
        <v>109816</v>
      </c>
    </row>
    <row r="825" spans="1:8" x14ac:dyDescent="0.2">
      <c r="A825" t="s">
        <v>10358</v>
      </c>
      <c r="B825" t="str">
        <f t="shared" si="12"/>
        <v>"237757_at",</v>
      </c>
      <c r="D825" t="s">
        <v>101068</v>
      </c>
      <c r="E825" t="str" cm="1">
        <f t="array" ref="E825:F825">_xlfn.TEXTSPLIT(D825,",")</f>
        <v>1562532_at</v>
      </c>
      <c r="F825" t="str">
        <v>NA</v>
      </c>
      <c r="H825" t="s">
        <v>109816</v>
      </c>
    </row>
    <row r="826" spans="1:8" x14ac:dyDescent="0.2">
      <c r="A826" t="s">
        <v>10415</v>
      </c>
      <c r="B826" t="str">
        <f t="shared" si="12"/>
        <v>"240959_at",</v>
      </c>
      <c r="D826" t="s">
        <v>101069</v>
      </c>
      <c r="E826" t="str" cm="1">
        <f t="array" ref="E826:F826">_xlfn.TEXTSPLIT(D826,",")</f>
        <v>237757_at</v>
      </c>
      <c r="F826" t="str">
        <v>NA</v>
      </c>
      <c r="H826" t="s">
        <v>109816</v>
      </c>
    </row>
    <row r="827" spans="1:8" x14ac:dyDescent="0.2">
      <c r="A827" t="s">
        <v>10434</v>
      </c>
      <c r="B827" t="str">
        <f t="shared" si="12"/>
        <v>"217698_at",</v>
      </c>
      <c r="D827" t="s">
        <v>101070</v>
      </c>
      <c r="E827" t="str" cm="1">
        <f t="array" ref="E827:F827">_xlfn.TEXTSPLIT(D827,",")</f>
        <v>240959_at</v>
      </c>
      <c r="F827" t="str">
        <v>NA</v>
      </c>
      <c r="H827" t="s">
        <v>109816</v>
      </c>
    </row>
    <row r="828" spans="1:8" x14ac:dyDescent="0.2">
      <c r="A828" t="s">
        <v>10486</v>
      </c>
      <c r="B828" t="str">
        <f t="shared" si="12"/>
        <v>"240605_at",</v>
      </c>
      <c r="D828" t="s">
        <v>101071</v>
      </c>
      <c r="E828" t="str" cm="1">
        <f t="array" ref="E828:F828">_xlfn.TEXTSPLIT(D828,",")</f>
        <v>217698_at</v>
      </c>
      <c r="F828" t="str">
        <v>NA</v>
      </c>
      <c r="H828" t="s">
        <v>109816</v>
      </c>
    </row>
    <row r="829" spans="1:8" x14ac:dyDescent="0.2">
      <c r="A829" t="s">
        <v>10490</v>
      </c>
      <c r="B829" t="str">
        <f t="shared" si="12"/>
        <v>"1566702_at",</v>
      </c>
      <c r="D829" t="s">
        <v>101072</v>
      </c>
      <c r="E829" t="str" cm="1">
        <f t="array" ref="E829:F829">_xlfn.TEXTSPLIT(D829,",")</f>
        <v>240605_at</v>
      </c>
      <c r="F829" t="str">
        <v>NA</v>
      </c>
      <c r="H829" t="s">
        <v>109816</v>
      </c>
    </row>
    <row r="830" spans="1:8" x14ac:dyDescent="0.2">
      <c r="A830" t="s">
        <v>10494</v>
      </c>
      <c r="B830" t="str">
        <f t="shared" si="12"/>
        <v>"1560385_x_at",</v>
      </c>
      <c r="D830" t="s">
        <v>101073</v>
      </c>
      <c r="E830" t="str" cm="1">
        <f t="array" ref="E830:F830">_xlfn.TEXTSPLIT(D830,",")</f>
        <v>1566702_at</v>
      </c>
      <c r="F830" t="str">
        <v>NA</v>
      </c>
      <c r="H830" t="s">
        <v>109816</v>
      </c>
    </row>
    <row r="831" spans="1:8" x14ac:dyDescent="0.2">
      <c r="A831" t="s">
        <v>10498</v>
      </c>
      <c r="B831" t="str">
        <f t="shared" si="12"/>
        <v>"240130_at",</v>
      </c>
      <c r="D831" t="s">
        <v>101074</v>
      </c>
      <c r="E831" t="str" cm="1">
        <f t="array" ref="E831:F831">_xlfn.TEXTSPLIT(D831,",")</f>
        <v>1560385_x_at</v>
      </c>
      <c r="F831" t="str">
        <v>NA</v>
      </c>
      <c r="H831" t="s">
        <v>109816</v>
      </c>
    </row>
    <row r="832" spans="1:8" x14ac:dyDescent="0.2">
      <c r="A832" t="s">
        <v>10517</v>
      </c>
      <c r="B832" t="str">
        <f t="shared" si="12"/>
        <v>"237517_at",</v>
      </c>
      <c r="D832" t="s">
        <v>101075</v>
      </c>
      <c r="E832" t="str" cm="1">
        <f t="array" ref="E832:F832">_xlfn.TEXTSPLIT(D832,",")</f>
        <v>240130_at</v>
      </c>
      <c r="F832" t="str">
        <v>NA</v>
      </c>
      <c r="H832" t="s">
        <v>109816</v>
      </c>
    </row>
    <row r="833" spans="1:8" x14ac:dyDescent="0.2">
      <c r="A833" t="s">
        <v>10564</v>
      </c>
      <c r="B833" t="str">
        <f t="shared" si="12"/>
        <v>"1562316_at",</v>
      </c>
      <c r="D833" t="s">
        <v>101076</v>
      </c>
      <c r="E833" t="str" cm="1">
        <f t="array" ref="E833:F833">_xlfn.TEXTSPLIT(D833,",")</f>
        <v>237517_at</v>
      </c>
      <c r="F833" t="str">
        <v>NA</v>
      </c>
      <c r="H833" t="s">
        <v>109816</v>
      </c>
    </row>
    <row r="834" spans="1:8" x14ac:dyDescent="0.2">
      <c r="A834" t="s">
        <v>10565</v>
      </c>
      <c r="B834" t="str">
        <f t="shared" si="12"/>
        <v>"236856_x_at",</v>
      </c>
      <c r="D834" t="s">
        <v>101077</v>
      </c>
      <c r="E834" t="str" cm="1">
        <f t="array" ref="E834:F834">_xlfn.TEXTSPLIT(D834,",")</f>
        <v>1562316_at</v>
      </c>
      <c r="F834" t="str">
        <v>NA</v>
      </c>
      <c r="H834" t="s">
        <v>109816</v>
      </c>
    </row>
    <row r="835" spans="1:8" x14ac:dyDescent="0.2">
      <c r="A835" t="s">
        <v>10592</v>
      </c>
      <c r="B835" t="str">
        <f t="shared" ref="B835:B898" si="13">_xlfn.CONCAT("""",A835,"""",",")</f>
        <v>"1569809_at",</v>
      </c>
      <c r="D835" t="s">
        <v>101078</v>
      </c>
      <c r="E835" t="str" cm="1">
        <f t="array" ref="E835:F835">_xlfn.TEXTSPLIT(D835,",")</f>
        <v>236856_x_at</v>
      </c>
      <c r="F835" t="str">
        <v>NA</v>
      </c>
      <c r="H835" t="s">
        <v>109816</v>
      </c>
    </row>
    <row r="836" spans="1:8" x14ac:dyDescent="0.2">
      <c r="A836" t="s">
        <v>10596</v>
      </c>
      <c r="B836" t="str">
        <f t="shared" si="13"/>
        <v>"1561662_at",</v>
      </c>
      <c r="D836" t="s">
        <v>101079</v>
      </c>
      <c r="E836" t="str" cm="1">
        <f t="array" ref="E836:F836">_xlfn.TEXTSPLIT(D836,",")</f>
        <v>1569809_at</v>
      </c>
      <c r="F836" t="str">
        <v>NA</v>
      </c>
      <c r="H836" t="s">
        <v>109816</v>
      </c>
    </row>
    <row r="837" spans="1:8" x14ac:dyDescent="0.2">
      <c r="A837" t="s">
        <v>10597</v>
      </c>
      <c r="B837" t="str">
        <f t="shared" si="13"/>
        <v>"1566780_at",</v>
      </c>
      <c r="D837" t="s">
        <v>101080</v>
      </c>
      <c r="E837" t="str" cm="1">
        <f t="array" ref="E837:F837">_xlfn.TEXTSPLIT(D837,",")</f>
        <v>1561662_at</v>
      </c>
      <c r="F837" t="str">
        <v>NA</v>
      </c>
      <c r="H837" t="s">
        <v>109816</v>
      </c>
    </row>
    <row r="838" spans="1:8" x14ac:dyDescent="0.2">
      <c r="A838" t="s">
        <v>10611</v>
      </c>
      <c r="B838" t="str">
        <f t="shared" si="13"/>
        <v>"233023_at",</v>
      </c>
      <c r="D838" t="s">
        <v>101081</v>
      </c>
      <c r="E838" t="str" cm="1">
        <f t="array" ref="E838:F838">_xlfn.TEXTSPLIT(D838,",")</f>
        <v>1566780_at</v>
      </c>
      <c r="F838" t="str">
        <v>NA</v>
      </c>
      <c r="H838" t="s">
        <v>109816</v>
      </c>
    </row>
    <row r="839" spans="1:8" x14ac:dyDescent="0.2">
      <c r="A839" t="s">
        <v>10612</v>
      </c>
      <c r="B839" t="str">
        <f t="shared" si="13"/>
        <v>"220879_at",</v>
      </c>
      <c r="D839" t="s">
        <v>101082</v>
      </c>
      <c r="E839" t="str" cm="1">
        <f t="array" ref="E839:F839">_xlfn.TEXTSPLIT(D839,",")</f>
        <v>233023_at</v>
      </c>
      <c r="F839" t="str">
        <v>NA</v>
      </c>
      <c r="H839" t="s">
        <v>109816</v>
      </c>
    </row>
    <row r="840" spans="1:8" x14ac:dyDescent="0.2">
      <c r="A840" t="s">
        <v>10613</v>
      </c>
      <c r="B840" t="str">
        <f t="shared" si="13"/>
        <v>"1566042_at",</v>
      </c>
      <c r="D840" t="s">
        <v>101083</v>
      </c>
      <c r="E840" t="str" cm="1">
        <f t="array" ref="E840:F840">_xlfn.TEXTSPLIT(D840,",")</f>
        <v>220879_at</v>
      </c>
      <c r="F840" t="str">
        <v>NA</v>
      </c>
      <c r="H840" t="s">
        <v>109816</v>
      </c>
    </row>
    <row r="841" spans="1:8" x14ac:dyDescent="0.2">
      <c r="A841" t="s">
        <v>10627</v>
      </c>
      <c r="B841" t="str">
        <f t="shared" si="13"/>
        <v>"237246_at",</v>
      </c>
      <c r="D841" t="s">
        <v>101084</v>
      </c>
      <c r="E841" t="str" cm="1">
        <f t="array" ref="E841:F841">_xlfn.TEXTSPLIT(D841,",")</f>
        <v>1566042_at</v>
      </c>
      <c r="F841" t="str">
        <v>NA</v>
      </c>
      <c r="H841" t="s">
        <v>109816</v>
      </c>
    </row>
    <row r="842" spans="1:8" x14ac:dyDescent="0.2">
      <c r="A842" t="s">
        <v>10634</v>
      </c>
      <c r="B842" t="str">
        <f t="shared" si="13"/>
        <v>"1555928_at",</v>
      </c>
      <c r="D842" t="s">
        <v>101085</v>
      </c>
      <c r="E842" t="str" cm="1">
        <f t="array" ref="E842:F842">_xlfn.TEXTSPLIT(D842,",")</f>
        <v>237246_at</v>
      </c>
      <c r="F842" t="str">
        <v>NA</v>
      </c>
      <c r="H842" t="s">
        <v>109816</v>
      </c>
    </row>
    <row r="843" spans="1:8" x14ac:dyDescent="0.2">
      <c r="A843" t="s">
        <v>10647</v>
      </c>
      <c r="B843" t="str">
        <f t="shared" si="13"/>
        <v>"241320_at",</v>
      </c>
      <c r="D843" t="s">
        <v>101086</v>
      </c>
      <c r="E843" t="str" cm="1">
        <f t="array" ref="E843:F843">_xlfn.TEXTSPLIT(D843,",")</f>
        <v>1555928_at</v>
      </c>
      <c r="F843" t="str">
        <v>NA</v>
      </c>
      <c r="H843" t="s">
        <v>109816</v>
      </c>
    </row>
    <row r="844" spans="1:8" x14ac:dyDescent="0.2">
      <c r="A844" t="s">
        <v>10652</v>
      </c>
      <c r="B844" t="str">
        <f t="shared" si="13"/>
        <v>"241583_x_at",</v>
      </c>
      <c r="D844" t="s">
        <v>101087</v>
      </c>
      <c r="E844" t="str" cm="1">
        <f t="array" ref="E844:F844">_xlfn.TEXTSPLIT(D844,",")</f>
        <v>241320_at</v>
      </c>
      <c r="F844" t="str">
        <v>NA</v>
      </c>
      <c r="H844" t="s">
        <v>109816</v>
      </c>
    </row>
    <row r="845" spans="1:8" x14ac:dyDescent="0.2">
      <c r="A845" t="s">
        <v>10659</v>
      </c>
      <c r="B845" t="str">
        <f t="shared" si="13"/>
        <v>"240341_at",</v>
      </c>
      <c r="D845" t="s">
        <v>101088</v>
      </c>
      <c r="E845" t="str" cm="1">
        <f t="array" ref="E845:F845">_xlfn.TEXTSPLIT(D845,",")</f>
        <v>241583_x_at</v>
      </c>
      <c r="F845" t="str">
        <v>NA</v>
      </c>
      <c r="H845" t="s">
        <v>109816</v>
      </c>
    </row>
    <row r="846" spans="1:8" x14ac:dyDescent="0.2">
      <c r="A846" t="s">
        <v>10679</v>
      </c>
      <c r="B846" t="str">
        <f t="shared" si="13"/>
        <v>"216767_at",</v>
      </c>
      <c r="D846" t="s">
        <v>101089</v>
      </c>
      <c r="E846" t="str" cm="1">
        <f t="array" ref="E846:F846">_xlfn.TEXTSPLIT(D846,",")</f>
        <v>240341_at</v>
      </c>
      <c r="F846" t="str">
        <v>NA</v>
      </c>
      <c r="H846" t="s">
        <v>109816</v>
      </c>
    </row>
    <row r="847" spans="1:8" x14ac:dyDescent="0.2">
      <c r="A847" t="s">
        <v>10682</v>
      </c>
      <c r="B847" t="str">
        <f t="shared" si="13"/>
        <v>"236991_at",</v>
      </c>
      <c r="D847" t="s">
        <v>101090</v>
      </c>
      <c r="E847" t="str" cm="1">
        <f t="array" ref="E847:F847">_xlfn.TEXTSPLIT(D847,",")</f>
        <v>216767_at</v>
      </c>
      <c r="F847" t="str">
        <v>NA</v>
      </c>
      <c r="H847" t="s">
        <v>109816</v>
      </c>
    </row>
    <row r="848" spans="1:8" x14ac:dyDescent="0.2">
      <c r="A848" t="s">
        <v>10723</v>
      </c>
      <c r="B848" t="str">
        <f t="shared" si="13"/>
        <v>"240985_at",</v>
      </c>
      <c r="D848" t="s">
        <v>101091</v>
      </c>
      <c r="E848" t="str" cm="1">
        <f t="array" ref="E848:F848">_xlfn.TEXTSPLIT(D848,",")</f>
        <v>236991_at</v>
      </c>
      <c r="F848" t="str">
        <v>"LOC105370461"</v>
      </c>
      <c r="H848" t="s">
        <v>109816</v>
      </c>
    </row>
    <row r="849" spans="1:8" x14ac:dyDescent="0.2">
      <c r="A849" t="s">
        <v>10796</v>
      </c>
      <c r="B849" t="str">
        <f t="shared" si="13"/>
        <v>"241257_at",</v>
      </c>
      <c r="D849" t="s">
        <v>101092</v>
      </c>
      <c r="E849" t="str" cm="1">
        <f t="array" ref="E849:F849">_xlfn.TEXTSPLIT(D849,",")</f>
        <v>240985_at</v>
      </c>
      <c r="F849" t="str">
        <v>NA</v>
      </c>
      <c r="H849" t="s">
        <v>109816</v>
      </c>
    </row>
    <row r="850" spans="1:8" x14ac:dyDescent="0.2">
      <c r="A850" t="s">
        <v>10812</v>
      </c>
      <c r="B850" t="str">
        <f t="shared" si="13"/>
        <v>"1558947_at",</v>
      </c>
      <c r="D850" t="s">
        <v>101093</v>
      </c>
      <c r="E850" t="str" cm="1">
        <f t="array" ref="E850:F850">_xlfn.TEXTSPLIT(D850,",")</f>
        <v>241257_at</v>
      </c>
      <c r="F850" t="str">
        <v>NA</v>
      </c>
      <c r="H850" t="s">
        <v>109816</v>
      </c>
    </row>
    <row r="851" spans="1:8" x14ac:dyDescent="0.2">
      <c r="A851" t="s">
        <v>10844</v>
      </c>
      <c r="B851" t="str">
        <f t="shared" si="13"/>
        <v>"217532_x_at",</v>
      </c>
      <c r="D851" t="s">
        <v>101094</v>
      </c>
      <c r="E851" t="str" cm="1">
        <f t="array" ref="E851:F851">_xlfn.TEXTSPLIT(D851,",")</f>
        <v>1558947_at</v>
      </c>
      <c r="F851" t="str">
        <v>NA</v>
      </c>
      <c r="H851" t="s">
        <v>109816</v>
      </c>
    </row>
    <row r="852" spans="1:8" x14ac:dyDescent="0.2">
      <c r="A852" t="s">
        <v>10851</v>
      </c>
      <c r="B852" t="str">
        <f t="shared" si="13"/>
        <v>"238667_at",</v>
      </c>
      <c r="D852" t="s">
        <v>101095</v>
      </c>
      <c r="E852" t="str" cm="1">
        <f t="array" ref="E852:F852">_xlfn.TEXTSPLIT(D852,",")</f>
        <v>217532_x_at</v>
      </c>
      <c r="F852" t="str">
        <v>NA</v>
      </c>
      <c r="H852" t="s">
        <v>109816</v>
      </c>
    </row>
    <row r="853" spans="1:8" x14ac:dyDescent="0.2">
      <c r="A853" t="s">
        <v>10873</v>
      </c>
      <c r="B853" t="str">
        <f t="shared" si="13"/>
        <v>"241001_at",</v>
      </c>
      <c r="D853" t="s">
        <v>101096</v>
      </c>
      <c r="E853" t="str" cm="1">
        <f t="array" ref="E853:F853">_xlfn.TEXTSPLIT(D853,",")</f>
        <v>238667_at</v>
      </c>
      <c r="F853" t="str">
        <v>NA</v>
      </c>
      <c r="H853" t="s">
        <v>109816</v>
      </c>
    </row>
    <row r="854" spans="1:8" x14ac:dyDescent="0.2">
      <c r="A854" t="s">
        <v>10876</v>
      </c>
      <c r="B854" t="str">
        <f t="shared" si="13"/>
        <v>"237418_at",</v>
      </c>
      <c r="D854" t="s">
        <v>101097</v>
      </c>
      <c r="E854" t="str" cm="1">
        <f t="array" ref="E854:F854">_xlfn.TEXTSPLIT(D854,",")</f>
        <v>241001_at</v>
      </c>
      <c r="F854" t="str">
        <v>NA</v>
      </c>
      <c r="H854" t="s">
        <v>109816</v>
      </c>
    </row>
    <row r="855" spans="1:8" x14ac:dyDescent="0.2">
      <c r="A855" t="s">
        <v>10963</v>
      </c>
      <c r="B855" t="str">
        <f t="shared" si="13"/>
        <v>"1569703_a_at",</v>
      </c>
      <c r="D855" t="s">
        <v>101098</v>
      </c>
      <c r="E855" t="str" cm="1">
        <f t="array" ref="E855:F855">_xlfn.TEXTSPLIT(D855,",")</f>
        <v>237418_at</v>
      </c>
      <c r="F855" t="str">
        <v>NA</v>
      </c>
      <c r="H855" t="s">
        <v>109816</v>
      </c>
    </row>
    <row r="856" spans="1:8" x14ac:dyDescent="0.2">
      <c r="A856" t="s">
        <v>10970</v>
      </c>
      <c r="B856" t="str">
        <f t="shared" si="13"/>
        <v>"231654_s_at",</v>
      </c>
      <c r="D856" t="s">
        <v>101099</v>
      </c>
      <c r="E856" t="str" cm="1">
        <f t="array" ref="E856:F856">_xlfn.TEXTSPLIT(D856,",")</f>
        <v>1569703_a_at</v>
      </c>
      <c r="F856" t="str">
        <v>NA</v>
      </c>
      <c r="H856" t="s">
        <v>109816</v>
      </c>
    </row>
    <row r="857" spans="1:8" x14ac:dyDescent="0.2">
      <c r="A857" t="s">
        <v>10992</v>
      </c>
      <c r="B857" t="str">
        <f t="shared" si="13"/>
        <v>"234441_at",</v>
      </c>
      <c r="D857" t="s">
        <v>101100</v>
      </c>
      <c r="E857" t="str" cm="1">
        <f t="array" ref="E857:F857">_xlfn.TEXTSPLIT(D857,",")</f>
        <v>231654_s_at</v>
      </c>
      <c r="F857" t="str">
        <v>NA</v>
      </c>
      <c r="H857" t="s">
        <v>109816</v>
      </c>
    </row>
    <row r="858" spans="1:8" x14ac:dyDescent="0.2">
      <c r="A858" t="s">
        <v>10993</v>
      </c>
      <c r="B858" t="str">
        <f t="shared" si="13"/>
        <v>"1556327_a_at",</v>
      </c>
      <c r="D858" t="s">
        <v>101101</v>
      </c>
      <c r="E858" t="str" cm="1">
        <f t="array" ref="E858:F858">_xlfn.TEXTSPLIT(D858,",")</f>
        <v>234441_at</v>
      </c>
      <c r="F858" t="str">
        <v>NA</v>
      </c>
      <c r="H858" t="s">
        <v>109816</v>
      </c>
    </row>
    <row r="859" spans="1:8" x14ac:dyDescent="0.2">
      <c r="A859" t="s">
        <v>11000</v>
      </c>
      <c r="B859" t="str">
        <f t="shared" si="13"/>
        <v>"1559350_at",</v>
      </c>
      <c r="D859" t="s">
        <v>101102</v>
      </c>
      <c r="E859" t="str" cm="1">
        <f t="array" ref="E859:F859">_xlfn.TEXTSPLIT(D859,",")</f>
        <v>1556327_a_at</v>
      </c>
      <c r="F859" t="str">
        <v>NA</v>
      </c>
      <c r="H859" t="s">
        <v>109816</v>
      </c>
    </row>
    <row r="860" spans="1:8" x14ac:dyDescent="0.2">
      <c r="A860" t="s">
        <v>11018</v>
      </c>
      <c r="B860" t="str">
        <f t="shared" si="13"/>
        <v>"1559820_at",</v>
      </c>
      <c r="D860" t="s">
        <v>101103</v>
      </c>
      <c r="E860" t="str" cm="1">
        <f t="array" ref="E860:F860">_xlfn.TEXTSPLIT(D860,",")</f>
        <v>1559350_at</v>
      </c>
      <c r="F860" t="str">
        <v>NA</v>
      </c>
      <c r="H860" t="s">
        <v>109816</v>
      </c>
    </row>
    <row r="861" spans="1:8" x14ac:dyDescent="0.2">
      <c r="A861" t="s">
        <v>11019</v>
      </c>
      <c r="B861" t="str">
        <f t="shared" si="13"/>
        <v>"242161_at",</v>
      </c>
      <c r="D861" t="s">
        <v>101104</v>
      </c>
      <c r="E861" t="str" cm="1">
        <f t="array" ref="E861:F861">_xlfn.TEXTSPLIT(D861,",")</f>
        <v>1559820_at</v>
      </c>
      <c r="F861" t="str">
        <v>"ATG10"</v>
      </c>
      <c r="H861" t="s">
        <v>109816</v>
      </c>
    </row>
    <row r="862" spans="1:8" x14ac:dyDescent="0.2">
      <c r="A862" t="s">
        <v>11023</v>
      </c>
      <c r="B862" t="str">
        <f t="shared" si="13"/>
        <v>"236427_at",</v>
      </c>
      <c r="D862" t="s">
        <v>101105</v>
      </c>
      <c r="E862" t="str" cm="1">
        <f t="array" ref="E862:F862">_xlfn.TEXTSPLIT(D862,",")</f>
        <v>242161_at</v>
      </c>
      <c r="F862" t="str">
        <v>NA</v>
      </c>
      <c r="H862" t="s">
        <v>109816</v>
      </c>
    </row>
    <row r="863" spans="1:8" x14ac:dyDescent="0.2">
      <c r="A863" t="s">
        <v>11024</v>
      </c>
      <c r="B863" t="str">
        <f t="shared" si="13"/>
        <v>"240920_at",</v>
      </c>
      <c r="D863" t="s">
        <v>101106</v>
      </c>
      <c r="E863" t="str" cm="1">
        <f t="array" ref="E863:F863">_xlfn.TEXTSPLIT(D863,",")</f>
        <v>236427_at</v>
      </c>
      <c r="F863" t="str">
        <v>NA</v>
      </c>
      <c r="H863" t="s">
        <v>109816</v>
      </c>
    </row>
    <row r="864" spans="1:8" x14ac:dyDescent="0.2">
      <c r="A864" t="s">
        <v>11031</v>
      </c>
      <c r="B864" t="str">
        <f t="shared" si="13"/>
        <v>"243321_at",</v>
      </c>
      <c r="D864" t="s">
        <v>101107</v>
      </c>
      <c r="E864" t="str" cm="1">
        <f t="array" ref="E864:F864">_xlfn.TEXTSPLIT(D864,",")</f>
        <v>240920_at</v>
      </c>
      <c r="F864" t="str">
        <v>NA</v>
      </c>
      <c r="H864" t="s">
        <v>109816</v>
      </c>
    </row>
    <row r="865" spans="1:8" x14ac:dyDescent="0.2">
      <c r="A865" t="s">
        <v>11043</v>
      </c>
      <c r="B865" t="str">
        <f t="shared" si="13"/>
        <v>"240811_at",</v>
      </c>
      <c r="D865" t="s">
        <v>101108</v>
      </c>
      <c r="E865" t="str" cm="1">
        <f t="array" ref="E865:F865">_xlfn.TEXTSPLIT(D865,",")</f>
        <v>243321_at</v>
      </c>
      <c r="F865" t="str">
        <v>NA</v>
      </c>
      <c r="H865" t="s">
        <v>109816</v>
      </c>
    </row>
    <row r="866" spans="1:8" x14ac:dyDescent="0.2">
      <c r="A866" t="s">
        <v>11044</v>
      </c>
      <c r="B866" t="str">
        <f t="shared" si="13"/>
        <v>"233189_at",</v>
      </c>
      <c r="D866" t="s">
        <v>101109</v>
      </c>
      <c r="E866" t="str" cm="1">
        <f t="array" ref="E866:F866">_xlfn.TEXTSPLIT(D866,",")</f>
        <v>240811_at</v>
      </c>
      <c r="F866" t="str">
        <v>NA</v>
      </c>
      <c r="H866" t="s">
        <v>109816</v>
      </c>
    </row>
    <row r="867" spans="1:8" x14ac:dyDescent="0.2">
      <c r="A867" t="s">
        <v>11054</v>
      </c>
      <c r="B867" t="str">
        <f t="shared" si="13"/>
        <v>"243399_at",</v>
      </c>
      <c r="D867" t="s">
        <v>101110</v>
      </c>
      <c r="E867" t="str" cm="1">
        <f t="array" ref="E867:F867">_xlfn.TEXTSPLIT(D867,",")</f>
        <v>233189_at</v>
      </c>
      <c r="F867" t="str">
        <v>NA</v>
      </c>
      <c r="H867" t="s">
        <v>109816</v>
      </c>
    </row>
    <row r="868" spans="1:8" x14ac:dyDescent="0.2">
      <c r="A868" t="s">
        <v>11059</v>
      </c>
      <c r="B868" t="str">
        <f t="shared" si="13"/>
        <v>"1556989_at",</v>
      </c>
      <c r="D868" t="s">
        <v>101111</v>
      </c>
      <c r="E868" t="str" cm="1">
        <f t="array" ref="E868:F868">_xlfn.TEXTSPLIT(D868,",")</f>
        <v>243399_at</v>
      </c>
      <c r="F868" t="str">
        <v>NA</v>
      </c>
      <c r="H868" t="s">
        <v>109816</v>
      </c>
    </row>
    <row r="869" spans="1:8" x14ac:dyDescent="0.2">
      <c r="A869" t="s">
        <v>11061</v>
      </c>
      <c r="B869" t="str">
        <f t="shared" si="13"/>
        <v>"229366_at",</v>
      </c>
      <c r="D869" t="s">
        <v>101112</v>
      </c>
      <c r="E869" t="str" cm="1">
        <f t="array" ref="E869:F869">_xlfn.TEXTSPLIT(D869,",")</f>
        <v>1556989_at</v>
      </c>
      <c r="F869" t="str">
        <v>NA</v>
      </c>
      <c r="H869" t="s">
        <v>109816</v>
      </c>
    </row>
    <row r="870" spans="1:8" x14ac:dyDescent="0.2">
      <c r="A870" t="s">
        <v>11065</v>
      </c>
      <c r="B870" t="str">
        <f t="shared" si="13"/>
        <v>"241753_at",</v>
      </c>
      <c r="D870" t="s">
        <v>101113</v>
      </c>
      <c r="E870" t="str" cm="1">
        <f t="array" ref="E870:F870">_xlfn.TEXTSPLIT(D870,",")</f>
        <v>229366_at</v>
      </c>
      <c r="F870" t="str">
        <v>NA</v>
      </c>
      <c r="H870" t="s">
        <v>109816</v>
      </c>
    </row>
    <row r="871" spans="1:8" x14ac:dyDescent="0.2">
      <c r="A871" t="s">
        <v>11069</v>
      </c>
      <c r="B871" t="str">
        <f t="shared" si="13"/>
        <v>"1566867_at",</v>
      </c>
      <c r="D871" t="s">
        <v>101114</v>
      </c>
      <c r="E871" t="str" cm="1">
        <f t="array" ref="E871:F871">_xlfn.TEXTSPLIT(D871,",")</f>
        <v>241753_at</v>
      </c>
      <c r="F871" t="str">
        <v>"LOC105373170"</v>
      </c>
      <c r="H871" t="s">
        <v>109816</v>
      </c>
    </row>
    <row r="872" spans="1:8" x14ac:dyDescent="0.2">
      <c r="A872" t="s">
        <v>11110</v>
      </c>
      <c r="B872" t="str">
        <f t="shared" si="13"/>
        <v>"1566462_at",</v>
      </c>
      <c r="D872" t="s">
        <v>101115</v>
      </c>
      <c r="E872" t="str" cm="1">
        <f t="array" ref="E872:F872">_xlfn.TEXTSPLIT(D872,",")</f>
        <v>1566867_at</v>
      </c>
      <c r="F872" t="str">
        <v>NA</v>
      </c>
      <c r="H872" t="s">
        <v>109816</v>
      </c>
    </row>
    <row r="873" spans="1:8" x14ac:dyDescent="0.2">
      <c r="A873" t="s">
        <v>11114</v>
      </c>
      <c r="B873" t="str">
        <f t="shared" si="13"/>
        <v>"237226_at",</v>
      </c>
      <c r="D873" t="s">
        <v>101116</v>
      </c>
      <c r="E873" t="str" cm="1">
        <f t="array" ref="E873:F873">_xlfn.TEXTSPLIT(D873,",")</f>
        <v>1566462_at</v>
      </c>
      <c r="F873" t="str">
        <v>NA</v>
      </c>
      <c r="H873" t="s">
        <v>109816</v>
      </c>
    </row>
    <row r="874" spans="1:8" x14ac:dyDescent="0.2">
      <c r="A874" t="s">
        <v>11127</v>
      </c>
      <c r="B874" t="str">
        <f t="shared" si="13"/>
        <v>"220644_at",</v>
      </c>
      <c r="D874" t="s">
        <v>101117</v>
      </c>
      <c r="E874" t="str" cm="1">
        <f t="array" ref="E874:F874">_xlfn.TEXTSPLIT(D874,",")</f>
        <v>237226_at</v>
      </c>
      <c r="F874" t="str">
        <v>NA</v>
      </c>
      <c r="H874" t="s">
        <v>109816</v>
      </c>
    </row>
    <row r="875" spans="1:8" x14ac:dyDescent="0.2">
      <c r="A875" t="s">
        <v>11134</v>
      </c>
      <c r="B875" t="str">
        <f t="shared" si="13"/>
        <v>"231302_at",</v>
      </c>
      <c r="D875" t="s">
        <v>101118</v>
      </c>
      <c r="E875" t="str" cm="1">
        <f t="array" ref="E875:F875">_xlfn.TEXTSPLIT(D875,",")</f>
        <v>220644_at</v>
      </c>
      <c r="F875" t="str">
        <v>NA</v>
      </c>
      <c r="H875" t="s">
        <v>109816</v>
      </c>
    </row>
    <row r="876" spans="1:8" x14ac:dyDescent="0.2">
      <c r="A876" t="s">
        <v>11141</v>
      </c>
      <c r="B876" t="str">
        <f t="shared" si="13"/>
        <v>"233180_at",</v>
      </c>
      <c r="D876" t="s">
        <v>101119</v>
      </c>
      <c r="E876" t="str" cm="1">
        <f t="array" ref="E876:F876">_xlfn.TEXTSPLIT(D876,",")</f>
        <v>231302_at</v>
      </c>
      <c r="F876" t="str">
        <v>NA</v>
      </c>
      <c r="H876" t="s">
        <v>109816</v>
      </c>
    </row>
    <row r="877" spans="1:8" x14ac:dyDescent="0.2">
      <c r="A877" t="s">
        <v>11148</v>
      </c>
      <c r="B877" t="str">
        <f t="shared" si="13"/>
        <v>"233925_at",</v>
      </c>
      <c r="D877" t="s">
        <v>101120</v>
      </c>
      <c r="E877" t="str" cm="1">
        <f t="array" ref="E877:F877">_xlfn.TEXTSPLIT(D877,",")</f>
        <v>233180_at</v>
      </c>
      <c r="F877" t="str">
        <v>NA</v>
      </c>
      <c r="H877" t="s">
        <v>109816</v>
      </c>
    </row>
    <row r="878" spans="1:8" x14ac:dyDescent="0.2">
      <c r="A878" t="s">
        <v>11178</v>
      </c>
      <c r="B878" t="str">
        <f t="shared" si="13"/>
        <v>"1556677_at",</v>
      </c>
      <c r="D878" t="s">
        <v>101121</v>
      </c>
      <c r="E878" t="str" cm="1">
        <f t="array" ref="E878:F878">_xlfn.TEXTSPLIT(D878,",")</f>
        <v>233925_at</v>
      </c>
      <c r="F878" t="str">
        <v>NA</v>
      </c>
      <c r="H878" t="s">
        <v>109816</v>
      </c>
    </row>
    <row r="879" spans="1:8" x14ac:dyDescent="0.2">
      <c r="A879" t="s">
        <v>11189</v>
      </c>
      <c r="B879" t="str">
        <f t="shared" si="13"/>
        <v>"1556422_at",</v>
      </c>
      <c r="D879" t="s">
        <v>101122</v>
      </c>
      <c r="E879" t="str" cm="1">
        <f t="array" ref="E879:F879">_xlfn.TEXTSPLIT(D879,",")</f>
        <v>1556677_at</v>
      </c>
      <c r="F879" t="str">
        <v>NA</v>
      </c>
      <c r="H879" t="s">
        <v>109816</v>
      </c>
    </row>
    <row r="880" spans="1:8" x14ac:dyDescent="0.2">
      <c r="A880" t="s">
        <v>11199</v>
      </c>
      <c r="B880" t="str">
        <f t="shared" si="13"/>
        <v>"1565783_at",</v>
      </c>
      <c r="D880" t="s">
        <v>101123</v>
      </c>
      <c r="E880" t="str" cm="1">
        <f t="array" ref="E880:F880">_xlfn.TEXTSPLIT(D880,",")</f>
        <v>1556422_at</v>
      </c>
      <c r="F880" t="str">
        <v>NA</v>
      </c>
      <c r="H880" t="s">
        <v>109816</v>
      </c>
    </row>
    <row r="881" spans="1:8" x14ac:dyDescent="0.2">
      <c r="A881" t="s">
        <v>11200</v>
      </c>
      <c r="B881" t="str">
        <f t="shared" si="13"/>
        <v>"236373_at",</v>
      </c>
      <c r="D881" t="s">
        <v>101124</v>
      </c>
      <c r="E881" t="str" cm="1">
        <f t="array" ref="E881:F881">_xlfn.TEXTSPLIT(D881,",")</f>
        <v>1565783_at</v>
      </c>
      <c r="F881" t="str">
        <v>NA</v>
      </c>
      <c r="H881" t="s">
        <v>109816</v>
      </c>
    </row>
    <row r="882" spans="1:8" x14ac:dyDescent="0.2">
      <c r="A882" t="s">
        <v>11238</v>
      </c>
      <c r="B882" t="str">
        <f t="shared" si="13"/>
        <v>"1559461_at",</v>
      </c>
      <c r="D882" t="s">
        <v>101125</v>
      </c>
      <c r="E882" t="str" cm="1">
        <f t="array" ref="E882:F882">_xlfn.TEXTSPLIT(D882,",")</f>
        <v>236373_at</v>
      </c>
      <c r="F882" t="str">
        <v>NA</v>
      </c>
      <c r="H882" t="s">
        <v>109816</v>
      </c>
    </row>
    <row r="883" spans="1:8" x14ac:dyDescent="0.2">
      <c r="A883" t="s">
        <v>11253</v>
      </c>
      <c r="B883" t="str">
        <f t="shared" si="13"/>
        <v>"1570084_at",</v>
      </c>
      <c r="D883" t="s">
        <v>101126</v>
      </c>
      <c r="E883" t="str" cm="1">
        <f t="array" ref="E883:F883">_xlfn.TEXTSPLIT(D883,",")</f>
        <v>1559461_at</v>
      </c>
      <c r="F883" t="str">
        <v>"CEP72"</v>
      </c>
      <c r="H883" t="s">
        <v>109816</v>
      </c>
    </row>
    <row r="884" spans="1:8" x14ac:dyDescent="0.2">
      <c r="A884" t="s">
        <v>11255</v>
      </c>
      <c r="B884" t="str">
        <f t="shared" si="13"/>
        <v>"216429_at",</v>
      </c>
      <c r="D884" t="s">
        <v>101127</v>
      </c>
      <c r="E884" t="str" cm="1">
        <f t="array" ref="E884:F884">_xlfn.TEXTSPLIT(D884,",")</f>
        <v>1570084_at</v>
      </c>
      <c r="F884" t="str">
        <v>NA</v>
      </c>
      <c r="H884" t="s">
        <v>109816</v>
      </c>
    </row>
    <row r="885" spans="1:8" x14ac:dyDescent="0.2">
      <c r="A885" t="s">
        <v>11259</v>
      </c>
      <c r="B885" t="str">
        <f t="shared" si="13"/>
        <v>"1561672_at",</v>
      </c>
      <c r="D885" t="s">
        <v>101128</v>
      </c>
      <c r="E885" t="str" cm="1">
        <f t="array" ref="E885:F885">_xlfn.TEXTSPLIT(D885,",")</f>
        <v>216429_at</v>
      </c>
      <c r="F885" t="str">
        <v>NA</v>
      </c>
      <c r="H885" t="s">
        <v>109816</v>
      </c>
    </row>
    <row r="886" spans="1:8" x14ac:dyDescent="0.2">
      <c r="A886" t="s">
        <v>11278</v>
      </c>
      <c r="B886" t="str">
        <f t="shared" si="13"/>
        <v>"1566481_at",</v>
      </c>
      <c r="D886" t="s">
        <v>101129</v>
      </c>
      <c r="E886" t="str" cm="1">
        <f t="array" ref="E886:F886">_xlfn.TEXTSPLIT(D886,",")</f>
        <v>1561672_at</v>
      </c>
      <c r="F886" t="str">
        <v>NA</v>
      </c>
      <c r="H886" t="s">
        <v>109816</v>
      </c>
    </row>
    <row r="887" spans="1:8" x14ac:dyDescent="0.2">
      <c r="A887" t="s">
        <v>11279</v>
      </c>
      <c r="B887" t="str">
        <f t="shared" si="13"/>
        <v>"236720_at",</v>
      </c>
      <c r="D887" t="s">
        <v>101130</v>
      </c>
      <c r="E887" t="str" cm="1">
        <f t="array" ref="E887:F887">_xlfn.TEXTSPLIT(D887,",")</f>
        <v>1566481_at</v>
      </c>
      <c r="F887" t="str">
        <v>NA</v>
      </c>
      <c r="H887" t="s">
        <v>109816</v>
      </c>
    </row>
    <row r="888" spans="1:8" x14ac:dyDescent="0.2">
      <c r="A888" t="s">
        <v>11289</v>
      </c>
      <c r="B888" t="str">
        <f t="shared" si="13"/>
        <v>"243850_at",</v>
      </c>
      <c r="D888" t="s">
        <v>101131</v>
      </c>
      <c r="E888" t="str" cm="1">
        <f t="array" ref="E888:F888">_xlfn.TEXTSPLIT(D888,",")</f>
        <v>236720_at</v>
      </c>
      <c r="F888" t="str">
        <v>NA</v>
      </c>
      <c r="H888" t="s">
        <v>109816</v>
      </c>
    </row>
    <row r="889" spans="1:8" x14ac:dyDescent="0.2">
      <c r="A889" t="s">
        <v>11295</v>
      </c>
      <c r="B889" t="str">
        <f t="shared" si="13"/>
        <v>"243882_at",</v>
      </c>
      <c r="D889" t="s">
        <v>101132</v>
      </c>
      <c r="E889" t="str" cm="1">
        <f t="array" ref="E889:F889">_xlfn.TEXTSPLIT(D889,",")</f>
        <v>243850_at</v>
      </c>
      <c r="F889" t="str">
        <v>NA</v>
      </c>
      <c r="H889" t="s">
        <v>109816</v>
      </c>
    </row>
    <row r="890" spans="1:8" x14ac:dyDescent="0.2">
      <c r="A890" t="s">
        <v>11316</v>
      </c>
      <c r="B890" t="str">
        <f t="shared" si="13"/>
        <v>"240765_at",</v>
      </c>
      <c r="D890" t="s">
        <v>101133</v>
      </c>
      <c r="E890" t="str" cm="1">
        <f t="array" ref="E890:F890">_xlfn.TEXTSPLIT(D890,",")</f>
        <v>243882_at</v>
      </c>
      <c r="F890" t="str">
        <v>NA</v>
      </c>
      <c r="H890" t="s">
        <v>109816</v>
      </c>
    </row>
    <row r="891" spans="1:8" x14ac:dyDescent="0.2">
      <c r="A891" t="s">
        <v>11329</v>
      </c>
      <c r="B891" t="str">
        <f t="shared" si="13"/>
        <v>"1561293_at",</v>
      </c>
      <c r="D891" t="s">
        <v>101134</v>
      </c>
      <c r="E891" t="str" cm="1">
        <f t="array" ref="E891:F891">_xlfn.TEXTSPLIT(D891,",")</f>
        <v>240765_at</v>
      </c>
      <c r="F891" t="str">
        <v>NA</v>
      </c>
      <c r="H891" t="s">
        <v>109816</v>
      </c>
    </row>
    <row r="892" spans="1:8" x14ac:dyDescent="0.2">
      <c r="A892" t="s">
        <v>11330</v>
      </c>
      <c r="B892" t="str">
        <f t="shared" si="13"/>
        <v>"215479_at",</v>
      </c>
      <c r="D892" t="s">
        <v>101135</v>
      </c>
      <c r="E892" t="str" cm="1">
        <f t="array" ref="E892:F892">_xlfn.TEXTSPLIT(D892,",")</f>
        <v>1561293_at</v>
      </c>
      <c r="F892" t="str">
        <v>NA</v>
      </c>
      <c r="H892" t="s">
        <v>109816</v>
      </c>
    </row>
    <row r="893" spans="1:8" x14ac:dyDescent="0.2">
      <c r="A893" t="s">
        <v>11340</v>
      </c>
      <c r="B893" t="str">
        <f t="shared" si="13"/>
        <v>"239258_at",</v>
      </c>
      <c r="D893" t="s">
        <v>101136</v>
      </c>
      <c r="E893" t="str" cm="1">
        <f t="array" ref="E893:F893">_xlfn.TEXTSPLIT(D893,",")</f>
        <v>215479_at</v>
      </c>
      <c r="F893" t="str">
        <v>NA</v>
      </c>
      <c r="H893" t="s">
        <v>109816</v>
      </c>
    </row>
    <row r="894" spans="1:8" x14ac:dyDescent="0.2">
      <c r="A894" t="s">
        <v>11372</v>
      </c>
      <c r="B894" t="str">
        <f t="shared" si="13"/>
        <v>"240506_at",</v>
      </c>
      <c r="D894" t="s">
        <v>101137</v>
      </c>
      <c r="E894" t="str" cm="1">
        <f t="array" ref="E894:F894">_xlfn.TEXTSPLIT(D894,",")</f>
        <v>239258_at</v>
      </c>
      <c r="F894" t="str">
        <v>NA</v>
      </c>
      <c r="H894" t="s">
        <v>109816</v>
      </c>
    </row>
    <row r="895" spans="1:8" x14ac:dyDescent="0.2">
      <c r="A895" t="s">
        <v>11409</v>
      </c>
      <c r="B895" t="str">
        <f t="shared" si="13"/>
        <v>"231827_at",</v>
      </c>
      <c r="D895" t="s">
        <v>101138</v>
      </c>
      <c r="E895" t="str" cm="1">
        <f t="array" ref="E895:F895">_xlfn.TEXTSPLIT(D895,",")</f>
        <v>240506_at</v>
      </c>
      <c r="F895" t="str">
        <v>NA</v>
      </c>
      <c r="H895" t="s">
        <v>109816</v>
      </c>
    </row>
    <row r="896" spans="1:8" x14ac:dyDescent="0.2">
      <c r="A896" t="s">
        <v>11410</v>
      </c>
      <c r="B896" t="str">
        <f t="shared" si="13"/>
        <v>"231426_at",</v>
      </c>
      <c r="D896" t="s">
        <v>101139</v>
      </c>
      <c r="E896" t="str" cm="1">
        <f t="array" ref="E896:F896">_xlfn.TEXTSPLIT(D896,",")</f>
        <v>231827_at</v>
      </c>
      <c r="F896" t="str">
        <v>"MCM8"</v>
      </c>
      <c r="H896" t="s">
        <v>109816</v>
      </c>
    </row>
    <row r="897" spans="1:8" x14ac:dyDescent="0.2">
      <c r="A897" t="s">
        <v>11414</v>
      </c>
      <c r="B897" t="str">
        <f t="shared" si="13"/>
        <v>"240824_at",</v>
      </c>
      <c r="D897" t="s">
        <v>101140</v>
      </c>
      <c r="E897" t="str" cm="1">
        <f t="array" ref="E897:F897">_xlfn.TEXTSPLIT(D897,",")</f>
        <v>231426_at</v>
      </c>
      <c r="F897" t="str">
        <v>"TMEM252"</v>
      </c>
      <c r="H897" t="s">
        <v>109816</v>
      </c>
    </row>
    <row r="898" spans="1:8" x14ac:dyDescent="0.2">
      <c r="A898" t="s">
        <v>11422</v>
      </c>
      <c r="B898" t="str">
        <f t="shared" si="13"/>
        <v>"1564107_at",</v>
      </c>
      <c r="D898" t="s">
        <v>101141</v>
      </c>
      <c r="E898" t="str" cm="1">
        <f t="array" ref="E898:F898">_xlfn.TEXTSPLIT(D898,",")</f>
        <v>240824_at</v>
      </c>
      <c r="F898" t="str">
        <v>"STN1"</v>
      </c>
      <c r="H898" t="s">
        <v>109816</v>
      </c>
    </row>
    <row r="899" spans="1:8" x14ac:dyDescent="0.2">
      <c r="A899" t="s">
        <v>11429</v>
      </c>
      <c r="B899" t="str">
        <f t="shared" ref="B899:B962" si="14">_xlfn.CONCAT("""",A899,"""",",")</f>
        <v>"216791_at",</v>
      </c>
      <c r="D899" t="s">
        <v>101142</v>
      </c>
      <c r="E899" t="str" cm="1">
        <f t="array" ref="E899:F899">_xlfn.TEXTSPLIT(D899,",")</f>
        <v>1564107_at</v>
      </c>
      <c r="F899" t="str">
        <v>NA</v>
      </c>
      <c r="H899" t="s">
        <v>109816</v>
      </c>
    </row>
    <row r="900" spans="1:8" x14ac:dyDescent="0.2">
      <c r="A900" t="s">
        <v>11455</v>
      </c>
      <c r="B900" t="str">
        <f t="shared" si="14"/>
        <v>"237207_at",</v>
      </c>
      <c r="D900" t="s">
        <v>101143</v>
      </c>
      <c r="E900" t="str" cm="1">
        <f t="array" ref="E900:F900">_xlfn.TEXTSPLIT(D900,",")</f>
        <v>216791_at</v>
      </c>
      <c r="F900" t="str">
        <v>NA</v>
      </c>
      <c r="H900" t="s">
        <v>109816</v>
      </c>
    </row>
    <row r="901" spans="1:8" x14ac:dyDescent="0.2">
      <c r="A901" t="s">
        <v>11471</v>
      </c>
      <c r="B901" t="str">
        <f t="shared" si="14"/>
        <v>"1565917_at",</v>
      </c>
      <c r="D901" t="s">
        <v>101144</v>
      </c>
      <c r="E901" t="str" cm="1">
        <f t="array" ref="E901:F901">_xlfn.TEXTSPLIT(D901,",")</f>
        <v>237207_at</v>
      </c>
      <c r="F901" t="str">
        <v>NA</v>
      </c>
      <c r="H901" t="s">
        <v>109816</v>
      </c>
    </row>
    <row r="902" spans="1:8" x14ac:dyDescent="0.2">
      <c r="A902" t="s">
        <v>11472</v>
      </c>
      <c r="B902" t="str">
        <f t="shared" si="14"/>
        <v>"226457_at",</v>
      </c>
      <c r="D902" t="s">
        <v>101145</v>
      </c>
      <c r="E902" t="str" cm="1">
        <f t="array" ref="E902:F902">_xlfn.TEXTSPLIT(D902,",")</f>
        <v>1565917_at</v>
      </c>
      <c r="F902" t="str">
        <v>NA</v>
      </c>
      <c r="H902" t="s">
        <v>109816</v>
      </c>
    </row>
    <row r="903" spans="1:8" x14ac:dyDescent="0.2">
      <c r="A903" t="s">
        <v>11476</v>
      </c>
      <c r="B903" t="str">
        <f t="shared" si="14"/>
        <v>"243931_at",</v>
      </c>
      <c r="D903" t="s">
        <v>101146</v>
      </c>
      <c r="E903" t="str" cm="1">
        <f t="array" ref="E903:F903">_xlfn.TEXTSPLIT(D903,",")</f>
        <v>226457_at</v>
      </c>
      <c r="F903" t="str">
        <v>NA</v>
      </c>
      <c r="H903" t="s">
        <v>109816</v>
      </c>
    </row>
    <row r="904" spans="1:8" x14ac:dyDescent="0.2">
      <c r="A904" t="s">
        <v>11529</v>
      </c>
      <c r="B904" t="str">
        <f t="shared" si="14"/>
        <v>"234125_at",</v>
      </c>
      <c r="D904" t="s">
        <v>101147</v>
      </c>
      <c r="E904" t="str" cm="1">
        <f t="array" ref="E904:F904">_xlfn.TEXTSPLIT(D904,",")</f>
        <v>243931_at</v>
      </c>
      <c r="F904" t="str">
        <v>NA</v>
      </c>
      <c r="H904" t="s">
        <v>109816</v>
      </c>
    </row>
    <row r="905" spans="1:8" x14ac:dyDescent="0.2">
      <c r="A905" t="s">
        <v>11534</v>
      </c>
      <c r="B905" t="str">
        <f t="shared" si="14"/>
        <v>"232477_at",</v>
      </c>
      <c r="D905" t="s">
        <v>101148</v>
      </c>
      <c r="E905" t="str" cm="1">
        <f t="array" ref="E905:F905">_xlfn.TEXTSPLIT(D905,",")</f>
        <v>234125_at</v>
      </c>
      <c r="F905" t="str">
        <v>NA</v>
      </c>
      <c r="H905" t="s">
        <v>109816</v>
      </c>
    </row>
    <row r="906" spans="1:8" x14ac:dyDescent="0.2">
      <c r="A906" t="s">
        <v>11544</v>
      </c>
      <c r="B906" t="str">
        <f t="shared" si="14"/>
        <v>"1565105_at",</v>
      </c>
      <c r="D906" t="s">
        <v>101149</v>
      </c>
      <c r="E906" t="str" cm="1">
        <f t="array" ref="E906:F906">_xlfn.TEXTSPLIT(D906,",")</f>
        <v>232477_at</v>
      </c>
      <c r="F906" t="str">
        <v>NA</v>
      </c>
      <c r="H906" t="s">
        <v>109816</v>
      </c>
    </row>
    <row r="907" spans="1:8" x14ac:dyDescent="0.2">
      <c r="A907" t="s">
        <v>11557</v>
      </c>
      <c r="B907" t="str">
        <f t="shared" si="14"/>
        <v>"239841_at",</v>
      </c>
      <c r="D907" t="s">
        <v>101150</v>
      </c>
      <c r="E907" t="str" cm="1">
        <f t="array" ref="E907:F907">_xlfn.TEXTSPLIT(D907,",")</f>
        <v>1565105_at</v>
      </c>
      <c r="F907" t="str">
        <v>NA</v>
      </c>
      <c r="H907" t="s">
        <v>109816</v>
      </c>
    </row>
    <row r="908" spans="1:8" x14ac:dyDescent="0.2">
      <c r="A908" t="s">
        <v>11562</v>
      </c>
      <c r="B908" t="str">
        <f t="shared" si="14"/>
        <v>"216583_x_at",</v>
      </c>
      <c r="D908" t="s">
        <v>101151</v>
      </c>
      <c r="E908" t="str" cm="1">
        <f t="array" ref="E908:F908">_xlfn.TEXTSPLIT(D908,",")</f>
        <v>239841_at</v>
      </c>
      <c r="F908" t="str">
        <v>NA</v>
      </c>
      <c r="H908" t="s">
        <v>109816</v>
      </c>
    </row>
    <row r="909" spans="1:8" x14ac:dyDescent="0.2">
      <c r="A909" t="s">
        <v>11584</v>
      </c>
      <c r="B909" t="str">
        <f t="shared" si="14"/>
        <v>"1560926_at",</v>
      </c>
      <c r="D909" t="s">
        <v>101152</v>
      </c>
      <c r="E909" t="str" cm="1">
        <f t="array" ref="E909:F909">_xlfn.TEXTSPLIT(D909,",")</f>
        <v>216583_x_at</v>
      </c>
      <c r="F909" t="str">
        <v>NA</v>
      </c>
      <c r="H909" t="s">
        <v>109816</v>
      </c>
    </row>
    <row r="910" spans="1:8" x14ac:dyDescent="0.2">
      <c r="A910" t="s">
        <v>11588</v>
      </c>
      <c r="B910" t="str">
        <f t="shared" si="14"/>
        <v>"243448_at",</v>
      </c>
      <c r="D910" t="s">
        <v>101153</v>
      </c>
      <c r="E910" t="str" cm="1">
        <f t="array" ref="E910:F910">_xlfn.TEXTSPLIT(D910,",")</f>
        <v>1560926_at</v>
      </c>
      <c r="F910" t="str">
        <v>NA</v>
      </c>
      <c r="H910" t="s">
        <v>109816</v>
      </c>
    </row>
    <row r="911" spans="1:8" x14ac:dyDescent="0.2">
      <c r="A911" t="s">
        <v>11595</v>
      </c>
      <c r="B911" t="str">
        <f t="shared" si="14"/>
        <v>"241016_at",</v>
      </c>
      <c r="D911" t="s">
        <v>101154</v>
      </c>
      <c r="E911" t="str" cm="1">
        <f t="array" ref="E911:F911">_xlfn.TEXTSPLIT(D911,",")</f>
        <v>243448_at</v>
      </c>
      <c r="F911" t="str">
        <v>NA</v>
      </c>
      <c r="H911" t="s">
        <v>109816</v>
      </c>
    </row>
    <row r="912" spans="1:8" x14ac:dyDescent="0.2">
      <c r="A912" t="s">
        <v>11611</v>
      </c>
      <c r="B912" t="str">
        <f t="shared" si="14"/>
        <v>"1556659_at",</v>
      </c>
      <c r="D912" t="s">
        <v>101155</v>
      </c>
      <c r="E912" t="str" cm="1">
        <f t="array" ref="E912:F912">_xlfn.TEXTSPLIT(D912,",")</f>
        <v>241016_at</v>
      </c>
      <c r="F912" t="str">
        <v>NA</v>
      </c>
      <c r="H912" t="s">
        <v>109816</v>
      </c>
    </row>
    <row r="913" spans="1:8" x14ac:dyDescent="0.2">
      <c r="A913" t="s">
        <v>11624</v>
      </c>
      <c r="B913" t="str">
        <f t="shared" si="14"/>
        <v>"234269_at",</v>
      </c>
      <c r="D913" t="s">
        <v>101156</v>
      </c>
      <c r="E913" t="str" cm="1">
        <f t="array" ref="E913:F913">_xlfn.TEXTSPLIT(D913,",")</f>
        <v>1556659_at</v>
      </c>
      <c r="F913" t="str">
        <v>NA</v>
      </c>
      <c r="H913" t="s">
        <v>109816</v>
      </c>
    </row>
    <row r="914" spans="1:8" x14ac:dyDescent="0.2">
      <c r="A914" t="s">
        <v>11625</v>
      </c>
      <c r="B914" t="str">
        <f t="shared" si="14"/>
        <v>"1566923_at",</v>
      </c>
      <c r="D914" t="s">
        <v>101157</v>
      </c>
      <c r="E914" t="str" cm="1">
        <f t="array" ref="E914:F914">_xlfn.TEXTSPLIT(D914,",")</f>
        <v>234269_at</v>
      </c>
      <c r="F914" t="str">
        <v>NA</v>
      </c>
      <c r="H914" t="s">
        <v>109816</v>
      </c>
    </row>
    <row r="915" spans="1:8" x14ac:dyDescent="0.2">
      <c r="A915" t="s">
        <v>11634</v>
      </c>
      <c r="B915" t="str">
        <f t="shared" si="14"/>
        <v>"238217_at",</v>
      </c>
      <c r="D915" t="s">
        <v>101158</v>
      </c>
      <c r="E915" t="str" cm="1">
        <f t="array" ref="E915:F915">_xlfn.TEXTSPLIT(D915,",")</f>
        <v>1566923_at</v>
      </c>
      <c r="F915" t="str">
        <v>NA</v>
      </c>
      <c r="H915" t="s">
        <v>109816</v>
      </c>
    </row>
    <row r="916" spans="1:8" x14ac:dyDescent="0.2">
      <c r="A916" t="s">
        <v>11638</v>
      </c>
      <c r="B916" t="str">
        <f t="shared" si="14"/>
        <v>"236486_at",</v>
      </c>
      <c r="D916" t="s">
        <v>101159</v>
      </c>
      <c r="E916" t="str" cm="1">
        <f t="array" ref="E916:F916">_xlfn.TEXTSPLIT(D916,",")</f>
        <v>238217_at</v>
      </c>
      <c r="F916" t="str">
        <v>NA</v>
      </c>
      <c r="H916" t="s">
        <v>109816</v>
      </c>
    </row>
    <row r="917" spans="1:8" x14ac:dyDescent="0.2">
      <c r="A917" t="s">
        <v>11687</v>
      </c>
      <c r="B917" t="str">
        <f t="shared" si="14"/>
        <v>"242833_at",</v>
      </c>
      <c r="D917" t="s">
        <v>101160</v>
      </c>
      <c r="E917" t="str" cm="1">
        <f t="array" ref="E917:F917">_xlfn.TEXTSPLIT(D917,",")</f>
        <v>236486_at</v>
      </c>
      <c r="F917" t="str">
        <v>NA</v>
      </c>
      <c r="H917" t="s">
        <v>109816</v>
      </c>
    </row>
    <row r="918" spans="1:8" x14ac:dyDescent="0.2">
      <c r="A918" t="s">
        <v>11698</v>
      </c>
      <c r="B918" t="str">
        <f t="shared" si="14"/>
        <v>"1566673_at",</v>
      </c>
      <c r="D918" t="s">
        <v>101161</v>
      </c>
      <c r="E918" t="str" cm="1">
        <f t="array" ref="E918:F918">_xlfn.TEXTSPLIT(D918,",")</f>
        <v>242833_at</v>
      </c>
      <c r="F918" t="str">
        <v>"TEX53"</v>
      </c>
      <c r="H918" t="s">
        <v>109816</v>
      </c>
    </row>
    <row r="919" spans="1:8" x14ac:dyDescent="0.2">
      <c r="A919" t="s">
        <v>11704</v>
      </c>
      <c r="B919" t="str">
        <f t="shared" si="14"/>
        <v>"237031_at",</v>
      </c>
      <c r="D919" t="s">
        <v>101162</v>
      </c>
      <c r="E919" t="str" cm="1">
        <f t="array" ref="E919:F919">_xlfn.TEXTSPLIT(D919,",")</f>
        <v>1566673_at</v>
      </c>
      <c r="F919" t="str">
        <v>NA</v>
      </c>
      <c r="H919" t="s">
        <v>109816</v>
      </c>
    </row>
    <row r="920" spans="1:8" x14ac:dyDescent="0.2">
      <c r="A920" t="s">
        <v>11705</v>
      </c>
      <c r="B920" t="str">
        <f t="shared" si="14"/>
        <v>"239039_at",</v>
      </c>
      <c r="D920" t="s">
        <v>101163</v>
      </c>
      <c r="E920" t="str" cm="1">
        <f t="array" ref="E920:F920">_xlfn.TEXTSPLIT(D920,",")</f>
        <v>237031_at</v>
      </c>
      <c r="F920" t="str">
        <v>NA</v>
      </c>
      <c r="H920" t="s">
        <v>109816</v>
      </c>
    </row>
    <row r="921" spans="1:8" x14ac:dyDescent="0.2">
      <c r="A921" t="s">
        <v>11718</v>
      </c>
      <c r="B921" t="str">
        <f t="shared" si="14"/>
        <v>"1565852_at",</v>
      </c>
      <c r="D921" t="s">
        <v>101164</v>
      </c>
      <c r="E921" t="str" cm="1">
        <f t="array" ref="E921:F921">_xlfn.TEXTSPLIT(D921,",")</f>
        <v>239039_at</v>
      </c>
      <c r="F921" t="str">
        <v>"ANGPTL2"</v>
      </c>
      <c r="H921" t="s">
        <v>109816</v>
      </c>
    </row>
    <row r="922" spans="1:8" x14ac:dyDescent="0.2">
      <c r="A922" t="s">
        <v>11725</v>
      </c>
      <c r="B922" t="str">
        <f t="shared" si="14"/>
        <v>"1559664_at",</v>
      </c>
      <c r="D922" t="s">
        <v>101165</v>
      </c>
      <c r="E922" t="str" cm="1">
        <f t="array" ref="E922:F922">_xlfn.TEXTSPLIT(D922,",")</f>
        <v>1565852_at</v>
      </c>
      <c r="F922" t="str">
        <v>NA</v>
      </c>
      <c r="H922" t="s">
        <v>109816</v>
      </c>
    </row>
    <row r="923" spans="1:8" x14ac:dyDescent="0.2">
      <c r="A923" t="s">
        <v>11736</v>
      </c>
      <c r="B923" t="str">
        <f t="shared" si="14"/>
        <v>"229212_at",</v>
      </c>
      <c r="D923" t="s">
        <v>101166</v>
      </c>
      <c r="E923" t="str" cm="1">
        <f t="array" ref="E923:F923">_xlfn.TEXTSPLIT(D923,",")</f>
        <v>1559664_at</v>
      </c>
      <c r="F923" t="str">
        <v>NA</v>
      </c>
      <c r="H923" t="s">
        <v>109816</v>
      </c>
    </row>
    <row r="924" spans="1:8" x14ac:dyDescent="0.2">
      <c r="A924" t="s">
        <v>11737</v>
      </c>
      <c r="B924" t="str">
        <f t="shared" si="14"/>
        <v>"240816_at",</v>
      </c>
      <c r="D924" t="s">
        <v>101167</v>
      </c>
      <c r="E924" t="str" cm="1">
        <f t="array" ref="E924:F924">_xlfn.TEXTSPLIT(D924,",")</f>
        <v>229212_at</v>
      </c>
      <c r="F924" t="str">
        <v>NA</v>
      </c>
      <c r="H924" t="s">
        <v>109816</v>
      </c>
    </row>
    <row r="925" spans="1:8" x14ac:dyDescent="0.2">
      <c r="A925" t="s">
        <v>11739</v>
      </c>
      <c r="B925" t="str">
        <f t="shared" si="14"/>
        <v>"241772_at",</v>
      </c>
      <c r="D925" t="s">
        <v>101168</v>
      </c>
      <c r="E925" t="str" cm="1">
        <f t="array" ref="E925:F925">_xlfn.TEXTSPLIT(D925,",")</f>
        <v>240816_at</v>
      </c>
      <c r="F925" t="str">
        <v>NA</v>
      </c>
      <c r="H925" t="s">
        <v>109816</v>
      </c>
    </row>
    <row r="926" spans="1:8" x14ac:dyDescent="0.2">
      <c r="A926" t="s">
        <v>11741</v>
      </c>
      <c r="B926" t="str">
        <f t="shared" si="14"/>
        <v>"227665_at",</v>
      </c>
      <c r="D926" t="s">
        <v>101169</v>
      </c>
      <c r="E926" t="str" cm="1">
        <f t="array" ref="E926:F926">_xlfn.TEXTSPLIT(D926,",")</f>
        <v>241772_at</v>
      </c>
      <c r="F926" t="str">
        <v>NA</v>
      </c>
      <c r="H926" t="s">
        <v>109816</v>
      </c>
    </row>
    <row r="927" spans="1:8" x14ac:dyDescent="0.2">
      <c r="A927" t="s">
        <v>11753</v>
      </c>
      <c r="B927" t="str">
        <f t="shared" si="14"/>
        <v>"244000_at",</v>
      </c>
      <c r="D927" t="s">
        <v>101170</v>
      </c>
      <c r="E927" t="str" cm="1">
        <f t="array" ref="E927:F927">_xlfn.TEXTSPLIT(D927,",")</f>
        <v>227665_at</v>
      </c>
      <c r="F927" t="str">
        <v>NA</v>
      </c>
      <c r="H927" t="s">
        <v>109816</v>
      </c>
    </row>
    <row r="928" spans="1:8" x14ac:dyDescent="0.2">
      <c r="A928" t="s">
        <v>11769</v>
      </c>
      <c r="B928" t="str">
        <f t="shared" si="14"/>
        <v>"240021_at",</v>
      </c>
      <c r="D928" t="s">
        <v>101171</v>
      </c>
      <c r="E928" t="str" cm="1">
        <f t="array" ref="E928:F928">_xlfn.TEXTSPLIT(D928,",")</f>
        <v>244000_at</v>
      </c>
      <c r="F928" t="str">
        <v>NA</v>
      </c>
      <c r="H928" t="s">
        <v>109816</v>
      </c>
    </row>
    <row r="929" spans="1:8" x14ac:dyDescent="0.2">
      <c r="A929" t="s">
        <v>11817</v>
      </c>
      <c r="B929" t="str">
        <f t="shared" si="14"/>
        <v>"215858_at",</v>
      </c>
      <c r="D929" t="s">
        <v>101172</v>
      </c>
      <c r="E929" t="str" cm="1">
        <f t="array" ref="E929:F929">_xlfn.TEXTSPLIT(D929,",")</f>
        <v>240021_at</v>
      </c>
      <c r="F929" t="str">
        <v>"TTLL13"</v>
      </c>
      <c r="H929" t="s">
        <v>109816</v>
      </c>
    </row>
    <row r="930" spans="1:8" x14ac:dyDescent="0.2">
      <c r="A930" t="s">
        <v>11825</v>
      </c>
      <c r="B930" t="str">
        <f t="shared" si="14"/>
        <v>"1566115_at",</v>
      </c>
      <c r="D930" t="s">
        <v>101173</v>
      </c>
      <c r="E930" t="str" cm="1">
        <f t="array" ref="E930:F930">_xlfn.TEXTSPLIT(D930,",")</f>
        <v>215858_at</v>
      </c>
      <c r="F930" t="str">
        <v>NA</v>
      </c>
      <c r="H930" t="s">
        <v>109816</v>
      </c>
    </row>
    <row r="931" spans="1:8" x14ac:dyDescent="0.2">
      <c r="A931" t="s">
        <v>11827</v>
      </c>
      <c r="B931" t="str">
        <f t="shared" si="14"/>
        <v>"243379_at",</v>
      </c>
      <c r="D931" t="s">
        <v>101174</v>
      </c>
      <c r="E931" t="str" cm="1">
        <f t="array" ref="E931:F931">_xlfn.TEXTSPLIT(D931,",")</f>
        <v>1566115_at</v>
      </c>
      <c r="F931" t="str">
        <v>NA</v>
      </c>
      <c r="H931" t="s">
        <v>109816</v>
      </c>
    </row>
    <row r="932" spans="1:8" x14ac:dyDescent="0.2">
      <c r="A932" t="s">
        <v>11860</v>
      </c>
      <c r="B932" t="str">
        <f t="shared" si="14"/>
        <v>"238195_at",</v>
      </c>
      <c r="D932" t="s">
        <v>101175</v>
      </c>
      <c r="E932" t="str" cm="1">
        <f t="array" ref="E932:F932">_xlfn.TEXTSPLIT(D932,",")</f>
        <v>243379_at</v>
      </c>
      <c r="F932" t="str">
        <v>NA</v>
      </c>
      <c r="H932" t="s">
        <v>109816</v>
      </c>
    </row>
    <row r="933" spans="1:8" x14ac:dyDescent="0.2">
      <c r="A933" t="s">
        <v>11864</v>
      </c>
      <c r="B933" t="str">
        <f t="shared" si="14"/>
        <v>"241099_at",</v>
      </c>
      <c r="D933" t="s">
        <v>101176</v>
      </c>
      <c r="E933" t="str" cm="1">
        <f t="array" ref="E933:F933">_xlfn.TEXTSPLIT(D933,",")</f>
        <v>238195_at</v>
      </c>
      <c r="F933" t="str">
        <v>NA</v>
      </c>
      <c r="H933" t="s">
        <v>109816</v>
      </c>
    </row>
    <row r="934" spans="1:8" x14ac:dyDescent="0.2">
      <c r="A934" t="s">
        <v>11874</v>
      </c>
      <c r="B934" t="str">
        <f t="shared" si="14"/>
        <v>"243236_at",</v>
      </c>
      <c r="D934" t="s">
        <v>101177</v>
      </c>
      <c r="E934" t="str" cm="1">
        <f t="array" ref="E934:F934">_xlfn.TEXTSPLIT(D934,",")</f>
        <v>241099_at</v>
      </c>
      <c r="F934" t="str">
        <v>NA</v>
      </c>
      <c r="H934" t="s">
        <v>109816</v>
      </c>
    </row>
    <row r="935" spans="1:8" x14ac:dyDescent="0.2">
      <c r="A935" t="s">
        <v>11899</v>
      </c>
      <c r="B935" t="str">
        <f t="shared" si="14"/>
        <v>"231937_at",</v>
      </c>
      <c r="D935" t="s">
        <v>101178</v>
      </c>
      <c r="E935" t="str" cm="1">
        <f t="array" ref="E935:F935">_xlfn.TEXTSPLIT(D935,",")</f>
        <v>243236_at</v>
      </c>
      <c r="F935" t="str">
        <v>NA</v>
      </c>
      <c r="H935" t="s">
        <v>109816</v>
      </c>
    </row>
    <row r="936" spans="1:8" x14ac:dyDescent="0.2">
      <c r="A936" t="s">
        <v>11912</v>
      </c>
      <c r="B936" t="str">
        <f t="shared" si="14"/>
        <v>"240128_at",</v>
      </c>
      <c r="D936" t="s">
        <v>101179</v>
      </c>
      <c r="E936" t="str" cm="1">
        <f t="array" ref="E936:F936">_xlfn.TEXTSPLIT(D936,",")</f>
        <v>231937_at</v>
      </c>
      <c r="F936" t="str">
        <v>NA</v>
      </c>
      <c r="H936" t="s">
        <v>109816</v>
      </c>
    </row>
    <row r="937" spans="1:8" x14ac:dyDescent="0.2">
      <c r="A937" t="s">
        <v>11919</v>
      </c>
      <c r="B937" t="str">
        <f t="shared" si="14"/>
        <v>"238410_x_at",</v>
      </c>
      <c r="D937" t="s">
        <v>101180</v>
      </c>
      <c r="E937" t="str" cm="1">
        <f t="array" ref="E937:F937">_xlfn.TEXTSPLIT(D937,",")</f>
        <v>240128_at</v>
      </c>
      <c r="F937" t="str">
        <v>NA</v>
      </c>
      <c r="H937" t="s">
        <v>109816</v>
      </c>
    </row>
    <row r="938" spans="1:8" x14ac:dyDescent="0.2">
      <c r="A938" t="s">
        <v>11944</v>
      </c>
      <c r="B938" t="str">
        <f t="shared" si="14"/>
        <v>"235028_at",</v>
      </c>
      <c r="D938" t="s">
        <v>101181</v>
      </c>
      <c r="E938" t="str" cm="1">
        <f t="array" ref="E938:F938">_xlfn.TEXTSPLIT(D938,",")</f>
        <v>238410_x_at</v>
      </c>
      <c r="F938" t="str">
        <v>NA</v>
      </c>
      <c r="H938" t="s">
        <v>109816</v>
      </c>
    </row>
    <row r="939" spans="1:8" x14ac:dyDescent="0.2">
      <c r="A939" t="s">
        <v>11954</v>
      </c>
      <c r="B939" t="str">
        <f t="shared" si="14"/>
        <v>"1564778_at",</v>
      </c>
      <c r="D939" t="s">
        <v>101182</v>
      </c>
      <c r="E939" t="str" cm="1">
        <f t="array" ref="E939:F939">_xlfn.TEXTSPLIT(D939,",")</f>
        <v>235028_at</v>
      </c>
      <c r="F939" t="str">
        <v>NA</v>
      </c>
      <c r="H939" t="s">
        <v>109816</v>
      </c>
    </row>
    <row r="940" spans="1:8" x14ac:dyDescent="0.2">
      <c r="A940" t="s">
        <v>11980</v>
      </c>
      <c r="B940" t="str">
        <f t="shared" si="14"/>
        <v>"238738_at",</v>
      </c>
      <c r="D940" t="s">
        <v>101183</v>
      </c>
      <c r="E940" t="str" cm="1">
        <f t="array" ref="E940:F940">_xlfn.TEXTSPLIT(D940,",")</f>
        <v>1564778_at</v>
      </c>
      <c r="F940" t="str">
        <v>NA</v>
      </c>
      <c r="H940" t="s">
        <v>109816</v>
      </c>
    </row>
    <row r="941" spans="1:8" x14ac:dyDescent="0.2">
      <c r="A941" t="s">
        <v>11981</v>
      </c>
      <c r="B941" t="str">
        <f t="shared" si="14"/>
        <v>"224054_at",</v>
      </c>
      <c r="D941" t="s">
        <v>101184</v>
      </c>
      <c r="E941" t="str" cm="1">
        <f t="array" ref="E941:F941">_xlfn.TEXTSPLIT(D941,",")</f>
        <v>238738_at</v>
      </c>
      <c r="F941" t="str">
        <v>NA</v>
      </c>
      <c r="H941" t="s">
        <v>109816</v>
      </c>
    </row>
    <row r="942" spans="1:8" x14ac:dyDescent="0.2">
      <c r="A942" t="s">
        <v>12007</v>
      </c>
      <c r="B942" t="str">
        <f t="shared" si="14"/>
        <v>"241057_x_at",</v>
      </c>
      <c r="D942" t="s">
        <v>101185</v>
      </c>
      <c r="E942" t="str" cm="1">
        <f t="array" ref="E942:F942">_xlfn.TEXTSPLIT(D942,",")</f>
        <v>224054_at</v>
      </c>
      <c r="F942" t="str">
        <v>NA</v>
      </c>
      <c r="H942" t="s">
        <v>109816</v>
      </c>
    </row>
    <row r="943" spans="1:8" x14ac:dyDescent="0.2">
      <c r="A943" t="s">
        <v>12015</v>
      </c>
      <c r="B943" t="str">
        <f t="shared" si="14"/>
        <v>"243369_at",</v>
      </c>
      <c r="D943" t="s">
        <v>101186</v>
      </c>
      <c r="E943" t="str" cm="1">
        <f t="array" ref="E943:F943">_xlfn.TEXTSPLIT(D943,",")</f>
        <v>241057_x_at</v>
      </c>
      <c r="F943" t="str">
        <v>NA</v>
      </c>
      <c r="H943" t="s">
        <v>109816</v>
      </c>
    </row>
    <row r="944" spans="1:8" x14ac:dyDescent="0.2">
      <c r="A944" t="s">
        <v>12019</v>
      </c>
      <c r="B944" t="str">
        <f t="shared" si="14"/>
        <v>"216688_at",</v>
      </c>
      <c r="D944" t="s">
        <v>101187</v>
      </c>
      <c r="E944" t="str" cm="1">
        <f t="array" ref="E944:F944">_xlfn.TEXTSPLIT(D944,",")</f>
        <v>243369_at</v>
      </c>
      <c r="F944" t="str">
        <v>NA</v>
      </c>
      <c r="H944" t="s">
        <v>109816</v>
      </c>
    </row>
    <row r="945" spans="1:8" x14ac:dyDescent="0.2">
      <c r="A945" t="s">
        <v>12061</v>
      </c>
      <c r="B945" t="str">
        <f t="shared" si="14"/>
        <v>"223964_x_at",</v>
      </c>
      <c r="D945" t="s">
        <v>101188</v>
      </c>
      <c r="E945" t="str" cm="1">
        <f t="array" ref="E945:F945">_xlfn.TEXTSPLIT(D945,",")</f>
        <v>216688_at</v>
      </c>
      <c r="F945" t="str">
        <v>NA</v>
      </c>
      <c r="H945" t="s">
        <v>109816</v>
      </c>
    </row>
    <row r="946" spans="1:8" x14ac:dyDescent="0.2">
      <c r="A946" t="s">
        <v>12063</v>
      </c>
      <c r="B946" t="str">
        <f t="shared" si="14"/>
        <v>"237060_at",</v>
      </c>
      <c r="D946" t="s">
        <v>101189</v>
      </c>
      <c r="E946" t="str" cm="1">
        <f t="array" ref="E946:F946">_xlfn.TEXTSPLIT(D946,",")</f>
        <v>223964_x_at</v>
      </c>
      <c r="F946" t="str">
        <v>NA</v>
      </c>
      <c r="H946" t="s">
        <v>109816</v>
      </c>
    </row>
    <row r="947" spans="1:8" x14ac:dyDescent="0.2">
      <c r="A947" t="s">
        <v>12085</v>
      </c>
      <c r="B947" t="str">
        <f t="shared" si="14"/>
        <v>"1560098_at",</v>
      </c>
      <c r="D947" t="s">
        <v>101190</v>
      </c>
      <c r="E947" t="str" cm="1">
        <f t="array" ref="E947:F947">_xlfn.TEXTSPLIT(D947,",")</f>
        <v>237060_at</v>
      </c>
      <c r="F947" t="str">
        <v>NA</v>
      </c>
      <c r="H947" t="s">
        <v>109816</v>
      </c>
    </row>
    <row r="948" spans="1:8" x14ac:dyDescent="0.2">
      <c r="A948" t="s">
        <v>12107</v>
      </c>
      <c r="B948" t="str">
        <f t="shared" si="14"/>
        <v>"216172_at",</v>
      </c>
      <c r="D948" t="s">
        <v>101191</v>
      </c>
      <c r="E948" t="str" cm="1">
        <f t="array" ref="E948:F948">_xlfn.TEXTSPLIT(D948,",")</f>
        <v>1560098_at</v>
      </c>
      <c r="F948" t="str">
        <v>NA</v>
      </c>
      <c r="H948" t="s">
        <v>109816</v>
      </c>
    </row>
    <row r="949" spans="1:8" x14ac:dyDescent="0.2">
      <c r="A949" t="s">
        <v>12129</v>
      </c>
      <c r="B949" t="str">
        <f t="shared" si="14"/>
        <v>"240901_at",</v>
      </c>
      <c r="D949" t="s">
        <v>101192</v>
      </c>
      <c r="E949" t="str" cm="1">
        <f t="array" ref="E949:F949">_xlfn.TEXTSPLIT(D949,",")</f>
        <v>216172_at</v>
      </c>
      <c r="F949" t="str">
        <v>NA</v>
      </c>
      <c r="H949" t="s">
        <v>109816</v>
      </c>
    </row>
    <row r="950" spans="1:8" x14ac:dyDescent="0.2">
      <c r="A950" t="s">
        <v>12147</v>
      </c>
      <c r="B950" t="str">
        <f t="shared" si="14"/>
        <v>"1558905_at",</v>
      </c>
      <c r="D950" t="s">
        <v>101193</v>
      </c>
      <c r="E950" t="str" cm="1">
        <f t="array" ref="E950:F950">_xlfn.TEXTSPLIT(D950,",")</f>
        <v>240901_at</v>
      </c>
      <c r="F950" t="str">
        <v>NA</v>
      </c>
      <c r="H950" t="s">
        <v>109816</v>
      </c>
    </row>
    <row r="951" spans="1:8" x14ac:dyDescent="0.2">
      <c r="A951" t="s">
        <v>12154</v>
      </c>
      <c r="B951" t="str">
        <f t="shared" si="14"/>
        <v>"240653_at",</v>
      </c>
      <c r="D951" t="s">
        <v>101194</v>
      </c>
      <c r="E951" t="str" cm="1">
        <f t="array" ref="E951:F951">_xlfn.TEXTSPLIT(D951,",")</f>
        <v>1558905_at</v>
      </c>
      <c r="F951" t="str">
        <v>NA</v>
      </c>
      <c r="H951" t="s">
        <v>109816</v>
      </c>
    </row>
    <row r="952" spans="1:8" x14ac:dyDescent="0.2">
      <c r="A952" t="s">
        <v>12158</v>
      </c>
      <c r="B952" t="str">
        <f t="shared" si="14"/>
        <v>"239567_at",</v>
      </c>
      <c r="D952" t="s">
        <v>101195</v>
      </c>
      <c r="E952" t="str" cm="1">
        <f t="array" ref="E952:F952">_xlfn.TEXTSPLIT(D952,",")</f>
        <v>240653_at</v>
      </c>
      <c r="F952" t="str">
        <v>NA</v>
      </c>
      <c r="H952" t="s">
        <v>109816</v>
      </c>
    </row>
    <row r="953" spans="1:8" x14ac:dyDescent="0.2">
      <c r="A953" t="s">
        <v>12165</v>
      </c>
      <c r="B953" t="str">
        <f t="shared" si="14"/>
        <v>"232667_at",</v>
      </c>
      <c r="D953" t="s">
        <v>101196</v>
      </c>
      <c r="E953" t="str" cm="1">
        <f t="array" ref="E953:F953">_xlfn.TEXTSPLIT(D953,",")</f>
        <v>239567_at</v>
      </c>
      <c r="F953" t="str">
        <v>NA</v>
      </c>
      <c r="H953" t="s">
        <v>109816</v>
      </c>
    </row>
    <row r="954" spans="1:8" x14ac:dyDescent="0.2">
      <c r="A954" t="s">
        <v>12169</v>
      </c>
      <c r="B954" t="str">
        <f t="shared" si="14"/>
        <v>"233704_at",</v>
      </c>
      <c r="D954" t="s">
        <v>101197</v>
      </c>
      <c r="E954" t="str" cm="1">
        <f t="array" ref="E954:F954">_xlfn.TEXTSPLIT(D954,",")</f>
        <v>232667_at</v>
      </c>
      <c r="F954" t="str">
        <v>NA</v>
      </c>
      <c r="H954" t="s">
        <v>109816</v>
      </c>
    </row>
    <row r="955" spans="1:8" x14ac:dyDescent="0.2">
      <c r="A955" t="s">
        <v>12219</v>
      </c>
      <c r="B955" t="str">
        <f t="shared" si="14"/>
        <v>"230688_at",</v>
      </c>
      <c r="D955" t="s">
        <v>101198</v>
      </c>
      <c r="E955" t="str" cm="1">
        <f t="array" ref="E955:F955">_xlfn.TEXTSPLIT(D955,",")</f>
        <v>233704_at</v>
      </c>
      <c r="F955" t="str">
        <v>NA</v>
      </c>
      <c r="H955" t="s">
        <v>109816</v>
      </c>
    </row>
    <row r="956" spans="1:8" x14ac:dyDescent="0.2">
      <c r="A956" t="s">
        <v>12220</v>
      </c>
      <c r="B956" t="str">
        <f t="shared" si="14"/>
        <v>"233908_x_at",</v>
      </c>
      <c r="D956" t="s">
        <v>101199</v>
      </c>
      <c r="E956" t="str" cm="1">
        <f t="array" ref="E956:F956">_xlfn.TEXTSPLIT(D956,",")</f>
        <v>230688_at</v>
      </c>
      <c r="F956" t="str">
        <v>NA</v>
      </c>
      <c r="H956" t="s">
        <v>109816</v>
      </c>
    </row>
    <row r="957" spans="1:8" x14ac:dyDescent="0.2">
      <c r="A957" t="s">
        <v>12231</v>
      </c>
      <c r="B957" t="str">
        <f t="shared" si="14"/>
        <v>"1566881_at",</v>
      </c>
      <c r="D957" t="s">
        <v>101200</v>
      </c>
      <c r="E957" t="str" cm="1">
        <f t="array" ref="E957:F957">_xlfn.TEXTSPLIT(D957,",")</f>
        <v>233908_x_at</v>
      </c>
      <c r="F957" t="str">
        <v>NA</v>
      </c>
      <c r="H957" t="s">
        <v>109816</v>
      </c>
    </row>
    <row r="958" spans="1:8" x14ac:dyDescent="0.2">
      <c r="A958" t="s">
        <v>12238</v>
      </c>
      <c r="B958" t="str">
        <f t="shared" si="14"/>
        <v>"240879_x_at",</v>
      </c>
      <c r="D958" t="s">
        <v>101201</v>
      </c>
      <c r="E958" t="str" cm="1">
        <f t="array" ref="E958:F958">_xlfn.TEXTSPLIT(D958,",")</f>
        <v>1566881_at</v>
      </c>
      <c r="F958" t="str">
        <v>NA</v>
      </c>
      <c r="H958" t="s">
        <v>109816</v>
      </c>
    </row>
    <row r="959" spans="1:8" x14ac:dyDescent="0.2">
      <c r="A959" t="s">
        <v>12242</v>
      </c>
      <c r="B959" t="str">
        <f t="shared" si="14"/>
        <v>"208139_s_at",</v>
      </c>
      <c r="D959" t="s">
        <v>101202</v>
      </c>
      <c r="E959" t="str" cm="1">
        <f t="array" ref="E959:F959">_xlfn.TEXTSPLIT(D959,",")</f>
        <v>240879_x_at</v>
      </c>
      <c r="F959" t="str">
        <v>NA</v>
      </c>
      <c r="H959" t="s">
        <v>109816</v>
      </c>
    </row>
    <row r="960" spans="1:8" x14ac:dyDescent="0.2">
      <c r="A960" t="s">
        <v>12282</v>
      </c>
      <c r="B960" t="str">
        <f t="shared" si="14"/>
        <v>"1559563_at",</v>
      </c>
      <c r="D960" t="s">
        <v>101203</v>
      </c>
      <c r="E960" t="str" cm="1">
        <f t="array" ref="E960:F960">_xlfn.TEXTSPLIT(D960,",")</f>
        <v>208139_s_at</v>
      </c>
      <c r="F960" t="str">
        <v>NA</v>
      </c>
      <c r="H960" t="s">
        <v>109816</v>
      </c>
    </row>
    <row r="961" spans="1:8" x14ac:dyDescent="0.2">
      <c r="A961" t="s">
        <v>12305</v>
      </c>
      <c r="B961" t="str">
        <f t="shared" si="14"/>
        <v>"237958_at",</v>
      </c>
      <c r="D961" t="s">
        <v>101204</v>
      </c>
      <c r="E961" t="str" cm="1">
        <f t="array" ref="E961:F961">_xlfn.TEXTSPLIT(D961,",")</f>
        <v>1559563_at</v>
      </c>
      <c r="F961" t="str">
        <v>NA</v>
      </c>
      <c r="H961" t="s">
        <v>109816</v>
      </c>
    </row>
    <row r="962" spans="1:8" x14ac:dyDescent="0.2">
      <c r="A962" t="s">
        <v>12309</v>
      </c>
      <c r="B962" t="str">
        <f t="shared" si="14"/>
        <v>"233479_at",</v>
      </c>
      <c r="D962" t="s">
        <v>101205</v>
      </c>
      <c r="E962" t="str" cm="1">
        <f t="array" ref="E962:F962">_xlfn.TEXTSPLIT(D962,",")</f>
        <v>237958_at</v>
      </c>
      <c r="F962" t="str">
        <v>NA</v>
      </c>
      <c r="H962" t="s">
        <v>109816</v>
      </c>
    </row>
    <row r="963" spans="1:8" x14ac:dyDescent="0.2">
      <c r="A963" t="s">
        <v>12314</v>
      </c>
      <c r="B963" t="str">
        <f t="shared" ref="B963:B1026" si="15">_xlfn.CONCAT("""",A963,"""",",")</f>
        <v>"243187_at",</v>
      </c>
      <c r="D963" t="s">
        <v>101206</v>
      </c>
      <c r="E963" t="str" cm="1">
        <f t="array" ref="E963:F963">_xlfn.TEXTSPLIT(D963,",")</f>
        <v>233479_at</v>
      </c>
      <c r="F963" t="str">
        <v>NA</v>
      </c>
      <c r="H963" t="s">
        <v>109816</v>
      </c>
    </row>
    <row r="964" spans="1:8" x14ac:dyDescent="0.2">
      <c r="A964" t="s">
        <v>12324</v>
      </c>
      <c r="B964" t="str">
        <f t="shared" si="15"/>
        <v>"236572_at",</v>
      </c>
      <c r="D964" t="s">
        <v>101207</v>
      </c>
      <c r="E964" t="str" cm="1">
        <f t="array" ref="E964:F964">_xlfn.TEXTSPLIT(D964,",")</f>
        <v>243187_at</v>
      </c>
      <c r="F964" t="str">
        <v>NA</v>
      </c>
      <c r="H964" t="s">
        <v>109816</v>
      </c>
    </row>
    <row r="965" spans="1:8" x14ac:dyDescent="0.2">
      <c r="A965" t="s">
        <v>12331</v>
      </c>
      <c r="B965" t="str">
        <f t="shared" si="15"/>
        <v>"233707_at",</v>
      </c>
      <c r="D965" t="s">
        <v>101208</v>
      </c>
      <c r="E965" t="str" cm="1">
        <f t="array" ref="E965:F965">_xlfn.TEXTSPLIT(D965,",")</f>
        <v>236572_at</v>
      </c>
      <c r="F965" t="str">
        <v>NA</v>
      </c>
      <c r="H965" t="s">
        <v>109816</v>
      </c>
    </row>
    <row r="966" spans="1:8" x14ac:dyDescent="0.2">
      <c r="A966" t="s">
        <v>12336</v>
      </c>
      <c r="B966" t="str">
        <f t="shared" si="15"/>
        <v>"238309_x_at",</v>
      </c>
      <c r="D966" t="s">
        <v>101209</v>
      </c>
      <c r="E966" t="str" cm="1">
        <f t="array" ref="E966:F966">_xlfn.TEXTSPLIT(D966,",")</f>
        <v>233707_at</v>
      </c>
      <c r="F966" t="str">
        <v>NA</v>
      </c>
      <c r="H966" t="s">
        <v>109816</v>
      </c>
    </row>
    <row r="967" spans="1:8" x14ac:dyDescent="0.2">
      <c r="A967" t="s">
        <v>12349</v>
      </c>
      <c r="B967" t="str">
        <f t="shared" si="15"/>
        <v>"244514_at",</v>
      </c>
      <c r="D967" t="s">
        <v>101210</v>
      </c>
      <c r="E967" t="str" cm="1">
        <f t="array" ref="E967:F967">_xlfn.TEXTSPLIT(D967,",")</f>
        <v>238309_x_at</v>
      </c>
      <c r="F967" t="str">
        <v>NA</v>
      </c>
      <c r="H967" t="s">
        <v>109816</v>
      </c>
    </row>
    <row r="968" spans="1:8" x14ac:dyDescent="0.2">
      <c r="A968" t="s">
        <v>12355</v>
      </c>
      <c r="B968" t="str">
        <f t="shared" si="15"/>
        <v>"236566_at",</v>
      </c>
      <c r="D968" t="s">
        <v>101211</v>
      </c>
      <c r="E968" t="str" cm="1">
        <f t="array" ref="E968:F968">_xlfn.TEXTSPLIT(D968,",")</f>
        <v>244514_at</v>
      </c>
      <c r="F968" t="str">
        <v>NA</v>
      </c>
      <c r="H968" t="s">
        <v>109816</v>
      </c>
    </row>
    <row r="969" spans="1:8" x14ac:dyDescent="0.2">
      <c r="A969" t="s">
        <v>12361</v>
      </c>
      <c r="B969" t="str">
        <f t="shared" si="15"/>
        <v>"242440_at",</v>
      </c>
      <c r="D969" t="s">
        <v>101212</v>
      </c>
      <c r="E969" t="str" cm="1">
        <f t="array" ref="E969:F969">_xlfn.TEXTSPLIT(D969,",")</f>
        <v>236566_at</v>
      </c>
      <c r="F969" t="str">
        <v>NA</v>
      </c>
      <c r="H969" t="s">
        <v>109816</v>
      </c>
    </row>
    <row r="970" spans="1:8" x14ac:dyDescent="0.2">
      <c r="A970" t="s">
        <v>12371</v>
      </c>
      <c r="B970" t="str">
        <f t="shared" si="15"/>
        <v>"233349_at",</v>
      </c>
      <c r="D970" t="s">
        <v>101213</v>
      </c>
      <c r="E970" t="str" cm="1">
        <f t="array" ref="E970:F970">_xlfn.TEXTSPLIT(D970,",")</f>
        <v>242440_at</v>
      </c>
      <c r="F970" t="str">
        <v>NA</v>
      </c>
      <c r="H970" t="s">
        <v>109816</v>
      </c>
    </row>
    <row r="971" spans="1:8" x14ac:dyDescent="0.2">
      <c r="A971" t="s">
        <v>12398</v>
      </c>
      <c r="B971" t="str">
        <f t="shared" si="15"/>
        <v>"234622_at",</v>
      </c>
      <c r="D971" t="s">
        <v>101214</v>
      </c>
      <c r="E971" t="str" cm="1">
        <f t="array" ref="E971:F971">_xlfn.TEXTSPLIT(D971,",")</f>
        <v>233349_at</v>
      </c>
      <c r="F971" t="str">
        <v>NA</v>
      </c>
      <c r="H971" t="s">
        <v>109816</v>
      </c>
    </row>
    <row r="972" spans="1:8" x14ac:dyDescent="0.2">
      <c r="A972" t="s">
        <v>12413</v>
      </c>
      <c r="B972" t="str">
        <f t="shared" si="15"/>
        <v>"217519_at",</v>
      </c>
      <c r="D972" t="s">
        <v>101215</v>
      </c>
      <c r="E972" t="str" cm="1">
        <f t="array" ref="E972:F972">_xlfn.TEXTSPLIT(D972,",")</f>
        <v>234622_at</v>
      </c>
      <c r="F972" t="str">
        <v>NA</v>
      </c>
      <c r="H972" t="s">
        <v>109816</v>
      </c>
    </row>
    <row r="973" spans="1:8" x14ac:dyDescent="0.2">
      <c r="A973" t="s">
        <v>12414</v>
      </c>
      <c r="B973" t="str">
        <f t="shared" si="15"/>
        <v>"236452_at",</v>
      </c>
      <c r="D973" t="s">
        <v>101216</v>
      </c>
      <c r="E973" t="str" cm="1">
        <f t="array" ref="E973:F973">_xlfn.TEXTSPLIT(D973,",")</f>
        <v>217519_at</v>
      </c>
      <c r="F973" t="str">
        <v>NA</v>
      </c>
      <c r="H973" t="s">
        <v>109816</v>
      </c>
    </row>
    <row r="974" spans="1:8" x14ac:dyDescent="0.2">
      <c r="A974" t="s">
        <v>12441</v>
      </c>
      <c r="B974" t="str">
        <f t="shared" si="15"/>
        <v>"244282_at",</v>
      </c>
      <c r="D974" t="s">
        <v>101217</v>
      </c>
      <c r="E974" t="str" cm="1">
        <f t="array" ref="E974:F974">_xlfn.TEXTSPLIT(D974,",")</f>
        <v>236452_at</v>
      </c>
      <c r="F974" t="str">
        <v>NA</v>
      </c>
      <c r="H974" t="s">
        <v>109816</v>
      </c>
    </row>
    <row r="975" spans="1:8" x14ac:dyDescent="0.2">
      <c r="A975" t="s">
        <v>12448</v>
      </c>
      <c r="B975" t="str">
        <f t="shared" si="15"/>
        <v>"1558876_at",</v>
      </c>
      <c r="D975" t="s">
        <v>101218</v>
      </c>
      <c r="E975" t="str" cm="1">
        <f t="array" ref="E975:F975">_xlfn.TEXTSPLIT(D975,",")</f>
        <v>244282_at</v>
      </c>
      <c r="F975" t="str">
        <v>NA</v>
      </c>
      <c r="H975" t="s">
        <v>109816</v>
      </c>
    </row>
    <row r="976" spans="1:8" x14ac:dyDescent="0.2">
      <c r="A976" t="s">
        <v>12467</v>
      </c>
      <c r="B976" t="str">
        <f t="shared" si="15"/>
        <v>"1555973_at",</v>
      </c>
      <c r="D976" t="s">
        <v>101219</v>
      </c>
      <c r="E976" t="str" cm="1">
        <f t="array" ref="E976:F976">_xlfn.TEXTSPLIT(D976,",")</f>
        <v>1558876_at</v>
      </c>
      <c r="F976" t="str">
        <v>NA</v>
      </c>
      <c r="H976" t="s">
        <v>109816</v>
      </c>
    </row>
    <row r="977" spans="1:8" x14ac:dyDescent="0.2">
      <c r="A977" t="s">
        <v>12468</v>
      </c>
      <c r="B977" t="str">
        <f t="shared" si="15"/>
        <v>"1561599_at",</v>
      </c>
      <c r="D977" t="s">
        <v>101220</v>
      </c>
      <c r="E977" t="str" cm="1">
        <f t="array" ref="E977:F977">_xlfn.TEXTSPLIT(D977,",")</f>
        <v>1555973_at</v>
      </c>
      <c r="F977" t="str">
        <v>NA</v>
      </c>
      <c r="H977" t="s">
        <v>109816</v>
      </c>
    </row>
    <row r="978" spans="1:8" x14ac:dyDescent="0.2">
      <c r="A978" t="s">
        <v>12517</v>
      </c>
      <c r="B978" t="str">
        <f t="shared" si="15"/>
        <v>"239535_at",</v>
      </c>
      <c r="D978" t="s">
        <v>101221</v>
      </c>
      <c r="E978" t="str" cm="1">
        <f t="array" ref="E978:F978">_xlfn.TEXTSPLIT(D978,",")</f>
        <v>1561599_at</v>
      </c>
      <c r="F978" t="str">
        <v>NA</v>
      </c>
      <c r="H978" t="s">
        <v>109816</v>
      </c>
    </row>
    <row r="979" spans="1:8" x14ac:dyDescent="0.2">
      <c r="A979" t="s">
        <v>12522</v>
      </c>
      <c r="B979" t="str">
        <f t="shared" si="15"/>
        <v>"237588_at",</v>
      </c>
      <c r="D979" t="s">
        <v>101222</v>
      </c>
      <c r="E979" t="str" cm="1">
        <f t="array" ref="E979:F979">_xlfn.TEXTSPLIT(D979,",")</f>
        <v>239535_at</v>
      </c>
      <c r="F979" t="str">
        <v>NA</v>
      </c>
      <c r="H979" t="s">
        <v>109816</v>
      </c>
    </row>
    <row r="980" spans="1:8" x14ac:dyDescent="0.2">
      <c r="A980" t="s">
        <v>12527</v>
      </c>
      <c r="B980" t="str">
        <f t="shared" si="15"/>
        <v>"1556877_at",</v>
      </c>
      <c r="D980" t="s">
        <v>101223</v>
      </c>
      <c r="E980" t="str" cm="1">
        <f t="array" ref="E980:F980">_xlfn.TEXTSPLIT(D980,",")</f>
        <v>237588_at</v>
      </c>
      <c r="F980" t="str">
        <v>NA</v>
      </c>
      <c r="H980" t="s">
        <v>109816</v>
      </c>
    </row>
    <row r="981" spans="1:8" x14ac:dyDescent="0.2">
      <c r="A981" t="s">
        <v>12529</v>
      </c>
      <c r="B981" t="str">
        <f t="shared" si="15"/>
        <v>"238604_at",</v>
      </c>
      <c r="D981" t="s">
        <v>101224</v>
      </c>
      <c r="E981" t="str" cm="1">
        <f t="array" ref="E981:F981">_xlfn.TEXTSPLIT(D981,",")</f>
        <v>1556877_at</v>
      </c>
      <c r="F981" t="str">
        <v>NA</v>
      </c>
      <c r="H981" t="s">
        <v>109816</v>
      </c>
    </row>
    <row r="982" spans="1:8" x14ac:dyDescent="0.2">
      <c r="A982" t="s">
        <v>12564</v>
      </c>
      <c r="B982" t="str">
        <f t="shared" si="15"/>
        <v>"217313_at",</v>
      </c>
      <c r="D982" t="s">
        <v>101225</v>
      </c>
      <c r="E982" t="str" cm="1">
        <f t="array" ref="E982:F982">_xlfn.TEXTSPLIT(D982,",")</f>
        <v>238604_at</v>
      </c>
      <c r="F982" t="str">
        <v>NA</v>
      </c>
      <c r="H982" t="s">
        <v>109816</v>
      </c>
    </row>
    <row r="983" spans="1:8" x14ac:dyDescent="0.2">
      <c r="A983" t="s">
        <v>12603</v>
      </c>
      <c r="B983" t="str">
        <f t="shared" si="15"/>
        <v>"234898_at",</v>
      </c>
      <c r="D983" t="s">
        <v>101226</v>
      </c>
      <c r="E983" t="str" cm="1">
        <f t="array" ref="E983:F983">_xlfn.TEXTSPLIT(D983,",")</f>
        <v>217313_at</v>
      </c>
      <c r="F983" t="str">
        <v>NA</v>
      </c>
      <c r="H983" t="s">
        <v>109816</v>
      </c>
    </row>
    <row r="984" spans="1:8" x14ac:dyDescent="0.2">
      <c r="A984" t="s">
        <v>12607</v>
      </c>
      <c r="B984" t="str">
        <f t="shared" si="15"/>
        <v>"239766_at",</v>
      </c>
      <c r="D984" t="s">
        <v>101227</v>
      </c>
      <c r="E984" t="str" cm="1">
        <f t="array" ref="E984:F984">_xlfn.TEXTSPLIT(D984,",")</f>
        <v>234898_at</v>
      </c>
      <c r="F984" t="str">
        <v>NA</v>
      </c>
      <c r="H984" t="s">
        <v>109816</v>
      </c>
    </row>
    <row r="985" spans="1:8" x14ac:dyDescent="0.2">
      <c r="A985" t="s">
        <v>12615</v>
      </c>
      <c r="B985" t="str">
        <f t="shared" si="15"/>
        <v>"1560582_a_at",</v>
      </c>
      <c r="D985" t="s">
        <v>101228</v>
      </c>
      <c r="E985" t="str" cm="1">
        <f t="array" ref="E985:F985">_xlfn.TEXTSPLIT(D985,",")</f>
        <v>239766_at</v>
      </c>
      <c r="F985" t="str">
        <v>NA</v>
      </c>
      <c r="H985" t="s">
        <v>109816</v>
      </c>
    </row>
    <row r="986" spans="1:8" x14ac:dyDescent="0.2">
      <c r="A986" t="s">
        <v>12637</v>
      </c>
      <c r="B986" t="str">
        <f t="shared" si="15"/>
        <v>"1567664_at",</v>
      </c>
      <c r="D986" t="s">
        <v>101229</v>
      </c>
      <c r="E986" t="str" cm="1">
        <f t="array" ref="E986:F986">_xlfn.TEXTSPLIT(D986,",")</f>
        <v>1560582_a_at</v>
      </c>
      <c r="F986" t="str">
        <v>NA</v>
      </c>
      <c r="H986" t="s">
        <v>109816</v>
      </c>
    </row>
    <row r="987" spans="1:8" x14ac:dyDescent="0.2">
      <c r="A987" t="s">
        <v>12644</v>
      </c>
      <c r="B987" t="str">
        <f t="shared" si="15"/>
        <v>"242614_at",</v>
      </c>
      <c r="D987" t="s">
        <v>101230</v>
      </c>
      <c r="E987" t="str" cm="1">
        <f t="array" ref="E987:F987">_xlfn.TEXTSPLIT(D987,",")</f>
        <v>1567664_at</v>
      </c>
      <c r="F987" t="str">
        <v>NA</v>
      </c>
      <c r="H987" t="s">
        <v>109816</v>
      </c>
    </row>
    <row r="988" spans="1:8" x14ac:dyDescent="0.2">
      <c r="A988" t="s">
        <v>12655</v>
      </c>
      <c r="B988" t="str">
        <f t="shared" si="15"/>
        <v>"240803_at",</v>
      </c>
      <c r="D988" t="s">
        <v>101231</v>
      </c>
      <c r="E988" t="str" cm="1">
        <f t="array" ref="E988:F988">_xlfn.TEXTSPLIT(D988,",")</f>
        <v>242614_at</v>
      </c>
      <c r="F988" t="str">
        <v>NA</v>
      </c>
      <c r="H988" t="s">
        <v>109816</v>
      </c>
    </row>
    <row r="989" spans="1:8" x14ac:dyDescent="0.2">
      <c r="A989" t="s">
        <v>12659</v>
      </c>
      <c r="B989" t="str">
        <f t="shared" si="15"/>
        <v>"1570100_at",</v>
      </c>
      <c r="D989" t="s">
        <v>101232</v>
      </c>
      <c r="E989" t="str" cm="1">
        <f t="array" ref="E989:F989">_xlfn.TEXTSPLIT(D989,",")</f>
        <v>240803_at</v>
      </c>
      <c r="F989" t="str">
        <v>NA</v>
      </c>
      <c r="H989" t="s">
        <v>109816</v>
      </c>
    </row>
    <row r="990" spans="1:8" x14ac:dyDescent="0.2">
      <c r="A990" t="s">
        <v>12699</v>
      </c>
      <c r="B990" t="str">
        <f t="shared" si="15"/>
        <v>"242106_at",</v>
      </c>
      <c r="D990" t="s">
        <v>101233</v>
      </c>
      <c r="E990" t="str" cm="1">
        <f t="array" ref="E990:F990">_xlfn.TEXTSPLIT(D990,",")</f>
        <v>1570100_at</v>
      </c>
      <c r="F990" t="str">
        <v>NA</v>
      </c>
      <c r="H990" t="s">
        <v>109816</v>
      </c>
    </row>
    <row r="991" spans="1:8" x14ac:dyDescent="0.2">
      <c r="A991" t="s">
        <v>12709</v>
      </c>
      <c r="B991" t="str">
        <f t="shared" si="15"/>
        <v>"230099_at",</v>
      </c>
      <c r="D991" t="s">
        <v>101234</v>
      </c>
      <c r="E991" t="str" cm="1">
        <f t="array" ref="E991:F991">_xlfn.TEXTSPLIT(D991,",")</f>
        <v>242106_at</v>
      </c>
      <c r="F991" t="str">
        <v>NA</v>
      </c>
      <c r="H991" t="s">
        <v>109816</v>
      </c>
    </row>
    <row r="992" spans="1:8" x14ac:dyDescent="0.2">
      <c r="A992" t="s">
        <v>12710</v>
      </c>
      <c r="B992" t="str">
        <f t="shared" si="15"/>
        <v>"1557265_at",</v>
      </c>
      <c r="D992" t="s">
        <v>101235</v>
      </c>
      <c r="E992" t="str" cm="1">
        <f t="array" ref="E992:F992">_xlfn.TEXTSPLIT(D992,",")</f>
        <v>230099_at</v>
      </c>
      <c r="F992" t="str">
        <v>NA</v>
      </c>
      <c r="H992" t="s">
        <v>109816</v>
      </c>
    </row>
    <row r="993" spans="1:8" x14ac:dyDescent="0.2">
      <c r="A993" t="s">
        <v>12722</v>
      </c>
      <c r="B993" t="str">
        <f t="shared" si="15"/>
        <v>"237263_at",</v>
      </c>
      <c r="D993" t="s">
        <v>101236</v>
      </c>
      <c r="E993" t="str" cm="1">
        <f t="array" ref="E993:F993">_xlfn.TEXTSPLIT(D993,",")</f>
        <v>1557265_at</v>
      </c>
      <c r="F993" t="str">
        <v>NA</v>
      </c>
      <c r="H993" t="s">
        <v>109816</v>
      </c>
    </row>
    <row r="994" spans="1:8" x14ac:dyDescent="0.2">
      <c r="A994" t="s">
        <v>12739</v>
      </c>
      <c r="B994" t="str">
        <f t="shared" si="15"/>
        <v>"1556250_at",</v>
      </c>
      <c r="D994" t="s">
        <v>101237</v>
      </c>
      <c r="E994" t="str" cm="1">
        <f t="array" ref="E994:F994">_xlfn.TEXTSPLIT(D994,",")</f>
        <v>237263_at</v>
      </c>
      <c r="F994" t="str">
        <v>NA</v>
      </c>
      <c r="H994" t="s">
        <v>109816</v>
      </c>
    </row>
    <row r="995" spans="1:8" x14ac:dyDescent="0.2">
      <c r="A995" t="s">
        <v>12743</v>
      </c>
      <c r="B995" t="str">
        <f t="shared" si="15"/>
        <v>"221382_at",</v>
      </c>
      <c r="D995" t="s">
        <v>101238</v>
      </c>
      <c r="E995" t="str" cm="1">
        <f t="array" ref="E995:F995">_xlfn.TEXTSPLIT(D995,",")</f>
        <v>1556250_at</v>
      </c>
      <c r="F995" t="str">
        <v>NA</v>
      </c>
      <c r="H995" t="s">
        <v>109816</v>
      </c>
    </row>
    <row r="996" spans="1:8" x14ac:dyDescent="0.2">
      <c r="A996" t="s">
        <v>12744</v>
      </c>
      <c r="B996" t="str">
        <f t="shared" si="15"/>
        <v>"244576_at",</v>
      </c>
      <c r="D996" t="s">
        <v>101239</v>
      </c>
      <c r="E996" t="str" cm="1">
        <f t="array" ref="E996:F996">_xlfn.TEXTSPLIT(D996,",")</f>
        <v>221382_at</v>
      </c>
      <c r="F996" t="str">
        <v>NA</v>
      </c>
      <c r="H996" t="s">
        <v>109816</v>
      </c>
    </row>
    <row r="997" spans="1:8" x14ac:dyDescent="0.2">
      <c r="A997" t="s">
        <v>12788</v>
      </c>
      <c r="B997" t="str">
        <f t="shared" si="15"/>
        <v>"233653_at",</v>
      </c>
      <c r="D997" t="s">
        <v>101240</v>
      </c>
      <c r="E997" t="str" cm="1">
        <f t="array" ref="E997:F997">_xlfn.TEXTSPLIT(D997,",")</f>
        <v>244576_at</v>
      </c>
      <c r="F997" t="str">
        <v>NA</v>
      </c>
      <c r="H997" t="s">
        <v>109816</v>
      </c>
    </row>
    <row r="998" spans="1:8" x14ac:dyDescent="0.2">
      <c r="A998" t="s">
        <v>12796</v>
      </c>
      <c r="B998" t="str">
        <f t="shared" si="15"/>
        <v>"216443_at",</v>
      </c>
      <c r="D998" t="s">
        <v>101241</v>
      </c>
      <c r="E998" t="str" cm="1">
        <f t="array" ref="E998:F998">_xlfn.TEXTSPLIT(D998,",")</f>
        <v>233653_at</v>
      </c>
      <c r="F998" t="str">
        <v>NA</v>
      </c>
      <c r="H998" t="s">
        <v>109816</v>
      </c>
    </row>
    <row r="999" spans="1:8" x14ac:dyDescent="0.2">
      <c r="A999" t="s">
        <v>12813</v>
      </c>
      <c r="B999" t="str">
        <f t="shared" si="15"/>
        <v>"1564763_at",</v>
      </c>
      <c r="D999" t="s">
        <v>101242</v>
      </c>
      <c r="E999" t="str" cm="1">
        <f t="array" ref="E999:F999">_xlfn.TEXTSPLIT(D999,",")</f>
        <v>216443_at</v>
      </c>
      <c r="F999" t="str">
        <v>NA</v>
      </c>
      <c r="H999" t="s">
        <v>109816</v>
      </c>
    </row>
    <row r="1000" spans="1:8" x14ac:dyDescent="0.2">
      <c r="A1000" t="s">
        <v>12827</v>
      </c>
      <c r="B1000" t="str">
        <f t="shared" si="15"/>
        <v>"241165_at",</v>
      </c>
      <c r="D1000" t="s">
        <v>101243</v>
      </c>
      <c r="E1000" t="str" cm="1">
        <f t="array" ref="E1000:F1000">_xlfn.TEXTSPLIT(D1000,",")</f>
        <v>1564763_at</v>
      </c>
      <c r="F1000" t="str">
        <v>NA</v>
      </c>
      <c r="H1000" t="s">
        <v>109816</v>
      </c>
    </row>
    <row r="1001" spans="1:8" x14ac:dyDescent="0.2">
      <c r="A1001" t="s">
        <v>12834</v>
      </c>
      <c r="B1001" t="str">
        <f t="shared" si="15"/>
        <v>"240877_x_at",</v>
      </c>
      <c r="D1001" t="s">
        <v>101244</v>
      </c>
      <c r="E1001" t="str" cm="1">
        <f t="array" ref="E1001:F1001">_xlfn.TEXTSPLIT(D1001,",")</f>
        <v>241165_at</v>
      </c>
      <c r="F1001" t="str">
        <v>NA</v>
      </c>
      <c r="H1001" t="s">
        <v>109816</v>
      </c>
    </row>
    <row r="1002" spans="1:8" x14ac:dyDescent="0.2">
      <c r="A1002" t="s">
        <v>12839</v>
      </c>
      <c r="B1002" t="str">
        <f t="shared" si="15"/>
        <v>"234768_at",</v>
      </c>
      <c r="D1002" t="s">
        <v>101245</v>
      </c>
      <c r="E1002" t="str" cm="1">
        <f t="array" ref="E1002:F1002">_xlfn.TEXTSPLIT(D1002,",")</f>
        <v>240877_x_at</v>
      </c>
      <c r="F1002" t="str">
        <v>NA</v>
      </c>
      <c r="H1002" t="s">
        <v>109816</v>
      </c>
    </row>
    <row r="1003" spans="1:8" x14ac:dyDescent="0.2">
      <c r="A1003" t="s">
        <v>12887</v>
      </c>
      <c r="B1003" t="str">
        <f t="shared" si="15"/>
        <v>"216007_at",</v>
      </c>
      <c r="D1003" t="s">
        <v>101246</v>
      </c>
      <c r="E1003" t="str" cm="1">
        <f t="array" ref="E1003:F1003">_xlfn.TEXTSPLIT(D1003,",")</f>
        <v>234768_at</v>
      </c>
      <c r="F1003" t="str">
        <v>NA</v>
      </c>
      <c r="H1003" t="s">
        <v>109816</v>
      </c>
    </row>
    <row r="1004" spans="1:8" x14ac:dyDescent="0.2">
      <c r="A1004" t="s">
        <v>12889</v>
      </c>
      <c r="B1004" t="str">
        <f t="shared" si="15"/>
        <v>"234401_at",</v>
      </c>
      <c r="D1004" t="s">
        <v>101247</v>
      </c>
      <c r="E1004" t="str" cm="1">
        <f t="array" ref="E1004:F1004">_xlfn.TEXTSPLIT(D1004,",")</f>
        <v>216007_at</v>
      </c>
      <c r="F1004" t="str">
        <v>NA</v>
      </c>
      <c r="H1004" t="s">
        <v>109816</v>
      </c>
    </row>
    <row r="1005" spans="1:8" x14ac:dyDescent="0.2">
      <c r="A1005" t="s">
        <v>12900</v>
      </c>
      <c r="B1005" t="str">
        <f t="shared" si="15"/>
        <v>"227432_s_at",</v>
      </c>
      <c r="D1005" t="s">
        <v>101248</v>
      </c>
      <c r="E1005" t="str" cm="1">
        <f t="array" ref="E1005:F1005">_xlfn.TEXTSPLIT(D1005,",")</f>
        <v>234401_at</v>
      </c>
      <c r="F1005" t="str">
        <v>"TRAV40"</v>
      </c>
      <c r="H1005" t="s">
        <v>109816</v>
      </c>
    </row>
    <row r="1006" spans="1:8" x14ac:dyDescent="0.2">
      <c r="A1006" t="s">
        <v>12907</v>
      </c>
      <c r="B1006" t="str">
        <f t="shared" si="15"/>
        <v>"244094_at",</v>
      </c>
      <c r="D1006" t="s">
        <v>101249</v>
      </c>
      <c r="E1006" t="str" cm="1">
        <f t="array" ref="E1006:F1006">_xlfn.TEXTSPLIT(D1006,",")</f>
        <v>227432_s_at</v>
      </c>
      <c r="F1006" t="str">
        <v>NA</v>
      </c>
      <c r="H1006" t="s">
        <v>109816</v>
      </c>
    </row>
    <row r="1007" spans="1:8" x14ac:dyDescent="0.2">
      <c r="A1007" t="s">
        <v>12938</v>
      </c>
      <c r="B1007" t="str">
        <f t="shared" si="15"/>
        <v>"1563540_at",</v>
      </c>
      <c r="D1007" t="s">
        <v>101250</v>
      </c>
      <c r="E1007" t="str" cm="1">
        <f t="array" ref="E1007:F1007">_xlfn.TEXTSPLIT(D1007,",")</f>
        <v>244094_at</v>
      </c>
      <c r="F1007" t="str">
        <v>NA</v>
      </c>
      <c r="H1007" t="s">
        <v>109816</v>
      </c>
    </row>
    <row r="1008" spans="1:8" x14ac:dyDescent="0.2">
      <c r="A1008" t="s">
        <v>12970</v>
      </c>
      <c r="B1008" t="str">
        <f t="shared" si="15"/>
        <v>"237618_at",</v>
      </c>
      <c r="D1008" t="s">
        <v>101251</v>
      </c>
      <c r="E1008" t="str" cm="1">
        <f t="array" ref="E1008:F1008">_xlfn.TEXTSPLIT(D1008,",")</f>
        <v>1563540_at</v>
      </c>
      <c r="F1008" t="str">
        <v>NA</v>
      </c>
      <c r="H1008" t="s">
        <v>109816</v>
      </c>
    </row>
    <row r="1009" spans="1:8" x14ac:dyDescent="0.2">
      <c r="A1009" t="s">
        <v>12975</v>
      </c>
      <c r="B1009" t="str">
        <f t="shared" si="15"/>
        <v>"1556759_at",</v>
      </c>
      <c r="D1009" t="s">
        <v>101252</v>
      </c>
      <c r="E1009" t="str" cm="1">
        <f t="array" ref="E1009:F1009">_xlfn.TEXTSPLIT(D1009,",")</f>
        <v>237618_at</v>
      </c>
      <c r="F1009" t="str">
        <v>NA</v>
      </c>
      <c r="H1009" t="s">
        <v>109816</v>
      </c>
    </row>
    <row r="1010" spans="1:8" x14ac:dyDescent="0.2">
      <c r="A1010" t="s">
        <v>12985</v>
      </c>
      <c r="B1010" t="str">
        <f t="shared" si="15"/>
        <v>"237080_at",</v>
      </c>
      <c r="D1010" t="s">
        <v>101253</v>
      </c>
      <c r="E1010" t="str" cm="1">
        <f t="array" ref="E1010:F1010">_xlfn.TEXTSPLIT(D1010,",")</f>
        <v>1556759_at</v>
      </c>
      <c r="F1010" t="str">
        <v>NA</v>
      </c>
      <c r="H1010" t="s">
        <v>109816</v>
      </c>
    </row>
    <row r="1011" spans="1:8" x14ac:dyDescent="0.2">
      <c r="A1011" t="s">
        <v>12990</v>
      </c>
      <c r="B1011" t="str">
        <f t="shared" si="15"/>
        <v>"234374_at",</v>
      </c>
      <c r="D1011" t="s">
        <v>101254</v>
      </c>
      <c r="E1011" t="str" cm="1">
        <f t="array" ref="E1011:F1011">_xlfn.TEXTSPLIT(D1011,",")</f>
        <v>237080_at</v>
      </c>
      <c r="F1011" t="str">
        <v>NA</v>
      </c>
      <c r="H1011" t="s">
        <v>109816</v>
      </c>
    </row>
    <row r="1012" spans="1:8" x14ac:dyDescent="0.2">
      <c r="A1012" t="s">
        <v>13007</v>
      </c>
      <c r="B1012" t="str">
        <f t="shared" si="15"/>
        <v>"1558937_s_at",</v>
      </c>
      <c r="D1012" t="s">
        <v>101255</v>
      </c>
      <c r="E1012" t="str" cm="1">
        <f t="array" ref="E1012:F1012">_xlfn.TEXTSPLIT(D1012,",")</f>
        <v>234374_at</v>
      </c>
      <c r="F1012" t="str">
        <v>NA</v>
      </c>
      <c r="H1012" t="s">
        <v>109816</v>
      </c>
    </row>
    <row r="1013" spans="1:8" x14ac:dyDescent="0.2">
      <c r="A1013" t="s">
        <v>13014</v>
      </c>
      <c r="B1013" t="str">
        <f t="shared" si="15"/>
        <v>"1569439_at",</v>
      </c>
      <c r="D1013" t="s">
        <v>101256</v>
      </c>
      <c r="E1013" t="str" cm="1">
        <f t="array" ref="E1013:F1013">_xlfn.TEXTSPLIT(D1013,",")</f>
        <v>1558937_s_at</v>
      </c>
      <c r="F1013" t="str">
        <v>NA</v>
      </c>
      <c r="H1013" t="s">
        <v>109816</v>
      </c>
    </row>
    <row r="1014" spans="1:8" x14ac:dyDescent="0.2">
      <c r="A1014" t="s">
        <v>13051</v>
      </c>
      <c r="B1014" t="str">
        <f t="shared" si="15"/>
        <v>"1554220_a_at",</v>
      </c>
      <c r="D1014" t="s">
        <v>101257</v>
      </c>
      <c r="E1014" t="str" cm="1">
        <f t="array" ref="E1014:F1014">_xlfn.TEXTSPLIT(D1014,",")</f>
        <v>1569439_at</v>
      </c>
      <c r="F1014" t="str">
        <v>NA</v>
      </c>
      <c r="H1014" t="s">
        <v>109816</v>
      </c>
    </row>
    <row r="1015" spans="1:8" x14ac:dyDescent="0.2">
      <c r="A1015" t="s">
        <v>13148</v>
      </c>
      <c r="B1015" t="str">
        <f t="shared" si="15"/>
        <v>"1560971_a_at",</v>
      </c>
      <c r="D1015" t="s">
        <v>101258</v>
      </c>
      <c r="E1015" t="str" cm="1">
        <f t="array" ref="E1015:F1015">_xlfn.TEXTSPLIT(D1015,",")</f>
        <v>1554220_a_at</v>
      </c>
      <c r="F1015" t="str">
        <v>NA</v>
      </c>
      <c r="H1015" t="s">
        <v>109816</v>
      </c>
    </row>
    <row r="1016" spans="1:8" x14ac:dyDescent="0.2">
      <c r="A1016" t="s">
        <v>13152</v>
      </c>
      <c r="B1016" t="str">
        <f t="shared" si="15"/>
        <v>"244044_at",</v>
      </c>
      <c r="D1016" t="s">
        <v>101259</v>
      </c>
      <c r="E1016" t="str" cm="1">
        <f t="array" ref="E1016:F1016">_xlfn.TEXTSPLIT(D1016,",")</f>
        <v>1560971_a_at</v>
      </c>
      <c r="F1016" t="str">
        <v>NA</v>
      </c>
      <c r="H1016" t="s">
        <v>109816</v>
      </c>
    </row>
    <row r="1017" spans="1:8" x14ac:dyDescent="0.2">
      <c r="A1017" t="s">
        <v>13179</v>
      </c>
      <c r="B1017" t="str">
        <f t="shared" si="15"/>
        <v>"244432_at",</v>
      </c>
      <c r="D1017" t="s">
        <v>101260</v>
      </c>
      <c r="E1017" t="str" cm="1">
        <f t="array" ref="E1017:F1017">_xlfn.TEXTSPLIT(D1017,",")</f>
        <v>244044_at</v>
      </c>
      <c r="F1017" t="str">
        <v>NA</v>
      </c>
      <c r="H1017" t="s">
        <v>109816</v>
      </c>
    </row>
    <row r="1018" spans="1:8" x14ac:dyDescent="0.2">
      <c r="A1018" t="s">
        <v>13190</v>
      </c>
      <c r="B1018" t="str">
        <f t="shared" si="15"/>
        <v>"227906_s_at",</v>
      </c>
      <c r="D1018" t="s">
        <v>101261</v>
      </c>
      <c r="E1018" t="str" cm="1">
        <f t="array" ref="E1018:F1018">_xlfn.TEXTSPLIT(D1018,",")</f>
        <v>244432_at</v>
      </c>
      <c r="F1018" t="str">
        <v>"UBE2U"</v>
      </c>
      <c r="H1018" t="s">
        <v>109816</v>
      </c>
    </row>
    <row r="1019" spans="1:8" x14ac:dyDescent="0.2">
      <c r="A1019" t="s">
        <v>13200</v>
      </c>
      <c r="B1019" t="str">
        <f t="shared" si="15"/>
        <v>"1565565_at",</v>
      </c>
      <c r="D1019" t="s">
        <v>101262</v>
      </c>
      <c r="E1019" t="str" cm="1">
        <f t="array" ref="E1019:F1019">_xlfn.TEXTSPLIT(D1019,",")</f>
        <v>227906_s_at</v>
      </c>
      <c r="F1019" t="str">
        <v>NA</v>
      </c>
      <c r="H1019" t="s">
        <v>109816</v>
      </c>
    </row>
    <row r="1020" spans="1:8" x14ac:dyDescent="0.2">
      <c r="A1020" t="s">
        <v>13207</v>
      </c>
      <c r="B1020" t="str">
        <f t="shared" si="15"/>
        <v>"236500_at",</v>
      </c>
      <c r="D1020" t="s">
        <v>101263</v>
      </c>
      <c r="E1020" t="str" cm="1">
        <f t="array" ref="E1020:F1020">_xlfn.TEXTSPLIT(D1020,",")</f>
        <v>1565565_at</v>
      </c>
      <c r="F1020" t="str">
        <v>NA</v>
      </c>
      <c r="H1020" t="s">
        <v>109816</v>
      </c>
    </row>
    <row r="1021" spans="1:8" x14ac:dyDescent="0.2">
      <c r="A1021" t="s">
        <v>13236</v>
      </c>
      <c r="B1021" t="str">
        <f t="shared" si="15"/>
        <v>"244642_at",</v>
      </c>
      <c r="D1021" t="s">
        <v>101264</v>
      </c>
      <c r="E1021" t="str" cm="1">
        <f t="array" ref="E1021:F1021">_xlfn.TEXTSPLIT(D1021,",")</f>
        <v>236500_at</v>
      </c>
      <c r="F1021" t="str">
        <v>NA</v>
      </c>
      <c r="H1021" t="s">
        <v>109816</v>
      </c>
    </row>
    <row r="1022" spans="1:8" x14ac:dyDescent="0.2">
      <c r="A1022" t="s">
        <v>13241</v>
      </c>
      <c r="B1022" t="str">
        <f t="shared" si="15"/>
        <v>"240445_at",</v>
      </c>
      <c r="D1022" t="s">
        <v>101265</v>
      </c>
      <c r="E1022" t="str" cm="1">
        <f t="array" ref="E1022:F1022">_xlfn.TEXTSPLIT(D1022,",")</f>
        <v>244642_at</v>
      </c>
      <c r="F1022" t="str">
        <v>NA</v>
      </c>
      <c r="H1022" t="s">
        <v>109816</v>
      </c>
    </row>
    <row r="1023" spans="1:8" x14ac:dyDescent="0.2">
      <c r="A1023" t="s">
        <v>13242</v>
      </c>
      <c r="B1023" t="str">
        <f t="shared" si="15"/>
        <v>"240046_at",</v>
      </c>
      <c r="D1023" t="s">
        <v>101266</v>
      </c>
      <c r="E1023" t="str" cm="1">
        <f t="array" ref="E1023:F1023">_xlfn.TEXTSPLIT(D1023,",")</f>
        <v>240445_at</v>
      </c>
      <c r="F1023" t="str">
        <v>"PCDHB15"</v>
      </c>
      <c r="H1023" t="s">
        <v>109816</v>
      </c>
    </row>
    <row r="1024" spans="1:8" x14ac:dyDescent="0.2">
      <c r="A1024" t="s">
        <v>13246</v>
      </c>
      <c r="B1024" t="str">
        <f t="shared" si="15"/>
        <v>"231707_at",</v>
      </c>
      <c r="D1024" t="s">
        <v>101267</v>
      </c>
      <c r="E1024" t="str" cm="1">
        <f t="array" ref="E1024:F1024">_xlfn.TEXTSPLIT(D1024,",")</f>
        <v>240046_at</v>
      </c>
      <c r="F1024" t="str">
        <v>NA</v>
      </c>
      <c r="H1024" t="s">
        <v>109816</v>
      </c>
    </row>
    <row r="1025" spans="1:8" x14ac:dyDescent="0.2">
      <c r="A1025" t="s">
        <v>13256</v>
      </c>
      <c r="B1025" t="str">
        <f t="shared" si="15"/>
        <v>"233420_at",</v>
      </c>
      <c r="D1025" t="s">
        <v>101268</v>
      </c>
      <c r="E1025" t="str" cm="1">
        <f t="array" ref="E1025:F1025">_xlfn.TEXTSPLIT(D1025,",")</f>
        <v>231707_at</v>
      </c>
      <c r="F1025" t="str">
        <v>NA</v>
      </c>
      <c r="H1025" t="s">
        <v>109816</v>
      </c>
    </row>
    <row r="1026" spans="1:8" x14ac:dyDescent="0.2">
      <c r="A1026" t="s">
        <v>13269</v>
      </c>
      <c r="B1026" t="str">
        <f t="shared" si="15"/>
        <v>"1556828_at",</v>
      </c>
      <c r="D1026" t="s">
        <v>101269</v>
      </c>
      <c r="E1026" t="str" cm="1">
        <f t="array" ref="E1026:F1026">_xlfn.TEXTSPLIT(D1026,",")</f>
        <v>233420_at</v>
      </c>
      <c r="F1026" t="str">
        <v>NA</v>
      </c>
      <c r="H1026" t="s">
        <v>109816</v>
      </c>
    </row>
    <row r="1027" spans="1:8" x14ac:dyDescent="0.2">
      <c r="A1027" t="s">
        <v>13273</v>
      </c>
      <c r="B1027" t="str">
        <f t="shared" ref="B1027:B1090" si="16">_xlfn.CONCAT("""",A1027,"""",",")</f>
        <v>"1555929_s_at",</v>
      </c>
      <c r="D1027" t="s">
        <v>101270</v>
      </c>
      <c r="E1027" t="str" cm="1">
        <f t="array" ref="E1027:F1027">_xlfn.TEXTSPLIT(D1027,",")</f>
        <v>1556828_at</v>
      </c>
      <c r="F1027" t="str">
        <v>NA</v>
      </c>
      <c r="H1027" t="s">
        <v>109816</v>
      </c>
    </row>
    <row r="1028" spans="1:8" x14ac:dyDescent="0.2">
      <c r="A1028" t="s">
        <v>13292</v>
      </c>
      <c r="B1028" t="str">
        <f t="shared" si="16"/>
        <v>"231048_at",</v>
      </c>
      <c r="D1028" t="s">
        <v>101271</v>
      </c>
      <c r="E1028" t="str" cm="1">
        <f t="array" ref="E1028:F1028">_xlfn.TEXTSPLIT(D1028,",")</f>
        <v>1555929_s_at</v>
      </c>
      <c r="F1028" t="str">
        <v>NA</v>
      </c>
      <c r="H1028" t="s">
        <v>109816</v>
      </c>
    </row>
    <row r="1029" spans="1:8" x14ac:dyDescent="0.2">
      <c r="A1029" t="s">
        <v>13319</v>
      </c>
      <c r="B1029" t="str">
        <f t="shared" si="16"/>
        <v>"1557421_at",</v>
      </c>
      <c r="D1029" t="s">
        <v>101272</v>
      </c>
      <c r="E1029" t="str" cm="1">
        <f t="array" ref="E1029:F1029">_xlfn.TEXTSPLIT(D1029,",")</f>
        <v>231048_at</v>
      </c>
      <c r="F1029" t="str">
        <v>NA</v>
      </c>
      <c r="H1029" t="s">
        <v>109816</v>
      </c>
    </row>
    <row r="1030" spans="1:8" x14ac:dyDescent="0.2">
      <c r="A1030" t="s">
        <v>13323</v>
      </c>
      <c r="B1030" t="str">
        <f t="shared" si="16"/>
        <v>"234467_at",</v>
      </c>
      <c r="D1030" t="s">
        <v>101273</v>
      </c>
      <c r="E1030" t="str" cm="1">
        <f t="array" ref="E1030:F1030">_xlfn.TEXTSPLIT(D1030,",")</f>
        <v>1557421_at</v>
      </c>
      <c r="F1030" t="str">
        <v>NA</v>
      </c>
      <c r="H1030" t="s">
        <v>109816</v>
      </c>
    </row>
    <row r="1031" spans="1:8" x14ac:dyDescent="0.2">
      <c r="A1031" t="s">
        <v>13325</v>
      </c>
      <c r="B1031" t="str">
        <f t="shared" si="16"/>
        <v>"229329_s_at",</v>
      </c>
      <c r="D1031" t="s">
        <v>101274</v>
      </c>
      <c r="E1031" t="str" cm="1">
        <f t="array" ref="E1031:F1031">_xlfn.TEXTSPLIT(D1031,",")</f>
        <v>234467_at</v>
      </c>
      <c r="F1031" t="str">
        <v>NA</v>
      </c>
      <c r="H1031" t="s">
        <v>109816</v>
      </c>
    </row>
    <row r="1032" spans="1:8" x14ac:dyDescent="0.2">
      <c r="A1032" t="s">
        <v>13333</v>
      </c>
      <c r="B1032" t="str">
        <f t="shared" si="16"/>
        <v>"210717_at",</v>
      </c>
      <c r="D1032" t="s">
        <v>101275</v>
      </c>
      <c r="E1032" t="str" cm="1">
        <f t="array" ref="E1032:F1032">_xlfn.TEXTSPLIT(D1032,",")</f>
        <v>229329_s_at</v>
      </c>
      <c r="F1032" t="str">
        <v>NA</v>
      </c>
      <c r="H1032" t="s">
        <v>109816</v>
      </c>
    </row>
    <row r="1033" spans="1:8" x14ac:dyDescent="0.2">
      <c r="A1033" t="s">
        <v>13351</v>
      </c>
      <c r="B1033" t="str">
        <f t="shared" si="16"/>
        <v>"1561953_at",</v>
      </c>
      <c r="D1033" t="s">
        <v>101276</v>
      </c>
      <c r="E1033" t="str" cm="1">
        <f t="array" ref="E1033:F1033">_xlfn.TEXTSPLIT(D1033,",")</f>
        <v>210717_at</v>
      </c>
      <c r="F1033" t="str">
        <v>NA</v>
      </c>
      <c r="H1033" t="s">
        <v>109816</v>
      </c>
    </row>
    <row r="1034" spans="1:8" x14ac:dyDescent="0.2">
      <c r="A1034" t="s">
        <v>13352</v>
      </c>
      <c r="B1034" t="str">
        <f t="shared" si="16"/>
        <v>"1564154_at",</v>
      </c>
      <c r="D1034" t="s">
        <v>101277</v>
      </c>
      <c r="E1034" t="str" cm="1">
        <f t="array" ref="E1034:F1034">_xlfn.TEXTSPLIT(D1034,",")</f>
        <v>1561953_at</v>
      </c>
      <c r="F1034" t="str">
        <v>NA</v>
      </c>
      <c r="H1034" t="s">
        <v>109816</v>
      </c>
    </row>
    <row r="1035" spans="1:8" x14ac:dyDescent="0.2">
      <c r="A1035" t="s">
        <v>13353</v>
      </c>
      <c r="B1035" t="str">
        <f t="shared" si="16"/>
        <v>"231225_at",</v>
      </c>
      <c r="D1035" t="s">
        <v>101278</v>
      </c>
      <c r="E1035" t="str" cm="1">
        <f t="array" ref="E1035:F1035">_xlfn.TEXTSPLIT(D1035,",")</f>
        <v>1564154_at</v>
      </c>
      <c r="F1035" t="str">
        <v>NA</v>
      </c>
      <c r="H1035" t="s">
        <v>109816</v>
      </c>
    </row>
    <row r="1036" spans="1:8" x14ac:dyDescent="0.2">
      <c r="A1036" t="s">
        <v>13354</v>
      </c>
      <c r="B1036" t="str">
        <f t="shared" si="16"/>
        <v>"243847_at",</v>
      </c>
      <c r="D1036" t="s">
        <v>101279</v>
      </c>
      <c r="E1036" t="str" cm="1">
        <f t="array" ref="E1036:F1036">_xlfn.TEXTSPLIT(D1036,",")</f>
        <v>231225_at</v>
      </c>
      <c r="F1036" t="str">
        <v>NA</v>
      </c>
      <c r="H1036" t="s">
        <v>109816</v>
      </c>
    </row>
    <row r="1037" spans="1:8" x14ac:dyDescent="0.2">
      <c r="A1037" t="s">
        <v>13361</v>
      </c>
      <c r="B1037" t="str">
        <f t="shared" si="16"/>
        <v>"240670_at",</v>
      </c>
      <c r="D1037" t="s">
        <v>101280</v>
      </c>
      <c r="E1037" t="str" cm="1">
        <f t="array" ref="E1037:F1037">_xlfn.TEXTSPLIT(D1037,",")</f>
        <v>243847_at</v>
      </c>
      <c r="F1037" t="str">
        <v>NA</v>
      </c>
      <c r="H1037" t="s">
        <v>109816</v>
      </c>
    </row>
    <row r="1038" spans="1:8" x14ac:dyDescent="0.2">
      <c r="A1038" t="s">
        <v>13365</v>
      </c>
      <c r="B1038" t="str">
        <f t="shared" si="16"/>
        <v>"220702_at",</v>
      </c>
      <c r="D1038" t="s">
        <v>101281</v>
      </c>
      <c r="E1038" t="str" cm="1">
        <f t="array" ref="E1038:F1038">_xlfn.TEXTSPLIT(D1038,",")</f>
        <v>240670_at</v>
      </c>
      <c r="F1038" t="str">
        <v>NA</v>
      </c>
      <c r="H1038" t="s">
        <v>109816</v>
      </c>
    </row>
    <row r="1039" spans="1:8" x14ac:dyDescent="0.2">
      <c r="A1039" t="s">
        <v>13390</v>
      </c>
      <c r="B1039" t="str">
        <f t="shared" si="16"/>
        <v>"230841_at",</v>
      </c>
      <c r="D1039" t="s">
        <v>101282</v>
      </c>
      <c r="E1039" t="str" cm="1">
        <f t="array" ref="E1039:F1039">_xlfn.TEXTSPLIT(D1039,",")</f>
        <v>220702_at</v>
      </c>
      <c r="F1039" t="str">
        <v>"TLK1"</v>
      </c>
      <c r="H1039" t="s">
        <v>109816</v>
      </c>
    </row>
    <row r="1040" spans="1:8" x14ac:dyDescent="0.2">
      <c r="A1040" t="s">
        <v>13391</v>
      </c>
      <c r="B1040" t="str">
        <f t="shared" si="16"/>
        <v>"237356_at",</v>
      </c>
      <c r="D1040" t="s">
        <v>101283</v>
      </c>
      <c r="E1040" t="str" cm="1">
        <f t="array" ref="E1040:F1040">_xlfn.TEXTSPLIT(D1040,",")</f>
        <v>230841_at</v>
      </c>
      <c r="F1040" t="str">
        <v>NA</v>
      </c>
      <c r="H1040" t="s">
        <v>109816</v>
      </c>
    </row>
    <row r="1041" spans="1:8" x14ac:dyDescent="0.2">
      <c r="A1041" t="s">
        <v>13398</v>
      </c>
      <c r="B1041" t="str">
        <f t="shared" si="16"/>
        <v>"215586_at",</v>
      </c>
      <c r="D1041" t="s">
        <v>101284</v>
      </c>
      <c r="E1041" t="str" cm="1">
        <f t="array" ref="E1041:F1041">_xlfn.TEXTSPLIT(D1041,",")</f>
        <v>237356_at</v>
      </c>
      <c r="F1041" t="str">
        <v>NA</v>
      </c>
      <c r="H1041" t="s">
        <v>109816</v>
      </c>
    </row>
    <row r="1042" spans="1:8" x14ac:dyDescent="0.2">
      <c r="A1042" t="s">
        <v>13405</v>
      </c>
      <c r="B1042" t="str">
        <f t="shared" si="16"/>
        <v>"241278_at",</v>
      </c>
      <c r="D1042" t="s">
        <v>101285</v>
      </c>
      <c r="E1042" t="str" cm="1">
        <f t="array" ref="E1042:F1042">_xlfn.TEXTSPLIT(D1042,",")</f>
        <v>215586_at</v>
      </c>
      <c r="F1042" t="str">
        <v>NA</v>
      </c>
      <c r="H1042" t="s">
        <v>109816</v>
      </c>
    </row>
    <row r="1043" spans="1:8" x14ac:dyDescent="0.2">
      <c r="A1043" t="s">
        <v>13434</v>
      </c>
      <c r="B1043" t="str">
        <f t="shared" si="16"/>
        <v>"244187_at",</v>
      </c>
      <c r="D1043" t="s">
        <v>101286</v>
      </c>
      <c r="E1043" t="str" cm="1">
        <f t="array" ref="E1043:F1043">_xlfn.TEXTSPLIT(D1043,",")</f>
        <v>241278_at</v>
      </c>
      <c r="F1043" t="str">
        <v>NA</v>
      </c>
      <c r="H1043" t="s">
        <v>109816</v>
      </c>
    </row>
    <row r="1044" spans="1:8" x14ac:dyDescent="0.2">
      <c r="A1044" t="s">
        <v>13463</v>
      </c>
      <c r="B1044" t="str">
        <f t="shared" si="16"/>
        <v>"243642_x_at",</v>
      </c>
      <c r="D1044" t="s">
        <v>101287</v>
      </c>
      <c r="E1044" t="str" cm="1">
        <f t="array" ref="E1044:F1044">_xlfn.TEXTSPLIT(D1044,",")</f>
        <v>244187_at</v>
      </c>
      <c r="F1044" t="str">
        <v>NA</v>
      </c>
      <c r="H1044" t="s">
        <v>109816</v>
      </c>
    </row>
    <row r="1045" spans="1:8" x14ac:dyDescent="0.2">
      <c r="A1045" t="s">
        <v>13476</v>
      </c>
      <c r="B1045" t="str">
        <f t="shared" si="16"/>
        <v>"238181_at",</v>
      </c>
      <c r="D1045" t="s">
        <v>101288</v>
      </c>
      <c r="E1045" t="str" cm="1">
        <f t="array" ref="E1045:F1045">_xlfn.TEXTSPLIT(D1045,",")</f>
        <v>243642_x_at</v>
      </c>
      <c r="F1045" t="str">
        <v>NA</v>
      </c>
      <c r="H1045" t="s">
        <v>109816</v>
      </c>
    </row>
    <row r="1046" spans="1:8" x14ac:dyDescent="0.2">
      <c r="A1046" t="s">
        <v>13499</v>
      </c>
      <c r="B1046" t="str">
        <f t="shared" si="16"/>
        <v>"231450_at",</v>
      </c>
      <c r="D1046" t="s">
        <v>101289</v>
      </c>
      <c r="E1046" t="str" cm="1">
        <f t="array" ref="E1046:F1046">_xlfn.TEXTSPLIT(D1046,",")</f>
        <v>238181_at</v>
      </c>
      <c r="F1046" t="str">
        <v>NA</v>
      </c>
      <c r="H1046" t="s">
        <v>109816</v>
      </c>
    </row>
    <row r="1047" spans="1:8" x14ac:dyDescent="0.2">
      <c r="A1047" t="s">
        <v>13521</v>
      </c>
      <c r="B1047" t="str">
        <f t="shared" si="16"/>
        <v>"237218_at",</v>
      </c>
      <c r="D1047" t="s">
        <v>101290</v>
      </c>
      <c r="E1047" t="str" cm="1">
        <f t="array" ref="E1047:F1047">_xlfn.TEXTSPLIT(D1047,",")</f>
        <v>231450_at</v>
      </c>
      <c r="F1047" t="str">
        <v>NA</v>
      </c>
      <c r="H1047" t="s">
        <v>109816</v>
      </c>
    </row>
    <row r="1048" spans="1:8" x14ac:dyDescent="0.2">
      <c r="A1048" t="s">
        <v>13558</v>
      </c>
      <c r="B1048" t="str">
        <f t="shared" si="16"/>
        <v>"239373_at",</v>
      </c>
      <c r="D1048" t="s">
        <v>101291</v>
      </c>
      <c r="E1048" t="str" cm="1">
        <f t="array" ref="E1048:F1048">_xlfn.TEXTSPLIT(D1048,",")</f>
        <v>237218_at</v>
      </c>
      <c r="F1048" t="str">
        <v>NA</v>
      </c>
      <c r="H1048" t="s">
        <v>109816</v>
      </c>
    </row>
    <row r="1049" spans="1:8" x14ac:dyDescent="0.2">
      <c r="A1049" t="s">
        <v>13573</v>
      </c>
      <c r="B1049" t="str">
        <f t="shared" si="16"/>
        <v>"244421_at",</v>
      </c>
      <c r="D1049" t="s">
        <v>101292</v>
      </c>
      <c r="E1049" t="str" cm="1">
        <f t="array" ref="E1049:F1049">_xlfn.TEXTSPLIT(D1049,",")</f>
        <v>239373_at</v>
      </c>
      <c r="F1049" t="str">
        <v>NA</v>
      </c>
      <c r="H1049" t="s">
        <v>109816</v>
      </c>
    </row>
    <row r="1050" spans="1:8" x14ac:dyDescent="0.2">
      <c r="A1050" t="s">
        <v>13591</v>
      </c>
      <c r="B1050" t="str">
        <f t="shared" si="16"/>
        <v>"1563898_at",</v>
      </c>
      <c r="D1050" t="s">
        <v>101293</v>
      </c>
      <c r="E1050" t="str" cm="1">
        <f t="array" ref="E1050:F1050">_xlfn.TEXTSPLIT(D1050,",")</f>
        <v>244421_at</v>
      </c>
      <c r="F1050" t="str">
        <v>NA</v>
      </c>
      <c r="H1050" t="s">
        <v>109816</v>
      </c>
    </row>
    <row r="1051" spans="1:8" x14ac:dyDescent="0.2">
      <c r="A1051" t="s">
        <v>13592</v>
      </c>
      <c r="B1051" t="str">
        <f t="shared" si="16"/>
        <v>"220876_at",</v>
      </c>
      <c r="D1051" t="s">
        <v>101294</v>
      </c>
      <c r="E1051" t="str" cm="1">
        <f t="array" ref="E1051:F1051">_xlfn.TEXTSPLIT(D1051,",")</f>
        <v>1563898_at</v>
      </c>
      <c r="F1051" t="str">
        <v>NA</v>
      </c>
      <c r="H1051" t="s">
        <v>109816</v>
      </c>
    </row>
    <row r="1052" spans="1:8" x14ac:dyDescent="0.2">
      <c r="A1052" t="s">
        <v>13622</v>
      </c>
      <c r="B1052" t="str">
        <f t="shared" si="16"/>
        <v>"234172_at",</v>
      </c>
      <c r="D1052" t="s">
        <v>101295</v>
      </c>
      <c r="E1052" t="str" cm="1">
        <f t="array" ref="E1052:F1052">_xlfn.TEXTSPLIT(D1052,",")</f>
        <v>220876_at</v>
      </c>
      <c r="F1052" t="str">
        <v>NA</v>
      </c>
      <c r="H1052" t="s">
        <v>109816</v>
      </c>
    </row>
    <row r="1053" spans="1:8" x14ac:dyDescent="0.2">
      <c r="A1053" t="s">
        <v>13626</v>
      </c>
      <c r="B1053" t="str">
        <f t="shared" si="16"/>
        <v>"223932_at",</v>
      </c>
      <c r="D1053" t="s">
        <v>101296</v>
      </c>
      <c r="E1053" t="str" cm="1">
        <f t="array" ref="E1053:F1053">_xlfn.TEXTSPLIT(D1053,",")</f>
        <v>234172_at</v>
      </c>
      <c r="F1053" t="str">
        <v>NA</v>
      </c>
      <c r="H1053" t="s">
        <v>109816</v>
      </c>
    </row>
    <row r="1054" spans="1:8" x14ac:dyDescent="0.2">
      <c r="A1054" t="s">
        <v>13661</v>
      </c>
      <c r="B1054" t="str">
        <f t="shared" si="16"/>
        <v>"240182_at",</v>
      </c>
      <c r="D1054" t="s">
        <v>101297</v>
      </c>
      <c r="E1054" t="str" cm="1">
        <f t="array" ref="E1054:F1054">_xlfn.TEXTSPLIT(D1054,",")</f>
        <v>223932_at</v>
      </c>
      <c r="F1054" t="str">
        <v>NA</v>
      </c>
      <c r="H1054" t="s">
        <v>109816</v>
      </c>
    </row>
    <row r="1055" spans="1:8" x14ac:dyDescent="0.2">
      <c r="A1055" t="s">
        <v>13671</v>
      </c>
      <c r="B1055" t="str">
        <f t="shared" si="16"/>
        <v>"240939_x_at",</v>
      </c>
      <c r="D1055" t="s">
        <v>101298</v>
      </c>
      <c r="E1055" t="str" cm="1">
        <f t="array" ref="E1055:F1055">_xlfn.TEXTSPLIT(D1055,",")</f>
        <v>240182_at</v>
      </c>
      <c r="F1055" t="str">
        <v>NA</v>
      </c>
      <c r="H1055" t="s">
        <v>109816</v>
      </c>
    </row>
    <row r="1056" spans="1:8" x14ac:dyDescent="0.2">
      <c r="A1056" t="s">
        <v>13699</v>
      </c>
      <c r="B1056" t="str">
        <f t="shared" si="16"/>
        <v>"1556138_a_at",</v>
      </c>
      <c r="D1056" t="s">
        <v>101299</v>
      </c>
      <c r="E1056" t="str" cm="1">
        <f t="array" ref="E1056:F1056">_xlfn.TEXTSPLIT(D1056,",")</f>
        <v>240939_x_at</v>
      </c>
      <c r="F1056" t="str">
        <v>NA</v>
      </c>
      <c r="H1056" t="s">
        <v>109816</v>
      </c>
    </row>
    <row r="1057" spans="1:8" x14ac:dyDescent="0.2">
      <c r="A1057" t="s">
        <v>13718</v>
      </c>
      <c r="B1057" t="str">
        <f t="shared" si="16"/>
        <v>"242695_at",</v>
      </c>
      <c r="D1057" t="s">
        <v>101300</v>
      </c>
      <c r="E1057" t="str" cm="1">
        <f t="array" ref="E1057:F1057">_xlfn.TEXTSPLIT(D1057,",")</f>
        <v>1556138_a_at</v>
      </c>
      <c r="F1057" t="str">
        <v>NA</v>
      </c>
      <c r="H1057" t="s">
        <v>109816</v>
      </c>
    </row>
    <row r="1058" spans="1:8" x14ac:dyDescent="0.2">
      <c r="A1058" t="s">
        <v>13719</v>
      </c>
      <c r="B1058" t="str">
        <f t="shared" si="16"/>
        <v>"1563333_at",</v>
      </c>
      <c r="D1058" t="s">
        <v>101301</v>
      </c>
      <c r="E1058" t="str" cm="1">
        <f t="array" ref="E1058:F1058">_xlfn.TEXTSPLIT(D1058,",")</f>
        <v>242695_at</v>
      </c>
      <c r="F1058" t="str">
        <v>NA</v>
      </c>
      <c r="H1058" t="s">
        <v>109816</v>
      </c>
    </row>
    <row r="1059" spans="1:8" x14ac:dyDescent="0.2">
      <c r="A1059" t="s">
        <v>13721</v>
      </c>
      <c r="B1059" t="str">
        <f t="shared" si="16"/>
        <v>"243427_at",</v>
      </c>
      <c r="D1059" t="s">
        <v>101302</v>
      </c>
      <c r="E1059" t="str" cm="1">
        <f t="array" ref="E1059:F1059">_xlfn.TEXTSPLIT(D1059,",")</f>
        <v>1563333_at</v>
      </c>
      <c r="F1059" t="str">
        <v>NA</v>
      </c>
      <c r="H1059" t="s">
        <v>109816</v>
      </c>
    </row>
    <row r="1060" spans="1:8" x14ac:dyDescent="0.2">
      <c r="A1060" t="s">
        <v>13722</v>
      </c>
      <c r="B1060" t="str">
        <f t="shared" si="16"/>
        <v>"1555617_x_at",</v>
      </c>
      <c r="D1060" t="s">
        <v>101303</v>
      </c>
      <c r="E1060" t="str" cm="1">
        <f t="array" ref="E1060:F1060">_xlfn.TEXTSPLIT(D1060,",")</f>
        <v>243427_at</v>
      </c>
      <c r="F1060" t="str">
        <v>NA</v>
      </c>
      <c r="H1060" t="s">
        <v>109816</v>
      </c>
    </row>
    <row r="1061" spans="1:8" x14ac:dyDescent="0.2">
      <c r="A1061" t="s">
        <v>13732</v>
      </c>
      <c r="B1061" t="str">
        <f t="shared" si="16"/>
        <v>"230486_at",</v>
      </c>
      <c r="D1061" t="s">
        <v>101304</v>
      </c>
      <c r="E1061" t="str" cm="1">
        <f t="array" ref="E1061:F1061">_xlfn.TEXTSPLIT(D1061,",")</f>
        <v>1555617_x_at</v>
      </c>
      <c r="F1061" t="str">
        <v>NA</v>
      </c>
      <c r="H1061" t="s">
        <v>109816</v>
      </c>
    </row>
    <row r="1062" spans="1:8" x14ac:dyDescent="0.2">
      <c r="A1062" t="s">
        <v>13740</v>
      </c>
      <c r="B1062" t="str">
        <f t="shared" si="16"/>
        <v>"243383_at",</v>
      </c>
      <c r="D1062" t="s">
        <v>101305</v>
      </c>
      <c r="E1062" t="str" cm="1">
        <f t="array" ref="E1062:F1062">_xlfn.TEXTSPLIT(D1062,",")</f>
        <v>230486_at</v>
      </c>
      <c r="F1062" t="str">
        <v>NA</v>
      </c>
      <c r="H1062" t="s">
        <v>109816</v>
      </c>
    </row>
    <row r="1063" spans="1:8" x14ac:dyDescent="0.2">
      <c r="A1063" t="s">
        <v>13765</v>
      </c>
      <c r="B1063" t="str">
        <f t="shared" si="16"/>
        <v>"234848_at",</v>
      </c>
      <c r="D1063" t="s">
        <v>101306</v>
      </c>
      <c r="E1063" t="str" cm="1">
        <f t="array" ref="E1063:F1063">_xlfn.TEXTSPLIT(D1063,",")</f>
        <v>243383_at</v>
      </c>
      <c r="F1063" t="str">
        <v>NA</v>
      </c>
      <c r="H1063" t="s">
        <v>109816</v>
      </c>
    </row>
    <row r="1064" spans="1:8" x14ac:dyDescent="0.2">
      <c r="A1064" t="s">
        <v>13815</v>
      </c>
      <c r="B1064" t="str">
        <f t="shared" si="16"/>
        <v>"1562794_at",</v>
      </c>
      <c r="D1064" t="s">
        <v>101307</v>
      </c>
      <c r="E1064" t="str" cm="1">
        <f t="array" ref="E1064:F1064">_xlfn.TEXTSPLIT(D1064,",")</f>
        <v>234848_at</v>
      </c>
      <c r="F1064" t="str">
        <v>NA</v>
      </c>
      <c r="H1064" t="s">
        <v>109816</v>
      </c>
    </row>
    <row r="1065" spans="1:8" x14ac:dyDescent="0.2">
      <c r="A1065" t="s">
        <v>13827</v>
      </c>
      <c r="B1065" t="str">
        <f t="shared" si="16"/>
        <v>"216872_at",</v>
      </c>
      <c r="D1065" t="s">
        <v>101308</v>
      </c>
      <c r="E1065" t="str" cm="1">
        <f t="array" ref="E1065:F1065">_xlfn.TEXTSPLIT(D1065,",")</f>
        <v>1562794_at</v>
      </c>
      <c r="F1065" t="str">
        <v>NA</v>
      </c>
      <c r="H1065" t="s">
        <v>109816</v>
      </c>
    </row>
    <row r="1066" spans="1:8" x14ac:dyDescent="0.2">
      <c r="A1066" t="s">
        <v>13842</v>
      </c>
      <c r="B1066" t="str">
        <f t="shared" si="16"/>
        <v>"1562079_at",</v>
      </c>
      <c r="D1066" t="s">
        <v>101309</v>
      </c>
      <c r="E1066" t="str" cm="1">
        <f t="array" ref="E1066:F1066">_xlfn.TEXTSPLIT(D1066,",")</f>
        <v>216872_at</v>
      </c>
      <c r="F1066" t="str">
        <v>NA</v>
      </c>
      <c r="H1066" t="s">
        <v>109816</v>
      </c>
    </row>
    <row r="1067" spans="1:8" x14ac:dyDescent="0.2">
      <c r="A1067" t="s">
        <v>13856</v>
      </c>
      <c r="B1067" t="str">
        <f t="shared" si="16"/>
        <v>"1566903_at",</v>
      </c>
      <c r="D1067" t="s">
        <v>101310</v>
      </c>
      <c r="E1067" t="str" cm="1">
        <f t="array" ref="E1067:F1067">_xlfn.TEXTSPLIT(D1067,",")</f>
        <v>1562079_at</v>
      </c>
      <c r="F1067" t="str">
        <v>NA</v>
      </c>
      <c r="H1067" t="s">
        <v>109816</v>
      </c>
    </row>
    <row r="1068" spans="1:8" x14ac:dyDescent="0.2">
      <c r="A1068" t="s">
        <v>13872</v>
      </c>
      <c r="B1068" t="str">
        <f t="shared" si="16"/>
        <v>"1556824_at",</v>
      </c>
      <c r="D1068" t="s">
        <v>101311</v>
      </c>
      <c r="E1068" t="str" cm="1">
        <f t="array" ref="E1068:F1068">_xlfn.TEXTSPLIT(D1068,",")</f>
        <v>1566903_at</v>
      </c>
      <c r="F1068" t="str">
        <v>NA</v>
      </c>
      <c r="H1068" t="s">
        <v>109816</v>
      </c>
    </row>
    <row r="1069" spans="1:8" x14ac:dyDescent="0.2">
      <c r="A1069" t="s">
        <v>13873</v>
      </c>
      <c r="B1069" t="str">
        <f t="shared" si="16"/>
        <v>"243155_at",</v>
      </c>
      <c r="D1069" t="s">
        <v>101312</v>
      </c>
      <c r="E1069" t="str" cm="1">
        <f t="array" ref="E1069:F1069">_xlfn.TEXTSPLIT(D1069,",")</f>
        <v>1556824_at</v>
      </c>
      <c r="F1069" t="str">
        <v>NA</v>
      </c>
      <c r="H1069" t="s">
        <v>109816</v>
      </c>
    </row>
    <row r="1070" spans="1:8" x14ac:dyDescent="0.2">
      <c r="A1070" t="s">
        <v>13877</v>
      </c>
      <c r="B1070" t="str">
        <f t="shared" si="16"/>
        <v>"232626_at",</v>
      </c>
      <c r="D1070" t="s">
        <v>101313</v>
      </c>
      <c r="E1070" t="str" cm="1">
        <f t="array" ref="E1070:F1070">_xlfn.TEXTSPLIT(D1070,",")</f>
        <v>243155_at</v>
      </c>
      <c r="F1070" t="str">
        <v>NA</v>
      </c>
      <c r="H1070" t="s">
        <v>109816</v>
      </c>
    </row>
    <row r="1071" spans="1:8" x14ac:dyDescent="0.2">
      <c r="A1071" t="s">
        <v>13891</v>
      </c>
      <c r="B1071" t="str">
        <f t="shared" si="16"/>
        <v>"232995_at",</v>
      </c>
      <c r="D1071" t="s">
        <v>101314</v>
      </c>
      <c r="E1071" t="str" cm="1">
        <f t="array" ref="E1071:F1071">_xlfn.TEXTSPLIT(D1071,",")</f>
        <v>232626_at</v>
      </c>
      <c r="F1071" t="str">
        <v>NA</v>
      </c>
      <c r="H1071" t="s">
        <v>109816</v>
      </c>
    </row>
    <row r="1072" spans="1:8" x14ac:dyDescent="0.2">
      <c r="A1072" t="s">
        <v>13934</v>
      </c>
      <c r="B1072" t="str">
        <f t="shared" si="16"/>
        <v>"1566138_at",</v>
      </c>
      <c r="D1072" t="s">
        <v>101315</v>
      </c>
      <c r="E1072" t="str" cm="1">
        <f t="array" ref="E1072:F1072">_xlfn.TEXTSPLIT(D1072,",")</f>
        <v>232995_at</v>
      </c>
      <c r="F1072" t="str">
        <v>NA</v>
      </c>
      <c r="H1072" t="s">
        <v>109816</v>
      </c>
    </row>
    <row r="1073" spans="1:8" x14ac:dyDescent="0.2">
      <c r="A1073" t="s">
        <v>13938</v>
      </c>
      <c r="B1073" t="str">
        <f t="shared" si="16"/>
        <v>"240861_at",</v>
      </c>
      <c r="D1073" t="s">
        <v>101316</v>
      </c>
      <c r="E1073" t="str" cm="1">
        <f t="array" ref="E1073:F1073">_xlfn.TEXTSPLIT(D1073,",")</f>
        <v>1566138_at</v>
      </c>
      <c r="F1073" t="str">
        <v>"PTPRN2"</v>
      </c>
      <c r="H1073" t="s">
        <v>109816</v>
      </c>
    </row>
    <row r="1074" spans="1:8" x14ac:dyDescent="0.2">
      <c r="A1074" t="s">
        <v>13940</v>
      </c>
      <c r="B1074" t="str">
        <f t="shared" si="16"/>
        <v>"1558553_at",</v>
      </c>
      <c r="D1074" t="s">
        <v>101317</v>
      </c>
      <c r="E1074" t="str" cm="1">
        <f t="array" ref="E1074:F1074">_xlfn.TEXTSPLIT(D1074,",")</f>
        <v>240861_at</v>
      </c>
      <c r="F1074" t="str">
        <v>NA</v>
      </c>
      <c r="H1074" t="s">
        <v>109816</v>
      </c>
    </row>
    <row r="1075" spans="1:8" x14ac:dyDescent="0.2">
      <c r="A1075" t="s">
        <v>13947</v>
      </c>
      <c r="B1075" t="str">
        <f t="shared" si="16"/>
        <v>"244397_at",</v>
      </c>
      <c r="D1075" t="s">
        <v>101318</v>
      </c>
      <c r="E1075" t="str" cm="1">
        <f t="array" ref="E1075:F1075">_xlfn.TEXTSPLIT(D1075,",")</f>
        <v>1558553_at</v>
      </c>
      <c r="F1075" t="str">
        <v>NA</v>
      </c>
      <c r="H1075" t="s">
        <v>109816</v>
      </c>
    </row>
    <row r="1076" spans="1:8" x14ac:dyDescent="0.2">
      <c r="A1076" t="s">
        <v>13978</v>
      </c>
      <c r="B1076" t="str">
        <f t="shared" si="16"/>
        <v>"214949_at",</v>
      </c>
      <c r="D1076" t="s">
        <v>101319</v>
      </c>
      <c r="E1076" t="str" cm="1">
        <f t="array" ref="E1076:F1076">_xlfn.TEXTSPLIT(D1076,",")</f>
        <v>244397_at</v>
      </c>
      <c r="F1076" t="str">
        <v>NA</v>
      </c>
      <c r="H1076" t="s">
        <v>109816</v>
      </c>
    </row>
    <row r="1077" spans="1:8" x14ac:dyDescent="0.2">
      <c r="A1077" t="s">
        <v>13998</v>
      </c>
      <c r="B1077" t="str">
        <f t="shared" si="16"/>
        <v>"240593_x_at",</v>
      </c>
      <c r="D1077" t="s">
        <v>101320</v>
      </c>
      <c r="E1077" t="str" cm="1">
        <f t="array" ref="E1077:F1077">_xlfn.TEXTSPLIT(D1077,",")</f>
        <v>214949_at</v>
      </c>
      <c r="F1077" t="str">
        <v>NA</v>
      </c>
      <c r="H1077" t="s">
        <v>109816</v>
      </c>
    </row>
    <row r="1078" spans="1:8" x14ac:dyDescent="0.2">
      <c r="A1078" t="s">
        <v>14023</v>
      </c>
      <c r="B1078" t="str">
        <f t="shared" si="16"/>
        <v>"215528_at",</v>
      </c>
      <c r="D1078" t="s">
        <v>101321</v>
      </c>
      <c r="E1078" t="str" cm="1">
        <f t="array" ref="E1078:F1078">_xlfn.TEXTSPLIT(D1078,",")</f>
        <v>240593_x_at</v>
      </c>
      <c r="F1078" t="str">
        <v>NA</v>
      </c>
      <c r="H1078" t="s">
        <v>109816</v>
      </c>
    </row>
    <row r="1079" spans="1:8" x14ac:dyDescent="0.2">
      <c r="A1079" t="s">
        <v>14024</v>
      </c>
      <c r="B1079" t="str">
        <f t="shared" si="16"/>
        <v>"244157_x_at",</v>
      </c>
      <c r="D1079" t="s">
        <v>101322</v>
      </c>
      <c r="E1079" t="str" cm="1">
        <f t="array" ref="E1079:F1079">_xlfn.TEXTSPLIT(D1079,",")</f>
        <v>215528_at</v>
      </c>
      <c r="F1079" t="str">
        <v>NA</v>
      </c>
      <c r="H1079" t="s">
        <v>109816</v>
      </c>
    </row>
    <row r="1080" spans="1:8" x14ac:dyDescent="0.2">
      <c r="A1080" t="s">
        <v>14042</v>
      </c>
      <c r="B1080" t="str">
        <f t="shared" si="16"/>
        <v>"244597_at",</v>
      </c>
      <c r="D1080" t="s">
        <v>101323</v>
      </c>
      <c r="E1080" t="str" cm="1">
        <f t="array" ref="E1080:F1080">_xlfn.TEXTSPLIT(D1080,",")</f>
        <v>244157_x_at</v>
      </c>
      <c r="F1080" t="str">
        <v>NA</v>
      </c>
      <c r="H1080" t="s">
        <v>109816</v>
      </c>
    </row>
    <row r="1081" spans="1:8" x14ac:dyDescent="0.2">
      <c r="A1081" t="s">
        <v>14082</v>
      </c>
      <c r="B1081" t="str">
        <f t="shared" si="16"/>
        <v>"213658_at",</v>
      </c>
      <c r="D1081" t="s">
        <v>101324</v>
      </c>
      <c r="E1081" t="str" cm="1">
        <f t="array" ref="E1081:F1081">_xlfn.TEXTSPLIT(D1081,",")</f>
        <v>244597_at</v>
      </c>
      <c r="F1081" t="str">
        <v>NA</v>
      </c>
      <c r="H1081" t="s">
        <v>109816</v>
      </c>
    </row>
    <row r="1082" spans="1:8" x14ac:dyDescent="0.2">
      <c r="A1082" t="s">
        <v>14083</v>
      </c>
      <c r="B1082" t="str">
        <f t="shared" si="16"/>
        <v>"216146_at",</v>
      </c>
      <c r="D1082" t="s">
        <v>101325</v>
      </c>
      <c r="E1082" t="str" cm="1">
        <f t="array" ref="E1082:F1082">_xlfn.TEXTSPLIT(D1082,",")</f>
        <v>213658_at</v>
      </c>
      <c r="F1082" t="str">
        <v>NA</v>
      </c>
      <c r="H1082" t="s">
        <v>109816</v>
      </c>
    </row>
    <row r="1083" spans="1:8" x14ac:dyDescent="0.2">
      <c r="A1083" t="s">
        <v>14084</v>
      </c>
      <c r="B1083" t="str">
        <f t="shared" si="16"/>
        <v>"236482_at",</v>
      </c>
      <c r="D1083" t="s">
        <v>101326</v>
      </c>
      <c r="E1083" t="str" cm="1">
        <f t="array" ref="E1083:F1083">_xlfn.TEXTSPLIT(D1083,",")</f>
        <v>216146_at</v>
      </c>
      <c r="F1083" t="str">
        <v>NA</v>
      </c>
      <c r="H1083" t="s">
        <v>109816</v>
      </c>
    </row>
    <row r="1084" spans="1:8" x14ac:dyDescent="0.2">
      <c r="A1084" t="s">
        <v>14085</v>
      </c>
      <c r="B1084" t="str">
        <f t="shared" si="16"/>
        <v>"238282_at",</v>
      </c>
      <c r="D1084" t="s">
        <v>101327</v>
      </c>
      <c r="E1084" t="str" cm="1">
        <f t="array" ref="E1084:F1084">_xlfn.TEXTSPLIT(D1084,",")</f>
        <v>236482_at</v>
      </c>
      <c r="F1084" t="str">
        <v>NA</v>
      </c>
      <c r="H1084" t="s">
        <v>109816</v>
      </c>
    </row>
    <row r="1085" spans="1:8" x14ac:dyDescent="0.2">
      <c r="A1085" t="s">
        <v>14089</v>
      </c>
      <c r="B1085" t="str">
        <f t="shared" si="16"/>
        <v>"215006_at",</v>
      </c>
      <c r="D1085" t="s">
        <v>101328</v>
      </c>
      <c r="E1085" t="str" cm="1">
        <f t="array" ref="E1085:F1085">_xlfn.TEXTSPLIT(D1085,",")</f>
        <v>238282_at</v>
      </c>
      <c r="F1085" t="str">
        <v>NA</v>
      </c>
      <c r="H1085" t="s">
        <v>109816</v>
      </c>
    </row>
    <row r="1086" spans="1:8" x14ac:dyDescent="0.2">
      <c r="A1086" t="s">
        <v>14090</v>
      </c>
      <c r="B1086" t="str">
        <f t="shared" si="16"/>
        <v>"241461_at",</v>
      </c>
      <c r="D1086" t="s">
        <v>101329</v>
      </c>
      <c r="E1086" t="str" cm="1">
        <f t="array" ref="E1086:F1086">_xlfn.TEXTSPLIT(D1086,",")</f>
        <v>215006_at</v>
      </c>
      <c r="F1086" t="str">
        <v>NA</v>
      </c>
      <c r="H1086" t="s">
        <v>109816</v>
      </c>
    </row>
    <row r="1087" spans="1:8" x14ac:dyDescent="0.2">
      <c r="A1087" t="s">
        <v>14106</v>
      </c>
      <c r="B1087" t="str">
        <f t="shared" si="16"/>
        <v>"242425_at",</v>
      </c>
      <c r="D1087" t="s">
        <v>101330</v>
      </c>
      <c r="E1087" t="str" cm="1">
        <f t="array" ref="E1087:F1087">_xlfn.TEXTSPLIT(D1087,",")</f>
        <v>241461_at</v>
      </c>
      <c r="F1087" t="str">
        <v>NA</v>
      </c>
      <c r="H1087" t="s">
        <v>109816</v>
      </c>
    </row>
    <row r="1088" spans="1:8" x14ac:dyDescent="0.2">
      <c r="A1088" t="s">
        <v>14128</v>
      </c>
      <c r="B1088" t="str">
        <f t="shared" si="16"/>
        <v>"233502_at",</v>
      </c>
      <c r="D1088" t="s">
        <v>101331</v>
      </c>
      <c r="E1088" t="str" cm="1">
        <f t="array" ref="E1088:F1088">_xlfn.TEXTSPLIT(D1088,",")</f>
        <v>242425_at</v>
      </c>
      <c r="F1088" t="str">
        <v>NA</v>
      </c>
      <c r="H1088" t="s">
        <v>109816</v>
      </c>
    </row>
    <row r="1089" spans="1:8" x14ac:dyDescent="0.2">
      <c r="A1089" t="s">
        <v>14129</v>
      </c>
      <c r="B1089" t="str">
        <f t="shared" si="16"/>
        <v>"241823_at",</v>
      </c>
      <c r="D1089" t="s">
        <v>101332</v>
      </c>
      <c r="E1089" t="str" cm="1">
        <f t="array" ref="E1089:F1089">_xlfn.TEXTSPLIT(D1089,",")</f>
        <v>233502_at</v>
      </c>
      <c r="F1089" t="str">
        <v>NA</v>
      </c>
      <c r="H1089" t="s">
        <v>109816</v>
      </c>
    </row>
    <row r="1090" spans="1:8" x14ac:dyDescent="0.2">
      <c r="A1090" t="s">
        <v>14149</v>
      </c>
      <c r="B1090" t="str">
        <f t="shared" si="16"/>
        <v>"238988_at",</v>
      </c>
      <c r="D1090" t="s">
        <v>101333</v>
      </c>
      <c r="E1090" t="str" cm="1">
        <f t="array" ref="E1090:F1090">_xlfn.TEXTSPLIT(D1090,",")</f>
        <v>241823_at</v>
      </c>
      <c r="F1090" t="str">
        <v>NA</v>
      </c>
      <c r="H1090" t="s">
        <v>109816</v>
      </c>
    </row>
    <row r="1091" spans="1:8" x14ac:dyDescent="0.2">
      <c r="A1091" t="s">
        <v>14179</v>
      </c>
      <c r="B1091" t="str">
        <f t="shared" ref="B1091:B1154" si="17">_xlfn.CONCAT("""",A1091,"""",",")</f>
        <v>"238106_at",</v>
      </c>
      <c r="D1091" t="s">
        <v>101334</v>
      </c>
      <c r="E1091" t="str" cm="1">
        <f t="array" ref="E1091:F1091">_xlfn.TEXTSPLIT(D1091,",")</f>
        <v>238988_at</v>
      </c>
      <c r="F1091" t="str">
        <v>NA</v>
      </c>
      <c r="H1091" t="s">
        <v>109816</v>
      </c>
    </row>
    <row r="1092" spans="1:8" x14ac:dyDescent="0.2">
      <c r="A1092" t="s">
        <v>14193</v>
      </c>
      <c r="B1092" t="str">
        <f t="shared" si="17"/>
        <v>"237557_at",</v>
      </c>
      <c r="D1092" t="s">
        <v>101335</v>
      </c>
      <c r="E1092" t="str" cm="1">
        <f t="array" ref="E1092:F1092">_xlfn.TEXTSPLIT(D1092,",")</f>
        <v>238106_at</v>
      </c>
      <c r="F1092" t="str">
        <v>NA</v>
      </c>
      <c r="H1092" t="s">
        <v>109816</v>
      </c>
    </row>
    <row r="1093" spans="1:8" x14ac:dyDescent="0.2">
      <c r="A1093" t="s">
        <v>14218</v>
      </c>
      <c r="B1093" t="str">
        <f t="shared" si="17"/>
        <v>"1561239_at",</v>
      </c>
      <c r="D1093" t="s">
        <v>101336</v>
      </c>
      <c r="E1093" t="str" cm="1">
        <f t="array" ref="E1093:F1093">_xlfn.TEXTSPLIT(D1093,",")</f>
        <v>237557_at</v>
      </c>
      <c r="F1093" t="str">
        <v>NA</v>
      </c>
      <c r="H1093" t="s">
        <v>109816</v>
      </c>
    </row>
    <row r="1094" spans="1:8" x14ac:dyDescent="0.2">
      <c r="A1094" t="s">
        <v>14261</v>
      </c>
      <c r="B1094" t="str">
        <f t="shared" si="17"/>
        <v>"240541_at",</v>
      </c>
      <c r="D1094" t="s">
        <v>101337</v>
      </c>
      <c r="E1094" t="str" cm="1">
        <f t="array" ref="E1094:F1094">_xlfn.TEXTSPLIT(D1094,",")</f>
        <v>1561239_at</v>
      </c>
      <c r="F1094" t="str">
        <v>NA</v>
      </c>
      <c r="H1094" t="s">
        <v>109816</v>
      </c>
    </row>
    <row r="1095" spans="1:8" x14ac:dyDescent="0.2">
      <c r="A1095" t="s">
        <v>14274</v>
      </c>
      <c r="B1095" t="str">
        <f t="shared" si="17"/>
        <v>"234032_at",</v>
      </c>
      <c r="D1095" t="s">
        <v>101338</v>
      </c>
      <c r="E1095" t="str" cm="1">
        <f t="array" ref="E1095:F1095">_xlfn.TEXTSPLIT(D1095,",")</f>
        <v>240541_at</v>
      </c>
      <c r="F1095" t="str">
        <v>NA</v>
      </c>
      <c r="H1095" t="s">
        <v>109816</v>
      </c>
    </row>
    <row r="1096" spans="1:8" x14ac:dyDescent="0.2">
      <c r="A1096" t="s">
        <v>14302</v>
      </c>
      <c r="B1096" t="str">
        <f t="shared" si="17"/>
        <v>"231490_at",</v>
      </c>
      <c r="D1096" t="s">
        <v>101339</v>
      </c>
      <c r="E1096" t="str" cm="1">
        <f t="array" ref="E1096:F1096">_xlfn.TEXTSPLIT(D1096,",")</f>
        <v>234032_at</v>
      </c>
      <c r="F1096" t="str">
        <v>NA</v>
      </c>
      <c r="H1096" t="s">
        <v>109816</v>
      </c>
    </row>
    <row r="1097" spans="1:8" x14ac:dyDescent="0.2">
      <c r="A1097" t="s">
        <v>14306</v>
      </c>
      <c r="B1097" t="str">
        <f t="shared" si="17"/>
        <v>"229054_at",</v>
      </c>
      <c r="D1097" t="s">
        <v>101340</v>
      </c>
      <c r="E1097" t="str" cm="1">
        <f t="array" ref="E1097:F1097">_xlfn.TEXTSPLIT(D1097,",")</f>
        <v>231490_at</v>
      </c>
      <c r="F1097" t="str">
        <v>NA</v>
      </c>
      <c r="H1097" t="s">
        <v>109816</v>
      </c>
    </row>
    <row r="1098" spans="1:8" x14ac:dyDescent="0.2">
      <c r="A1098" t="s">
        <v>14314</v>
      </c>
      <c r="B1098" t="str">
        <f t="shared" si="17"/>
        <v>"239621_at",</v>
      </c>
      <c r="D1098" t="s">
        <v>101341</v>
      </c>
      <c r="E1098" t="str" cm="1">
        <f t="array" ref="E1098:F1098">_xlfn.TEXTSPLIT(D1098,",")</f>
        <v>229054_at</v>
      </c>
      <c r="F1098" t="str">
        <v>NA</v>
      </c>
      <c r="H1098" t="s">
        <v>109816</v>
      </c>
    </row>
    <row r="1099" spans="1:8" x14ac:dyDescent="0.2">
      <c r="A1099" t="s">
        <v>14315</v>
      </c>
      <c r="B1099" t="str">
        <f t="shared" si="17"/>
        <v>"233756_at",</v>
      </c>
      <c r="D1099" t="s">
        <v>101342</v>
      </c>
      <c r="E1099" t="str" cm="1">
        <f t="array" ref="E1099:F1099">_xlfn.TEXTSPLIT(D1099,",")</f>
        <v>239621_at</v>
      </c>
      <c r="F1099" t="str">
        <v>NA</v>
      </c>
      <c r="H1099" t="s">
        <v>109816</v>
      </c>
    </row>
    <row r="1100" spans="1:8" x14ac:dyDescent="0.2">
      <c r="A1100" t="s">
        <v>14322</v>
      </c>
      <c r="B1100" t="str">
        <f t="shared" si="17"/>
        <v>"236713_at",</v>
      </c>
      <c r="D1100" t="s">
        <v>101343</v>
      </c>
      <c r="E1100" t="str" cm="1">
        <f t="array" ref="E1100:F1100">_xlfn.TEXTSPLIT(D1100,",")</f>
        <v>233756_at</v>
      </c>
      <c r="F1100" t="str">
        <v>NA</v>
      </c>
      <c r="H1100" t="s">
        <v>109816</v>
      </c>
    </row>
    <row r="1101" spans="1:8" x14ac:dyDescent="0.2">
      <c r="A1101" t="s">
        <v>14335</v>
      </c>
      <c r="B1101" t="str">
        <f t="shared" si="17"/>
        <v>"240805_at",</v>
      </c>
      <c r="D1101" t="s">
        <v>101344</v>
      </c>
      <c r="E1101" t="str" cm="1">
        <f t="array" ref="E1101:F1101">_xlfn.TEXTSPLIT(D1101,",")</f>
        <v>236713_at</v>
      </c>
      <c r="F1101" t="str">
        <v>NA</v>
      </c>
      <c r="H1101" t="s">
        <v>109816</v>
      </c>
    </row>
    <row r="1102" spans="1:8" x14ac:dyDescent="0.2">
      <c r="A1102" t="s">
        <v>14372</v>
      </c>
      <c r="B1102" t="str">
        <f t="shared" si="17"/>
        <v>"1569942_at",</v>
      </c>
      <c r="D1102" t="s">
        <v>101345</v>
      </c>
      <c r="E1102" t="str" cm="1">
        <f t="array" ref="E1102:F1102">_xlfn.TEXTSPLIT(D1102,",")</f>
        <v>240805_at</v>
      </c>
      <c r="F1102" t="str">
        <v>"PLCG1"</v>
      </c>
      <c r="H1102" t="s">
        <v>109816</v>
      </c>
    </row>
    <row r="1103" spans="1:8" x14ac:dyDescent="0.2">
      <c r="A1103" t="s">
        <v>14393</v>
      </c>
      <c r="B1103" t="str">
        <f t="shared" si="17"/>
        <v>"1560855_at",</v>
      </c>
      <c r="D1103" t="s">
        <v>101346</v>
      </c>
      <c r="E1103" t="str" cm="1">
        <f t="array" ref="E1103:F1103">_xlfn.TEXTSPLIT(D1103,",")</f>
        <v>1569942_at</v>
      </c>
      <c r="F1103" t="str">
        <v>NA</v>
      </c>
      <c r="H1103" t="s">
        <v>109816</v>
      </c>
    </row>
    <row r="1104" spans="1:8" x14ac:dyDescent="0.2">
      <c r="A1104" t="s">
        <v>14400</v>
      </c>
      <c r="B1104" t="str">
        <f t="shared" si="17"/>
        <v>"237497_at",</v>
      </c>
      <c r="D1104" t="s">
        <v>101347</v>
      </c>
      <c r="E1104" t="str" cm="1">
        <f t="array" ref="E1104:F1104">_xlfn.TEXTSPLIT(D1104,",")</f>
        <v>1560855_at</v>
      </c>
      <c r="F1104" t="str">
        <v>NA</v>
      </c>
      <c r="H1104" t="s">
        <v>109816</v>
      </c>
    </row>
    <row r="1105" spans="1:8" x14ac:dyDescent="0.2">
      <c r="A1105" t="s">
        <v>14402</v>
      </c>
      <c r="B1105" t="str">
        <f t="shared" si="17"/>
        <v>"239862_at",</v>
      </c>
      <c r="D1105" t="s">
        <v>101348</v>
      </c>
      <c r="E1105" t="str" cm="1">
        <f t="array" ref="E1105:F1105">_xlfn.TEXTSPLIT(D1105,",")</f>
        <v>237497_at</v>
      </c>
      <c r="F1105" t="str">
        <v>NA</v>
      </c>
      <c r="H1105" t="s">
        <v>109816</v>
      </c>
    </row>
    <row r="1106" spans="1:8" x14ac:dyDescent="0.2">
      <c r="A1106" t="s">
        <v>14409</v>
      </c>
      <c r="B1106" t="str">
        <f t="shared" si="17"/>
        <v>"241060_x_at",</v>
      </c>
      <c r="D1106" t="s">
        <v>101349</v>
      </c>
      <c r="E1106" t="str" cm="1">
        <f t="array" ref="E1106:F1106">_xlfn.TEXTSPLIT(D1106,",")</f>
        <v>239862_at</v>
      </c>
      <c r="F1106" t="str">
        <v>NA</v>
      </c>
      <c r="H1106" t="s">
        <v>109816</v>
      </c>
    </row>
    <row r="1107" spans="1:8" x14ac:dyDescent="0.2">
      <c r="A1107" t="s">
        <v>14410</v>
      </c>
      <c r="B1107" t="str">
        <f t="shared" si="17"/>
        <v>"234827_at",</v>
      </c>
      <c r="D1107" t="s">
        <v>101350</v>
      </c>
      <c r="E1107" t="str" cm="1">
        <f t="array" ref="E1107:F1107">_xlfn.TEXTSPLIT(D1107,",")</f>
        <v>241060_x_at</v>
      </c>
      <c r="F1107" t="str">
        <v>NA</v>
      </c>
      <c r="H1107" t="s">
        <v>109816</v>
      </c>
    </row>
    <row r="1108" spans="1:8" x14ac:dyDescent="0.2">
      <c r="A1108" t="s">
        <v>14451</v>
      </c>
      <c r="B1108" t="str">
        <f t="shared" si="17"/>
        <v>"216800_at",</v>
      </c>
      <c r="D1108" t="s">
        <v>101351</v>
      </c>
      <c r="E1108" t="str" cm="1">
        <f t="array" ref="E1108:F1108">_xlfn.TEXTSPLIT(D1108,",")</f>
        <v>234827_at</v>
      </c>
      <c r="F1108" t="str">
        <v>NA</v>
      </c>
      <c r="H1108" t="s">
        <v>109816</v>
      </c>
    </row>
    <row r="1109" spans="1:8" x14ac:dyDescent="0.2">
      <c r="A1109" t="s">
        <v>14458</v>
      </c>
      <c r="B1109" t="str">
        <f t="shared" si="17"/>
        <v>"241971_at",</v>
      </c>
      <c r="D1109" t="s">
        <v>101352</v>
      </c>
      <c r="E1109" t="str" cm="1">
        <f t="array" ref="E1109:F1109">_xlfn.TEXTSPLIT(D1109,",")</f>
        <v>216800_at</v>
      </c>
      <c r="F1109" t="str">
        <v>NA</v>
      </c>
      <c r="H1109" t="s">
        <v>109816</v>
      </c>
    </row>
    <row r="1110" spans="1:8" x14ac:dyDescent="0.2">
      <c r="A1110" t="s">
        <v>14497</v>
      </c>
      <c r="B1110" t="str">
        <f t="shared" si="17"/>
        <v>"1566201_at",</v>
      </c>
      <c r="D1110" t="s">
        <v>101353</v>
      </c>
      <c r="E1110" t="str" cm="1">
        <f t="array" ref="E1110:F1110">_xlfn.TEXTSPLIT(D1110,",")</f>
        <v>241971_at</v>
      </c>
      <c r="F1110" t="str">
        <v>NA</v>
      </c>
      <c r="H1110" t="s">
        <v>109816</v>
      </c>
    </row>
    <row r="1111" spans="1:8" x14ac:dyDescent="0.2">
      <c r="A1111" t="s">
        <v>14552</v>
      </c>
      <c r="B1111" t="str">
        <f t="shared" si="17"/>
        <v>"232779_at",</v>
      </c>
      <c r="D1111" t="s">
        <v>101354</v>
      </c>
      <c r="E1111" t="str" cm="1">
        <f t="array" ref="E1111:F1111">_xlfn.TEXTSPLIT(D1111,",")</f>
        <v>1566201_at</v>
      </c>
      <c r="F1111" t="str">
        <v>NA</v>
      </c>
      <c r="H1111" t="s">
        <v>109816</v>
      </c>
    </row>
    <row r="1112" spans="1:8" x14ac:dyDescent="0.2">
      <c r="A1112" t="s">
        <v>14572</v>
      </c>
      <c r="B1112" t="str">
        <f t="shared" si="17"/>
        <v>"240319_at",</v>
      </c>
      <c r="D1112" t="s">
        <v>101355</v>
      </c>
      <c r="E1112" t="str" cm="1">
        <f t="array" ref="E1112:F1112">_xlfn.TEXTSPLIT(D1112,",")</f>
        <v>232779_at</v>
      </c>
      <c r="F1112" t="str">
        <v>NA</v>
      </c>
      <c r="H1112" t="s">
        <v>109816</v>
      </c>
    </row>
    <row r="1113" spans="1:8" x14ac:dyDescent="0.2">
      <c r="A1113" t="s">
        <v>14589</v>
      </c>
      <c r="B1113" t="str">
        <f t="shared" si="17"/>
        <v>"1569812_at",</v>
      </c>
      <c r="D1113" t="s">
        <v>101356</v>
      </c>
      <c r="E1113" t="str" cm="1">
        <f t="array" ref="E1113:F1113">_xlfn.TEXTSPLIT(D1113,",")</f>
        <v>240319_at</v>
      </c>
      <c r="F1113" t="str">
        <v>NA</v>
      </c>
      <c r="H1113" t="s">
        <v>109816</v>
      </c>
    </row>
    <row r="1114" spans="1:8" x14ac:dyDescent="0.2">
      <c r="A1114" t="s">
        <v>14620</v>
      </c>
      <c r="B1114" t="str">
        <f t="shared" si="17"/>
        <v>"1570246_at",</v>
      </c>
      <c r="D1114" t="s">
        <v>101357</v>
      </c>
      <c r="E1114" t="str" cm="1">
        <f t="array" ref="E1114:F1114">_xlfn.TEXTSPLIT(D1114,",")</f>
        <v>1569812_at</v>
      </c>
      <c r="F1114" t="str">
        <v>NA</v>
      </c>
      <c r="H1114" t="s">
        <v>109816</v>
      </c>
    </row>
    <row r="1115" spans="1:8" x14ac:dyDescent="0.2">
      <c r="A1115" t="s">
        <v>14630</v>
      </c>
      <c r="B1115" t="str">
        <f t="shared" si="17"/>
        <v>"244537_at",</v>
      </c>
      <c r="D1115" t="s">
        <v>101358</v>
      </c>
      <c r="E1115" t="str" cm="1">
        <f t="array" ref="E1115:F1115">_xlfn.TEXTSPLIT(D1115,",")</f>
        <v>1570246_at</v>
      </c>
      <c r="F1115" t="str">
        <v>NA</v>
      </c>
      <c r="H1115" t="s">
        <v>109816</v>
      </c>
    </row>
    <row r="1116" spans="1:8" x14ac:dyDescent="0.2">
      <c r="A1116" t="s">
        <v>14631</v>
      </c>
      <c r="B1116" t="str">
        <f t="shared" si="17"/>
        <v>"243988_at",</v>
      </c>
      <c r="D1116" t="s">
        <v>101359</v>
      </c>
      <c r="E1116" t="str" cm="1">
        <f t="array" ref="E1116:F1116">_xlfn.TEXTSPLIT(D1116,",")</f>
        <v>244537_at</v>
      </c>
      <c r="F1116" t="str">
        <v>NA</v>
      </c>
      <c r="H1116" t="s">
        <v>109816</v>
      </c>
    </row>
    <row r="1117" spans="1:8" x14ac:dyDescent="0.2">
      <c r="A1117" t="s">
        <v>14633</v>
      </c>
      <c r="B1117" t="str">
        <f t="shared" si="17"/>
        <v>"235211_at",</v>
      </c>
      <c r="D1117" t="s">
        <v>101360</v>
      </c>
      <c r="E1117" t="str" cm="1">
        <f t="array" ref="E1117:F1117">_xlfn.TEXTSPLIT(D1117,",")</f>
        <v>243988_at</v>
      </c>
      <c r="F1117" t="str">
        <v>NA</v>
      </c>
      <c r="H1117" t="s">
        <v>109816</v>
      </c>
    </row>
    <row r="1118" spans="1:8" x14ac:dyDescent="0.2">
      <c r="A1118" t="s">
        <v>14640</v>
      </c>
      <c r="B1118" t="str">
        <f t="shared" si="17"/>
        <v>"240222_at",</v>
      </c>
      <c r="D1118" t="s">
        <v>101361</v>
      </c>
      <c r="E1118" t="str" cm="1">
        <f t="array" ref="E1118:F1118">_xlfn.TEXTSPLIT(D1118,",")</f>
        <v>235211_at</v>
      </c>
      <c r="F1118" t="str">
        <v>NA</v>
      </c>
      <c r="H1118" t="s">
        <v>109816</v>
      </c>
    </row>
    <row r="1119" spans="1:8" x14ac:dyDescent="0.2">
      <c r="A1119" t="s">
        <v>14657</v>
      </c>
      <c r="B1119" t="str">
        <f t="shared" si="17"/>
        <v>"216286_at",</v>
      </c>
      <c r="D1119" t="s">
        <v>101362</v>
      </c>
      <c r="E1119" t="str" cm="1">
        <f t="array" ref="E1119:F1119">_xlfn.TEXTSPLIT(D1119,",")</f>
        <v>240222_at</v>
      </c>
      <c r="F1119" t="str">
        <v>NA</v>
      </c>
      <c r="H1119" t="s">
        <v>109816</v>
      </c>
    </row>
    <row r="1120" spans="1:8" x14ac:dyDescent="0.2">
      <c r="A1120" t="s">
        <v>14703</v>
      </c>
      <c r="B1120" t="str">
        <f t="shared" si="17"/>
        <v>"243540_at",</v>
      </c>
      <c r="D1120" t="s">
        <v>101363</v>
      </c>
      <c r="E1120" t="str" cm="1">
        <f t="array" ref="E1120:F1120">_xlfn.TEXTSPLIT(D1120,",")</f>
        <v>216286_at</v>
      </c>
      <c r="F1120" t="str">
        <v>NA</v>
      </c>
      <c r="H1120" t="s">
        <v>109816</v>
      </c>
    </row>
    <row r="1121" spans="1:8" x14ac:dyDescent="0.2">
      <c r="A1121" t="s">
        <v>14710</v>
      </c>
      <c r="B1121" t="str">
        <f t="shared" si="17"/>
        <v>"214824_at",</v>
      </c>
      <c r="D1121" t="s">
        <v>101364</v>
      </c>
      <c r="E1121" t="str" cm="1">
        <f t="array" ref="E1121:F1121">_xlfn.TEXTSPLIT(D1121,",")</f>
        <v>243540_at</v>
      </c>
      <c r="F1121" t="str">
        <v>NA</v>
      </c>
      <c r="H1121" t="s">
        <v>109816</v>
      </c>
    </row>
    <row r="1122" spans="1:8" x14ac:dyDescent="0.2">
      <c r="A1122" t="s">
        <v>14722</v>
      </c>
      <c r="B1122" t="str">
        <f t="shared" si="17"/>
        <v>"1557135_at",</v>
      </c>
      <c r="D1122" t="s">
        <v>101365</v>
      </c>
      <c r="E1122" t="str" cm="1">
        <f t="array" ref="E1122:F1122">_xlfn.TEXTSPLIT(D1122,",")</f>
        <v>214824_at</v>
      </c>
      <c r="F1122" t="str">
        <v>NA</v>
      </c>
      <c r="H1122" t="s">
        <v>109816</v>
      </c>
    </row>
    <row r="1123" spans="1:8" x14ac:dyDescent="0.2">
      <c r="A1123" t="s">
        <v>14723</v>
      </c>
      <c r="B1123" t="str">
        <f t="shared" si="17"/>
        <v>"236959_s_at",</v>
      </c>
      <c r="D1123" t="s">
        <v>101366</v>
      </c>
      <c r="E1123" t="str" cm="1">
        <f t="array" ref="E1123:F1123">_xlfn.TEXTSPLIT(D1123,",")</f>
        <v>1557135_at</v>
      </c>
      <c r="F1123" t="str">
        <v>NA</v>
      </c>
      <c r="H1123" t="s">
        <v>109816</v>
      </c>
    </row>
    <row r="1124" spans="1:8" x14ac:dyDescent="0.2">
      <c r="A1124" t="s">
        <v>14730</v>
      </c>
      <c r="B1124" t="str">
        <f t="shared" si="17"/>
        <v>"239326_at",</v>
      </c>
      <c r="D1124" t="s">
        <v>101367</v>
      </c>
      <c r="E1124" t="str" cm="1">
        <f t="array" ref="E1124:F1124">_xlfn.TEXTSPLIT(D1124,",")</f>
        <v>236959_s_at</v>
      </c>
      <c r="F1124" t="str">
        <v>"FAM3D-AS1"</v>
      </c>
      <c r="H1124" t="s">
        <v>109816</v>
      </c>
    </row>
    <row r="1125" spans="1:8" x14ac:dyDescent="0.2">
      <c r="A1125" t="s">
        <v>14740</v>
      </c>
      <c r="B1125" t="str">
        <f t="shared" si="17"/>
        <v>"222319_at",</v>
      </c>
      <c r="D1125" t="s">
        <v>101368</v>
      </c>
      <c r="E1125" t="str" cm="1">
        <f t="array" ref="E1125:F1125">_xlfn.TEXTSPLIT(D1125,",")</f>
        <v>239326_at</v>
      </c>
      <c r="F1125" t="str">
        <v>NA</v>
      </c>
      <c r="H1125" t="s">
        <v>109816</v>
      </c>
    </row>
    <row r="1126" spans="1:8" x14ac:dyDescent="0.2">
      <c r="A1126" t="s">
        <v>14754</v>
      </c>
      <c r="B1126" t="str">
        <f t="shared" si="17"/>
        <v>"243471_at",</v>
      </c>
      <c r="D1126" t="s">
        <v>101369</v>
      </c>
      <c r="E1126" t="str" cm="1">
        <f t="array" ref="E1126:F1126">_xlfn.TEXTSPLIT(D1126,",")</f>
        <v>222319_at</v>
      </c>
      <c r="F1126" t="str">
        <v>NA</v>
      </c>
      <c r="H1126" t="s">
        <v>109816</v>
      </c>
    </row>
    <row r="1127" spans="1:8" x14ac:dyDescent="0.2">
      <c r="A1127" t="s">
        <v>14782</v>
      </c>
      <c r="B1127" t="str">
        <f t="shared" si="17"/>
        <v>"236210_at",</v>
      </c>
      <c r="D1127" t="s">
        <v>101370</v>
      </c>
      <c r="E1127" t="str" cm="1">
        <f t="array" ref="E1127:F1127">_xlfn.TEXTSPLIT(D1127,",")</f>
        <v>243471_at</v>
      </c>
      <c r="F1127" t="str">
        <v>NA</v>
      </c>
      <c r="H1127" t="s">
        <v>109816</v>
      </c>
    </row>
    <row r="1128" spans="1:8" x14ac:dyDescent="0.2">
      <c r="A1128" t="s">
        <v>14783</v>
      </c>
      <c r="B1128" t="str">
        <f t="shared" si="17"/>
        <v>"214912_at",</v>
      </c>
      <c r="D1128" t="s">
        <v>101371</v>
      </c>
      <c r="E1128" t="str" cm="1">
        <f t="array" ref="E1128:F1128">_xlfn.TEXTSPLIT(D1128,",")</f>
        <v>236210_at</v>
      </c>
      <c r="F1128" t="str">
        <v>NA</v>
      </c>
      <c r="H1128" t="s">
        <v>109816</v>
      </c>
    </row>
    <row r="1129" spans="1:8" x14ac:dyDescent="0.2">
      <c r="A1129" t="s">
        <v>14805</v>
      </c>
      <c r="B1129" t="str">
        <f t="shared" si="17"/>
        <v>"240540_at",</v>
      </c>
      <c r="D1129" t="s">
        <v>101372</v>
      </c>
      <c r="E1129" t="str" cm="1">
        <f t="array" ref="E1129:F1129">_xlfn.TEXTSPLIT(D1129,",")</f>
        <v>214912_at</v>
      </c>
      <c r="F1129" t="str">
        <v>NA</v>
      </c>
      <c r="H1129" t="s">
        <v>109816</v>
      </c>
    </row>
    <row r="1130" spans="1:8" x14ac:dyDescent="0.2">
      <c r="A1130" t="s">
        <v>14838</v>
      </c>
      <c r="B1130" t="str">
        <f t="shared" si="17"/>
        <v>"215515_at",</v>
      </c>
      <c r="D1130" t="s">
        <v>101373</v>
      </c>
      <c r="E1130" t="str" cm="1">
        <f t="array" ref="E1130:F1130">_xlfn.TEXTSPLIT(D1130,",")</f>
        <v>240540_at</v>
      </c>
      <c r="F1130" t="str">
        <v>NA</v>
      </c>
      <c r="H1130" t="s">
        <v>109816</v>
      </c>
    </row>
    <row r="1131" spans="1:8" x14ac:dyDescent="0.2">
      <c r="A1131" t="s">
        <v>14863</v>
      </c>
      <c r="B1131" t="str">
        <f t="shared" si="17"/>
        <v>"229470_at",</v>
      </c>
      <c r="D1131" t="s">
        <v>101374</v>
      </c>
      <c r="E1131" t="str" cm="1">
        <f t="array" ref="E1131:F1131">_xlfn.TEXTSPLIT(D1131,",")</f>
        <v>215515_at</v>
      </c>
      <c r="F1131" t="str">
        <v>NA</v>
      </c>
      <c r="H1131" t="s">
        <v>109816</v>
      </c>
    </row>
    <row r="1132" spans="1:8" x14ac:dyDescent="0.2">
      <c r="A1132" t="s">
        <v>14902</v>
      </c>
      <c r="B1132" t="str">
        <f t="shared" si="17"/>
        <v>"220881_at",</v>
      </c>
      <c r="D1132" t="s">
        <v>101375</v>
      </c>
      <c r="E1132" t="str" cm="1">
        <f t="array" ref="E1132:F1132">_xlfn.TEXTSPLIT(D1132,",")</f>
        <v>229470_at</v>
      </c>
      <c r="F1132" t="str">
        <v>NA</v>
      </c>
      <c r="H1132" t="s">
        <v>109816</v>
      </c>
    </row>
    <row r="1133" spans="1:8" x14ac:dyDescent="0.2">
      <c r="A1133" t="s">
        <v>14915</v>
      </c>
      <c r="B1133" t="str">
        <f t="shared" si="17"/>
        <v>"243879_at",</v>
      </c>
      <c r="D1133" t="s">
        <v>101376</v>
      </c>
      <c r="E1133" t="str" cm="1">
        <f t="array" ref="E1133:F1133">_xlfn.TEXTSPLIT(D1133,",")</f>
        <v>220881_at</v>
      </c>
      <c r="F1133" t="str">
        <v>NA</v>
      </c>
      <c r="H1133" t="s">
        <v>109816</v>
      </c>
    </row>
    <row r="1134" spans="1:8" x14ac:dyDescent="0.2">
      <c r="A1134" t="s">
        <v>14916</v>
      </c>
      <c r="B1134" t="str">
        <f t="shared" si="17"/>
        <v>"1561195_at",</v>
      </c>
      <c r="D1134" t="s">
        <v>101377</v>
      </c>
      <c r="E1134" t="str" cm="1">
        <f t="array" ref="E1134:F1134">_xlfn.TEXTSPLIT(D1134,",")</f>
        <v>243879_at</v>
      </c>
      <c r="F1134" t="str">
        <v>NA</v>
      </c>
      <c r="H1134" t="s">
        <v>109816</v>
      </c>
    </row>
    <row r="1135" spans="1:8" x14ac:dyDescent="0.2">
      <c r="A1135" t="s">
        <v>14937</v>
      </c>
      <c r="B1135" t="str">
        <f t="shared" si="17"/>
        <v>"229606_at",</v>
      </c>
      <c r="D1135" t="s">
        <v>101378</v>
      </c>
      <c r="E1135" t="str" cm="1">
        <f t="array" ref="E1135:F1135">_xlfn.TEXTSPLIT(D1135,",")</f>
        <v>1561195_at</v>
      </c>
      <c r="F1135" t="str">
        <v>NA</v>
      </c>
      <c r="H1135" t="s">
        <v>109816</v>
      </c>
    </row>
    <row r="1136" spans="1:8" x14ac:dyDescent="0.2">
      <c r="A1136" t="s">
        <v>14945</v>
      </c>
      <c r="B1136" t="str">
        <f t="shared" si="17"/>
        <v>"1564794_at",</v>
      </c>
      <c r="D1136" t="s">
        <v>101379</v>
      </c>
      <c r="E1136" t="str" cm="1">
        <f t="array" ref="E1136:F1136">_xlfn.TEXTSPLIT(D1136,",")</f>
        <v>229606_at</v>
      </c>
      <c r="F1136" t="str">
        <v>NA</v>
      </c>
      <c r="H1136" t="s">
        <v>109816</v>
      </c>
    </row>
    <row r="1137" spans="1:8" x14ac:dyDescent="0.2">
      <c r="A1137" t="s">
        <v>14946</v>
      </c>
      <c r="B1137" t="str">
        <f t="shared" si="17"/>
        <v>"208043_at",</v>
      </c>
      <c r="D1137" t="s">
        <v>101380</v>
      </c>
      <c r="E1137" t="str" cm="1">
        <f t="array" ref="E1137:F1137">_xlfn.TEXTSPLIT(D1137,",")</f>
        <v>1564794_at</v>
      </c>
      <c r="F1137" t="str">
        <v>NA</v>
      </c>
      <c r="H1137" t="s">
        <v>109816</v>
      </c>
    </row>
    <row r="1138" spans="1:8" x14ac:dyDescent="0.2">
      <c r="A1138" t="s">
        <v>14959</v>
      </c>
      <c r="B1138" t="str">
        <f t="shared" si="17"/>
        <v>"1564424_at",</v>
      </c>
      <c r="D1138" t="s">
        <v>101381</v>
      </c>
      <c r="E1138" t="str" cm="1">
        <f t="array" ref="E1138:F1138">_xlfn.TEXTSPLIT(D1138,",")</f>
        <v>208043_at</v>
      </c>
      <c r="F1138" t="str">
        <v>NA</v>
      </c>
      <c r="H1138" t="s">
        <v>109816</v>
      </c>
    </row>
    <row r="1139" spans="1:8" x14ac:dyDescent="0.2">
      <c r="A1139" t="s">
        <v>14966</v>
      </c>
      <c r="B1139" t="str">
        <f t="shared" si="17"/>
        <v>"233413_at",</v>
      </c>
      <c r="D1139" t="s">
        <v>101382</v>
      </c>
      <c r="E1139" t="str" cm="1">
        <f t="array" ref="E1139:F1139">_xlfn.TEXTSPLIT(D1139,",")</f>
        <v>1564424_at</v>
      </c>
      <c r="F1139" t="str">
        <v>NA</v>
      </c>
      <c r="H1139" t="s">
        <v>109816</v>
      </c>
    </row>
    <row r="1140" spans="1:8" x14ac:dyDescent="0.2">
      <c r="A1140" t="s">
        <v>14982</v>
      </c>
      <c r="B1140" t="str">
        <f t="shared" si="17"/>
        <v>"241081_at",</v>
      </c>
      <c r="D1140" t="s">
        <v>101383</v>
      </c>
      <c r="E1140" t="str" cm="1">
        <f t="array" ref="E1140:F1140">_xlfn.TEXTSPLIT(D1140,",")</f>
        <v>233413_at</v>
      </c>
      <c r="F1140" t="str">
        <v>NA</v>
      </c>
      <c r="H1140" t="s">
        <v>109816</v>
      </c>
    </row>
    <row r="1141" spans="1:8" x14ac:dyDescent="0.2">
      <c r="A1141" t="s">
        <v>15007</v>
      </c>
      <c r="B1141" t="str">
        <f t="shared" si="17"/>
        <v>"237830_at",</v>
      </c>
      <c r="D1141" t="s">
        <v>101384</v>
      </c>
      <c r="E1141" t="str" cm="1">
        <f t="array" ref="E1141:F1141">_xlfn.TEXTSPLIT(D1141,",")</f>
        <v>241081_at</v>
      </c>
      <c r="F1141" t="str">
        <v>NA</v>
      </c>
      <c r="H1141" t="s">
        <v>109816</v>
      </c>
    </row>
    <row r="1142" spans="1:8" x14ac:dyDescent="0.2">
      <c r="A1142" t="s">
        <v>15073</v>
      </c>
      <c r="B1142" t="str">
        <f t="shared" si="17"/>
        <v>"235860_at",</v>
      </c>
      <c r="D1142" t="s">
        <v>101385</v>
      </c>
      <c r="E1142" t="str" cm="1">
        <f t="array" ref="E1142:F1142">_xlfn.TEXTSPLIT(D1142,",")</f>
        <v>237830_at</v>
      </c>
      <c r="F1142" t="str">
        <v>NA</v>
      </c>
      <c r="H1142" t="s">
        <v>109816</v>
      </c>
    </row>
    <row r="1143" spans="1:8" x14ac:dyDescent="0.2">
      <c r="A1143" t="s">
        <v>15086</v>
      </c>
      <c r="B1143" t="str">
        <f t="shared" si="17"/>
        <v>"242976_at",</v>
      </c>
      <c r="D1143" t="s">
        <v>101386</v>
      </c>
      <c r="E1143" t="str" cm="1">
        <f t="array" ref="E1143:F1143">_xlfn.TEXTSPLIT(D1143,",")</f>
        <v>235860_at</v>
      </c>
      <c r="F1143" t="str">
        <v>NA</v>
      </c>
      <c r="H1143" t="s">
        <v>109816</v>
      </c>
    </row>
    <row r="1144" spans="1:8" x14ac:dyDescent="0.2">
      <c r="A1144" t="s">
        <v>15093</v>
      </c>
      <c r="B1144" t="str">
        <f t="shared" si="17"/>
        <v>"215825_at",</v>
      </c>
      <c r="D1144" t="s">
        <v>101387</v>
      </c>
      <c r="E1144" t="str" cm="1">
        <f t="array" ref="E1144:F1144">_xlfn.TEXTSPLIT(D1144,",")</f>
        <v>242976_at</v>
      </c>
      <c r="F1144" t="str">
        <v>NA</v>
      </c>
      <c r="H1144" t="s">
        <v>109816</v>
      </c>
    </row>
    <row r="1145" spans="1:8" x14ac:dyDescent="0.2">
      <c r="A1145" t="s">
        <v>15122</v>
      </c>
      <c r="B1145" t="str">
        <f t="shared" si="17"/>
        <v>"1561116_at",</v>
      </c>
      <c r="D1145" t="s">
        <v>101388</v>
      </c>
      <c r="E1145" t="str" cm="1">
        <f t="array" ref="E1145:F1145">_xlfn.TEXTSPLIT(D1145,",")</f>
        <v>215825_at</v>
      </c>
      <c r="F1145" t="str">
        <v>NA</v>
      </c>
      <c r="H1145" t="s">
        <v>109816</v>
      </c>
    </row>
    <row r="1146" spans="1:8" x14ac:dyDescent="0.2">
      <c r="A1146" t="s">
        <v>15138</v>
      </c>
      <c r="B1146" t="str">
        <f t="shared" si="17"/>
        <v>"1566441_at",</v>
      </c>
      <c r="D1146" t="s">
        <v>101389</v>
      </c>
      <c r="E1146" t="str" cm="1">
        <f t="array" ref="E1146:F1146">_xlfn.TEXTSPLIT(D1146,",")</f>
        <v>1561116_at</v>
      </c>
      <c r="F1146" t="str">
        <v>NA</v>
      </c>
      <c r="H1146" t="s">
        <v>109816</v>
      </c>
    </row>
    <row r="1147" spans="1:8" x14ac:dyDescent="0.2">
      <c r="A1147" t="s">
        <v>15142</v>
      </c>
      <c r="B1147" t="str">
        <f t="shared" si="17"/>
        <v>"1569235_a_at",</v>
      </c>
      <c r="D1147" t="s">
        <v>101390</v>
      </c>
      <c r="E1147" t="str" cm="1">
        <f t="array" ref="E1147:F1147">_xlfn.TEXTSPLIT(D1147,",")</f>
        <v>1566441_at</v>
      </c>
      <c r="F1147" t="str">
        <v>NA</v>
      </c>
      <c r="H1147" t="s">
        <v>109816</v>
      </c>
    </row>
    <row r="1148" spans="1:8" x14ac:dyDescent="0.2">
      <c r="A1148" t="s">
        <v>15143</v>
      </c>
      <c r="B1148" t="str">
        <f t="shared" si="17"/>
        <v>"239498_at",</v>
      </c>
      <c r="D1148" t="s">
        <v>101391</v>
      </c>
      <c r="E1148" t="str" cm="1">
        <f t="array" ref="E1148:F1148">_xlfn.TEXTSPLIT(D1148,",")</f>
        <v>1569235_a_at</v>
      </c>
      <c r="F1148" t="str">
        <v>NA</v>
      </c>
      <c r="H1148" t="s">
        <v>109816</v>
      </c>
    </row>
    <row r="1149" spans="1:8" x14ac:dyDescent="0.2">
      <c r="A1149" t="s">
        <v>15155</v>
      </c>
      <c r="B1149" t="str">
        <f t="shared" si="17"/>
        <v>"217459_at",</v>
      </c>
      <c r="D1149" t="s">
        <v>101392</v>
      </c>
      <c r="E1149" t="str" cm="1">
        <f t="array" ref="E1149:F1149">_xlfn.TEXTSPLIT(D1149,",")</f>
        <v>239498_at</v>
      </c>
      <c r="F1149" t="str">
        <v>"MRRF"</v>
      </c>
      <c r="H1149" t="s">
        <v>109816</v>
      </c>
    </row>
    <row r="1150" spans="1:8" x14ac:dyDescent="0.2">
      <c r="A1150" t="s">
        <v>15169</v>
      </c>
      <c r="B1150" t="str">
        <f t="shared" si="17"/>
        <v>"1559697_a_at",</v>
      </c>
      <c r="D1150" t="s">
        <v>101393</v>
      </c>
      <c r="E1150" t="str" cm="1">
        <f t="array" ref="E1150:F1150">_xlfn.TEXTSPLIT(D1150,",")</f>
        <v>217459_at</v>
      </c>
      <c r="F1150" t="str">
        <v>NA</v>
      </c>
      <c r="H1150" t="s">
        <v>109816</v>
      </c>
    </row>
    <row r="1151" spans="1:8" x14ac:dyDescent="0.2">
      <c r="A1151" t="s">
        <v>15176</v>
      </c>
      <c r="B1151" t="str">
        <f t="shared" si="17"/>
        <v>"241719_at",</v>
      </c>
      <c r="D1151" t="s">
        <v>101394</v>
      </c>
      <c r="E1151" t="str" cm="1">
        <f t="array" ref="E1151:F1151">_xlfn.TEXTSPLIT(D1151,",")</f>
        <v>1559697_a_at</v>
      </c>
      <c r="F1151" t="str">
        <v>NA</v>
      </c>
      <c r="H1151" t="s">
        <v>109816</v>
      </c>
    </row>
    <row r="1152" spans="1:8" x14ac:dyDescent="0.2">
      <c r="A1152" t="s">
        <v>15177</v>
      </c>
      <c r="B1152" t="str">
        <f t="shared" si="17"/>
        <v>"234019_at",</v>
      </c>
      <c r="D1152" t="s">
        <v>101395</v>
      </c>
      <c r="E1152" t="str" cm="1">
        <f t="array" ref="E1152:F1152">_xlfn.TEXTSPLIT(D1152,",")</f>
        <v>241719_at</v>
      </c>
      <c r="F1152" t="str">
        <v>"DIAPH3"</v>
      </c>
      <c r="H1152" t="s">
        <v>109816</v>
      </c>
    </row>
    <row r="1153" spans="1:8" x14ac:dyDescent="0.2">
      <c r="A1153" t="s">
        <v>15181</v>
      </c>
      <c r="B1153" t="str">
        <f t="shared" si="17"/>
        <v>"1559810_at",</v>
      </c>
      <c r="D1153" t="s">
        <v>101396</v>
      </c>
      <c r="E1153" t="str" cm="1">
        <f t="array" ref="E1153:F1153">_xlfn.TEXTSPLIT(D1153,",")</f>
        <v>234019_at</v>
      </c>
      <c r="F1153" t="str">
        <v>NA</v>
      </c>
      <c r="H1153" t="s">
        <v>109816</v>
      </c>
    </row>
    <row r="1154" spans="1:8" x14ac:dyDescent="0.2">
      <c r="A1154" t="s">
        <v>15188</v>
      </c>
      <c r="B1154" t="str">
        <f t="shared" si="17"/>
        <v>"241222_at",</v>
      </c>
      <c r="D1154" t="s">
        <v>101397</v>
      </c>
      <c r="E1154" t="str" cm="1">
        <f t="array" ref="E1154:F1154">_xlfn.TEXTSPLIT(D1154,",")</f>
        <v>1559810_at</v>
      </c>
      <c r="F1154" t="str">
        <v>NA</v>
      </c>
      <c r="H1154" t="s">
        <v>109816</v>
      </c>
    </row>
    <row r="1155" spans="1:8" x14ac:dyDescent="0.2">
      <c r="A1155" t="s">
        <v>15217</v>
      </c>
      <c r="B1155" t="str">
        <f t="shared" ref="B1155:B1218" si="18">_xlfn.CONCAT("""",A1155,"""",",")</f>
        <v>"215907_at",</v>
      </c>
      <c r="D1155" t="s">
        <v>101398</v>
      </c>
      <c r="E1155" t="str" cm="1">
        <f t="array" ref="E1155:F1155">_xlfn.TEXTSPLIT(D1155,",")</f>
        <v>241222_at</v>
      </c>
      <c r="F1155" t="str">
        <v>NA</v>
      </c>
      <c r="H1155" t="s">
        <v>109816</v>
      </c>
    </row>
    <row r="1156" spans="1:8" x14ac:dyDescent="0.2">
      <c r="A1156" t="s">
        <v>15231</v>
      </c>
      <c r="B1156" t="str">
        <f t="shared" si="18"/>
        <v>"1564567_at",</v>
      </c>
      <c r="D1156" t="s">
        <v>101399</v>
      </c>
      <c r="E1156" t="str" cm="1">
        <f t="array" ref="E1156:F1156">_xlfn.TEXTSPLIT(D1156,",")</f>
        <v>215907_at</v>
      </c>
      <c r="F1156" t="str">
        <v>NA</v>
      </c>
      <c r="H1156" t="s">
        <v>109816</v>
      </c>
    </row>
    <row r="1157" spans="1:8" x14ac:dyDescent="0.2">
      <c r="A1157" t="s">
        <v>15276</v>
      </c>
      <c r="B1157" t="str">
        <f t="shared" si="18"/>
        <v>"1559696_at",</v>
      </c>
      <c r="D1157" t="s">
        <v>101400</v>
      </c>
      <c r="E1157" t="str" cm="1">
        <f t="array" ref="E1157:F1157">_xlfn.TEXTSPLIT(D1157,",")</f>
        <v>1564567_at</v>
      </c>
      <c r="F1157" t="str">
        <v>NA</v>
      </c>
      <c r="H1157" t="s">
        <v>109816</v>
      </c>
    </row>
    <row r="1158" spans="1:8" x14ac:dyDescent="0.2">
      <c r="A1158" t="s">
        <v>15277</v>
      </c>
      <c r="B1158" t="str">
        <f t="shared" si="18"/>
        <v>"220767_at",</v>
      </c>
      <c r="D1158" t="s">
        <v>101401</v>
      </c>
      <c r="E1158" t="str" cm="1">
        <f t="array" ref="E1158:F1158">_xlfn.TEXTSPLIT(D1158,",")</f>
        <v>1559696_at</v>
      </c>
      <c r="F1158" t="str">
        <v>NA</v>
      </c>
      <c r="H1158" t="s">
        <v>109816</v>
      </c>
    </row>
    <row r="1159" spans="1:8" x14ac:dyDescent="0.2">
      <c r="A1159" t="s">
        <v>15334</v>
      </c>
      <c r="B1159" t="str">
        <f t="shared" si="18"/>
        <v>"234556_at",</v>
      </c>
      <c r="D1159" t="s">
        <v>101402</v>
      </c>
      <c r="E1159" t="str" cm="1">
        <f t="array" ref="E1159:F1159">_xlfn.TEXTSPLIT(D1159,",")</f>
        <v>220767_at</v>
      </c>
      <c r="F1159" t="str">
        <v>NA</v>
      </c>
      <c r="H1159" t="s">
        <v>109816</v>
      </c>
    </row>
    <row r="1160" spans="1:8" x14ac:dyDescent="0.2">
      <c r="A1160" t="s">
        <v>15338</v>
      </c>
      <c r="B1160" t="str">
        <f t="shared" si="18"/>
        <v>"217336_at",</v>
      </c>
      <c r="D1160" t="s">
        <v>101403</v>
      </c>
      <c r="E1160" t="str" cm="1">
        <f t="array" ref="E1160:F1160">_xlfn.TEXTSPLIT(D1160,",")</f>
        <v>234556_at</v>
      </c>
      <c r="F1160" t="str">
        <v>NA</v>
      </c>
      <c r="H1160" t="s">
        <v>109816</v>
      </c>
    </row>
    <row r="1161" spans="1:8" x14ac:dyDescent="0.2">
      <c r="A1161" t="s">
        <v>15352</v>
      </c>
      <c r="B1161" t="str">
        <f t="shared" si="18"/>
        <v>"207985_at",</v>
      </c>
      <c r="D1161" t="s">
        <v>101404</v>
      </c>
      <c r="E1161" t="str" cm="1">
        <f t="array" ref="E1161:F1161">_xlfn.TEXTSPLIT(D1161,",")</f>
        <v>217336_at</v>
      </c>
      <c r="F1161" t="str">
        <v>NA</v>
      </c>
      <c r="H1161" t="s">
        <v>109816</v>
      </c>
    </row>
    <row r="1162" spans="1:8" x14ac:dyDescent="0.2">
      <c r="A1162" t="s">
        <v>15372</v>
      </c>
      <c r="B1162" t="str">
        <f t="shared" si="18"/>
        <v>"244798_at",</v>
      </c>
      <c r="D1162" t="s">
        <v>101405</v>
      </c>
      <c r="E1162" t="str" cm="1">
        <f t="array" ref="E1162:F1162">_xlfn.TEXTSPLIT(D1162,",")</f>
        <v>207985_at</v>
      </c>
      <c r="F1162" t="str">
        <v>NA</v>
      </c>
      <c r="H1162" t="s">
        <v>109816</v>
      </c>
    </row>
    <row r="1163" spans="1:8" x14ac:dyDescent="0.2">
      <c r="A1163" t="s">
        <v>15376</v>
      </c>
      <c r="B1163" t="str">
        <f t="shared" si="18"/>
        <v>"1570162_at",</v>
      </c>
      <c r="D1163" t="s">
        <v>101406</v>
      </c>
      <c r="E1163" t="str" cm="1">
        <f t="array" ref="E1163:F1163">_xlfn.TEXTSPLIT(D1163,",")</f>
        <v>244798_at</v>
      </c>
      <c r="F1163" t="str">
        <v>"PARP11-AS1"</v>
      </c>
      <c r="H1163" t="s">
        <v>109816</v>
      </c>
    </row>
    <row r="1164" spans="1:8" x14ac:dyDescent="0.2">
      <c r="A1164" t="s">
        <v>15406</v>
      </c>
      <c r="B1164" t="str">
        <f t="shared" si="18"/>
        <v>"1558448_a_at",</v>
      </c>
      <c r="D1164" t="s">
        <v>101407</v>
      </c>
      <c r="E1164" t="str" cm="1">
        <f t="array" ref="E1164:F1164">_xlfn.TEXTSPLIT(D1164,",")</f>
        <v>1570162_at</v>
      </c>
      <c r="F1164" t="str">
        <v>NA</v>
      </c>
      <c r="H1164" t="s">
        <v>109816</v>
      </c>
    </row>
    <row r="1165" spans="1:8" x14ac:dyDescent="0.2">
      <c r="A1165" t="s">
        <v>15417</v>
      </c>
      <c r="B1165" t="str">
        <f t="shared" si="18"/>
        <v>"236889_at",</v>
      </c>
      <c r="D1165" t="s">
        <v>101408</v>
      </c>
      <c r="E1165" t="str" cm="1">
        <f t="array" ref="E1165:F1165">_xlfn.TEXTSPLIT(D1165,",")</f>
        <v>1558448_a_at</v>
      </c>
      <c r="F1165" t="str">
        <v>NA</v>
      </c>
      <c r="H1165" t="s">
        <v>109816</v>
      </c>
    </row>
    <row r="1166" spans="1:8" x14ac:dyDescent="0.2">
      <c r="A1166" t="s">
        <v>15457</v>
      </c>
      <c r="B1166" t="str">
        <f t="shared" si="18"/>
        <v>"222202_at",</v>
      </c>
      <c r="D1166" t="s">
        <v>101409</v>
      </c>
      <c r="E1166" t="str" cm="1">
        <f t="array" ref="E1166:F1166">_xlfn.TEXTSPLIT(D1166,",")</f>
        <v>236889_at</v>
      </c>
      <c r="F1166" t="str">
        <v>NA</v>
      </c>
      <c r="H1166" t="s">
        <v>109816</v>
      </c>
    </row>
    <row r="1167" spans="1:8" x14ac:dyDescent="0.2">
      <c r="A1167" t="s">
        <v>15476</v>
      </c>
      <c r="B1167" t="str">
        <f t="shared" si="18"/>
        <v>"242172_at",</v>
      </c>
      <c r="D1167" t="s">
        <v>101410</v>
      </c>
      <c r="E1167" t="str" cm="1">
        <f t="array" ref="E1167:F1167">_xlfn.TEXTSPLIT(D1167,",")</f>
        <v>222202_at</v>
      </c>
      <c r="F1167" t="str">
        <v>NA</v>
      </c>
      <c r="H1167" t="s">
        <v>109816</v>
      </c>
    </row>
    <row r="1168" spans="1:8" x14ac:dyDescent="0.2">
      <c r="A1168" t="s">
        <v>15477</v>
      </c>
      <c r="B1168" t="str">
        <f t="shared" si="18"/>
        <v>"1563482_at",</v>
      </c>
      <c r="D1168" t="s">
        <v>101411</v>
      </c>
      <c r="E1168" t="str" cm="1">
        <f t="array" ref="E1168:F1168">_xlfn.TEXTSPLIT(D1168,",")</f>
        <v>242172_at</v>
      </c>
      <c r="F1168" t="str">
        <v>NA</v>
      </c>
      <c r="H1168" t="s">
        <v>109816</v>
      </c>
    </row>
    <row r="1169" spans="1:8" x14ac:dyDescent="0.2">
      <c r="A1169" t="s">
        <v>15480</v>
      </c>
      <c r="B1169" t="str">
        <f t="shared" si="18"/>
        <v>"232932_at",</v>
      </c>
      <c r="D1169" t="s">
        <v>101412</v>
      </c>
      <c r="E1169" t="str" cm="1">
        <f t="array" ref="E1169:F1169">_xlfn.TEXTSPLIT(D1169,",")</f>
        <v>1563482_at</v>
      </c>
      <c r="F1169" t="str">
        <v>NA</v>
      </c>
      <c r="H1169" t="s">
        <v>109816</v>
      </c>
    </row>
    <row r="1170" spans="1:8" x14ac:dyDescent="0.2">
      <c r="A1170" t="s">
        <v>15490</v>
      </c>
      <c r="B1170" t="str">
        <f t="shared" si="18"/>
        <v>"239842_x_at",</v>
      </c>
      <c r="D1170" t="s">
        <v>101413</v>
      </c>
      <c r="E1170" t="str" cm="1">
        <f t="array" ref="E1170:F1170">_xlfn.TEXTSPLIT(D1170,",")</f>
        <v>232932_at</v>
      </c>
      <c r="F1170" t="str">
        <v>NA</v>
      </c>
      <c r="H1170" t="s">
        <v>109816</v>
      </c>
    </row>
    <row r="1171" spans="1:8" x14ac:dyDescent="0.2">
      <c r="A1171" t="s">
        <v>15496</v>
      </c>
      <c r="B1171" t="str">
        <f t="shared" si="18"/>
        <v>"234062_at",</v>
      </c>
      <c r="D1171" t="s">
        <v>101414</v>
      </c>
      <c r="E1171" t="str" cm="1">
        <f t="array" ref="E1171:F1171">_xlfn.TEXTSPLIT(D1171,",")</f>
        <v>239842_x_at</v>
      </c>
      <c r="F1171" t="str">
        <v>NA</v>
      </c>
      <c r="H1171" t="s">
        <v>109816</v>
      </c>
    </row>
    <row r="1172" spans="1:8" x14ac:dyDescent="0.2">
      <c r="A1172" t="s">
        <v>15497</v>
      </c>
      <c r="B1172" t="str">
        <f t="shared" si="18"/>
        <v>"1556964_s_at",</v>
      </c>
      <c r="D1172" t="s">
        <v>101415</v>
      </c>
      <c r="E1172" t="str" cm="1">
        <f t="array" ref="E1172:F1172">_xlfn.TEXTSPLIT(D1172,",")</f>
        <v>234062_at</v>
      </c>
      <c r="F1172" t="str">
        <v>NA</v>
      </c>
      <c r="H1172" t="s">
        <v>109816</v>
      </c>
    </row>
    <row r="1173" spans="1:8" x14ac:dyDescent="0.2">
      <c r="A1173" t="s">
        <v>15536</v>
      </c>
      <c r="B1173" t="str">
        <f t="shared" si="18"/>
        <v>"236687_at",</v>
      </c>
      <c r="D1173" t="s">
        <v>101416</v>
      </c>
      <c r="E1173" t="str" cm="1">
        <f t="array" ref="E1173:F1173">_xlfn.TEXTSPLIT(D1173,",")</f>
        <v>1556964_s_at</v>
      </c>
      <c r="F1173" t="str">
        <v>NA</v>
      </c>
      <c r="H1173" t="s">
        <v>109816</v>
      </c>
    </row>
    <row r="1174" spans="1:8" x14ac:dyDescent="0.2">
      <c r="A1174" t="s">
        <v>15560</v>
      </c>
      <c r="B1174" t="str">
        <f t="shared" si="18"/>
        <v>"1560051_at",</v>
      </c>
      <c r="D1174" t="s">
        <v>101417</v>
      </c>
      <c r="E1174" t="str" cm="1">
        <f t="array" ref="E1174:F1174">_xlfn.TEXTSPLIT(D1174,",")</f>
        <v>236687_at</v>
      </c>
      <c r="F1174" t="str">
        <v>NA</v>
      </c>
      <c r="H1174" t="s">
        <v>109816</v>
      </c>
    </row>
    <row r="1175" spans="1:8" x14ac:dyDescent="0.2">
      <c r="A1175" t="s">
        <v>15561</v>
      </c>
      <c r="B1175" t="str">
        <f t="shared" si="18"/>
        <v>"208061_at",</v>
      </c>
      <c r="D1175" t="s">
        <v>101418</v>
      </c>
      <c r="E1175" t="str" cm="1">
        <f t="array" ref="E1175:F1175">_xlfn.TEXTSPLIT(D1175,",")</f>
        <v>1560051_at</v>
      </c>
      <c r="F1175" t="str">
        <v>NA</v>
      </c>
      <c r="H1175" t="s">
        <v>109816</v>
      </c>
    </row>
    <row r="1176" spans="1:8" x14ac:dyDescent="0.2">
      <c r="A1176" t="s">
        <v>15563</v>
      </c>
      <c r="B1176" t="str">
        <f t="shared" si="18"/>
        <v>"1562314_at",</v>
      </c>
      <c r="D1176" t="s">
        <v>101419</v>
      </c>
      <c r="E1176" t="str" cm="1">
        <f t="array" ref="E1176:F1176">_xlfn.TEXTSPLIT(D1176,",")</f>
        <v>208061_at</v>
      </c>
      <c r="F1176" t="str">
        <v>NA</v>
      </c>
      <c r="H1176" t="s">
        <v>109816</v>
      </c>
    </row>
    <row r="1177" spans="1:8" x14ac:dyDescent="0.2">
      <c r="A1177" t="s">
        <v>15601</v>
      </c>
      <c r="B1177" t="str">
        <f t="shared" si="18"/>
        <v>"1561431_at",</v>
      </c>
      <c r="D1177" t="s">
        <v>101420</v>
      </c>
      <c r="E1177" t="str" cm="1">
        <f t="array" ref="E1177:F1177">_xlfn.TEXTSPLIT(D1177,",")</f>
        <v>1562314_at</v>
      </c>
      <c r="F1177" t="str">
        <v>NA</v>
      </c>
      <c r="H1177" t="s">
        <v>109816</v>
      </c>
    </row>
    <row r="1178" spans="1:8" x14ac:dyDescent="0.2">
      <c r="A1178" t="s">
        <v>15610</v>
      </c>
      <c r="B1178" t="str">
        <f t="shared" si="18"/>
        <v>"1569499_at",</v>
      </c>
      <c r="D1178" t="s">
        <v>101421</v>
      </c>
      <c r="E1178" t="str" cm="1">
        <f t="array" ref="E1178:F1178">_xlfn.TEXTSPLIT(D1178,",")</f>
        <v>1561431_at</v>
      </c>
      <c r="F1178" t="str">
        <v>NA</v>
      </c>
      <c r="H1178" t="s">
        <v>109816</v>
      </c>
    </row>
    <row r="1179" spans="1:8" x14ac:dyDescent="0.2">
      <c r="A1179" t="s">
        <v>15614</v>
      </c>
      <c r="B1179" t="str">
        <f t="shared" si="18"/>
        <v>"237276_at",</v>
      </c>
      <c r="D1179" t="s">
        <v>101422</v>
      </c>
      <c r="E1179" t="str" cm="1">
        <f t="array" ref="E1179:F1179">_xlfn.TEXTSPLIT(D1179,",")</f>
        <v>1569499_at</v>
      </c>
      <c r="F1179" t="str">
        <v>NA</v>
      </c>
      <c r="H1179" t="s">
        <v>109816</v>
      </c>
    </row>
    <row r="1180" spans="1:8" x14ac:dyDescent="0.2">
      <c r="A1180" t="s">
        <v>15624</v>
      </c>
      <c r="B1180" t="str">
        <f t="shared" si="18"/>
        <v>"241192_at",</v>
      </c>
      <c r="D1180" t="s">
        <v>101423</v>
      </c>
      <c r="E1180" t="str" cm="1">
        <f t="array" ref="E1180:F1180">_xlfn.TEXTSPLIT(D1180,",")</f>
        <v>237276_at</v>
      </c>
      <c r="F1180" t="str">
        <v>NA</v>
      </c>
      <c r="H1180" t="s">
        <v>109816</v>
      </c>
    </row>
    <row r="1181" spans="1:8" x14ac:dyDescent="0.2">
      <c r="A1181" t="s">
        <v>15666</v>
      </c>
      <c r="B1181" t="str">
        <f t="shared" si="18"/>
        <v>"239715_at",</v>
      </c>
      <c r="D1181" t="s">
        <v>101424</v>
      </c>
      <c r="E1181" t="str" cm="1">
        <f t="array" ref="E1181:F1181">_xlfn.TEXTSPLIT(D1181,",")</f>
        <v>241192_at</v>
      </c>
      <c r="F1181" t="str">
        <v>NA</v>
      </c>
      <c r="H1181" t="s">
        <v>109816</v>
      </c>
    </row>
    <row r="1182" spans="1:8" x14ac:dyDescent="0.2">
      <c r="A1182" t="s">
        <v>15672</v>
      </c>
      <c r="B1182" t="str">
        <f t="shared" si="18"/>
        <v>"233370_at",</v>
      </c>
      <c r="D1182" t="s">
        <v>101425</v>
      </c>
      <c r="E1182" t="str" cm="1">
        <f t="array" ref="E1182:F1182">_xlfn.TEXTSPLIT(D1182,",")</f>
        <v>239715_at</v>
      </c>
      <c r="F1182" t="str">
        <v>NA</v>
      </c>
      <c r="H1182" t="s">
        <v>109816</v>
      </c>
    </row>
    <row r="1183" spans="1:8" x14ac:dyDescent="0.2">
      <c r="A1183" t="s">
        <v>15697</v>
      </c>
      <c r="B1183" t="str">
        <f t="shared" si="18"/>
        <v>"1554650_a_at",</v>
      </c>
      <c r="D1183" t="s">
        <v>101426</v>
      </c>
      <c r="E1183" t="str" cm="1">
        <f t="array" ref="E1183:F1183">_xlfn.TEXTSPLIT(D1183,",")</f>
        <v>233370_at</v>
      </c>
      <c r="F1183" t="str">
        <v>NA</v>
      </c>
      <c r="H1183" t="s">
        <v>109816</v>
      </c>
    </row>
    <row r="1184" spans="1:8" x14ac:dyDescent="0.2">
      <c r="A1184" t="s">
        <v>15719</v>
      </c>
      <c r="B1184" t="str">
        <f t="shared" si="18"/>
        <v>"215864_at",</v>
      </c>
      <c r="D1184" t="s">
        <v>101427</v>
      </c>
      <c r="E1184" t="str" cm="1">
        <f t="array" ref="E1184:F1184">_xlfn.TEXTSPLIT(D1184,",")</f>
        <v>1554650_a_at</v>
      </c>
      <c r="F1184" t="str">
        <v>NA</v>
      </c>
      <c r="H1184" t="s">
        <v>109816</v>
      </c>
    </row>
    <row r="1185" spans="1:8" x14ac:dyDescent="0.2">
      <c r="A1185" t="s">
        <v>15804</v>
      </c>
      <c r="B1185" t="str">
        <f t="shared" si="18"/>
        <v>"1560596_at",</v>
      </c>
      <c r="D1185" t="s">
        <v>101428</v>
      </c>
      <c r="E1185" t="str" cm="1">
        <f t="array" ref="E1185:F1185">_xlfn.TEXTSPLIT(D1185,",")</f>
        <v>215864_at</v>
      </c>
      <c r="F1185" t="str">
        <v>NA</v>
      </c>
      <c r="H1185" t="s">
        <v>109816</v>
      </c>
    </row>
    <row r="1186" spans="1:8" x14ac:dyDescent="0.2">
      <c r="A1186" t="s">
        <v>15811</v>
      </c>
      <c r="B1186" t="str">
        <f t="shared" si="18"/>
        <v>"1561324_at",</v>
      </c>
      <c r="D1186" t="s">
        <v>101429</v>
      </c>
      <c r="E1186" t="str" cm="1">
        <f t="array" ref="E1186:F1186">_xlfn.TEXTSPLIT(D1186,",")</f>
        <v>1560596_at</v>
      </c>
      <c r="F1186" t="str">
        <v>NA</v>
      </c>
      <c r="H1186" t="s">
        <v>109816</v>
      </c>
    </row>
    <row r="1187" spans="1:8" x14ac:dyDescent="0.2">
      <c r="A1187" t="s">
        <v>15823</v>
      </c>
      <c r="B1187" t="str">
        <f t="shared" si="18"/>
        <v>"240195_at",</v>
      </c>
      <c r="D1187" t="s">
        <v>101430</v>
      </c>
      <c r="E1187" t="str" cm="1">
        <f t="array" ref="E1187:F1187">_xlfn.TEXTSPLIT(D1187,",")</f>
        <v>1561324_at</v>
      </c>
      <c r="F1187" t="str">
        <v>NA</v>
      </c>
      <c r="H1187" t="s">
        <v>109816</v>
      </c>
    </row>
    <row r="1188" spans="1:8" x14ac:dyDescent="0.2">
      <c r="A1188" t="s">
        <v>15847</v>
      </c>
      <c r="B1188" t="str">
        <f t="shared" si="18"/>
        <v>"216815_at",</v>
      </c>
      <c r="D1188" t="s">
        <v>101431</v>
      </c>
      <c r="E1188" t="str" cm="1">
        <f t="array" ref="E1188:F1188">_xlfn.TEXTSPLIT(D1188,",")</f>
        <v>240195_at</v>
      </c>
      <c r="F1188" t="str">
        <v>NA</v>
      </c>
      <c r="H1188" t="s">
        <v>109816</v>
      </c>
    </row>
    <row r="1189" spans="1:8" x14ac:dyDescent="0.2">
      <c r="A1189" t="s">
        <v>15851</v>
      </c>
      <c r="B1189" t="str">
        <f t="shared" si="18"/>
        <v>"233788_at",</v>
      </c>
      <c r="D1189" t="s">
        <v>101432</v>
      </c>
      <c r="E1189" t="str" cm="1">
        <f t="array" ref="E1189:F1189">_xlfn.TEXTSPLIT(D1189,",")</f>
        <v>216815_at</v>
      </c>
      <c r="F1189" t="str">
        <v>NA</v>
      </c>
      <c r="H1189" t="s">
        <v>109816</v>
      </c>
    </row>
    <row r="1190" spans="1:8" x14ac:dyDescent="0.2">
      <c r="A1190" t="s">
        <v>15852</v>
      </c>
      <c r="B1190" t="str">
        <f t="shared" si="18"/>
        <v>"1561017_at",</v>
      </c>
      <c r="D1190" t="s">
        <v>101433</v>
      </c>
      <c r="E1190" t="str" cm="1">
        <f t="array" ref="E1190:F1190">_xlfn.TEXTSPLIT(D1190,",")</f>
        <v>233788_at</v>
      </c>
      <c r="F1190" t="str">
        <v>NA</v>
      </c>
      <c r="H1190" t="s">
        <v>109816</v>
      </c>
    </row>
    <row r="1191" spans="1:8" x14ac:dyDescent="0.2">
      <c r="A1191" t="s">
        <v>15902</v>
      </c>
      <c r="B1191" t="str">
        <f t="shared" si="18"/>
        <v>"1569601_at",</v>
      </c>
      <c r="D1191" t="s">
        <v>101434</v>
      </c>
      <c r="E1191" t="str" cm="1">
        <f t="array" ref="E1191:F1191">_xlfn.TEXTSPLIT(D1191,",")</f>
        <v>1561017_at</v>
      </c>
      <c r="F1191" t="str">
        <v>NA</v>
      </c>
      <c r="H1191" t="s">
        <v>109816</v>
      </c>
    </row>
    <row r="1192" spans="1:8" x14ac:dyDescent="0.2">
      <c r="A1192" t="s">
        <v>15922</v>
      </c>
      <c r="B1192" t="str">
        <f t="shared" si="18"/>
        <v>"1568802_at",</v>
      </c>
      <c r="D1192" t="s">
        <v>101435</v>
      </c>
      <c r="E1192" t="str" cm="1">
        <f t="array" ref="E1192:F1192">_xlfn.TEXTSPLIT(D1192,",")</f>
        <v>1569601_at</v>
      </c>
      <c r="F1192" t="str">
        <v>NA</v>
      </c>
      <c r="H1192" t="s">
        <v>109816</v>
      </c>
    </row>
    <row r="1193" spans="1:8" x14ac:dyDescent="0.2">
      <c r="A1193" t="s">
        <v>15927</v>
      </c>
      <c r="B1193" t="str">
        <f t="shared" si="18"/>
        <v>"242202_at",</v>
      </c>
      <c r="D1193" t="s">
        <v>101436</v>
      </c>
      <c r="E1193" t="str" cm="1">
        <f t="array" ref="E1193:F1193">_xlfn.TEXTSPLIT(D1193,",")</f>
        <v>1568802_at</v>
      </c>
      <c r="F1193" t="str">
        <v>"NADSYN1"</v>
      </c>
      <c r="H1193" t="s">
        <v>109816</v>
      </c>
    </row>
    <row r="1194" spans="1:8" x14ac:dyDescent="0.2">
      <c r="A1194" t="s">
        <v>15929</v>
      </c>
      <c r="B1194" t="str">
        <f t="shared" si="18"/>
        <v>"1566032_at",</v>
      </c>
      <c r="D1194" t="s">
        <v>101437</v>
      </c>
      <c r="E1194" t="str" cm="1">
        <f t="array" ref="E1194:F1194">_xlfn.TEXTSPLIT(D1194,",")</f>
        <v>242202_at</v>
      </c>
      <c r="F1194" t="str">
        <v>NA</v>
      </c>
      <c r="H1194" t="s">
        <v>109816</v>
      </c>
    </row>
    <row r="1195" spans="1:8" x14ac:dyDescent="0.2">
      <c r="A1195" t="s">
        <v>15934</v>
      </c>
      <c r="B1195" t="str">
        <f t="shared" si="18"/>
        <v>"244284_at",</v>
      </c>
      <c r="D1195" t="s">
        <v>101438</v>
      </c>
      <c r="E1195" t="str" cm="1">
        <f t="array" ref="E1195:F1195">_xlfn.TEXTSPLIT(D1195,",")</f>
        <v>1566032_at</v>
      </c>
      <c r="F1195" t="str">
        <v>NA</v>
      </c>
      <c r="H1195" t="s">
        <v>109816</v>
      </c>
    </row>
    <row r="1196" spans="1:8" x14ac:dyDescent="0.2">
      <c r="A1196" t="s">
        <v>15935</v>
      </c>
      <c r="B1196" t="str">
        <f t="shared" si="18"/>
        <v>"1560784_x_at",</v>
      </c>
      <c r="D1196" t="s">
        <v>101439</v>
      </c>
      <c r="E1196" t="str" cm="1">
        <f t="array" ref="E1196:F1196">_xlfn.TEXTSPLIT(D1196,",")</f>
        <v>244284_at</v>
      </c>
      <c r="F1196" t="str">
        <v>NA</v>
      </c>
      <c r="H1196" t="s">
        <v>109816</v>
      </c>
    </row>
    <row r="1197" spans="1:8" x14ac:dyDescent="0.2">
      <c r="A1197" t="s">
        <v>15936</v>
      </c>
      <c r="B1197" t="str">
        <f t="shared" si="18"/>
        <v>"243627_at",</v>
      </c>
      <c r="D1197" t="s">
        <v>101440</v>
      </c>
      <c r="E1197" t="str" cm="1">
        <f t="array" ref="E1197:F1197">_xlfn.TEXTSPLIT(D1197,",")</f>
        <v>1560784_x_at</v>
      </c>
      <c r="F1197" t="str">
        <v>NA</v>
      </c>
      <c r="H1197" t="s">
        <v>109816</v>
      </c>
    </row>
    <row r="1198" spans="1:8" x14ac:dyDescent="0.2">
      <c r="A1198" t="s">
        <v>15940</v>
      </c>
      <c r="B1198" t="str">
        <f t="shared" si="18"/>
        <v>"237389_at",</v>
      </c>
      <c r="D1198" t="s">
        <v>101441</v>
      </c>
      <c r="E1198" t="str" cm="1">
        <f t="array" ref="E1198:F1198">_xlfn.TEXTSPLIT(D1198,",")</f>
        <v>243627_at</v>
      </c>
      <c r="F1198" t="str">
        <v>NA</v>
      </c>
      <c r="H1198" t="s">
        <v>109816</v>
      </c>
    </row>
    <row r="1199" spans="1:8" x14ac:dyDescent="0.2">
      <c r="A1199" t="s">
        <v>15958</v>
      </c>
      <c r="B1199" t="str">
        <f t="shared" si="18"/>
        <v>"1569491_at",</v>
      </c>
      <c r="D1199" t="s">
        <v>101442</v>
      </c>
      <c r="E1199" t="str" cm="1">
        <f t="array" ref="E1199:F1199">_xlfn.TEXTSPLIT(D1199,",")</f>
        <v>237389_at</v>
      </c>
      <c r="F1199" t="str">
        <v>NA</v>
      </c>
      <c r="H1199" t="s">
        <v>109816</v>
      </c>
    </row>
    <row r="1200" spans="1:8" x14ac:dyDescent="0.2">
      <c r="A1200" t="s">
        <v>15984</v>
      </c>
      <c r="B1200" t="str">
        <f t="shared" si="18"/>
        <v>"244582_at",</v>
      </c>
      <c r="D1200" t="s">
        <v>101443</v>
      </c>
      <c r="E1200" t="str" cm="1">
        <f t="array" ref="E1200:F1200">_xlfn.TEXTSPLIT(D1200,",")</f>
        <v>1569491_at</v>
      </c>
      <c r="F1200" t="str">
        <v>NA</v>
      </c>
      <c r="H1200" t="s">
        <v>109816</v>
      </c>
    </row>
    <row r="1201" spans="1:8" x14ac:dyDescent="0.2">
      <c r="A1201" t="s">
        <v>16003</v>
      </c>
      <c r="B1201" t="str">
        <f t="shared" si="18"/>
        <v>"239925_at",</v>
      </c>
      <c r="D1201" t="s">
        <v>101444</v>
      </c>
      <c r="E1201" t="str" cm="1">
        <f t="array" ref="E1201:F1201">_xlfn.TEXTSPLIT(D1201,",")</f>
        <v>244582_at</v>
      </c>
      <c r="F1201" t="str">
        <v>NA</v>
      </c>
      <c r="H1201" t="s">
        <v>109816</v>
      </c>
    </row>
    <row r="1202" spans="1:8" x14ac:dyDescent="0.2">
      <c r="A1202" t="s">
        <v>16015</v>
      </c>
      <c r="B1202" t="str">
        <f t="shared" si="18"/>
        <v>"243044_at",</v>
      </c>
      <c r="D1202" t="s">
        <v>101445</v>
      </c>
      <c r="E1202" t="str" cm="1">
        <f t="array" ref="E1202:F1202">_xlfn.TEXTSPLIT(D1202,",")</f>
        <v>239925_at</v>
      </c>
      <c r="F1202" t="str">
        <v>NA</v>
      </c>
      <c r="H1202" t="s">
        <v>109816</v>
      </c>
    </row>
    <row r="1203" spans="1:8" x14ac:dyDescent="0.2">
      <c r="A1203" t="s">
        <v>16019</v>
      </c>
      <c r="B1203" t="str">
        <f t="shared" si="18"/>
        <v>"1562476_at",</v>
      </c>
      <c r="D1203" t="s">
        <v>101446</v>
      </c>
      <c r="E1203" t="str" cm="1">
        <f t="array" ref="E1203:F1203">_xlfn.TEXTSPLIT(D1203,",")</f>
        <v>243044_at</v>
      </c>
      <c r="F1203" t="str">
        <v>NA</v>
      </c>
      <c r="H1203" t="s">
        <v>109816</v>
      </c>
    </row>
    <row r="1204" spans="1:8" x14ac:dyDescent="0.2">
      <c r="A1204" t="s">
        <v>16023</v>
      </c>
      <c r="B1204" t="str">
        <f t="shared" si="18"/>
        <v>"244806_at",</v>
      </c>
      <c r="D1204" t="s">
        <v>101447</v>
      </c>
      <c r="E1204" t="str" cm="1">
        <f t="array" ref="E1204:F1204">_xlfn.TEXTSPLIT(D1204,",")</f>
        <v>1562476_at</v>
      </c>
      <c r="F1204" t="str">
        <v>NA</v>
      </c>
      <c r="H1204" t="s">
        <v>109816</v>
      </c>
    </row>
    <row r="1205" spans="1:8" x14ac:dyDescent="0.2">
      <c r="A1205" t="s">
        <v>16070</v>
      </c>
      <c r="B1205" t="str">
        <f t="shared" si="18"/>
        <v>"1566279_at",</v>
      </c>
      <c r="D1205" t="s">
        <v>101448</v>
      </c>
      <c r="E1205" t="str" cm="1">
        <f t="array" ref="E1205:F1205">_xlfn.TEXTSPLIT(D1205,",")</f>
        <v>244806_at</v>
      </c>
      <c r="F1205" t="str">
        <v>NA</v>
      </c>
      <c r="H1205" t="s">
        <v>109816</v>
      </c>
    </row>
    <row r="1206" spans="1:8" x14ac:dyDescent="0.2">
      <c r="A1206" t="s">
        <v>16077</v>
      </c>
      <c r="B1206" t="str">
        <f t="shared" si="18"/>
        <v>"244757_at",</v>
      </c>
      <c r="D1206" t="s">
        <v>101449</v>
      </c>
      <c r="E1206" t="str" cm="1">
        <f t="array" ref="E1206:F1206">_xlfn.TEXTSPLIT(D1206,",")</f>
        <v>1566279_at</v>
      </c>
      <c r="F1206" t="str">
        <v>NA</v>
      </c>
      <c r="H1206" t="s">
        <v>109816</v>
      </c>
    </row>
    <row r="1207" spans="1:8" x14ac:dyDescent="0.2">
      <c r="A1207" t="s">
        <v>16078</v>
      </c>
      <c r="B1207" t="str">
        <f t="shared" si="18"/>
        <v>"1559807_at",</v>
      </c>
      <c r="D1207" t="s">
        <v>101450</v>
      </c>
      <c r="E1207" t="str" cm="1">
        <f t="array" ref="E1207:F1207">_xlfn.TEXTSPLIT(D1207,",")</f>
        <v>244757_at</v>
      </c>
      <c r="F1207" t="str">
        <v>NA</v>
      </c>
      <c r="H1207" t="s">
        <v>109816</v>
      </c>
    </row>
    <row r="1208" spans="1:8" x14ac:dyDescent="0.2">
      <c r="A1208" t="s">
        <v>16088</v>
      </c>
      <c r="B1208" t="str">
        <f t="shared" si="18"/>
        <v>"224114_at",</v>
      </c>
      <c r="D1208" t="s">
        <v>101451</v>
      </c>
      <c r="E1208" t="str" cm="1">
        <f t="array" ref="E1208:F1208">_xlfn.TEXTSPLIT(D1208,",")</f>
        <v>1559807_at</v>
      </c>
      <c r="F1208" t="str">
        <v>NA</v>
      </c>
      <c r="H1208" t="s">
        <v>109816</v>
      </c>
    </row>
    <row r="1209" spans="1:8" x14ac:dyDescent="0.2">
      <c r="A1209" t="s">
        <v>16089</v>
      </c>
      <c r="B1209" t="str">
        <f t="shared" si="18"/>
        <v>"239566_at",</v>
      </c>
      <c r="D1209" t="s">
        <v>101452</v>
      </c>
      <c r="E1209" t="str" cm="1">
        <f t="array" ref="E1209:F1209">_xlfn.TEXTSPLIT(D1209,",")</f>
        <v>224114_at</v>
      </c>
      <c r="F1209" t="str">
        <v>NA</v>
      </c>
      <c r="H1209" t="s">
        <v>109816</v>
      </c>
    </row>
    <row r="1210" spans="1:8" x14ac:dyDescent="0.2">
      <c r="A1210" t="s">
        <v>16106</v>
      </c>
      <c r="B1210" t="str">
        <f t="shared" si="18"/>
        <v>"1570297_at",</v>
      </c>
      <c r="D1210" t="s">
        <v>101453</v>
      </c>
      <c r="E1210" t="str" cm="1">
        <f t="array" ref="E1210:F1210">_xlfn.TEXTSPLIT(D1210,",")</f>
        <v>239566_at</v>
      </c>
      <c r="F1210" t="str">
        <v>NA</v>
      </c>
      <c r="H1210" t="s">
        <v>109816</v>
      </c>
    </row>
    <row r="1211" spans="1:8" x14ac:dyDescent="0.2">
      <c r="A1211" t="s">
        <v>16116</v>
      </c>
      <c r="B1211" t="str">
        <f t="shared" si="18"/>
        <v>"237893_at",</v>
      </c>
      <c r="D1211" t="s">
        <v>101454</v>
      </c>
      <c r="E1211" t="str" cm="1">
        <f t="array" ref="E1211:F1211">_xlfn.TEXTSPLIT(D1211,",")</f>
        <v>1570297_at</v>
      </c>
      <c r="F1211" t="str">
        <v>NA</v>
      </c>
      <c r="H1211" t="s">
        <v>109816</v>
      </c>
    </row>
    <row r="1212" spans="1:8" x14ac:dyDescent="0.2">
      <c r="A1212" t="s">
        <v>16120</v>
      </c>
      <c r="B1212" t="str">
        <f t="shared" si="18"/>
        <v>"233281_at",</v>
      </c>
      <c r="D1212" t="s">
        <v>101455</v>
      </c>
      <c r="E1212" t="str" cm="1">
        <f t="array" ref="E1212:F1212">_xlfn.TEXTSPLIT(D1212,",")</f>
        <v>237893_at</v>
      </c>
      <c r="F1212" t="str">
        <v>NA</v>
      </c>
      <c r="H1212" t="s">
        <v>109816</v>
      </c>
    </row>
    <row r="1213" spans="1:8" x14ac:dyDescent="0.2">
      <c r="A1213" t="s">
        <v>16121</v>
      </c>
      <c r="B1213" t="str">
        <f t="shared" si="18"/>
        <v>"240946_at",</v>
      </c>
      <c r="D1213" t="s">
        <v>101456</v>
      </c>
      <c r="E1213" t="str" cm="1">
        <f t="array" ref="E1213:F1213">_xlfn.TEXTSPLIT(D1213,",")</f>
        <v>233281_at</v>
      </c>
      <c r="F1213" t="str">
        <v>"SLC44A3-AS1"</v>
      </c>
      <c r="H1213" t="s">
        <v>109816</v>
      </c>
    </row>
    <row r="1214" spans="1:8" x14ac:dyDescent="0.2">
      <c r="A1214" t="s">
        <v>16138</v>
      </c>
      <c r="B1214" t="str">
        <f t="shared" si="18"/>
        <v>"233390_at",</v>
      </c>
      <c r="D1214" t="s">
        <v>101457</v>
      </c>
      <c r="E1214" t="str" cm="1">
        <f t="array" ref="E1214:F1214">_xlfn.TEXTSPLIT(D1214,",")</f>
        <v>240946_at</v>
      </c>
      <c r="F1214" t="str">
        <v>NA</v>
      </c>
      <c r="H1214" t="s">
        <v>109816</v>
      </c>
    </row>
    <row r="1215" spans="1:8" x14ac:dyDescent="0.2">
      <c r="A1215" t="s">
        <v>16162</v>
      </c>
      <c r="B1215" t="str">
        <f t="shared" si="18"/>
        <v>"228251_at",</v>
      </c>
      <c r="D1215" t="s">
        <v>101458</v>
      </c>
      <c r="E1215" t="str" cm="1">
        <f t="array" ref="E1215:F1215">_xlfn.TEXTSPLIT(D1215,",")</f>
        <v>233390_at</v>
      </c>
      <c r="F1215" t="str">
        <v>NA</v>
      </c>
      <c r="H1215" t="s">
        <v>109816</v>
      </c>
    </row>
    <row r="1216" spans="1:8" x14ac:dyDescent="0.2">
      <c r="A1216" t="s">
        <v>16186</v>
      </c>
      <c r="B1216" t="str">
        <f t="shared" si="18"/>
        <v>"1557512_at",</v>
      </c>
      <c r="D1216" t="s">
        <v>101459</v>
      </c>
      <c r="E1216" t="str" cm="1">
        <f t="array" ref="E1216:F1216">_xlfn.TEXTSPLIT(D1216,",")</f>
        <v>228251_at</v>
      </c>
      <c r="F1216" t="str">
        <v>"CHAF1A"</v>
      </c>
      <c r="H1216" t="s">
        <v>109816</v>
      </c>
    </row>
    <row r="1217" spans="1:8" x14ac:dyDescent="0.2">
      <c r="A1217" t="s">
        <v>16187</v>
      </c>
      <c r="B1217" t="str">
        <f t="shared" si="18"/>
        <v>"222373_at",</v>
      </c>
      <c r="D1217" t="s">
        <v>101460</v>
      </c>
      <c r="E1217" t="str" cm="1">
        <f t="array" ref="E1217:F1217">_xlfn.TEXTSPLIT(D1217,",")</f>
        <v>1557512_at</v>
      </c>
      <c r="F1217" t="str">
        <v>NA</v>
      </c>
      <c r="H1217" t="s">
        <v>109816</v>
      </c>
    </row>
    <row r="1218" spans="1:8" x14ac:dyDescent="0.2">
      <c r="A1218" t="s">
        <v>16201</v>
      </c>
      <c r="B1218" t="str">
        <f t="shared" si="18"/>
        <v>"240548_at",</v>
      </c>
      <c r="D1218" t="s">
        <v>101461</v>
      </c>
      <c r="E1218" t="str" cm="1">
        <f t="array" ref="E1218:F1218">_xlfn.TEXTSPLIT(D1218,",")</f>
        <v>222373_at</v>
      </c>
      <c r="F1218" t="str">
        <v>NA</v>
      </c>
      <c r="H1218" t="s">
        <v>109816</v>
      </c>
    </row>
    <row r="1219" spans="1:8" x14ac:dyDescent="0.2">
      <c r="A1219" t="s">
        <v>16202</v>
      </c>
      <c r="B1219" t="str">
        <f t="shared" ref="B1219:B1282" si="19">_xlfn.CONCAT("""",A1219,"""",",")</f>
        <v>"244809_at",</v>
      </c>
      <c r="D1219" t="s">
        <v>101462</v>
      </c>
      <c r="E1219" t="str" cm="1">
        <f t="array" ref="E1219:F1219">_xlfn.TEXTSPLIT(D1219,",")</f>
        <v>240548_at</v>
      </c>
      <c r="F1219" t="str">
        <v>NA</v>
      </c>
      <c r="H1219" t="s">
        <v>109816</v>
      </c>
    </row>
    <row r="1220" spans="1:8" x14ac:dyDescent="0.2">
      <c r="A1220" t="s">
        <v>16206</v>
      </c>
      <c r="B1220" t="str">
        <f t="shared" si="19"/>
        <v>"216394_x_at",</v>
      </c>
      <c r="D1220" t="s">
        <v>101463</v>
      </c>
      <c r="E1220" t="str" cm="1">
        <f t="array" ref="E1220:F1220">_xlfn.TEXTSPLIT(D1220,",")</f>
        <v>244809_at</v>
      </c>
      <c r="F1220" t="str">
        <v>NA</v>
      </c>
      <c r="H1220" t="s">
        <v>109816</v>
      </c>
    </row>
    <row r="1221" spans="1:8" x14ac:dyDescent="0.2">
      <c r="A1221" t="s">
        <v>16213</v>
      </c>
      <c r="B1221" t="str">
        <f t="shared" si="19"/>
        <v>"238329_at",</v>
      </c>
      <c r="D1221" t="s">
        <v>101464</v>
      </c>
      <c r="E1221" t="str" cm="1">
        <f t="array" ref="E1221:F1221">_xlfn.TEXTSPLIT(D1221,",")</f>
        <v>216394_x_at</v>
      </c>
      <c r="F1221" t="str">
        <v>NA</v>
      </c>
      <c r="H1221" t="s">
        <v>109816</v>
      </c>
    </row>
    <row r="1222" spans="1:8" x14ac:dyDescent="0.2">
      <c r="A1222" t="s">
        <v>16270</v>
      </c>
      <c r="B1222" t="str">
        <f t="shared" si="19"/>
        <v>"1555616_at",</v>
      </c>
      <c r="D1222" t="s">
        <v>101465</v>
      </c>
      <c r="E1222" t="str" cm="1">
        <f t="array" ref="E1222:F1222">_xlfn.TEXTSPLIT(D1222,",")</f>
        <v>238329_at</v>
      </c>
      <c r="F1222" t="str">
        <v>NA</v>
      </c>
      <c r="H1222" t="s">
        <v>109816</v>
      </c>
    </row>
    <row r="1223" spans="1:8" x14ac:dyDescent="0.2">
      <c r="A1223" t="s">
        <v>16278</v>
      </c>
      <c r="B1223" t="str">
        <f t="shared" si="19"/>
        <v>"244599_at",</v>
      </c>
      <c r="D1223" t="s">
        <v>101466</v>
      </c>
      <c r="E1223" t="str" cm="1">
        <f t="array" ref="E1223:F1223">_xlfn.TEXTSPLIT(D1223,",")</f>
        <v>1555616_at</v>
      </c>
      <c r="F1223" t="str">
        <v>NA</v>
      </c>
      <c r="H1223" t="s">
        <v>109816</v>
      </c>
    </row>
    <row r="1224" spans="1:8" x14ac:dyDescent="0.2">
      <c r="A1224" t="s">
        <v>16289</v>
      </c>
      <c r="B1224" t="str">
        <f t="shared" si="19"/>
        <v>"1569759_at",</v>
      </c>
      <c r="D1224" t="s">
        <v>101467</v>
      </c>
      <c r="E1224" t="str" cm="1">
        <f t="array" ref="E1224:F1224">_xlfn.TEXTSPLIT(D1224,",")</f>
        <v>244599_at</v>
      </c>
      <c r="F1224" t="str">
        <v>NA</v>
      </c>
      <c r="H1224" t="s">
        <v>109816</v>
      </c>
    </row>
    <row r="1225" spans="1:8" x14ac:dyDescent="0.2">
      <c r="A1225" t="s">
        <v>16309</v>
      </c>
      <c r="B1225" t="str">
        <f t="shared" si="19"/>
        <v>"243247_at",</v>
      </c>
      <c r="D1225" t="s">
        <v>101468</v>
      </c>
      <c r="E1225" t="str" cm="1">
        <f t="array" ref="E1225:F1225">_xlfn.TEXTSPLIT(D1225,",")</f>
        <v>1569759_at</v>
      </c>
      <c r="F1225" t="str">
        <v>NA</v>
      </c>
      <c r="H1225" t="s">
        <v>109816</v>
      </c>
    </row>
    <row r="1226" spans="1:8" x14ac:dyDescent="0.2">
      <c r="A1226" t="s">
        <v>16310</v>
      </c>
      <c r="B1226" t="str">
        <f t="shared" si="19"/>
        <v>"1567009_at",</v>
      </c>
      <c r="D1226" t="s">
        <v>101469</v>
      </c>
      <c r="E1226" t="str" cm="1">
        <f t="array" ref="E1226:F1226">_xlfn.TEXTSPLIT(D1226,",")</f>
        <v>243247_at</v>
      </c>
      <c r="F1226" t="str">
        <v>NA</v>
      </c>
      <c r="H1226" t="s">
        <v>109816</v>
      </c>
    </row>
    <row r="1227" spans="1:8" x14ac:dyDescent="0.2">
      <c r="A1227" t="s">
        <v>16329</v>
      </c>
      <c r="B1227" t="str">
        <f t="shared" si="19"/>
        <v>"244082_at",</v>
      </c>
      <c r="D1227" t="s">
        <v>101470</v>
      </c>
      <c r="E1227" t="str" cm="1">
        <f t="array" ref="E1227:F1227">_xlfn.TEXTSPLIT(D1227,",")</f>
        <v>1567009_at</v>
      </c>
      <c r="F1227" t="str">
        <v>NA</v>
      </c>
      <c r="H1227" t="s">
        <v>109816</v>
      </c>
    </row>
    <row r="1228" spans="1:8" x14ac:dyDescent="0.2">
      <c r="A1228" t="s">
        <v>16343</v>
      </c>
      <c r="B1228" t="str">
        <f t="shared" si="19"/>
        <v>"240338_at",</v>
      </c>
      <c r="D1228" t="s">
        <v>101471</v>
      </c>
      <c r="E1228" t="str" cm="1">
        <f t="array" ref="E1228:F1228">_xlfn.TEXTSPLIT(D1228,",")</f>
        <v>244082_at</v>
      </c>
      <c r="F1228" t="str">
        <v>NA</v>
      </c>
      <c r="H1228" t="s">
        <v>109816</v>
      </c>
    </row>
    <row r="1229" spans="1:8" x14ac:dyDescent="0.2">
      <c r="A1229" t="s">
        <v>16361</v>
      </c>
      <c r="B1229" t="str">
        <f t="shared" si="19"/>
        <v>"237212_at",</v>
      </c>
      <c r="D1229" t="s">
        <v>101472</v>
      </c>
      <c r="E1229" t="str" cm="1">
        <f t="array" ref="E1229:F1229">_xlfn.TEXTSPLIT(D1229,",")</f>
        <v>240338_at</v>
      </c>
      <c r="F1229" t="str">
        <v>NA</v>
      </c>
      <c r="H1229" t="s">
        <v>109816</v>
      </c>
    </row>
    <row r="1230" spans="1:8" x14ac:dyDescent="0.2">
      <c r="A1230" t="s">
        <v>16377</v>
      </c>
      <c r="B1230" t="str">
        <f t="shared" si="19"/>
        <v>"1562891_at",</v>
      </c>
      <c r="D1230" t="s">
        <v>101473</v>
      </c>
      <c r="E1230" t="str" cm="1">
        <f t="array" ref="E1230:F1230">_xlfn.TEXTSPLIT(D1230,",")</f>
        <v>237212_at</v>
      </c>
      <c r="F1230" t="str">
        <v>NA</v>
      </c>
      <c r="H1230" t="s">
        <v>109816</v>
      </c>
    </row>
    <row r="1231" spans="1:8" x14ac:dyDescent="0.2">
      <c r="A1231" t="s">
        <v>16379</v>
      </c>
      <c r="B1231" t="str">
        <f t="shared" si="19"/>
        <v>"238822_at",</v>
      </c>
      <c r="D1231" t="s">
        <v>101474</v>
      </c>
      <c r="E1231" t="str" cm="1">
        <f t="array" ref="E1231:F1231">_xlfn.TEXTSPLIT(D1231,",")</f>
        <v>1562891_at</v>
      </c>
      <c r="F1231" t="str">
        <v>"LOC105371672"</v>
      </c>
      <c r="H1231" t="s">
        <v>109816</v>
      </c>
    </row>
    <row r="1232" spans="1:8" x14ac:dyDescent="0.2">
      <c r="A1232" t="s">
        <v>16393</v>
      </c>
      <c r="B1232" t="str">
        <f t="shared" si="19"/>
        <v>"242562_at",</v>
      </c>
      <c r="D1232" t="s">
        <v>101475</v>
      </c>
      <c r="E1232" t="str" cm="1">
        <f t="array" ref="E1232:F1232">_xlfn.TEXTSPLIT(D1232,",")</f>
        <v>238822_at</v>
      </c>
      <c r="F1232" t="str">
        <v>NA</v>
      </c>
      <c r="H1232" t="s">
        <v>109816</v>
      </c>
    </row>
    <row r="1233" spans="1:8" x14ac:dyDescent="0.2">
      <c r="A1233" t="s">
        <v>16405</v>
      </c>
      <c r="B1233" t="str">
        <f t="shared" si="19"/>
        <v>"242962_at",</v>
      </c>
      <c r="D1233" t="s">
        <v>101476</v>
      </c>
      <c r="E1233" t="str" cm="1">
        <f t="array" ref="E1233:F1233">_xlfn.TEXTSPLIT(D1233,",")</f>
        <v>242562_at</v>
      </c>
      <c r="F1233" t="str">
        <v>NA</v>
      </c>
      <c r="H1233" t="s">
        <v>109816</v>
      </c>
    </row>
    <row r="1234" spans="1:8" x14ac:dyDescent="0.2">
      <c r="A1234" t="s">
        <v>16415</v>
      </c>
      <c r="B1234" t="str">
        <f t="shared" si="19"/>
        <v>"232808_at",</v>
      </c>
      <c r="D1234" t="s">
        <v>101477</v>
      </c>
      <c r="E1234" t="str" cm="1">
        <f t="array" ref="E1234:F1234">_xlfn.TEXTSPLIT(D1234,",")</f>
        <v>242962_at</v>
      </c>
      <c r="F1234" t="str">
        <v>NA</v>
      </c>
      <c r="H1234" t="s">
        <v>109816</v>
      </c>
    </row>
    <row r="1235" spans="1:8" x14ac:dyDescent="0.2">
      <c r="A1235" t="s">
        <v>16416</v>
      </c>
      <c r="B1235" t="str">
        <f t="shared" si="19"/>
        <v>"1560782_at",</v>
      </c>
      <c r="D1235" t="s">
        <v>101478</v>
      </c>
      <c r="E1235" t="str" cm="1">
        <f t="array" ref="E1235:F1235">_xlfn.TEXTSPLIT(D1235,",")</f>
        <v>232808_at</v>
      </c>
      <c r="F1235" t="str">
        <v>NA</v>
      </c>
      <c r="H1235" t="s">
        <v>109816</v>
      </c>
    </row>
    <row r="1236" spans="1:8" x14ac:dyDescent="0.2">
      <c r="A1236" t="s">
        <v>16417</v>
      </c>
      <c r="B1236" t="str">
        <f t="shared" si="19"/>
        <v>"242359_at",</v>
      </c>
      <c r="D1236" t="s">
        <v>101479</v>
      </c>
      <c r="E1236" t="str" cm="1">
        <f t="array" ref="E1236:F1236">_xlfn.TEXTSPLIT(D1236,",")</f>
        <v>1560782_at</v>
      </c>
      <c r="F1236" t="str">
        <v>NA</v>
      </c>
      <c r="H1236" t="s">
        <v>109816</v>
      </c>
    </row>
    <row r="1237" spans="1:8" x14ac:dyDescent="0.2">
      <c r="A1237" t="s">
        <v>16424</v>
      </c>
      <c r="B1237" t="str">
        <f t="shared" si="19"/>
        <v>"241149_at",</v>
      </c>
      <c r="D1237" t="s">
        <v>101480</v>
      </c>
      <c r="E1237" t="str" cm="1">
        <f t="array" ref="E1237:F1237">_xlfn.TEXTSPLIT(D1237,",")</f>
        <v>242359_at</v>
      </c>
      <c r="F1237" t="str">
        <v>NA</v>
      </c>
      <c r="H1237" t="s">
        <v>109816</v>
      </c>
    </row>
    <row r="1238" spans="1:8" x14ac:dyDescent="0.2">
      <c r="A1238" t="s">
        <v>16434</v>
      </c>
      <c r="B1238" t="str">
        <f t="shared" si="19"/>
        <v>"244394_at",</v>
      </c>
      <c r="D1238" t="s">
        <v>101481</v>
      </c>
      <c r="E1238" t="str" cm="1">
        <f t="array" ref="E1238:F1238">_xlfn.TEXTSPLIT(D1238,",")</f>
        <v>241149_at</v>
      </c>
      <c r="F1238" t="str">
        <v>NA</v>
      </c>
      <c r="H1238" t="s">
        <v>109816</v>
      </c>
    </row>
    <row r="1239" spans="1:8" x14ac:dyDescent="0.2">
      <c r="A1239" t="s">
        <v>16435</v>
      </c>
      <c r="B1239" t="str">
        <f t="shared" si="19"/>
        <v>"1557241_a_at",</v>
      </c>
      <c r="D1239" t="s">
        <v>101482</v>
      </c>
      <c r="E1239" t="str" cm="1">
        <f t="array" ref="E1239:F1239">_xlfn.TEXTSPLIT(D1239,",")</f>
        <v>244394_at</v>
      </c>
      <c r="F1239" t="str">
        <v>NA</v>
      </c>
      <c r="H1239" t="s">
        <v>109816</v>
      </c>
    </row>
    <row r="1240" spans="1:8" x14ac:dyDescent="0.2">
      <c r="A1240" t="s">
        <v>16448</v>
      </c>
      <c r="B1240" t="str">
        <f t="shared" si="19"/>
        <v>"242831_at",</v>
      </c>
      <c r="D1240" t="s">
        <v>101483</v>
      </c>
      <c r="E1240" t="str" cm="1">
        <f t="array" ref="E1240:F1240">_xlfn.TEXTSPLIT(D1240,",")</f>
        <v>1557241_a_at</v>
      </c>
      <c r="F1240" t="str">
        <v>NA</v>
      </c>
      <c r="H1240" t="s">
        <v>109816</v>
      </c>
    </row>
    <row r="1241" spans="1:8" x14ac:dyDescent="0.2">
      <c r="A1241" t="s">
        <v>16449</v>
      </c>
      <c r="B1241" t="str">
        <f t="shared" si="19"/>
        <v>"1556933_at",</v>
      </c>
      <c r="D1241" t="s">
        <v>101484</v>
      </c>
      <c r="E1241" t="str" cm="1">
        <f t="array" ref="E1241:F1241">_xlfn.TEXTSPLIT(D1241,",")</f>
        <v>242831_at</v>
      </c>
      <c r="F1241" t="str">
        <v>NA</v>
      </c>
      <c r="H1241" t="s">
        <v>109816</v>
      </c>
    </row>
    <row r="1242" spans="1:8" x14ac:dyDescent="0.2">
      <c r="A1242" t="s">
        <v>16450</v>
      </c>
      <c r="B1242" t="str">
        <f t="shared" si="19"/>
        <v>"241300_at",</v>
      </c>
      <c r="D1242" t="s">
        <v>101485</v>
      </c>
      <c r="E1242" t="str" cm="1">
        <f t="array" ref="E1242:F1242">_xlfn.TEXTSPLIT(D1242,",")</f>
        <v>1556933_at</v>
      </c>
      <c r="F1242" t="str">
        <v>NA</v>
      </c>
      <c r="H1242" t="s">
        <v>109816</v>
      </c>
    </row>
    <row r="1243" spans="1:8" x14ac:dyDescent="0.2">
      <c r="A1243" t="s">
        <v>16451</v>
      </c>
      <c r="B1243" t="str">
        <f t="shared" si="19"/>
        <v>"242868_at",</v>
      </c>
      <c r="D1243" t="s">
        <v>101486</v>
      </c>
      <c r="E1243" t="str" cm="1">
        <f t="array" ref="E1243:F1243">_xlfn.TEXTSPLIT(D1243,",")</f>
        <v>241300_at</v>
      </c>
      <c r="F1243" t="str">
        <v>NA</v>
      </c>
      <c r="H1243" t="s">
        <v>109816</v>
      </c>
    </row>
    <row r="1244" spans="1:8" x14ac:dyDescent="0.2">
      <c r="A1244" t="s">
        <v>16452</v>
      </c>
      <c r="B1244" t="str">
        <f t="shared" si="19"/>
        <v>"231451_s_at",</v>
      </c>
      <c r="D1244" t="s">
        <v>101487</v>
      </c>
      <c r="E1244" t="str" cm="1">
        <f t="array" ref="E1244:F1244">_xlfn.TEXTSPLIT(D1244,",")</f>
        <v>242868_at</v>
      </c>
      <c r="F1244" t="str">
        <v>NA</v>
      </c>
      <c r="H1244" t="s">
        <v>109816</v>
      </c>
    </row>
    <row r="1245" spans="1:8" x14ac:dyDescent="0.2">
      <c r="A1245" t="s">
        <v>16464</v>
      </c>
      <c r="B1245" t="str">
        <f t="shared" si="19"/>
        <v>"1564259_at",</v>
      </c>
      <c r="D1245" t="s">
        <v>101488</v>
      </c>
      <c r="E1245" t="str" cm="1">
        <f t="array" ref="E1245:F1245">_xlfn.TEXTSPLIT(D1245,",")</f>
        <v>231451_s_at</v>
      </c>
      <c r="F1245" t="str">
        <v>"GATB"</v>
      </c>
      <c r="H1245" t="s">
        <v>109816</v>
      </c>
    </row>
    <row r="1246" spans="1:8" x14ac:dyDescent="0.2">
      <c r="A1246" t="s">
        <v>16471</v>
      </c>
      <c r="B1246" t="str">
        <f t="shared" si="19"/>
        <v>"1562886_at",</v>
      </c>
      <c r="D1246" t="s">
        <v>101489</v>
      </c>
      <c r="E1246" t="str" cm="1">
        <f t="array" ref="E1246:F1246">_xlfn.TEXTSPLIT(D1246,",")</f>
        <v>1564259_at</v>
      </c>
      <c r="F1246" t="str">
        <v>NA</v>
      </c>
      <c r="H1246" t="s">
        <v>109816</v>
      </c>
    </row>
    <row r="1247" spans="1:8" x14ac:dyDescent="0.2">
      <c r="A1247" t="s">
        <v>16473</v>
      </c>
      <c r="B1247" t="str">
        <f t="shared" si="19"/>
        <v>"1566969_at",</v>
      </c>
      <c r="D1247" t="s">
        <v>101490</v>
      </c>
      <c r="E1247" t="str" cm="1">
        <f t="array" ref="E1247:F1247">_xlfn.TEXTSPLIT(D1247,",")</f>
        <v>1562886_at</v>
      </c>
      <c r="F1247" t="str">
        <v>NA</v>
      </c>
      <c r="H1247" t="s">
        <v>109816</v>
      </c>
    </row>
    <row r="1248" spans="1:8" x14ac:dyDescent="0.2">
      <c r="A1248" t="s">
        <v>16495</v>
      </c>
      <c r="B1248" t="str">
        <f t="shared" si="19"/>
        <v>"238159_at",</v>
      </c>
      <c r="D1248" t="s">
        <v>101491</v>
      </c>
      <c r="E1248" t="str" cm="1">
        <f t="array" ref="E1248:F1248">_xlfn.TEXTSPLIT(D1248,",")</f>
        <v>1566969_at</v>
      </c>
      <c r="F1248" t="str">
        <v>NA</v>
      </c>
      <c r="H1248" t="s">
        <v>109816</v>
      </c>
    </row>
    <row r="1249" spans="1:8" x14ac:dyDescent="0.2">
      <c r="A1249" t="s">
        <v>16498</v>
      </c>
      <c r="B1249" t="str">
        <f t="shared" si="19"/>
        <v>"1561702_at",</v>
      </c>
      <c r="D1249" t="s">
        <v>101492</v>
      </c>
      <c r="E1249" t="str" cm="1">
        <f t="array" ref="E1249:F1249">_xlfn.TEXTSPLIT(D1249,",")</f>
        <v>238159_at</v>
      </c>
      <c r="F1249" t="str">
        <v>NA</v>
      </c>
      <c r="H1249" t="s">
        <v>109816</v>
      </c>
    </row>
    <row r="1250" spans="1:8" x14ac:dyDescent="0.2">
      <c r="A1250" t="s">
        <v>16523</v>
      </c>
      <c r="B1250" t="str">
        <f t="shared" si="19"/>
        <v>"1570439_at",</v>
      </c>
      <c r="D1250" t="s">
        <v>101493</v>
      </c>
      <c r="E1250" t="str" cm="1">
        <f t="array" ref="E1250:F1250">_xlfn.TEXTSPLIT(D1250,",")</f>
        <v>1561702_at</v>
      </c>
      <c r="F1250" t="str">
        <v>NA</v>
      </c>
      <c r="H1250" t="s">
        <v>109816</v>
      </c>
    </row>
    <row r="1251" spans="1:8" x14ac:dyDescent="0.2">
      <c r="A1251" t="s">
        <v>16555</v>
      </c>
      <c r="B1251" t="str">
        <f t="shared" si="19"/>
        <v>"241991_at",</v>
      </c>
      <c r="D1251" t="s">
        <v>101494</v>
      </c>
      <c r="E1251" t="str" cm="1">
        <f t="array" ref="E1251:F1251">_xlfn.TEXTSPLIT(D1251,",")</f>
        <v>1570439_at</v>
      </c>
      <c r="F1251" t="str">
        <v>NA</v>
      </c>
      <c r="H1251" t="s">
        <v>109816</v>
      </c>
    </row>
    <row r="1252" spans="1:8" x14ac:dyDescent="0.2">
      <c r="A1252" t="s">
        <v>16559</v>
      </c>
      <c r="B1252" t="str">
        <f t="shared" si="19"/>
        <v>"237742_at",</v>
      </c>
      <c r="D1252" t="s">
        <v>101495</v>
      </c>
      <c r="E1252" t="str" cm="1">
        <f t="array" ref="E1252:F1252">_xlfn.TEXTSPLIT(D1252,",")</f>
        <v>241991_at</v>
      </c>
      <c r="F1252" t="str">
        <v>NA</v>
      </c>
      <c r="H1252" t="s">
        <v>109816</v>
      </c>
    </row>
    <row r="1253" spans="1:8" x14ac:dyDescent="0.2">
      <c r="A1253" t="s">
        <v>16560</v>
      </c>
      <c r="B1253" t="str">
        <f t="shared" si="19"/>
        <v>"232113_at",</v>
      </c>
      <c r="D1253" t="s">
        <v>101496</v>
      </c>
      <c r="E1253" t="str" cm="1">
        <f t="array" ref="E1253:F1253">_xlfn.TEXTSPLIT(D1253,",")</f>
        <v>237742_at</v>
      </c>
      <c r="F1253" t="str">
        <v>NA</v>
      </c>
      <c r="H1253" t="s">
        <v>109816</v>
      </c>
    </row>
    <row r="1254" spans="1:8" x14ac:dyDescent="0.2">
      <c r="A1254" t="s">
        <v>16562</v>
      </c>
      <c r="B1254" t="str">
        <f t="shared" si="19"/>
        <v>"242506_at",</v>
      </c>
      <c r="D1254" t="s">
        <v>101497</v>
      </c>
      <c r="E1254" t="str" cm="1">
        <f t="array" ref="E1254:F1254">_xlfn.TEXTSPLIT(D1254,",")</f>
        <v>232113_at</v>
      </c>
      <c r="F1254" t="str">
        <v>NA</v>
      </c>
      <c r="H1254" t="s">
        <v>109816</v>
      </c>
    </row>
    <row r="1255" spans="1:8" x14ac:dyDescent="0.2">
      <c r="A1255" t="s">
        <v>16563</v>
      </c>
      <c r="B1255" t="str">
        <f t="shared" si="19"/>
        <v>"216362_at",</v>
      </c>
      <c r="D1255" t="s">
        <v>101498</v>
      </c>
      <c r="E1255" t="str" cm="1">
        <f t="array" ref="E1255:F1255">_xlfn.TEXTSPLIT(D1255,",")</f>
        <v>242506_at</v>
      </c>
      <c r="F1255" t="str">
        <v>NA</v>
      </c>
      <c r="H1255" t="s">
        <v>109816</v>
      </c>
    </row>
    <row r="1256" spans="1:8" x14ac:dyDescent="0.2">
      <c r="A1256" t="s">
        <v>16570</v>
      </c>
      <c r="B1256" t="str">
        <f t="shared" si="19"/>
        <v>"238137_at",</v>
      </c>
      <c r="D1256" t="s">
        <v>101499</v>
      </c>
      <c r="E1256" t="str" cm="1">
        <f t="array" ref="E1256:F1256">_xlfn.TEXTSPLIT(D1256,",")</f>
        <v>216362_at</v>
      </c>
      <c r="F1256" t="str">
        <v>NA</v>
      </c>
      <c r="H1256" t="s">
        <v>109816</v>
      </c>
    </row>
    <row r="1257" spans="1:8" x14ac:dyDescent="0.2">
      <c r="A1257" t="s">
        <v>16582</v>
      </c>
      <c r="B1257" t="str">
        <f t="shared" si="19"/>
        <v>"243522_at",</v>
      </c>
      <c r="D1257" t="s">
        <v>101500</v>
      </c>
      <c r="E1257" t="str" cm="1">
        <f t="array" ref="E1257:F1257">_xlfn.TEXTSPLIT(D1257,",")</f>
        <v>238137_at</v>
      </c>
      <c r="F1257" t="str">
        <v>NA</v>
      </c>
      <c r="H1257" t="s">
        <v>109816</v>
      </c>
    </row>
    <row r="1258" spans="1:8" x14ac:dyDescent="0.2">
      <c r="A1258" t="s">
        <v>16600</v>
      </c>
      <c r="B1258" t="str">
        <f t="shared" si="19"/>
        <v>"239927_at",</v>
      </c>
      <c r="D1258" t="s">
        <v>101501</v>
      </c>
      <c r="E1258" t="str" cm="1">
        <f t="array" ref="E1258:F1258">_xlfn.TEXTSPLIT(D1258,",")</f>
        <v>243522_at</v>
      </c>
      <c r="F1258" t="str">
        <v>NA</v>
      </c>
      <c r="H1258" t="s">
        <v>109816</v>
      </c>
    </row>
    <row r="1259" spans="1:8" x14ac:dyDescent="0.2">
      <c r="A1259" t="s">
        <v>16608</v>
      </c>
      <c r="B1259" t="str">
        <f t="shared" si="19"/>
        <v>"229795_at",</v>
      </c>
      <c r="D1259" t="s">
        <v>101502</v>
      </c>
      <c r="E1259" t="str" cm="1">
        <f t="array" ref="E1259:F1259">_xlfn.TEXTSPLIT(D1259,",")</f>
        <v>239927_at</v>
      </c>
      <c r="F1259" t="str">
        <v>NA</v>
      </c>
      <c r="H1259" t="s">
        <v>109816</v>
      </c>
    </row>
    <row r="1260" spans="1:8" x14ac:dyDescent="0.2">
      <c r="A1260" t="s">
        <v>16609</v>
      </c>
      <c r="B1260" t="str">
        <f t="shared" si="19"/>
        <v>"234558_at",</v>
      </c>
      <c r="D1260" t="s">
        <v>101503</v>
      </c>
      <c r="E1260" t="str" cm="1">
        <f t="array" ref="E1260:F1260">_xlfn.TEXTSPLIT(D1260,",")</f>
        <v>229795_at</v>
      </c>
      <c r="F1260" t="str">
        <v>NA</v>
      </c>
      <c r="H1260" t="s">
        <v>109816</v>
      </c>
    </row>
    <row r="1261" spans="1:8" x14ac:dyDescent="0.2">
      <c r="A1261" t="s">
        <v>16610</v>
      </c>
      <c r="B1261" t="str">
        <f t="shared" si="19"/>
        <v>"217346_at",</v>
      </c>
      <c r="D1261" t="s">
        <v>101504</v>
      </c>
      <c r="E1261" t="str" cm="1">
        <f t="array" ref="E1261:F1261">_xlfn.TEXTSPLIT(D1261,",")</f>
        <v>234558_at</v>
      </c>
      <c r="F1261" t="str">
        <v>NA</v>
      </c>
      <c r="H1261" t="s">
        <v>109816</v>
      </c>
    </row>
    <row r="1262" spans="1:8" x14ac:dyDescent="0.2">
      <c r="A1262" t="s">
        <v>16623</v>
      </c>
      <c r="B1262" t="str">
        <f t="shared" si="19"/>
        <v>"232678_at",</v>
      </c>
      <c r="D1262" t="s">
        <v>101505</v>
      </c>
      <c r="E1262" t="str" cm="1">
        <f t="array" ref="E1262:F1262">_xlfn.TEXTSPLIT(D1262,",")</f>
        <v>217346_at</v>
      </c>
      <c r="F1262" t="str">
        <v>NA</v>
      </c>
      <c r="H1262" t="s">
        <v>109816</v>
      </c>
    </row>
    <row r="1263" spans="1:8" x14ac:dyDescent="0.2">
      <c r="A1263" t="s">
        <v>16628</v>
      </c>
      <c r="B1263" t="str">
        <f t="shared" si="19"/>
        <v>"243009_at",</v>
      </c>
      <c r="D1263" t="s">
        <v>101506</v>
      </c>
      <c r="E1263" t="str" cm="1">
        <f t="array" ref="E1263:F1263">_xlfn.TEXTSPLIT(D1263,",")</f>
        <v>232678_at</v>
      </c>
      <c r="F1263" t="str">
        <v>NA</v>
      </c>
      <c r="H1263" t="s">
        <v>109816</v>
      </c>
    </row>
    <row r="1264" spans="1:8" x14ac:dyDescent="0.2">
      <c r="A1264" t="s">
        <v>16655</v>
      </c>
      <c r="B1264" t="str">
        <f t="shared" si="19"/>
        <v>"241656_at",</v>
      </c>
      <c r="D1264" t="s">
        <v>101507</v>
      </c>
      <c r="E1264" t="str" cm="1">
        <f t="array" ref="E1264:F1264">_xlfn.TEXTSPLIT(D1264,",")</f>
        <v>243009_at</v>
      </c>
      <c r="F1264" t="str">
        <v>"LINC03006"</v>
      </c>
      <c r="H1264" t="s">
        <v>109816</v>
      </c>
    </row>
    <row r="1265" spans="1:8" x14ac:dyDescent="0.2">
      <c r="A1265" t="s">
        <v>16685</v>
      </c>
      <c r="B1265" t="str">
        <f t="shared" si="19"/>
        <v>"1556781_at",</v>
      </c>
      <c r="D1265" t="s">
        <v>101508</v>
      </c>
      <c r="E1265" t="str" cm="1">
        <f t="array" ref="E1265:F1265">_xlfn.TEXTSPLIT(D1265,",")</f>
        <v>241656_at</v>
      </c>
      <c r="F1265" t="str">
        <v>NA</v>
      </c>
      <c r="H1265" t="s">
        <v>109816</v>
      </c>
    </row>
    <row r="1266" spans="1:8" x14ac:dyDescent="0.2">
      <c r="A1266" t="s">
        <v>16686</v>
      </c>
      <c r="B1266" t="str">
        <f t="shared" si="19"/>
        <v>"217569_x_at",</v>
      </c>
      <c r="D1266" t="s">
        <v>101509</v>
      </c>
      <c r="E1266" t="str" cm="1">
        <f t="array" ref="E1266:F1266">_xlfn.TEXTSPLIT(D1266,",")</f>
        <v>1556781_at</v>
      </c>
      <c r="F1266" t="str">
        <v>NA</v>
      </c>
      <c r="H1266" t="s">
        <v>109816</v>
      </c>
    </row>
    <row r="1267" spans="1:8" x14ac:dyDescent="0.2">
      <c r="A1267" t="s">
        <v>16699</v>
      </c>
      <c r="B1267" t="str">
        <f t="shared" si="19"/>
        <v>"244219_at",</v>
      </c>
      <c r="D1267" t="s">
        <v>101510</v>
      </c>
      <c r="E1267" t="str" cm="1">
        <f t="array" ref="E1267:F1267">_xlfn.TEXTSPLIT(D1267,",")</f>
        <v>217569_x_at</v>
      </c>
      <c r="F1267" t="str">
        <v>NA</v>
      </c>
      <c r="H1267" t="s">
        <v>109816</v>
      </c>
    </row>
    <row r="1268" spans="1:8" x14ac:dyDescent="0.2">
      <c r="A1268" t="s">
        <v>16700</v>
      </c>
      <c r="B1268" t="str">
        <f t="shared" si="19"/>
        <v>"1565886_at",</v>
      </c>
      <c r="D1268" t="s">
        <v>101511</v>
      </c>
      <c r="E1268" t="str" cm="1">
        <f t="array" ref="E1268:F1268">_xlfn.TEXTSPLIT(D1268,",")</f>
        <v>244219_at</v>
      </c>
      <c r="F1268" t="str">
        <v>"WTAP"</v>
      </c>
      <c r="H1268" t="s">
        <v>109816</v>
      </c>
    </row>
    <row r="1269" spans="1:8" x14ac:dyDescent="0.2">
      <c r="A1269" t="s">
        <v>16716</v>
      </c>
      <c r="B1269" t="str">
        <f t="shared" si="19"/>
        <v>"229733_s_at",</v>
      </c>
      <c r="D1269" t="s">
        <v>101512</v>
      </c>
      <c r="E1269" t="str" cm="1">
        <f t="array" ref="E1269:F1269">_xlfn.TEXTSPLIT(D1269,",")</f>
        <v>1565886_at</v>
      </c>
      <c r="F1269" t="str">
        <v>NA</v>
      </c>
      <c r="H1269" t="s">
        <v>109816</v>
      </c>
    </row>
    <row r="1270" spans="1:8" x14ac:dyDescent="0.2">
      <c r="A1270" t="s">
        <v>16718</v>
      </c>
      <c r="B1270" t="str">
        <f t="shared" si="19"/>
        <v>"215647_at",</v>
      </c>
      <c r="D1270" t="s">
        <v>101513</v>
      </c>
      <c r="E1270" t="str" cm="1">
        <f t="array" ref="E1270:F1270">_xlfn.TEXTSPLIT(D1270,",")</f>
        <v>229733_s_at</v>
      </c>
      <c r="F1270" t="str">
        <v>NA</v>
      </c>
      <c r="H1270" t="s">
        <v>109816</v>
      </c>
    </row>
    <row r="1271" spans="1:8" x14ac:dyDescent="0.2">
      <c r="A1271" t="s">
        <v>16730</v>
      </c>
      <c r="B1271" t="str">
        <f t="shared" si="19"/>
        <v>"1562940_at",</v>
      </c>
      <c r="D1271" t="s">
        <v>101514</v>
      </c>
      <c r="E1271" t="str" cm="1">
        <f t="array" ref="E1271:F1271">_xlfn.TEXTSPLIT(D1271,",")</f>
        <v>215647_at</v>
      </c>
      <c r="F1271" t="str">
        <v>NA</v>
      </c>
      <c r="H1271" t="s">
        <v>109816</v>
      </c>
    </row>
    <row r="1272" spans="1:8" x14ac:dyDescent="0.2">
      <c r="A1272" t="s">
        <v>16741</v>
      </c>
      <c r="B1272" t="str">
        <f t="shared" si="19"/>
        <v>"237583_at",</v>
      </c>
      <c r="D1272" t="s">
        <v>101515</v>
      </c>
      <c r="E1272" t="str" cm="1">
        <f t="array" ref="E1272:F1272">_xlfn.TEXTSPLIT(D1272,",")</f>
        <v>1562940_at</v>
      </c>
      <c r="F1272" t="str">
        <v>NA</v>
      </c>
      <c r="H1272" t="s">
        <v>109816</v>
      </c>
    </row>
    <row r="1273" spans="1:8" x14ac:dyDescent="0.2">
      <c r="A1273" t="s">
        <v>16750</v>
      </c>
      <c r="B1273" t="str">
        <f t="shared" si="19"/>
        <v>"239573_at",</v>
      </c>
      <c r="D1273" t="s">
        <v>101516</v>
      </c>
      <c r="E1273" t="str" cm="1">
        <f t="array" ref="E1273:F1273">_xlfn.TEXTSPLIT(D1273,",")</f>
        <v>237583_at</v>
      </c>
      <c r="F1273" t="str">
        <v>NA</v>
      </c>
      <c r="H1273" t="s">
        <v>109816</v>
      </c>
    </row>
    <row r="1274" spans="1:8" x14ac:dyDescent="0.2">
      <c r="A1274" t="s">
        <v>16761</v>
      </c>
      <c r="B1274" t="str">
        <f t="shared" si="19"/>
        <v>"238314_x_at",</v>
      </c>
      <c r="D1274" t="s">
        <v>101517</v>
      </c>
      <c r="E1274" t="str" cm="1">
        <f t="array" ref="E1274:F1274">_xlfn.TEXTSPLIT(D1274,",")</f>
        <v>239573_at</v>
      </c>
      <c r="F1274" t="str">
        <v>NA</v>
      </c>
      <c r="H1274" t="s">
        <v>109816</v>
      </c>
    </row>
    <row r="1275" spans="1:8" x14ac:dyDescent="0.2">
      <c r="A1275" t="s">
        <v>16777</v>
      </c>
      <c r="B1275" t="str">
        <f t="shared" si="19"/>
        <v>"234838_at",</v>
      </c>
      <c r="D1275" t="s">
        <v>101518</v>
      </c>
      <c r="E1275" t="str" cm="1">
        <f t="array" ref="E1275:F1275">_xlfn.TEXTSPLIT(D1275,",")</f>
        <v>238314_x_at</v>
      </c>
      <c r="F1275" t="str">
        <v>NA</v>
      </c>
      <c r="H1275" t="s">
        <v>109816</v>
      </c>
    </row>
    <row r="1276" spans="1:8" x14ac:dyDescent="0.2">
      <c r="A1276" t="s">
        <v>16821</v>
      </c>
      <c r="B1276" t="str">
        <f t="shared" si="19"/>
        <v>"1562023_at",</v>
      </c>
      <c r="D1276" t="s">
        <v>101519</v>
      </c>
      <c r="E1276" t="str" cm="1">
        <f t="array" ref="E1276:F1276">_xlfn.TEXTSPLIT(D1276,",")</f>
        <v>234838_at</v>
      </c>
      <c r="F1276" t="str">
        <v>NA</v>
      </c>
      <c r="H1276" t="s">
        <v>109816</v>
      </c>
    </row>
    <row r="1277" spans="1:8" x14ac:dyDescent="0.2">
      <c r="A1277" t="s">
        <v>16831</v>
      </c>
      <c r="B1277" t="str">
        <f t="shared" si="19"/>
        <v>"231670_at",</v>
      </c>
      <c r="D1277" t="s">
        <v>101520</v>
      </c>
      <c r="E1277" t="str" cm="1">
        <f t="array" ref="E1277:F1277">_xlfn.TEXTSPLIT(D1277,",")</f>
        <v>1562023_at</v>
      </c>
      <c r="F1277" t="str">
        <v>NA</v>
      </c>
      <c r="H1277" t="s">
        <v>109816</v>
      </c>
    </row>
    <row r="1278" spans="1:8" x14ac:dyDescent="0.2">
      <c r="A1278" t="s">
        <v>16835</v>
      </c>
      <c r="B1278" t="str">
        <f t="shared" si="19"/>
        <v>"1557504_at",</v>
      </c>
      <c r="D1278" t="s">
        <v>101521</v>
      </c>
      <c r="E1278" t="str" cm="1">
        <f t="array" ref="E1278:F1278">_xlfn.TEXTSPLIT(D1278,",")</f>
        <v>231670_at</v>
      </c>
      <c r="F1278" t="str">
        <v>NA</v>
      </c>
      <c r="H1278" t="s">
        <v>109816</v>
      </c>
    </row>
    <row r="1279" spans="1:8" x14ac:dyDescent="0.2">
      <c r="A1279" t="s">
        <v>16845</v>
      </c>
      <c r="B1279" t="str">
        <f t="shared" si="19"/>
        <v>"243517_at",</v>
      </c>
      <c r="D1279" t="s">
        <v>101522</v>
      </c>
      <c r="E1279" t="str" cm="1">
        <f t="array" ref="E1279:F1279">_xlfn.TEXTSPLIT(D1279,",")</f>
        <v>1557504_at</v>
      </c>
      <c r="F1279" t="str">
        <v>NA</v>
      </c>
      <c r="H1279" t="s">
        <v>109816</v>
      </c>
    </row>
    <row r="1280" spans="1:8" x14ac:dyDescent="0.2">
      <c r="A1280" t="s">
        <v>16846</v>
      </c>
      <c r="B1280" t="str">
        <f t="shared" si="19"/>
        <v>"1566114_at",</v>
      </c>
      <c r="D1280" t="s">
        <v>101523</v>
      </c>
      <c r="E1280" t="str" cm="1">
        <f t="array" ref="E1280:F1280">_xlfn.TEXTSPLIT(D1280,",")</f>
        <v>243517_at</v>
      </c>
      <c r="F1280" t="str">
        <v>NA</v>
      </c>
      <c r="H1280" t="s">
        <v>109816</v>
      </c>
    </row>
    <row r="1281" spans="1:8" x14ac:dyDescent="0.2">
      <c r="A1281" t="s">
        <v>16877</v>
      </c>
      <c r="B1281" t="str">
        <f t="shared" si="19"/>
        <v>"1559255_a_at",</v>
      </c>
      <c r="D1281" t="s">
        <v>101524</v>
      </c>
      <c r="E1281" t="str" cm="1">
        <f t="array" ref="E1281:F1281">_xlfn.TEXTSPLIT(D1281,",")</f>
        <v>1566114_at</v>
      </c>
      <c r="F1281" t="str">
        <v>NA</v>
      </c>
      <c r="H1281" t="s">
        <v>109816</v>
      </c>
    </row>
    <row r="1282" spans="1:8" x14ac:dyDescent="0.2">
      <c r="A1282" t="s">
        <v>16885</v>
      </c>
      <c r="B1282" t="str">
        <f t="shared" si="19"/>
        <v>"1556589_at",</v>
      </c>
      <c r="D1282" t="s">
        <v>101525</v>
      </c>
      <c r="E1282" t="str" cm="1">
        <f t="array" ref="E1282:F1282">_xlfn.TEXTSPLIT(D1282,",")</f>
        <v>1559255_a_at</v>
      </c>
      <c r="F1282" t="str">
        <v>NA</v>
      </c>
      <c r="H1282" t="s">
        <v>109816</v>
      </c>
    </row>
    <row r="1283" spans="1:8" x14ac:dyDescent="0.2">
      <c r="A1283" t="s">
        <v>16895</v>
      </c>
      <c r="B1283" t="str">
        <f t="shared" ref="B1283:B1346" si="20">_xlfn.CONCAT("""",A1283,"""",",")</f>
        <v>"216637_at",</v>
      </c>
      <c r="D1283" t="s">
        <v>101526</v>
      </c>
      <c r="E1283" t="str" cm="1">
        <f t="array" ref="E1283:F1283">_xlfn.TEXTSPLIT(D1283,",")</f>
        <v>1556589_at</v>
      </c>
      <c r="F1283" t="str">
        <v>NA</v>
      </c>
      <c r="H1283" t="s">
        <v>109816</v>
      </c>
    </row>
    <row r="1284" spans="1:8" x14ac:dyDescent="0.2">
      <c r="A1284" t="s">
        <v>16896</v>
      </c>
      <c r="B1284" t="str">
        <f t="shared" si="20"/>
        <v>"236333_at",</v>
      </c>
      <c r="D1284" t="s">
        <v>101527</v>
      </c>
      <c r="E1284" t="str" cm="1">
        <f t="array" ref="E1284:F1284">_xlfn.TEXTSPLIT(D1284,",")</f>
        <v>216637_at</v>
      </c>
      <c r="F1284" t="str">
        <v>NA</v>
      </c>
      <c r="H1284" t="s">
        <v>109816</v>
      </c>
    </row>
    <row r="1285" spans="1:8" x14ac:dyDescent="0.2">
      <c r="A1285" t="s">
        <v>16903</v>
      </c>
      <c r="B1285" t="str">
        <f t="shared" si="20"/>
        <v>"240908_at",</v>
      </c>
      <c r="D1285" t="s">
        <v>101528</v>
      </c>
      <c r="E1285" t="str" cm="1">
        <f t="array" ref="E1285:F1285">_xlfn.TEXTSPLIT(D1285,",")</f>
        <v>236333_at</v>
      </c>
      <c r="F1285" t="str">
        <v>NA</v>
      </c>
      <c r="H1285" t="s">
        <v>109816</v>
      </c>
    </row>
    <row r="1286" spans="1:8" x14ac:dyDescent="0.2">
      <c r="A1286" t="s">
        <v>16904</v>
      </c>
      <c r="B1286" t="str">
        <f t="shared" si="20"/>
        <v>"1560476_at",</v>
      </c>
      <c r="D1286" t="s">
        <v>101529</v>
      </c>
      <c r="E1286" t="str" cm="1">
        <f t="array" ref="E1286:F1286">_xlfn.TEXTSPLIT(D1286,",")</f>
        <v>240908_at</v>
      </c>
      <c r="F1286" t="str">
        <v>NA</v>
      </c>
      <c r="H1286" t="s">
        <v>109816</v>
      </c>
    </row>
    <row r="1287" spans="1:8" x14ac:dyDescent="0.2">
      <c r="A1287" t="s">
        <v>16916</v>
      </c>
      <c r="B1287" t="str">
        <f t="shared" si="20"/>
        <v>"1565860_at",</v>
      </c>
      <c r="D1287" t="s">
        <v>101530</v>
      </c>
      <c r="E1287" t="str" cm="1">
        <f t="array" ref="E1287:F1287">_xlfn.TEXTSPLIT(D1287,",")</f>
        <v>1560476_at</v>
      </c>
      <c r="F1287" t="str">
        <v>NA</v>
      </c>
      <c r="H1287" t="s">
        <v>109816</v>
      </c>
    </row>
    <row r="1288" spans="1:8" x14ac:dyDescent="0.2">
      <c r="A1288" t="s">
        <v>16917</v>
      </c>
      <c r="B1288" t="str">
        <f t="shared" si="20"/>
        <v>"216782_at",</v>
      </c>
      <c r="D1288" t="s">
        <v>101531</v>
      </c>
      <c r="E1288" t="str" cm="1">
        <f t="array" ref="E1288:F1288">_xlfn.TEXTSPLIT(D1288,",")</f>
        <v>1565860_at</v>
      </c>
      <c r="F1288" t="str">
        <v>NA</v>
      </c>
      <c r="H1288" t="s">
        <v>109816</v>
      </c>
    </row>
    <row r="1289" spans="1:8" x14ac:dyDescent="0.2">
      <c r="A1289" t="s">
        <v>16941</v>
      </c>
      <c r="B1289" t="str">
        <f t="shared" si="20"/>
        <v>"1557484_at",</v>
      </c>
      <c r="D1289" t="s">
        <v>101532</v>
      </c>
      <c r="E1289" t="str" cm="1">
        <f t="array" ref="E1289:F1289">_xlfn.TEXTSPLIT(D1289,",")</f>
        <v>216782_at</v>
      </c>
      <c r="F1289" t="str">
        <v>NA</v>
      </c>
      <c r="H1289" t="s">
        <v>109816</v>
      </c>
    </row>
    <row r="1290" spans="1:8" x14ac:dyDescent="0.2">
      <c r="A1290" t="s">
        <v>16942</v>
      </c>
      <c r="B1290" t="str">
        <f t="shared" si="20"/>
        <v>"239122_at",</v>
      </c>
      <c r="D1290" t="s">
        <v>101533</v>
      </c>
      <c r="E1290" t="str" cm="1">
        <f t="array" ref="E1290:F1290">_xlfn.TEXTSPLIT(D1290,",")</f>
        <v>1557484_at</v>
      </c>
      <c r="F1290" t="str">
        <v>NA</v>
      </c>
      <c r="H1290" t="s">
        <v>109816</v>
      </c>
    </row>
    <row r="1291" spans="1:8" x14ac:dyDescent="0.2">
      <c r="A1291" t="s">
        <v>16944</v>
      </c>
      <c r="B1291" t="str">
        <f t="shared" si="20"/>
        <v>"1563573_at",</v>
      </c>
      <c r="D1291" t="s">
        <v>101534</v>
      </c>
      <c r="E1291" t="str" cm="1">
        <f t="array" ref="E1291:F1291">_xlfn.TEXTSPLIT(D1291,",")</f>
        <v>239122_at</v>
      </c>
      <c r="F1291" t="str">
        <v>NA</v>
      </c>
      <c r="H1291" t="s">
        <v>109816</v>
      </c>
    </row>
    <row r="1292" spans="1:8" x14ac:dyDescent="0.2">
      <c r="A1292" t="s">
        <v>16951</v>
      </c>
      <c r="B1292" t="str">
        <f t="shared" si="20"/>
        <v>"240066_at",</v>
      </c>
      <c r="D1292" t="s">
        <v>101535</v>
      </c>
      <c r="E1292" t="str" cm="1">
        <f t="array" ref="E1292:F1292">_xlfn.TEXTSPLIT(D1292,",")</f>
        <v>1563573_at</v>
      </c>
      <c r="F1292" t="str">
        <v>NA</v>
      </c>
      <c r="H1292" t="s">
        <v>109816</v>
      </c>
    </row>
    <row r="1293" spans="1:8" x14ac:dyDescent="0.2">
      <c r="A1293" t="s">
        <v>16958</v>
      </c>
      <c r="B1293" t="str">
        <f t="shared" si="20"/>
        <v>"241030_at",</v>
      </c>
      <c r="D1293" t="s">
        <v>101536</v>
      </c>
      <c r="E1293" t="str" cm="1">
        <f t="array" ref="E1293:F1293">_xlfn.TEXTSPLIT(D1293,",")</f>
        <v>240066_at</v>
      </c>
      <c r="F1293" t="str">
        <v>NA</v>
      </c>
      <c r="H1293" t="s">
        <v>109816</v>
      </c>
    </row>
    <row r="1294" spans="1:8" x14ac:dyDescent="0.2">
      <c r="A1294" t="s">
        <v>16974</v>
      </c>
      <c r="B1294" t="str">
        <f t="shared" si="20"/>
        <v>"241491_at",</v>
      </c>
      <c r="D1294" t="s">
        <v>101537</v>
      </c>
      <c r="E1294" t="str" cm="1">
        <f t="array" ref="E1294:F1294">_xlfn.TEXTSPLIT(D1294,",")</f>
        <v>241030_at</v>
      </c>
      <c r="F1294" t="str">
        <v>"FSIP1"</v>
      </c>
      <c r="H1294" t="s">
        <v>109816</v>
      </c>
    </row>
    <row r="1295" spans="1:8" x14ac:dyDescent="0.2">
      <c r="A1295" t="s">
        <v>16995</v>
      </c>
      <c r="B1295" t="str">
        <f t="shared" si="20"/>
        <v>"1560630_at",</v>
      </c>
      <c r="D1295" t="s">
        <v>101538</v>
      </c>
      <c r="E1295" t="str" cm="1">
        <f t="array" ref="E1295:F1295">_xlfn.TEXTSPLIT(D1295,",")</f>
        <v>241491_at</v>
      </c>
      <c r="F1295" t="str">
        <v>NA</v>
      </c>
      <c r="H1295" t="s">
        <v>109816</v>
      </c>
    </row>
    <row r="1296" spans="1:8" x14ac:dyDescent="0.2">
      <c r="A1296" t="s">
        <v>17002</v>
      </c>
      <c r="B1296" t="str">
        <f t="shared" si="20"/>
        <v>"231367_s_at",</v>
      </c>
      <c r="D1296" t="s">
        <v>101539</v>
      </c>
      <c r="E1296" t="str" cm="1">
        <f t="array" ref="E1296:F1296">_xlfn.TEXTSPLIT(D1296,",")</f>
        <v>1560630_at</v>
      </c>
      <c r="F1296" t="str">
        <v>NA</v>
      </c>
      <c r="H1296" t="s">
        <v>109816</v>
      </c>
    </row>
    <row r="1297" spans="1:8" x14ac:dyDescent="0.2">
      <c r="A1297" t="s">
        <v>17011</v>
      </c>
      <c r="B1297" t="str">
        <f t="shared" si="20"/>
        <v>"235640_at",</v>
      </c>
      <c r="D1297" t="s">
        <v>101540</v>
      </c>
      <c r="E1297" t="str" cm="1">
        <f t="array" ref="E1297:F1297">_xlfn.TEXTSPLIT(D1297,",")</f>
        <v>231367_s_at</v>
      </c>
      <c r="F1297" t="str">
        <v>NA</v>
      </c>
      <c r="H1297" t="s">
        <v>109816</v>
      </c>
    </row>
    <row r="1298" spans="1:8" x14ac:dyDescent="0.2">
      <c r="A1298" t="s">
        <v>17028</v>
      </c>
      <c r="B1298" t="str">
        <f t="shared" si="20"/>
        <v>"216849_at",</v>
      </c>
      <c r="D1298" t="s">
        <v>101541</v>
      </c>
      <c r="E1298" t="str" cm="1">
        <f t="array" ref="E1298:F1298">_xlfn.TEXTSPLIT(D1298,",")</f>
        <v>235640_at</v>
      </c>
      <c r="F1298" t="str">
        <v>NA</v>
      </c>
      <c r="H1298" t="s">
        <v>109816</v>
      </c>
    </row>
    <row r="1299" spans="1:8" x14ac:dyDescent="0.2">
      <c r="A1299" t="s">
        <v>17043</v>
      </c>
      <c r="B1299" t="str">
        <f t="shared" si="20"/>
        <v>"216847_at",</v>
      </c>
      <c r="D1299" t="s">
        <v>101542</v>
      </c>
      <c r="E1299" t="str" cm="1">
        <f t="array" ref="E1299:F1299">_xlfn.TEXTSPLIT(D1299,",")</f>
        <v>216849_at</v>
      </c>
      <c r="F1299" t="str">
        <v>NA</v>
      </c>
      <c r="H1299" t="s">
        <v>109816</v>
      </c>
    </row>
    <row r="1300" spans="1:8" x14ac:dyDescent="0.2">
      <c r="A1300" t="s">
        <v>17054</v>
      </c>
      <c r="B1300" t="str">
        <f t="shared" si="20"/>
        <v>"231293_at",</v>
      </c>
      <c r="D1300" t="s">
        <v>101543</v>
      </c>
      <c r="E1300" t="str" cm="1">
        <f t="array" ref="E1300:F1300">_xlfn.TEXTSPLIT(D1300,",")</f>
        <v>216847_at</v>
      </c>
      <c r="F1300" t="str">
        <v>NA</v>
      </c>
      <c r="H1300" t="s">
        <v>109816</v>
      </c>
    </row>
    <row r="1301" spans="1:8" x14ac:dyDescent="0.2">
      <c r="A1301" t="s">
        <v>17058</v>
      </c>
      <c r="B1301" t="str">
        <f t="shared" si="20"/>
        <v>"231353_at",</v>
      </c>
      <c r="D1301" t="s">
        <v>101544</v>
      </c>
      <c r="E1301" t="str" cm="1">
        <f t="array" ref="E1301:F1301">_xlfn.TEXTSPLIT(D1301,",")</f>
        <v>231293_at</v>
      </c>
      <c r="F1301" t="str">
        <v>NA</v>
      </c>
      <c r="H1301" t="s">
        <v>109816</v>
      </c>
    </row>
    <row r="1302" spans="1:8" x14ac:dyDescent="0.2">
      <c r="A1302" t="s">
        <v>17059</v>
      </c>
      <c r="B1302" t="str">
        <f t="shared" si="20"/>
        <v>"234642_at",</v>
      </c>
      <c r="D1302" t="s">
        <v>101545</v>
      </c>
      <c r="E1302" t="str" cm="1">
        <f t="array" ref="E1302:F1302">_xlfn.TEXTSPLIT(D1302,",")</f>
        <v>231353_at</v>
      </c>
      <c r="F1302" t="str">
        <v>NA</v>
      </c>
      <c r="H1302" t="s">
        <v>109816</v>
      </c>
    </row>
    <row r="1303" spans="1:8" x14ac:dyDescent="0.2">
      <c r="A1303" t="s">
        <v>17070</v>
      </c>
      <c r="B1303" t="str">
        <f t="shared" si="20"/>
        <v>"237372_at",</v>
      </c>
      <c r="D1303" t="s">
        <v>101546</v>
      </c>
      <c r="E1303" t="str" cm="1">
        <f t="array" ref="E1303:F1303">_xlfn.TEXTSPLIT(D1303,",")</f>
        <v>234642_at</v>
      </c>
      <c r="F1303" t="str">
        <v>NA</v>
      </c>
      <c r="H1303" t="s">
        <v>109816</v>
      </c>
    </row>
    <row r="1304" spans="1:8" x14ac:dyDescent="0.2">
      <c r="A1304" t="s">
        <v>17077</v>
      </c>
      <c r="B1304" t="str">
        <f t="shared" si="20"/>
        <v>"236545_at",</v>
      </c>
      <c r="D1304" t="s">
        <v>101547</v>
      </c>
      <c r="E1304" t="str" cm="1">
        <f t="array" ref="E1304:F1304">_xlfn.TEXTSPLIT(D1304,",")</f>
        <v>237372_at</v>
      </c>
      <c r="F1304" t="str">
        <v>NA</v>
      </c>
      <c r="H1304" t="s">
        <v>109816</v>
      </c>
    </row>
    <row r="1305" spans="1:8" x14ac:dyDescent="0.2">
      <c r="A1305" t="s">
        <v>17108</v>
      </c>
      <c r="B1305" t="str">
        <f t="shared" si="20"/>
        <v>"240384_at",</v>
      </c>
      <c r="D1305" t="s">
        <v>101548</v>
      </c>
      <c r="E1305" t="str" cm="1">
        <f t="array" ref="E1305:F1305">_xlfn.TEXTSPLIT(D1305,",")</f>
        <v>236545_at</v>
      </c>
      <c r="F1305" t="str">
        <v>NA</v>
      </c>
      <c r="H1305" t="s">
        <v>109816</v>
      </c>
    </row>
    <row r="1306" spans="1:8" x14ac:dyDescent="0.2">
      <c r="A1306" t="s">
        <v>17163</v>
      </c>
      <c r="B1306" t="str">
        <f t="shared" si="20"/>
        <v>"233879_at",</v>
      </c>
      <c r="D1306" t="s">
        <v>101549</v>
      </c>
      <c r="E1306" t="str" cm="1">
        <f t="array" ref="E1306:F1306">_xlfn.TEXTSPLIT(D1306,",")</f>
        <v>240384_at</v>
      </c>
      <c r="F1306" t="str">
        <v>NA</v>
      </c>
      <c r="H1306" t="s">
        <v>109816</v>
      </c>
    </row>
    <row r="1307" spans="1:8" x14ac:dyDescent="0.2">
      <c r="A1307" t="s">
        <v>17164</v>
      </c>
      <c r="B1307" t="str">
        <f t="shared" si="20"/>
        <v>"208007_at",</v>
      </c>
      <c r="D1307" t="s">
        <v>101550</v>
      </c>
      <c r="E1307" t="str" cm="1">
        <f t="array" ref="E1307:F1307">_xlfn.TEXTSPLIT(D1307,",")</f>
        <v>233879_at</v>
      </c>
      <c r="F1307" t="str">
        <v>NA</v>
      </c>
      <c r="H1307" t="s">
        <v>109816</v>
      </c>
    </row>
    <row r="1308" spans="1:8" x14ac:dyDescent="0.2">
      <c r="A1308" t="s">
        <v>17200</v>
      </c>
      <c r="B1308" t="str">
        <f t="shared" si="20"/>
        <v>"243424_at",</v>
      </c>
      <c r="D1308" t="s">
        <v>101551</v>
      </c>
      <c r="E1308" t="str" cm="1">
        <f t="array" ref="E1308:F1308">_xlfn.TEXTSPLIT(D1308,",")</f>
        <v>208007_at</v>
      </c>
      <c r="F1308" t="str">
        <v>"CES3"</v>
      </c>
      <c r="H1308" t="s">
        <v>109816</v>
      </c>
    </row>
    <row r="1309" spans="1:8" x14ac:dyDescent="0.2">
      <c r="A1309" t="s">
        <v>17229</v>
      </c>
      <c r="B1309" t="str">
        <f t="shared" si="20"/>
        <v>"241581_at",</v>
      </c>
      <c r="D1309" t="s">
        <v>101552</v>
      </c>
      <c r="E1309" t="str" cm="1">
        <f t="array" ref="E1309:F1309">_xlfn.TEXTSPLIT(D1309,",")</f>
        <v>243424_at</v>
      </c>
      <c r="F1309" t="str">
        <v>NA</v>
      </c>
      <c r="H1309" t="s">
        <v>109816</v>
      </c>
    </row>
    <row r="1310" spans="1:8" x14ac:dyDescent="0.2">
      <c r="A1310" t="s">
        <v>17237</v>
      </c>
      <c r="B1310" t="str">
        <f t="shared" si="20"/>
        <v>"237937_x_at",</v>
      </c>
      <c r="D1310" t="s">
        <v>101553</v>
      </c>
      <c r="E1310" t="str" cm="1">
        <f t="array" ref="E1310:F1310">_xlfn.TEXTSPLIT(D1310,",")</f>
        <v>241581_at</v>
      </c>
      <c r="F1310" t="str">
        <v>NA</v>
      </c>
      <c r="H1310" t="s">
        <v>109816</v>
      </c>
    </row>
    <row r="1311" spans="1:8" x14ac:dyDescent="0.2">
      <c r="A1311" t="s">
        <v>17281</v>
      </c>
      <c r="B1311" t="str">
        <f t="shared" si="20"/>
        <v>"235662_at",</v>
      </c>
      <c r="D1311" t="s">
        <v>101554</v>
      </c>
      <c r="E1311" t="str" cm="1">
        <f t="array" ref="E1311:F1311">_xlfn.TEXTSPLIT(D1311,",")</f>
        <v>237937_x_at</v>
      </c>
      <c r="F1311" t="str">
        <v>NA</v>
      </c>
      <c r="H1311" t="s">
        <v>109816</v>
      </c>
    </row>
    <row r="1312" spans="1:8" x14ac:dyDescent="0.2">
      <c r="A1312" t="s">
        <v>17288</v>
      </c>
      <c r="B1312" t="str">
        <f t="shared" si="20"/>
        <v>"203326_x_at",</v>
      </c>
      <c r="D1312" t="s">
        <v>101555</v>
      </c>
      <c r="E1312" t="str" cm="1">
        <f t="array" ref="E1312:F1312">_xlfn.TEXTSPLIT(D1312,",")</f>
        <v>235662_at</v>
      </c>
      <c r="F1312" t="str">
        <v>NA</v>
      </c>
      <c r="H1312" t="s">
        <v>109816</v>
      </c>
    </row>
    <row r="1313" spans="1:8" x14ac:dyDescent="0.2">
      <c r="A1313" t="s">
        <v>17314</v>
      </c>
      <c r="B1313" t="str">
        <f t="shared" si="20"/>
        <v>"224086_at",</v>
      </c>
      <c r="D1313" t="s">
        <v>101556</v>
      </c>
      <c r="E1313" t="str" cm="1">
        <f t="array" ref="E1313:F1313">_xlfn.TEXTSPLIT(D1313,",")</f>
        <v>203326_x_at</v>
      </c>
      <c r="F1313" t="str">
        <v>NA</v>
      </c>
      <c r="H1313" t="s">
        <v>109816</v>
      </c>
    </row>
    <row r="1314" spans="1:8" x14ac:dyDescent="0.2">
      <c r="A1314" t="s">
        <v>17322</v>
      </c>
      <c r="B1314" t="str">
        <f t="shared" si="20"/>
        <v>"240821_at",</v>
      </c>
      <c r="D1314" t="s">
        <v>101557</v>
      </c>
      <c r="E1314" t="str" cm="1">
        <f t="array" ref="E1314:F1314">_xlfn.TEXTSPLIT(D1314,",")</f>
        <v>224086_at</v>
      </c>
      <c r="F1314" t="str">
        <v>NA</v>
      </c>
      <c r="H1314" t="s">
        <v>109816</v>
      </c>
    </row>
    <row r="1315" spans="1:8" x14ac:dyDescent="0.2">
      <c r="A1315" t="s">
        <v>17323</v>
      </c>
      <c r="B1315" t="str">
        <f t="shared" si="20"/>
        <v>"237948_at",</v>
      </c>
      <c r="D1315" t="s">
        <v>101558</v>
      </c>
      <c r="E1315" t="str" cm="1">
        <f t="array" ref="E1315:F1315">_xlfn.TEXTSPLIT(D1315,",")</f>
        <v>240821_at</v>
      </c>
      <c r="F1315" t="str">
        <v>NA</v>
      </c>
      <c r="H1315" t="s">
        <v>109816</v>
      </c>
    </row>
    <row r="1316" spans="1:8" x14ac:dyDescent="0.2">
      <c r="A1316" t="s">
        <v>17352</v>
      </c>
      <c r="B1316" t="str">
        <f t="shared" si="20"/>
        <v>"216842_x_at",</v>
      </c>
      <c r="D1316" t="s">
        <v>101559</v>
      </c>
      <c r="E1316" t="str" cm="1">
        <f t="array" ref="E1316:F1316">_xlfn.TEXTSPLIT(D1316,",")</f>
        <v>237948_at</v>
      </c>
      <c r="F1316" t="str">
        <v>NA</v>
      </c>
      <c r="H1316" t="s">
        <v>109816</v>
      </c>
    </row>
    <row r="1317" spans="1:8" x14ac:dyDescent="0.2">
      <c r="A1317" t="s">
        <v>17378</v>
      </c>
      <c r="B1317" t="str">
        <f t="shared" si="20"/>
        <v>"1563719_a_at",</v>
      </c>
      <c r="D1317" t="s">
        <v>101560</v>
      </c>
      <c r="E1317" t="str" cm="1">
        <f t="array" ref="E1317:F1317">_xlfn.TEXTSPLIT(D1317,",")</f>
        <v>216842_x_at</v>
      </c>
      <c r="F1317" t="str">
        <v>NA</v>
      </c>
      <c r="H1317" t="s">
        <v>109816</v>
      </c>
    </row>
    <row r="1318" spans="1:8" x14ac:dyDescent="0.2">
      <c r="A1318" t="s">
        <v>17411</v>
      </c>
      <c r="B1318" t="str">
        <f t="shared" si="20"/>
        <v>"240127_at",</v>
      </c>
      <c r="D1318" t="s">
        <v>101561</v>
      </c>
      <c r="E1318" t="str" cm="1">
        <f t="array" ref="E1318:F1318">_xlfn.TEXTSPLIT(D1318,",")</f>
        <v>1563719_a_at</v>
      </c>
      <c r="F1318" t="str">
        <v>NA</v>
      </c>
      <c r="H1318" t="s">
        <v>109816</v>
      </c>
    </row>
    <row r="1319" spans="1:8" x14ac:dyDescent="0.2">
      <c r="A1319" t="s">
        <v>17412</v>
      </c>
      <c r="B1319" t="str">
        <f t="shared" si="20"/>
        <v>"1565650_at",</v>
      </c>
      <c r="D1319" t="s">
        <v>101562</v>
      </c>
      <c r="E1319" t="str" cm="1">
        <f t="array" ref="E1319:F1319">_xlfn.TEXTSPLIT(D1319,",")</f>
        <v>240127_at</v>
      </c>
      <c r="F1319" t="str">
        <v>NA</v>
      </c>
      <c r="H1319" t="s">
        <v>109816</v>
      </c>
    </row>
    <row r="1320" spans="1:8" x14ac:dyDescent="0.2">
      <c r="A1320" t="s">
        <v>17416</v>
      </c>
      <c r="B1320" t="str">
        <f t="shared" si="20"/>
        <v>"244405_s_at",</v>
      </c>
      <c r="D1320" t="s">
        <v>101563</v>
      </c>
      <c r="E1320" t="str" cm="1">
        <f t="array" ref="E1320:F1320">_xlfn.TEXTSPLIT(D1320,",")</f>
        <v>1565650_at</v>
      </c>
      <c r="F1320" t="str">
        <v>NA</v>
      </c>
      <c r="H1320" t="s">
        <v>109816</v>
      </c>
    </row>
    <row r="1321" spans="1:8" x14ac:dyDescent="0.2">
      <c r="A1321" t="s">
        <v>17435</v>
      </c>
      <c r="B1321" t="str">
        <f t="shared" si="20"/>
        <v>"239424_at",</v>
      </c>
      <c r="D1321" t="s">
        <v>101564</v>
      </c>
      <c r="E1321" t="str" cm="1">
        <f t="array" ref="E1321:F1321">_xlfn.TEXTSPLIT(D1321,",")</f>
        <v>244405_s_at</v>
      </c>
      <c r="F1321" t="str">
        <v>NA</v>
      </c>
      <c r="H1321" t="s">
        <v>109816</v>
      </c>
    </row>
    <row r="1322" spans="1:8" x14ac:dyDescent="0.2">
      <c r="A1322" t="s">
        <v>17442</v>
      </c>
      <c r="B1322" t="str">
        <f t="shared" si="20"/>
        <v>"1566486_at",</v>
      </c>
      <c r="D1322" t="s">
        <v>101565</v>
      </c>
      <c r="E1322" t="str" cm="1">
        <f t="array" ref="E1322:F1322">_xlfn.TEXTSPLIT(D1322,",")</f>
        <v>239424_at</v>
      </c>
      <c r="F1322" t="str">
        <v>NA</v>
      </c>
      <c r="H1322" t="s">
        <v>109816</v>
      </c>
    </row>
    <row r="1323" spans="1:8" x14ac:dyDescent="0.2">
      <c r="A1323" t="s">
        <v>17453</v>
      </c>
      <c r="B1323" t="str">
        <f t="shared" si="20"/>
        <v>"240652_at",</v>
      </c>
      <c r="D1323" t="s">
        <v>101566</v>
      </c>
      <c r="E1323" t="str" cm="1">
        <f t="array" ref="E1323:F1323">_xlfn.TEXTSPLIT(D1323,",")</f>
        <v>1566486_at</v>
      </c>
      <c r="F1323" t="str">
        <v>NA</v>
      </c>
      <c r="H1323" t="s">
        <v>109816</v>
      </c>
    </row>
    <row r="1324" spans="1:8" x14ac:dyDescent="0.2">
      <c r="A1324" t="s">
        <v>17461</v>
      </c>
      <c r="B1324" t="str">
        <f t="shared" si="20"/>
        <v>"1560094_at",</v>
      </c>
      <c r="D1324" t="s">
        <v>101567</v>
      </c>
      <c r="E1324" t="str" cm="1">
        <f t="array" ref="E1324:F1324">_xlfn.TEXTSPLIT(D1324,",")</f>
        <v>240652_at</v>
      </c>
      <c r="F1324" t="str">
        <v>NA</v>
      </c>
      <c r="H1324" t="s">
        <v>109816</v>
      </c>
    </row>
    <row r="1325" spans="1:8" x14ac:dyDescent="0.2">
      <c r="A1325" t="s">
        <v>17472</v>
      </c>
      <c r="B1325" t="str">
        <f t="shared" si="20"/>
        <v>"237374_at",</v>
      </c>
      <c r="D1325" t="s">
        <v>101568</v>
      </c>
      <c r="E1325" t="str" cm="1">
        <f t="array" ref="E1325:F1325">_xlfn.TEXTSPLIT(D1325,",")</f>
        <v>1560094_at</v>
      </c>
      <c r="F1325" t="str">
        <v>NA</v>
      </c>
      <c r="H1325" t="s">
        <v>109816</v>
      </c>
    </row>
    <row r="1326" spans="1:8" x14ac:dyDescent="0.2">
      <c r="A1326" t="s">
        <v>17507</v>
      </c>
      <c r="B1326" t="str">
        <f t="shared" si="20"/>
        <v>"1565107_x_at",</v>
      </c>
      <c r="D1326" t="s">
        <v>101569</v>
      </c>
      <c r="E1326" t="str" cm="1">
        <f t="array" ref="E1326:F1326">_xlfn.TEXTSPLIT(D1326,",")</f>
        <v>237374_at</v>
      </c>
      <c r="F1326" t="str">
        <v>NA</v>
      </c>
      <c r="H1326" t="s">
        <v>109816</v>
      </c>
    </row>
    <row r="1327" spans="1:8" x14ac:dyDescent="0.2">
      <c r="A1327" t="s">
        <v>17520</v>
      </c>
      <c r="B1327" t="str">
        <f t="shared" si="20"/>
        <v>"1568406_at",</v>
      </c>
      <c r="D1327" t="s">
        <v>101570</v>
      </c>
      <c r="E1327" t="str" cm="1">
        <f t="array" ref="E1327:F1327">_xlfn.TEXTSPLIT(D1327,",")</f>
        <v>1565107_x_at</v>
      </c>
      <c r="F1327" t="str">
        <v>NA</v>
      </c>
      <c r="H1327" t="s">
        <v>109816</v>
      </c>
    </row>
    <row r="1328" spans="1:8" x14ac:dyDescent="0.2">
      <c r="A1328" t="s">
        <v>17538</v>
      </c>
      <c r="B1328" t="str">
        <f t="shared" si="20"/>
        <v>"243678_at",</v>
      </c>
      <c r="D1328" t="s">
        <v>101571</v>
      </c>
      <c r="E1328" t="str" cm="1">
        <f t="array" ref="E1328:F1328">_xlfn.TEXTSPLIT(D1328,",")</f>
        <v>1568406_at</v>
      </c>
      <c r="F1328" t="str">
        <v>NA</v>
      </c>
      <c r="H1328" t="s">
        <v>109816</v>
      </c>
    </row>
    <row r="1329" spans="1:8" x14ac:dyDescent="0.2">
      <c r="A1329" t="s">
        <v>17544</v>
      </c>
      <c r="B1329" t="str">
        <f t="shared" si="20"/>
        <v>"243089_at",</v>
      </c>
      <c r="D1329" t="s">
        <v>101572</v>
      </c>
      <c r="E1329" t="str" cm="1">
        <f t="array" ref="E1329:F1329">_xlfn.TEXTSPLIT(D1329,",")</f>
        <v>243678_at</v>
      </c>
      <c r="F1329" t="str">
        <v>NA</v>
      </c>
      <c r="H1329" t="s">
        <v>109816</v>
      </c>
    </row>
    <row r="1330" spans="1:8" x14ac:dyDescent="0.2">
      <c r="A1330" t="s">
        <v>17555</v>
      </c>
      <c r="B1330" t="str">
        <f t="shared" si="20"/>
        <v>"1558273_a_at",</v>
      </c>
      <c r="D1330" t="s">
        <v>101573</v>
      </c>
      <c r="E1330" t="str" cm="1">
        <f t="array" ref="E1330:F1330">_xlfn.TEXTSPLIT(D1330,",")</f>
        <v>243089_at</v>
      </c>
      <c r="F1330" t="str">
        <v>NA</v>
      </c>
      <c r="H1330" t="s">
        <v>109816</v>
      </c>
    </row>
    <row r="1331" spans="1:8" x14ac:dyDescent="0.2">
      <c r="A1331" t="s">
        <v>17556</v>
      </c>
      <c r="B1331" t="str">
        <f t="shared" si="20"/>
        <v>"1556806_at",</v>
      </c>
      <c r="D1331" t="s">
        <v>101574</v>
      </c>
      <c r="E1331" t="str" cm="1">
        <f t="array" ref="E1331:F1331">_xlfn.TEXTSPLIT(D1331,",")</f>
        <v>1558273_a_at</v>
      </c>
      <c r="F1331" t="str">
        <v>NA</v>
      </c>
      <c r="H1331" t="s">
        <v>109816</v>
      </c>
    </row>
    <row r="1332" spans="1:8" x14ac:dyDescent="0.2">
      <c r="A1332" t="s">
        <v>17563</v>
      </c>
      <c r="B1332" t="str">
        <f t="shared" si="20"/>
        <v>"239401_at",</v>
      </c>
      <c r="D1332" t="s">
        <v>101575</v>
      </c>
      <c r="E1332" t="str" cm="1">
        <f t="array" ref="E1332:F1332">_xlfn.TEXTSPLIT(D1332,",")</f>
        <v>1556806_at</v>
      </c>
      <c r="F1332" t="str">
        <v>NA</v>
      </c>
      <c r="H1332" t="s">
        <v>109816</v>
      </c>
    </row>
    <row r="1333" spans="1:8" x14ac:dyDescent="0.2">
      <c r="A1333" t="s">
        <v>17580</v>
      </c>
      <c r="B1333" t="str">
        <f t="shared" si="20"/>
        <v>"1563112_at",</v>
      </c>
      <c r="D1333" t="s">
        <v>101576</v>
      </c>
      <c r="E1333" t="str" cm="1">
        <f t="array" ref="E1333:F1333">_xlfn.TEXTSPLIT(D1333,",")</f>
        <v>239401_at</v>
      </c>
      <c r="F1333" t="str">
        <v>NA</v>
      </c>
      <c r="H1333" t="s">
        <v>109816</v>
      </c>
    </row>
    <row r="1334" spans="1:8" x14ac:dyDescent="0.2">
      <c r="A1334" t="s">
        <v>17591</v>
      </c>
      <c r="B1334" t="str">
        <f t="shared" si="20"/>
        <v>"1559622_at",</v>
      </c>
      <c r="D1334" t="s">
        <v>101577</v>
      </c>
      <c r="E1334" t="str" cm="1">
        <f t="array" ref="E1334:F1334">_xlfn.TEXTSPLIT(D1334,",")</f>
        <v>1563112_at</v>
      </c>
      <c r="F1334" t="str">
        <v>NA</v>
      </c>
      <c r="H1334" t="s">
        <v>109816</v>
      </c>
    </row>
    <row r="1335" spans="1:8" x14ac:dyDescent="0.2">
      <c r="A1335" t="s">
        <v>17593</v>
      </c>
      <c r="B1335" t="str">
        <f t="shared" si="20"/>
        <v>"1556332_at",</v>
      </c>
      <c r="D1335" t="s">
        <v>101578</v>
      </c>
      <c r="E1335" t="str" cm="1">
        <f t="array" ref="E1335:F1335">_xlfn.TEXTSPLIT(D1335,",")</f>
        <v>1559622_at</v>
      </c>
      <c r="F1335" t="str">
        <v>NA</v>
      </c>
      <c r="H1335" t="s">
        <v>109816</v>
      </c>
    </row>
    <row r="1336" spans="1:8" x14ac:dyDescent="0.2">
      <c r="A1336" t="s">
        <v>17598</v>
      </c>
      <c r="B1336" t="str">
        <f t="shared" si="20"/>
        <v>"240855_at",</v>
      </c>
      <c r="D1336" t="s">
        <v>101579</v>
      </c>
      <c r="E1336" t="str" cm="1">
        <f t="array" ref="E1336:F1336">_xlfn.TEXTSPLIT(D1336,",")</f>
        <v>1556332_at</v>
      </c>
      <c r="F1336" t="str">
        <v>NA</v>
      </c>
      <c r="H1336" t="s">
        <v>109816</v>
      </c>
    </row>
    <row r="1337" spans="1:8" x14ac:dyDescent="0.2">
      <c r="A1337" t="s">
        <v>17605</v>
      </c>
      <c r="B1337" t="str">
        <f t="shared" si="20"/>
        <v>"232890_at",</v>
      </c>
      <c r="D1337" t="s">
        <v>101580</v>
      </c>
      <c r="E1337" t="str" cm="1">
        <f t="array" ref="E1337:F1337">_xlfn.TEXTSPLIT(D1337,",")</f>
        <v>240855_at</v>
      </c>
      <c r="F1337" t="str">
        <v>NA</v>
      </c>
      <c r="H1337" t="s">
        <v>109816</v>
      </c>
    </row>
    <row r="1338" spans="1:8" x14ac:dyDescent="0.2">
      <c r="A1338" t="s">
        <v>17638</v>
      </c>
      <c r="B1338" t="str">
        <f t="shared" si="20"/>
        <v>"233129_at",</v>
      </c>
      <c r="D1338" t="s">
        <v>101581</v>
      </c>
      <c r="E1338" t="str" cm="1">
        <f t="array" ref="E1338:F1338">_xlfn.TEXTSPLIT(D1338,",")</f>
        <v>232890_at</v>
      </c>
      <c r="F1338" t="str">
        <v>NA</v>
      </c>
      <c r="H1338" t="s">
        <v>109816</v>
      </c>
    </row>
    <row r="1339" spans="1:8" x14ac:dyDescent="0.2">
      <c r="A1339" t="s">
        <v>17639</v>
      </c>
      <c r="B1339" t="str">
        <f t="shared" si="20"/>
        <v>"1558837_a_at",</v>
      </c>
      <c r="D1339" t="s">
        <v>101582</v>
      </c>
      <c r="E1339" t="str" cm="1">
        <f t="array" ref="E1339:F1339">_xlfn.TEXTSPLIT(D1339,",")</f>
        <v>233129_at</v>
      </c>
      <c r="F1339" t="str">
        <v>NA</v>
      </c>
      <c r="H1339" t="s">
        <v>109816</v>
      </c>
    </row>
    <row r="1340" spans="1:8" x14ac:dyDescent="0.2">
      <c r="A1340" t="s">
        <v>17644</v>
      </c>
      <c r="B1340" t="str">
        <f t="shared" si="20"/>
        <v>"239387_at",</v>
      </c>
      <c r="D1340" t="s">
        <v>101583</v>
      </c>
      <c r="E1340" t="str" cm="1">
        <f t="array" ref="E1340:F1340">_xlfn.TEXTSPLIT(D1340,",")</f>
        <v>1558837_a_at</v>
      </c>
      <c r="F1340" t="str">
        <v>NA</v>
      </c>
      <c r="H1340" t="s">
        <v>109816</v>
      </c>
    </row>
    <row r="1341" spans="1:8" x14ac:dyDescent="0.2">
      <c r="A1341" t="s">
        <v>17654</v>
      </c>
      <c r="B1341" t="str">
        <f t="shared" si="20"/>
        <v>"244733_at",</v>
      </c>
      <c r="D1341" t="s">
        <v>101584</v>
      </c>
      <c r="E1341" t="str" cm="1">
        <f t="array" ref="E1341:F1341">_xlfn.TEXTSPLIT(D1341,",")</f>
        <v>239387_at</v>
      </c>
      <c r="F1341" t="str">
        <v>NA</v>
      </c>
      <c r="H1341" t="s">
        <v>109816</v>
      </c>
    </row>
    <row r="1342" spans="1:8" x14ac:dyDescent="0.2">
      <c r="A1342" t="s">
        <v>17658</v>
      </c>
      <c r="B1342" t="str">
        <f t="shared" si="20"/>
        <v>"238257_at",</v>
      </c>
      <c r="D1342" t="s">
        <v>101585</v>
      </c>
      <c r="E1342" t="str" cm="1">
        <f t="array" ref="E1342:F1342">_xlfn.TEXTSPLIT(D1342,",")</f>
        <v>244733_at</v>
      </c>
      <c r="F1342" t="str">
        <v>NA</v>
      </c>
      <c r="H1342" t="s">
        <v>109816</v>
      </c>
    </row>
    <row r="1343" spans="1:8" x14ac:dyDescent="0.2">
      <c r="A1343" t="s">
        <v>17686</v>
      </c>
      <c r="B1343" t="str">
        <f t="shared" si="20"/>
        <v>"237166_at",</v>
      </c>
      <c r="D1343" t="s">
        <v>101586</v>
      </c>
      <c r="E1343" t="str" cm="1">
        <f t="array" ref="E1343:F1343">_xlfn.TEXTSPLIT(D1343,",")</f>
        <v>238257_at</v>
      </c>
      <c r="F1343" t="str">
        <v>NA</v>
      </c>
      <c r="H1343" t="s">
        <v>109816</v>
      </c>
    </row>
    <row r="1344" spans="1:8" x14ac:dyDescent="0.2">
      <c r="A1344" t="s">
        <v>17696</v>
      </c>
      <c r="B1344" t="str">
        <f t="shared" si="20"/>
        <v>"1562677_at",</v>
      </c>
      <c r="D1344" t="s">
        <v>101587</v>
      </c>
      <c r="E1344" t="str" cm="1">
        <f t="array" ref="E1344:F1344">_xlfn.TEXTSPLIT(D1344,",")</f>
        <v>237166_at</v>
      </c>
      <c r="F1344" t="str">
        <v>"NKILA"</v>
      </c>
      <c r="H1344" t="s">
        <v>109816</v>
      </c>
    </row>
    <row r="1345" spans="1:8" x14ac:dyDescent="0.2">
      <c r="A1345" t="s">
        <v>17697</v>
      </c>
      <c r="B1345" t="str">
        <f t="shared" si="20"/>
        <v>"240520_at",</v>
      </c>
      <c r="D1345" t="s">
        <v>101588</v>
      </c>
      <c r="E1345" t="str" cm="1">
        <f t="array" ref="E1345:F1345">_xlfn.TEXTSPLIT(D1345,",")</f>
        <v>1562677_at</v>
      </c>
      <c r="F1345" t="str">
        <v>NA</v>
      </c>
      <c r="H1345" t="s">
        <v>109816</v>
      </c>
    </row>
    <row r="1346" spans="1:8" x14ac:dyDescent="0.2">
      <c r="A1346" t="s">
        <v>17704</v>
      </c>
      <c r="B1346" t="str">
        <f t="shared" si="20"/>
        <v>"1563054_at",</v>
      </c>
      <c r="D1346" t="s">
        <v>101589</v>
      </c>
      <c r="E1346" t="str" cm="1">
        <f t="array" ref="E1346:F1346">_xlfn.TEXTSPLIT(D1346,",")</f>
        <v>240520_at</v>
      </c>
      <c r="F1346" t="str">
        <v>NA</v>
      </c>
      <c r="H1346" t="s">
        <v>109816</v>
      </c>
    </row>
    <row r="1347" spans="1:8" x14ac:dyDescent="0.2">
      <c r="A1347" t="s">
        <v>17710</v>
      </c>
      <c r="B1347" t="str">
        <f t="shared" ref="B1347:B1410" si="21">_xlfn.CONCAT("""",A1347,"""",",")</f>
        <v>"1570567_at",</v>
      </c>
      <c r="D1347" t="s">
        <v>101590</v>
      </c>
      <c r="E1347" t="str" cm="1">
        <f t="array" ref="E1347:F1347">_xlfn.TEXTSPLIT(D1347,",")</f>
        <v>1563054_at</v>
      </c>
      <c r="F1347" t="str">
        <v>NA</v>
      </c>
      <c r="H1347" t="s">
        <v>109816</v>
      </c>
    </row>
    <row r="1348" spans="1:8" x14ac:dyDescent="0.2">
      <c r="A1348" t="s">
        <v>17727</v>
      </c>
      <c r="B1348" t="str">
        <f t="shared" si="21"/>
        <v>"216934_at",</v>
      </c>
      <c r="D1348" t="s">
        <v>101591</v>
      </c>
      <c r="E1348" t="str" cm="1">
        <f t="array" ref="E1348:F1348">_xlfn.TEXTSPLIT(D1348,",")</f>
        <v>1570567_at</v>
      </c>
      <c r="F1348" t="str">
        <v>NA</v>
      </c>
      <c r="H1348" t="s">
        <v>109816</v>
      </c>
    </row>
    <row r="1349" spans="1:8" x14ac:dyDescent="0.2">
      <c r="A1349" t="s">
        <v>17728</v>
      </c>
      <c r="B1349" t="str">
        <f t="shared" si="21"/>
        <v>"1570412_at",</v>
      </c>
      <c r="D1349" t="s">
        <v>101592</v>
      </c>
      <c r="E1349" t="str" cm="1">
        <f t="array" ref="E1349:F1349">_xlfn.TEXTSPLIT(D1349,",")</f>
        <v>216934_at</v>
      </c>
      <c r="F1349" t="str">
        <v>NA</v>
      </c>
      <c r="H1349" t="s">
        <v>109816</v>
      </c>
    </row>
    <row r="1350" spans="1:8" x14ac:dyDescent="0.2">
      <c r="A1350" t="s">
        <v>17762</v>
      </c>
      <c r="B1350" t="str">
        <f t="shared" si="21"/>
        <v>"1562610_at",</v>
      </c>
      <c r="D1350" t="s">
        <v>101593</v>
      </c>
      <c r="E1350" t="str" cm="1">
        <f t="array" ref="E1350:F1350">_xlfn.TEXTSPLIT(D1350,",")</f>
        <v>1570412_at</v>
      </c>
      <c r="F1350" t="str">
        <v>NA</v>
      </c>
      <c r="H1350" t="s">
        <v>109816</v>
      </c>
    </row>
    <row r="1351" spans="1:8" x14ac:dyDescent="0.2">
      <c r="A1351" t="s">
        <v>17782</v>
      </c>
      <c r="B1351" t="str">
        <f t="shared" si="21"/>
        <v>"229951_x_at",</v>
      </c>
      <c r="D1351" t="s">
        <v>101594</v>
      </c>
      <c r="E1351" t="str" cm="1">
        <f t="array" ref="E1351:F1351">_xlfn.TEXTSPLIT(D1351,",")</f>
        <v>1562610_at</v>
      </c>
      <c r="F1351" t="str">
        <v>NA</v>
      </c>
      <c r="H1351" t="s">
        <v>109816</v>
      </c>
    </row>
    <row r="1352" spans="1:8" x14ac:dyDescent="0.2">
      <c r="A1352" t="s">
        <v>17790</v>
      </c>
      <c r="B1352" t="str">
        <f t="shared" si="21"/>
        <v>"216467_s_at",</v>
      </c>
      <c r="D1352" t="s">
        <v>101595</v>
      </c>
      <c r="E1352" t="str" cm="1">
        <f t="array" ref="E1352:F1352">_xlfn.TEXTSPLIT(D1352,",")</f>
        <v>229951_x_at</v>
      </c>
      <c r="F1352" t="str">
        <v>NA</v>
      </c>
      <c r="H1352" t="s">
        <v>109816</v>
      </c>
    </row>
    <row r="1353" spans="1:8" x14ac:dyDescent="0.2">
      <c r="A1353" t="s">
        <v>17818</v>
      </c>
      <c r="B1353" t="str">
        <f t="shared" si="21"/>
        <v>"242373_at",</v>
      </c>
      <c r="D1353" t="s">
        <v>101596</v>
      </c>
      <c r="E1353" t="str" cm="1">
        <f t="array" ref="E1353:F1353">_xlfn.TEXTSPLIT(D1353,",")</f>
        <v>216467_s_at</v>
      </c>
      <c r="F1353" t="str">
        <v>NA</v>
      </c>
      <c r="H1353" t="s">
        <v>109816</v>
      </c>
    </row>
    <row r="1354" spans="1:8" x14ac:dyDescent="0.2">
      <c r="A1354" t="s">
        <v>17819</v>
      </c>
      <c r="B1354" t="str">
        <f t="shared" si="21"/>
        <v>"1564014_at",</v>
      </c>
      <c r="D1354" t="s">
        <v>101597</v>
      </c>
      <c r="E1354" t="str" cm="1">
        <f t="array" ref="E1354:F1354">_xlfn.TEXTSPLIT(D1354,",")</f>
        <v>242373_at</v>
      </c>
      <c r="F1354" t="str">
        <v>NA</v>
      </c>
      <c r="H1354" t="s">
        <v>109816</v>
      </c>
    </row>
    <row r="1355" spans="1:8" x14ac:dyDescent="0.2">
      <c r="A1355" t="s">
        <v>17896</v>
      </c>
      <c r="B1355" t="str">
        <f t="shared" si="21"/>
        <v>"241297_at",</v>
      </c>
      <c r="D1355" t="s">
        <v>101598</v>
      </c>
      <c r="E1355" t="str" cm="1">
        <f t="array" ref="E1355:F1355">_xlfn.TEXTSPLIT(D1355,",")</f>
        <v>1564014_at</v>
      </c>
      <c r="F1355" t="str">
        <v>NA</v>
      </c>
      <c r="H1355" t="s">
        <v>109816</v>
      </c>
    </row>
    <row r="1356" spans="1:8" x14ac:dyDescent="0.2">
      <c r="A1356" t="s">
        <v>17897</v>
      </c>
      <c r="B1356" t="str">
        <f t="shared" si="21"/>
        <v>"240057_at",</v>
      </c>
      <c r="D1356" t="s">
        <v>101599</v>
      </c>
      <c r="E1356" t="str" cm="1">
        <f t="array" ref="E1356:F1356">_xlfn.TEXTSPLIT(D1356,",")</f>
        <v>241297_at</v>
      </c>
      <c r="F1356" t="str">
        <v>NA</v>
      </c>
      <c r="H1356" t="s">
        <v>109816</v>
      </c>
    </row>
    <row r="1357" spans="1:8" x14ac:dyDescent="0.2">
      <c r="A1357" t="s">
        <v>17900</v>
      </c>
      <c r="B1357" t="str">
        <f t="shared" si="21"/>
        <v>"227244_s_at",</v>
      </c>
      <c r="D1357" t="s">
        <v>101600</v>
      </c>
      <c r="E1357" t="str" cm="1">
        <f t="array" ref="E1357:F1357">_xlfn.TEXTSPLIT(D1357,",")</f>
        <v>240057_at</v>
      </c>
      <c r="F1357" t="str">
        <v>NA</v>
      </c>
      <c r="H1357" t="s">
        <v>109816</v>
      </c>
    </row>
    <row r="1358" spans="1:8" x14ac:dyDescent="0.2">
      <c r="A1358" t="s">
        <v>17909</v>
      </c>
      <c r="B1358" t="str">
        <f t="shared" si="21"/>
        <v>"241486_at",</v>
      </c>
      <c r="D1358" t="s">
        <v>101601</v>
      </c>
      <c r="E1358" t="str" cm="1">
        <f t="array" ref="E1358:F1358">_xlfn.TEXTSPLIT(D1358,",")</f>
        <v>227244_s_at</v>
      </c>
      <c r="F1358" t="str">
        <v>NA</v>
      </c>
      <c r="H1358" t="s">
        <v>109816</v>
      </c>
    </row>
    <row r="1359" spans="1:8" x14ac:dyDescent="0.2">
      <c r="A1359" t="s">
        <v>17922</v>
      </c>
      <c r="B1359" t="str">
        <f t="shared" si="21"/>
        <v>"1559172_at",</v>
      </c>
      <c r="D1359" t="s">
        <v>101602</v>
      </c>
      <c r="E1359" t="str" cm="1">
        <f t="array" ref="E1359:F1359">_xlfn.TEXTSPLIT(D1359,",")</f>
        <v>241486_at</v>
      </c>
      <c r="F1359" t="str">
        <v>NA</v>
      </c>
      <c r="H1359" t="s">
        <v>109816</v>
      </c>
    </row>
    <row r="1360" spans="1:8" x14ac:dyDescent="0.2">
      <c r="A1360" t="s">
        <v>17937</v>
      </c>
      <c r="B1360" t="str">
        <f t="shared" si="21"/>
        <v>"244560_at",</v>
      </c>
      <c r="D1360" t="s">
        <v>101603</v>
      </c>
      <c r="E1360" t="str" cm="1">
        <f t="array" ref="E1360:F1360">_xlfn.TEXTSPLIT(D1360,",")</f>
        <v>1559172_at</v>
      </c>
      <c r="F1360" t="str">
        <v>NA</v>
      </c>
      <c r="H1360" t="s">
        <v>109816</v>
      </c>
    </row>
    <row r="1361" spans="1:8" x14ac:dyDescent="0.2">
      <c r="A1361" t="s">
        <v>17938</v>
      </c>
      <c r="B1361" t="str">
        <f t="shared" si="21"/>
        <v>"1556409_a_at",</v>
      </c>
      <c r="D1361" t="s">
        <v>101604</v>
      </c>
      <c r="E1361" t="str" cm="1">
        <f t="array" ref="E1361:F1361">_xlfn.TEXTSPLIT(D1361,",")</f>
        <v>244560_at</v>
      </c>
      <c r="F1361" t="str">
        <v>NA</v>
      </c>
      <c r="H1361" t="s">
        <v>109816</v>
      </c>
    </row>
    <row r="1362" spans="1:8" x14ac:dyDescent="0.2">
      <c r="A1362" t="s">
        <v>17978</v>
      </c>
      <c r="B1362" t="str">
        <f t="shared" si="21"/>
        <v>"234609_at",</v>
      </c>
      <c r="D1362" t="s">
        <v>101605</v>
      </c>
      <c r="E1362" t="str" cm="1">
        <f t="array" ref="E1362:F1362">_xlfn.TEXTSPLIT(D1362,",")</f>
        <v>1556409_a_at</v>
      </c>
      <c r="F1362" t="str">
        <v>NA</v>
      </c>
      <c r="H1362" t="s">
        <v>109816</v>
      </c>
    </row>
    <row r="1363" spans="1:8" x14ac:dyDescent="0.2">
      <c r="A1363" t="s">
        <v>17998</v>
      </c>
      <c r="B1363" t="str">
        <f t="shared" si="21"/>
        <v>"237085_x_at",</v>
      </c>
      <c r="D1363" t="s">
        <v>101606</v>
      </c>
      <c r="E1363" t="str" cm="1">
        <f t="array" ref="E1363:F1363">_xlfn.TEXTSPLIT(D1363,",")</f>
        <v>234609_at</v>
      </c>
      <c r="F1363" t="str">
        <v>NA</v>
      </c>
      <c r="H1363" t="s">
        <v>109816</v>
      </c>
    </row>
    <row r="1364" spans="1:8" x14ac:dyDescent="0.2">
      <c r="A1364" t="s">
        <v>18002</v>
      </c>
      <c r="B1364" t="str">
        <f t="shared" si="21"/>
        <v>"1563279_at",</v>
      </c>
      <c r="D1364" t="s">
        <v>101607</v>
      </c>
      <c r="E1364" t="str" cm="1">
        <f t="array" ref="E1364:F1364">_xlfn.TEXTSPLIT(D1364,",")</f>
        <v>237085_x_at</v>
      </c>
      <c r="F1364" t="str">
        <v>"LOC105379807"</v>
      </c>
      <c r="H1364" t="s">
        <v>109816</v>
      </c>
    </row>
    <row r="1365" spans="1:8" x14ac:dyDescent="0.2">
      <c r="A1365" t="s">
        <v>18012</v>
      </c>
      <c r="B1365" t="str">
        <f t="shared" si="21"/>
        <v>"224034_at",</v>
      </c>
      <c r="D1365" t="s">
        <v>101608</v>
      </c>
      <c r="E1365" t="str" cm="1">
        <f t="array" ref="E1365:F1365">_xlfn.TEXTSPLIT(D1365,",")</f>
        <v>1563279_at</v>
      </c>
      <c r="F1365" t="str">
        <v>NA</v>
      </c>
      <c r="H1365" t="s">
        <v>109816</v>
      </c>
    </row>
    <row r="1366" spans="1:8" x14ac:dyDescent="0.2">
      <c r="A1366" t="s">
        <v>18013</v>
      </c>
      <c r="B1366" t="str">
        <f t="shared" si="21"/>
        <v>"1562996_at",</v>
      </c>
      <c r="D1366" t="s">
        <v>101609</v>
      </c>
      <c r="E1366" t="str" cm="1">
        <f t="array" ref="E1366:F1366">_xlfn.TEXTSPLIT(D1366,",")</f>
        <v>224034_at</v>
      </c>
      <c r="F1366" t="str">
        <v>NA</v>
      </c>
      <c r="H1366" t="s">
        <v>109816</v>
      </c>
    </row>
    <row r="1367" spans="1:8" x14ac:dyDescent="0.2">
      <c r="A1367" t="s">
        <v>18047</v>
      </c>
      <c r="B1367" t="str">
        <f t="shared" si="21"/>
        <v>"243034_at",</v>
      </c>
      <c r="D1367" t="s">
        <v>101610</v>
      </c>
      <c r="E1367" t="str" cm="1">
        <f t="array" ref="E1367:F1367">_xlfn.TEXTSPLIT(D1367,",")</f>
        <v>1562996_at</v>
      </c>
      <c r="F1367" t="str">
        <v>NA</v>
      </c>
      <c r="H1367" t="s">
        <v>109816</v>
      </c>
    </row>
    <row r="1368" spans="1:8" x14ac:dyDescent="0.2">
      <c r="A1368" t="s">
        <v>18078</v>
      </c>
      <c r="B1368" t="str">
        <f t="shared" si="21"/>
        <v>"231633_at",</v>
      </c>
      <c r="D1368" t="s">
        <v>101611</v>
      </c>
      <c r="E1368" t="str" cm="1">
        <f t="array" ref="E1368:F1368">_xlfn.TEXTSPLIT(D1368,",")</f>
        <v>243034_at</v>
      </c>
      <c r="F1368" t="str">
        <v>NA</v>
      </c>
      <c r="H1368" t="s">
        <v>109816</v>
      </c>
    </row>
    <row r="1369" spans="1:8" x14ac:dyDescent="0.2">
      <c r="A1369" t="s">
        <v>18082</v>
      </c>
      <c r="B1369" t="str">
        <f t="shared" si="21"/>
        <v>"236109_at",</v>
      </c>
      <c r="D1369" t="s">
        <v>101612</v>
      </c>
      <c r="E1369" t="str" cm="1">
        <f t="array" ref="E1369:F1369">_xlfn.TEXTSPLIT(D1369,",")</f>
        <v>231633_at</v>
      </c>
      <c r="F1369" t="str">
        <v>NA</v>
      </c>
      <c r="H1369" t="s">
        <v>109816</v>
      </c>
    </row>
    <row r="1370" spans="1:8" x14ac:dyDescent="0.2">
      <c r="A1370" t="s">
        <v>18087</v>
      </c>
      <c r="B1370" t="str">
        <f t="shared" si="21"/>
        <v>"240905_at",</v>
      </c>
      <c r="D1370" t="s">
        <v>101613</v>
      </c>
      <c r="E1370" t="str" cm="1">
        <f t="array" ref="E1370:F1370">_xlfn.TEXTSPLIT(D1370,",")</f>
        <v>236109_at</v>
      </c>
      <c r="F1370" t="str">
        <v>NA</v>
      </c>
      <c r="H1370" t="s">
        <v>109816</v>
      </c>
    </row>
    <row r="1371" spans="1:8" x14ac:dyDescent="0.2">
      <c r="A1371" t="s">
        <v>18094</v>
      </c>
      <c r="B1371" t="str">
        <f t="shared" si="21"/>
        <v>"1555117_at",</v>
      </c>
      <c r="D1371" t="s">
        <v>101614</v>
      </c>
      <c r="E1371" t="str" cm="1">
        <f t="array" ref="E1371:F1371">_xlfn.TEXTSPLIT(D1371,",")</f>
        <v>240905_at</v>
      </c>
      <c r="F1371" t="str">
        <v>NA</v>
      </c>
      <c r="H1371" t="s">
        <v>109816</v>
      </c>
    </row>
    <row r="1372" spans="1:8" x14ac:dyDescent="0.2">
      <c r="A1372" t="s">
        <v>18136</v>
      </c>
      <c r="B1372" t="str">
        <f t="shared" si="21"/>
        <v>"234645_at",</v>
      </c>
      <c r="D1372" t="s">
        <v>101615</v>
      </c>
      <c r="E1372" t="str" cm="1">
        <f t="array" ref="E1372:F1372">_xlfn.TEXTSPLIT(D1372,",")</f>
        <v>1555117_at</v>
      </c>
      <c r="F1372" t="str">
        <v>NA</v>
      </c>
      <c r="H1372" t="s">
        <v>109816</v>
      </c>
    </row>
    <row r="1373" spans="1:8" x14ac:dyDescent="0.2">
      <c r="A1373" t="s">
        <v>18148</v>
      </c>
      <c r="B1373" t="str">
        <f t="shared" si="21"/>
        <v>"236147_at",</v>
      </c>
      <c r="D1373" t="s">
        <v>101616</v>
      </c>
      <c r="E1373" t="str" cm="1">
        <f t="array" ref="E1373:F1373">_xlfn.TEXTSPLIT(D1373,",")</f>
        <v>234645_at</v>
      </c>
      <c r="F1373" t="str">
        <v>NA</v>
      </c>
      <c r="H1373" t="s">
        <v>109816</v>
      </c>
    </row>
    <row r="1374" spans="1:8" x14ac:dyDescent="0.2">
      <c r="A1374" t="s">
        <v>18171</v>
      </c>
      <c r="B1374" t="str">
        <f t="shared" si="21"/>
        <v>"215701_at",</v>
      </c>
      <c r="D1374" t="s">
        <v>101617</v>
      </c>
      <c r="E1374" t="str" cm="1">
        <f t="array" ref="E1374:F1374">_xlfn.TEXTSPLIT(D1374,",")</f>
        <v>236147_at</v>
      </c>
      <c r="F1374" t="str">
        <v>NA</v>
      </c>
      <c r="H1374" t="s">
        <v>109816</v>
      </c>
    </row>
    <row r="1375" spans="1:8" x14ac:dyDescent="0.2">
      <c r="A1375" t="s">
        <v>18184</v>
      </c>
      <c r="B1375" t="str">
        <f t="shared" si="21"/>
        <v>"241332_at",</v>
      </c>
      <c r="D1375" t="s">
        <v>101618</v>
      </c>
      <c r="E1375" t="str" cm="1">
        <f t="array" ref="E1375:F1375">_xlfn.TEXTSPLIT(D1375,",")</f>
        <v>215701_at</v>
      </c>
      <c r="F1375" t="str">
        <v>NA</v>
      </c>
      <c r="H1375" t="s">
        <v>109816</v>
      </c>
    </row>
    <row r="1376" spans="1:8" x14ac:dyDescent="0.2">
      <c r="A1376" t="s">
        <v>18188</v>
      </c>
      <c r="B1376" t="str">
        <f t="shared" si="21"/>
        <v>"240076_at",</v>
      </c>
      <c r="D1376" t="s">
        <v>101619</v>
      </c>
      <c r="E1376" t="str" cm="1">
        <f t="array" ref="E1376:F1376">_xlfn.TEXTSPLIT(D1376,",")</f>
        <v>241332_at</v>
      </c>
      <c r="F1376" t="str">
        <v>NA</v>
      </c>
      <c r="H1376" t="s">
        <v>109816</v>
      </c>
    </row>
    <row r="1377" spans="1:8" x14ac:dyDescent="0.2">
      <c r="A1377" t="s">
        <v>18202</v>
      </c>
      <c r="B1377" t="str">
        <f t="shared" si="21"/>
        <v>"242801_at",</v>
      </c>
      <c r="D1377" t="s">
        <v>101620</v>
      </c>
      <c r="E1377" t="str" cm="1">
        <f t="array" ref="E1377:F1377">_xlfn.TEXTSPLIT(D1377,",")</f>
        <v>240076_at</v>
      </c>
      <c r="F1377" t="str">
        <v>NA</v>
      </c>
      <c r="H1377" t="s">
        <v>109816</v>
      </c>
    </row>
    <row r="1378" spans="1:8" x14ac:dyDescent="0.2">
      <c r="A1378" t="s">
        <v>18238</v>
      </c>
      <c r="B1378" t="str">
        <f t="shared" si="21"/>
        <v>"236682_at",</v>
      </c>
      <c r="D1378" t="s">
        <v>101621</v>
      </c>
      <c r="E1378" t="str" cm="1">
        <f t="array" ref="E1378:F1378">_xlfn.TEXTSPLIT(D1378,",")</f>
        <v>242801_at</v>
      </c>
      <c r="F1378" t="str">
        <v>NA</v>
      </c>
      <c r="H1378" t="s">
        <v>109816</v>
      </c>
    </row>
    <row r="1379" spans="1:8" x14ac:dyDescent="0.2">
      <c r="A1379" t="s">
        <v>18250</v>
      </c>
      <c r="B1379" t="str">
        <f t="shared" si="21"/>
        <v>"241248_at",</v>
      </c>
      <c r="D1379" t="s">
        <v>101622</v>
      </c>
      <c r="E1379" t="str" cm="1">
        <f t="array" ref="E1379:F1379">_xlfn.TEXTSPLIT(D1379,",")</f>
        <v>236682_at</v>
      </c>
      <c r="F1379" t="str">
        <v>NA</v>
      </c>
      <c r="H1379" t="s">
        <v>109816</v>
      </c>
    </row>
    <row r="1380" spans="1:8" x14ac:dyDescent="0.2">
      <c r="A1380" t="s">
        <v>18272</v>
      </c>
      <c r="B1380" t="str">
        <f t="shared" si="21"/>
        <v>"223911_at",</v>
      </c>
      <c r="D1380" t="s">
        <v>101623</v>
      </c>
      <c r="E1380" t="str" cm="1">
        <f t="array" ref="E1380:F1380">_xlfn.TEXTSPLIT(D1380,",")</f>
        <v>241248_at</v>
      </c>
      <c r="F1380" t="str">
        <v>NA</v>
      </c>
      <c r="H1380" t="s">
        <v>109816</v>
      </c>
    </row>
    <row r="1381" spans="1:8" x14ac:dyDescent="0.2">
      <c r="A1381" t="s">
        <v>18273</v>
      </c>
      <c r="B1381" t="str">
        <f t="shared" si="21"/>
        <v>"241231_at",</v>
      </c>
      <c r="D1381" t="s">
        <v>101624</v>
      </c>
      <c r="E1381" t="str" cm="1">
        <f t="array" ref="E1381:F1381">_xlfn.TEXTSPLIT(D1381,",")</f>
        <v>223911_at</v>
      </c>
      <c r="F1381" t="str">
        <v>"STUB1-DT"</v>
      </c>
      <c r="H1381" t="s">
        <v>109816</v>
      </c>
    </row>
    <row r="1382" spans="1:8" x14ac:dyDescent="0.2">
      <c r="A1382" t="s">
        <v>18277</v>
      </c>
      <c r="B1382" t="str">
        <f t="shared" si="21"/>
        <v>"1562729_at",</v>
      </c>
      <c r="D1382" t="s">
        <v>101625</v>
      </c>
      <c r="E1382" t="str" cm="1">
        <f t="array" ref="E1382:F1382">_xlfn.TEXTSPLIT(D1382,",")</f>
        <v>241231_at</v>
      </c>
      <c r="F1382" t="str">
        <v>NA</v>
      </c>
      <c r="H1382" t="s">
        <v>109816</v>
      </c>
    </row>
    <row r="1383" spans="1:8" x14ac:dyDescent="0.2">
      <c r="A1383" t="s">
        <v>18304</v>
      </c>
      <c r="B1383" t="str">
        <f t="shared" si="21"/>
        <v>"1565856_at",</v>
      </c>
      <c r="D1383" t="s">
        <v>101626</v>
      </c>
      <c r="E1383" t="str" cm="1">
        <f t="array" ref="E1383:F1383">_xlfn.TEXTSPLIT(D1383,",")</f>
        <v>1562729_at</v>
      </c>
      <c r="F1383" t="str">
        <v>NA</v>
      </c>
      <c r="H1383" t="s">
        <v>109816</v>
      </c>
    </row>
    <row r="1384" spans="1:8" x14ac:dyDescent="0.2">
      <c r="A1384" t="s">
        <v>18325</v>
      </c>
      <c r="B1384" t="str">
        <f t="shared" si="21"/>
        <v>"240730_at",</v>
      </c>
      <c r="D1384" t="s">
        <v>101627</v>
      </c>
      <c r="E1384" t="str" cm="1">
        <f t="array" ref="E1384:F1384">_xlfn.TEXTSPLIT(D1384,",")</f>
        <v>1565856_at</v>
      </c>
      <c r="F1384" t="str">
        <v>"LOC105375509"</v>
      </c>
      <c r="H1384" t="s">
        <v>109816</v>
      </c>
    </row>
    <row r="1385" spans="1:8" x14ac:dyDescent="0.2">
      <c r="A1385" t="s">
        <v>18342</v>
      </c>
      <c r="B1385" t="str">
        <f t="shared" si="21"/>
        <v>"239480_at",</v>
      </c>
      <c r="D1385" t="s">
        <v>101628</v>
      </c>
      <c r="E1385" t="str" cm="1">
        <f t="array" ref="E1385:F1385">_xlfn.TEXTSPLIT(D1385,",")</f>
        <v>240730_at</v>
      </c>
      <c r="F1385" t="str">
        <v>NA</v>
      </c>
      <c r="H1385" t="s">
        <v>109816</v>
      </c>
    </row>
    <row r="1386" spans="1:8" x14ac:dyDescent="0.2">
      <c r="A1386" t="s">
        <v>18362</v>
      </c>
      <c r="B1386" t="str">
        <f t="shared" si="21"/>
        <v>"243549_at",</v>
      </c>
      <c r="D1386" t="s">
        <v>101629</v>
      </c>
      <c r="E1386" t="str" cm="1">
        <f t="array" ref="E1386:F1386">_xlfn.TEXTSPLIT(D1386,",")</f>
        <v>239480_at</v>
      </c>
      <c r="F1386" t="str">
        <v>"LOC105375382"</v>
      </c>
      <c r="H1386" t="s">
        <v>109816</v>
      </c>
    </row>
    <row r="1387" spans="1:8" x14ac:dyDescent="0.2">
      <c r="A1387" t="s">
        <v>18373</v>
      </c>
      <c r="B1387" t="str">
        <f t="shared" si="21"/>
        <v>"228202_at",</v>
      </c>
      <c r="D1387" t="s">
        <v>101630</v>
      </c>
      <c r="E1387" t="str" cm="1">
        <f t="array" ref="E1387:F1387">_xlfn.TEXTSPLIT(D1387,",")</f>
        <v>243549_at</v>
      </c>
      <c r="F1387" t="str">
        <v>NA</v>
      </c>
      <c r="H1387" t="s">
        <v>109816</v>
      </c>
    </row>
    <row r="1388" spans="1:8" x14ac:dyDescent="0.2">
      <c r="A1388" t="s">
        <v>18465</v>
      </c>
      <c r="B1388" t="str">
        <f t="shared" si="21"/>
        <v>"230149_at",</v>
      </c>
      <c r="D1388" t="s">
        <v>101631</v>
      </c>
      <c r="E1388" t="str" cm="1">
        <f t="array" ref="E1388:F1388">_xlfn.TEXTSPLIT(D1388,",")</f>
        <v>228202_at</v>
      </c>
      <c r="F1388" t="str">
        <v>NA</v>
      </c>
      <c r="H1388" t="s">
        <v>109816</v>
      </c>
    </row>
    <row r="1389" spans="1:8" x14ac:dyDescent="0.2">
      <c r="A1389" t="s">
        <v>18466</v>
      </c>
      <c r="B1389" t="str">
        <f t="shared" si="21"/>
        <v>"1565920_at",</v>
      </c>
      <c r="D1389" t="s">
        <v>101632</v>
      </c>
      <c r="E1389" t="str" cm="1">
        <f t="array" ref="E1389:F1389">_xlfn.TEXTSPLIT(D1389,",")</f>
        <v>230149_at</v>
      </c>
      <c r="F1389" t="str">
        <v>NA</v>
      </c>
      <c r="H1389" t="s">
        <v>109816</v>
      </c>
    </row>
    <row r="1390" spans="1:8" x14ac:dyDescent="0.2">
      <c r="A1390" t="s">
        <v>18467</v>
      </c>
      <c r="B1390" t="str">
        <f t="shared" si="21"/>
        <v>"215876_at",</v>
      </c>
      <c r="D1390" t="s">
        <v>101633</v>
      </c>
      <c r="E1390" t="str" cm="1">
        <f t="array" ref="E1390:F1390">_xlfn.TEXTSPLIT(D1390,",")</f>
        <v>1565920_at</v>
      </c>
      <c r="F1390" t="str">
        <v>NA</v>
      </c>
      <c r="H1390" t="s">
        <v>109816</v>
      </c>
    </row>
    <row r="1391" spans="1:8" x14ac:dyDescent="0.2">
      <c r="A1391" t="s">
        <v>18472</v>
      </c>
      <c r="B1391" t="str">
        <f t="shared" si="21"/>
        <v>"240252_at",</v>
      </c>
      <c r="D1391" t="s">
        <v>101634</v>
      </c>
      <c r="E1391" t="str" cm="1">
        <f t="array" ref="E1391:F1391">_xlfn.TEXTSPLIT(D1391,",")</f>
        <v>215876_at</v>
      </c>
      <c r="F1391" t="str">
        <v>"LOC105376196"</v>
      </c>
      <c r="H1391" t="s">
        <v>109816</v>
      </c>
    </row>
    <row r="1392" spans="1:8" x14ac:dyDescent="0.2">
      <c r="A1392" t="s">
        <v>18473</v>
      </c>
      <c r="B1392" t="str">
        <f t="shared" si="21"/>
        <v>"238598_s_at",</v>
      </c>
      <c r="D1392" t="s">
        <v>101635</v>
      </c>
      <c r="E1392" t="str" cm="1">
        <f t="array" ref="E1392:F1392">_xlfn.TEXTSPLIT(D1392,",")</f>
        <v>240252_at</v>
      </c>
      <c r="F1392" t="str">
        <v>NA</v>
      </c>
      <c r="H1392" t="s">
        <v>109816</v>
      </c>
    </row>
    <row r="1393" spans="1:8" x14ac:dyDescent="0.2">
      <c r="A1393" t="s">
        <v>18509</v>
      </c>
      <c r="B1393" t="str">
        <f t="shared" si="21"/>
        <v>"1556656_at",</v>
      </c>
      <c r="D1393" t="s">
        <v>101636</v>
      </c>
      <c r="E1393" t="str" cm="1">
        <f t="array" ref="E1393:F1393">_xlfn.TEXTSPLIT(D1393,",")</f>
        <v>238598_s_at</v>
      </c>
      <c r="F1393" t="str">
        <v>NA</v>
      </c>
      <c r="H1393" t="s">
        <v>109816</v>
      </c>
    </row>
    <row r="1394" spans="1:8" x14ac:dyDescent="0.2">
      <c r="A1394" t="s">
        <v>18524</v>
      </c>
      <c r="B1394" t="str">
        <f t="shared" si="21"/>
        <v>"243341_at",</v>
      </c>
      <c r="D1394" t="s">
        <v>101637</v>
      </c>
      <c r="E1394" t="str" cm="1">
        <f t="array" ref="E1394:F1394">_xlfn.TEXTSPLIT(D1394,",")</f>
        <v>1556656_at</v>
      </c>
      <c r="F1394" t="str">
        <v>NA</v>
      </c>
      <c r="H1394" t="s">
        <v>109816</v>
      </c>
    </row>
    <row r="1395" spans="1:8" x14ac:dyDescent="0.2">
      <c r="A1395" t="s">
        <v>18607</v>
      </c>
      <c r="B1395" t="str">
        <f t="shared" si="21"/>
        <v>"1556889_s_at",</v>
      </c>
      <c r="D1395" t="s">
        <v>101638</v>
      </c>
      <c r="E1395" t="str" cm="1">
        <f t="array" ref="E1395:F1395">_xlfn.TEXTSPLIT(D1395,",")</f>
        <v>243341_at</v>
      </c>
      <c r="F1395" t="str">
        <v>NA</v>
      </c>
      <c r="H1395" t="s">
        <v>109816</v>
      </c>
    </row>
    <row r="1396" spans="1:8" x14ac:dyDescent="0.2">
      <c r="A1396" t="s">
        <v>18616</v>
      </c>
      <c r="B1396" t="str">
        <f t="shared" si="21"/>
        <v>"242607_at",</v>
      </c>
      <c r="D1396" t="s">
        <v>101639</v>
      </c>
      <c r="E1396" t="str" cm="1">
        <f t="array" ref="E1396:F1396">_xlfn.TEXTSPLIT(D1396,",")</f>
        <v>1556889_s_at</v>
      </c>
      <c r="F1396" t="str">
        <v>NA</v>
      </c>
      <c r="H1396" t="s">
        <v>109816</v>
      </c>
    </row>
    <row r="1397" spans="1:8" x14ac:dyDescent="0.2">
      <c r="A1397" t="s">
        <v>18627</v>
      </c>
      <c r="B1397" t="str">
        <f t="shared" si="21"/>
        <v>"243808_at",</v>
      </c>
      <c r="D1397" t="s">
        <v>101640</v>
      </c>
      <c r="E1397" t="str" cm="1">
        <f t="array" ref="E1397:F1397">_xlfn.TEXTSPLIT(D1397,",")</f>
        <v>242607_at</v>
      </c>
      <c r="F1397" t="str">
        <v>NA</v>
      </c>
      <c r="H1397" t="s">
        <v>109816</v>
      </c>
    </row>
    <row r="1398" spans="1:8" x14ac:dyDescent="0.2">
      <c r="A1398" t="s">
        <v>18628</v>
      </c>
      <c r="B1398" t="str">
        <f t="shared" si="21"/>
        <v>"1555631_at",</v>
      </c>
      <c r="D1398" t="s">
        <v>101641</v>
      </c>
      <c r="E1398" t="str" cm="1">
        <f t="array" ref="E1398:F1398">_xlfn.TEXTSPLIT(D1398,",")</f>
        <v>243808_at</v>
      </c>
      <c r="F1398" t="str">
        <v>NA</v>
      </c>
      <c r="H1398" t="s">
        <v>109816</v>
      </c>
    </row>
    <row r="1399" spans="1:8" x14ac:dyDescent="0.2">
      <c r="A1399" t="s">
        <v>18674</v>
      </c>
      <c r="B1399" t="str">
        <f t="shared" si="21"/>
        <v>"244156_at",</v>
      </c>
      <c r="D1399" t="s">
        <v>101642</v>
      </c>
      <c r="E1399" t="str" cm="1">
        <f t="array" ref="E1399:F1399">_xlfn.TEXTSPLIT(D1399,",")</f>
        <v>1555631_at</v>
      </c>
      <c r="F1399" t="str">
        <v>NA</v>
      </c>
      <c r="H1399" t="s">
        <v>109816</v>
      </c>
    </row>
    <row r="1400" spans="1:8" x14ac:dyDescent="0.2">
      <c r="A1400" t="s">
        <v>18692</v>
      </c>
      <c r="B1400" t="str">
        <f t="shared" si="21"/>
        <v>"240333_at",</v>
      </c>
      <c r="D1400" t="s">
        <v>101643</v>
      </c>
      <c r="E1400" t="str" cm="1">
        <f t="array" ref="E1400:F1400">_xlfn.TEXTSPLIT(D1400,",")</f>
        <v>244156_at</v>
      </c>
      <c r="F1400" t="str">
        <v>NA</v>
      </c>
      <c r="H1400" t="s">
        <v>109816</v>
      </c>
    </row>
    <row r="1401" spans="1:8" x14ac:dyDescent="0.2">
      <c r="A1401" t="s">
        <v>18693</v>
      </c>
      <c r="B1401" t="str">
        <f t="shared" si="21"/>
        <v>"238395_at",</v>
      </c>
      <c r="D1401" t="s">
        <v>101644</v>
      </c>
      <c r="E1401" t="str" cm="1">
        <f t="array" ref="E1401:F1401">_xlfn.TEXTSPLIT(D1401,",")</f>
        <v>240333_at</v>
      </c>
      <c r="F1401" t="str">
        <v>NA</v>
      </c>
      <c r="H1401" t="s">
        <v>109816</v>
      </c>
    </row>
    <row r="1402" spans="1:8" x14ac:dyDescent="0.2">
      <c r="A1402" t="s">
        <v>18697</v>
      </c>
      <c r="B1402" t="str">
        <f t="shared" si="21"/>
        <v>"237902_at",</v>
      </c>
      <c r="D1402" t="s">
        <v>101645</v>
      </c>
      <c r="E1402" t="str" cm="1">
        <f t="array" ref="E1402:F1402">_xlfn.TEXTSPLIT(D1402,",")</f>
        <v>238395_at</v>
      </c>
      <c r="F1402" t="str">
        <v>NA</v>
      </c>
      <c r="H1402" t="s">
        <v>109816</v>
      </c>
    </row>
    <row r="1403" spans="1:8" x14ac:dyDescent="0.2">
      <c r="A1403" t="s">
        <v>18698</v>
      </c>
      <c r="B1403" t="str">
        <f t="shared" si="21"/>
        <v>"1566984_at",</v>
      </c>
      <c r="D1403" t="s">
        <v>101646</v>
      </c>
      <c r="E1403" t="str" cm="1">
        <f t="array" ref="E1403:F1403">_xlfn.TEXTSPLIT(D1403,",")</f>
        <v>237902_at</v>
      </c>
      <c r="F1403" t="str">
        <v>NA</v>
      </c>
      <c r="H1403" t="s">
        <v>109816</v>
      </c>
    </row>
    <row r="1404" spans="1:8" x14ac:dyDescent="0.2">
      <c r="A1404" t="s">
        <v>18727</v>
      </c>
      <c r="B1404" t="str">
        <f t="shared" si="21"/>
        <v>"243356_at",</v>
      </c>
      <c r="D1404" t="s">
        <v>101647</v>
      </c>
      <c r="E1404" t="str" cm="1">
        <f t="array" ref="E1404:F1404">_xlfn.TEXTSPLIT(D1404,",")</f>
        <v>1566984_at</v>
      </c>
      <c r="F1404" t="str">
        <v>NA</v>
      </c>
      <c r="H1404" t="s">
        <v>109816</v>
      </c>
    </row>
    <row r="1405" spans="1:8" x14ac:dyDescent="0.2">
      <c r="A1405" t="s">
        <v>18731</v>
      </c>
      <c r="B1405" t="str">
        <f t="shared" si="21"/>
        <v>"1556461_at",</v>
      </c>
      <c r="D1405" t="s">
        <v>101648</v>
      </c>
      <c r="E1405" t="str" cm="1">
        <f t="array" ref="E1405:F1405">_xlfn.TEXTSPLIT(D1405,",")</f>
        <v>243356_at</v>
      </c>
      <c r="F1405" t="str">
        <v>NA</v>
      </c>
      <c r="H1405" t="s">
        <v>109816</v>
      </c>
    </row>
    <row r="1406" spans="1:8" x14ac:dyDescent="0.2">
      <c r="A1406" t="s">
        <v>18735</v>
      </c>
      <c r="B1406" t="str">
        <f t="shared" si="21"/>
        <v>"1561409_at",</v>
      </c>
      <c r="D1406" t="s">
        <v>101649</v>
      </c>
      <c r="E1406" t="str" cm="1">
        <f t="array" ref="E1406:F1406">_xlfn.TEXTSPLIT(D1406,",")</f>
        <v>1556461_at</v>
      </c>
      <c r="F1406" t="str">
        <v>NA</v>
      </c>
      <c r="H1406" t="s">
        <v>109816</v>
      </c>
    </row>
    <row r="1407" spans="1:8" x14ac:dyDescent="0.2">
      <c r="A1407" t="s">
        <v>18740</v>
      </c>
      <c r="B1407" t="str">
        <f t="shared" si="21"/>
        <v>"244381_at",</v>
      </c>
      <c r="D1407" t="s">
        <v>101650</v>
      </c>
      <c r="E1407" t="str" cm="1">
        <f t="array" ref="E1407:F1407">_xlfn.TEXTSPLIT(D1407,",")</f>
        <v>1561409_at</v>
      </c>
      <c r="F1407" t="str">
        <v>NA</v>
      </c>
      <c r="H1407" t="s">
        <v>109816</v>
      </c>
    </row>
    <row r="1408" spans="1:8" x14ac:dyDescent="0.2">
      <c r="A1408" t="s">
        <v>18756</v>
      </c>
      <c r="B1408" t="str">
        <f t="shared" si="21"/>
        <v>"243548_x_at",</v>
      </c>
      <c r="D1408" t="s">
        <v>101651</v>
      </c>
      <c r="E1408" t="str" cm="1">
        <f t="array" ref="E1408:F1408">_xlfn.TEXTSPLIT(D1408,",")</f>
        <v>244381_at</v>
      </c>
      <c r="F1408" t="str">
        <v>NA</v>
      </c>
      <c r="H1408" t="s">
        <v>109816</v>
      </c>
    </row>
    <row r="1409" spans="1:8" x14ac:dyDescent="0.2">
      <c r="A1409" t="s">
        <v>18766</v>
      </c>
      <c r="B1409" t="str">
        <f t="shared" si="21"/>
        <v>"1561995_at",</v>
      </c>
      <c r="D1409" t="s">
        <v>101652</v>
      </c>
      <c r="E1409" t="str" cm="1">
        <f t="array" ref="E1409:F1409">_xlfn.TEXTSPLIT(D1409,",")</f>
        <v>243548_x_at</v>
      </c>
      <c r="F1409" t="str">
        <v>NA</v>
      </c>
      <c r="H1409" t="s">
        <v>109816</v>
      </c>
    </row>
    <row r="1410" spans="1:8" x14ac:dyDescent="0.2">
      <c r="A1410" t="s">
        <v>18825</v>
      </c>
      <c r="B1410" t="str">
        <f t="shared" si="21"/>
        <v>"242152_at",</v>
      </c>
      <c r="D1410" t="s">
        <v>101653</v>
      </c>
      <c r="E1410" t="str" cm="1">
        <f t="array" ref="E1410:F1410">_xlfn.TEXTSPLIT(D1410,",")</f>
        <v>1561995_at</v>
      </c>
      <c r="F1410" t="str">
        <v>NA</v>
      </c>
      <c r="H1410" t="s">
        <v>109816</v>
      </c>
    </row>
    <row r="1411" spans="1:8" x14ac:dyDescent="0.2">
      <c r="A1411" t="s">
        <v>18829</v>
      </c>
      <c r="B1411" t="str">
        <f t="shared" ref="B1411:B1474" si="22">_xlfn.CONCAT("""",A1411,"""",",")</f>
        <v>"241260_at",</v>
      </c>
      <c r="D1411" t="s">
        <v>101654</v>
      </c>
      <c r="E1411" t="str" cm="1">
        <f t="array" ref="E1411:F1411">_xlfn.TEXTSPLIT(D1411,",")</f>
        <v>242152_at</v>
      </c>
      <c r="F1411" t="str">
        <v>NA</v>
      </c>
      <c r="H1411" t="s">
        <v>109816</v>
      </c>
    </row>
    <row r="1412" spans="1:8" x14ac:dyDescent="0.2">
      <c r="A1412" t="s">
        <v>18846</v>
      </c>
      <c r="B1412" t="str">
        <f t="shared" si="22"/>
        <v>"242419_at",</v>
      </c>
      <c r="D1412" t="s">
        <v>101655</v>
      </c>
      <c r="E1412" t="str" cm="1">
        <f t="array" ref="E1412:F1412">_xlfn.TEXTSPLIT(D1412,",")</f>
        <v>241260_at</v>
      </c>
      <c r="F1412" t="str">
        <v>NA</v>
      </c>
      <c r="H1412" t="s">
        <v>109816</v>
      </c>
    </row>
    <row r="1413" spans="1:8" x14ac:dyDescent="0.2">
      <c r="A1413" t="s">
        <v>18850</v>
      </c>
      <c r="B1413" t="str">
        <f t="shared" si="22"/>
        <v>"235501_at",</v>
      </c>
      <c r="D1413" t="s">
        <v>101656</v>
      </c>
      <c r="E1413" t="str" cm="1">
        <f t="array" ref="E1413:F1413">_xlfn.TEXTSPLIT(D1413,",")</f>
        <v>242419_at</v>
      </c>
      <c r="F1413" t="str">
        <v>NA</v>
      </c>
      <c r="H1413" t="s">
        <v>109816</v>
      </c>
    </row>
    <row r="1414" spans="1:8" x14ac:dyDescent="0.2">
      <c r="A1414" t="s">
        <v>18851</v>
      </c>
      <c r="B1414" t="str">
        <f t="shared" si="22"/>
        <v>"1554219_at",</v>
      </c>
      <c r="D1414" t="s">
        <v>101657</v>
      </c>
      <c r="E1414" t="str" cm="1">
        <f t="array" ref="E1414:F1414">_xlfn.TEXTSPLIT(D1414,",")</f>
        <v>235501_at</v>
      </c>
      <c r="F1414" t="str">
        <v>NA</v>
      </c>
      <c r="H1414" t="s">
        <v>109816</v>
      </c>
    </row>
    <row r="1415" spans="1:8" x14ac:dyDescent="0.2">
      <c r="A1415" t="s">
        <v>18861</v>
      </c>
      <c r="B1415" t="str">
        <f t="shared" si="22"/>
        <v>"237838_at",</v>
      </c>
      <c r="D1415" t="s">
        <v>101658</v>
      </c>
      <c r="E1415" t="str" cm="1">
        <f t="array" ref="E1415:F1415">_xlfn.TEXTSPLIT(D1415,",")</f>
        <v>1554219_at</v>
      </c>
      <c r="F1415" t="str">
        <v>NA</v>
      </c>
      <c r="H1415" t="s">
        <v>109816</v>
      </c>
    </row>
    <row r="1416" spans="1:8" x14ac:dyDescent="0.2">
      <c r="A1416" t="s">
        <v>18862</v>
      </c>
      <c r="B1416" t="str">
        <f t="shared" si="22"/>
        <v>"1559630_at",</v>
      </c>
      <c r="D1416" t="s">
        <v>101659</v>
      </c>
      <c r="E1416" t="str" cm="1">
        <f t="array" ref="E1416:F1416">_xlfn.TEXTSPLIT(D1416,",")</f>
        <v>237838_at</v>
      </c>
      <c r="F1416" t="str">
        <v>NA</v>
      </c>
      <c r="H1416" t="s">
        <v>109816</v>
      </c>
    </row>
    <row r="1417" spans="1:8" x14ac:dyDescent="0.2">
      <c r="A1417" t="s">
        <v>18863</v>
      </c>
      <c r="B1417" t="str">
        <f t="shared" si="22"/>
        <v>"234358_at",</v>
      </c>
      <c r="D1417" t="s">
        <v>101660</v>
      </c>
      <c r="E1417" t="str" cm="1">
        <f t="array" ref="E1417:F1417">_xlfn.TEXTSPLIT(D1417,",")</f>
        <v>1559630_at</v>
      </c>
      <c r="F1417" t="str">
        <v>NA</v>
      </c>
      <c r="H1417" t="s">
        <v>109816</v>
      </c>
    </row>
    <row r="1418" spans="1:8" x14ac:dyDescent="0.2">
      <c r="A1418" t="s">
        <v>18891</v>
      </c>
      <c r="B1418" t="str">
        <f t="shared" si="22"/>
        <v>"221117_at",</v>
      </c>
      <c r="D1418" t="s">
        <v>101661</v>
      </c>
      <c r="E1418" t="str" cm="1">
        <f t="array" ref="E1418:F1418">_xlfn.TEXTSPLIT(D1418,",")</f>
        <v>234358_at</v>
      </c>
      <c r="F1418" t="str">
        <v>NA</v>
      </c>
      <c r="H1418" t="s">
        <v>109816</v>
      </c>
    </row>
    <row r="1419" spans="1:8" x14ac:dyDescent="0.2">
      <c r="A1419" t="s">
        <v>18904</v>
      </c>
      <c r="B1419" t="str">
        <f t="shared" si="22"/>
        <v>"230399_at",</v>
      </c>
      <c r="D1419" t="s">
        <v>101662</v>
      </c>
      <c r="E1419" t="str" cm="1">
        <f t="array" ref="E1419:F1419">_xlfn.TEXTSPLIT(D1419,",")</f>
        <v>221117_at</v>
      </c>
      <c r="F1419" t="str">
        <v>NA</v>
      </c>
      <c r="H1419" t="s">
        <v>109816</v>
      </c>
    </row>
    <row r="1420" spans="1:8" x14ac:dyDescent="0.2">
      <c r="A1420" t="s">
        <v>18908</v>
      </c>
      <c r="B1420" t="str">
        <f t="shared" si="22"/>
        <v>"230818_at",</v>
      </c>
      <c r="D1420" t="s">
        <v>101663</v>
      </c>
      <c r="E1420" t="str" cm="1">
        <f t="array" ref="E1420:F1420">_xlfn.TEXTSPLIT(D1420,",")</f>
        <v>230399_at</v>
      </c>
      <c r="F1420" t="str">
        <v>NA</v>
      </c>
      <c r="H1420" t="s">
        <v>109816</v>
      </c>
    </row>
    <row r="1421" spans="1:8" x14ac:dyDescent="0.2">
      <c r="A1421" t="s">
        <v>18924</v>
      </c>
      <c r="B1421" t="str">
        <f t="shared" si="22"/>
        <v>"238200_at",</v>
      </c>
      <c r="D1421" t="s">
        <v>101664</v>
      </c>
      <c r="E1421" t="str" cm="1">
        <f t="array" ref="E1421:F1421">_xlfn.TEXTSPLIT(D1421,",")</f>
        <v>230818_at</v>
      </c>
      <c r="F1421" t="str">
        <v>NA</v>
      </c>
      <c r="H1421" t="s">
        <v>109816</v>
      </c>
    </row>
    <row r="1422" spans="1:8" x14ac:dyDescent="0.2">
      <c r="A1422" t="s">
        <v>18928</v>
      </c>
      <c r="B1422" t="str">
        <f t="shared" si="22"/>
        <v>"1557797_a_at",</v>
      </c>
      <c r="D1422" t="s">
        <v>101665</v>
      </c>
      <c r="E1422" t="str" cm="1">
        <f t="array" ref="E1422:F1422">_xlfn.TEXTSPLIT(D1422,",")</f>
        <v>238200_at</v>
      </c>
      <c r="F1422" t="str">
        <v>NA</v>
      </c>
      <c r="H1422" t="s">
        <v>109816</v>
      </c>
    </row>
    <row r="1423" spans="1:8" x14ac:dyDescent="0.2">
      <c r="A1423" t="s">
        <v>18929</v>
      </c>
      <c r="B1423" t="str">
        <f t="shared" si="22"/>
        <v>"237458_at",</v>
      </c>
      <c r="D1423" t="s">
        <v>101666</v>
      </c>
      <c r="E1423" t="str" cm="1">
        <f t="array" ref="E1423:F1423">_xlfn.TEXTSPLIT(D1423,",")</f>
        <v>1557797_a_at</v>
      </c>
      <c r="F1423" t="str">
        <v>NA</v>
      </c>
      <c r="H1423" t="s">
        <v>109816</v>
      </c>
    </row>
    <row r="1424" spans="1:8" x14ac:dyDescent="0.2">
      <c r="A1424" t="s">
        <v>18955</v>
      </c>
      <c r="B1424" t="str">
        <f t="shared" si="22"/>
        <v>"243791_at",</v>
      </c>
      <c r="D1424" t="s">
        <v>101667</v>
      </c>
      <c r="E1424" t="str" cm="1">
        <f t="array" ref="E1424:F1424">_xlfn.TEXTSPLIT(D1424,",")</f>
        <v>237458_at</v>
      </c>
      <c r="F1424" t="str">
        <v>NA</v>
      </c>
      <c r="H1424" t="s">
        <v>109816</v>
      </c>
    </row>
    <row r="1425" spans="1:8" x14ac:dyDescent="0.2">
      <c r="A1425" t="s">
        <v>18989</v>
      </c>
      <c r="B1425" t="str">
        <f t="shared" si="22"/>
        <v>"1567697_at",</v>
      </c>
      <c r="D1425" t="s">
        <v>101668</v>
      </c>
      <c r="E1425" t="str" cm="1">
        <f t="array" ref="E1425:F1425">_xlfn.TEXTSPLIT(D1425,",")</f>
        <v>243791_at</v>
      </c>
      <c r="F1425" t="str">
        <v>NA</v>
      </c>
      <c r="H1425" t="s">
        <v>109816</v>
      </c>
    </row>
    <row r="1426" spans="1:8" x14ac:dyDescent="0.2">
      <c r="A1426" t="s">
        <v>18994</v>
      </c>
      <c r="B1426" t="str">
        <f t="shared" si="22"/>
        <v>"234057_at",</v>
      </c>
      <c r="D1426" t="s">
        <v>101669</v>
      </c>
      <c r="E1426" t="str" cm="1">
        <f t="array" ref="E1426:F1426">_xlfn.TEXTSPLIT(D1426,",")</f>
        <v>1567697_at</v>
      </c>
      <c r="F1426" t="str">
        <v>NA</v>
      </c>
      <c r="H1426" t="s">
        <v>109816</v>
      </c>
    </row>
    <row r="1427" spans="1:8" x14ac:dyDescent="0.2">
      <c r="A1427" t="s">
        <v>19018</v>
      </c>
      <c r="B1427" t="str">
        <f t="shared" si="22"/>
        <v>"1564468_at",</v>
      </c>
      <c r="D1427" t="s">
        <v>101670</v>
      </c>
      <c r="E1427" t="str" cm="1">
        <f t="array" ref="E1427:F1427">_xlfn.TEXTSPLIT(D1427,",")</f>
        <v>234057_at</v>
      </c>
      <c r="F1427" t="str">
        <v>NA</v>
      </c>
      <c r="H1427" t="s">
        <v>109816</v>
      </c>
    </row>
    <row r="1428" spans="1:8" x14ac:dyDescent="0.2">
      <c r="A1428" t="s">
        <v>19025</v>
      </c>
      <c r="B1428" t="str">
        <f t="shared" si="22"/>
        <v>"237906_at",</v>
      </c>
      <c r="D1428" t="s">
        <v>101671</v>
      </c>
      <c r="E1428" t="str" cm="1">
        <f t="array" ref="E1428:F1428">_xlfn.TEXTSPLIT(D1428,",")</f>
        <v>1564468_at</v>
      </c>
      <c r="F1428" t="str">
        <v>NA</v>
      </c>
      <c r="H1428" t="s">
        <v>109816</v>
      </c>
    </row>
    <row r="1429" spans="1:8" x14ac:dyDescent="0.2">
      <c r="A1429" t="s">
        <v>19029</v>
      </c>
      <c r="B1429" t="str">
        <f t="shared" si="22"/>
        <v>"239164_at",</v>
      </c>
      <c r="D1429" t="s">
        <v>101672</v>
      </c>
      <c r="E1429" t="str" cm="1">
        <f t="array" ref="E1429:F1429">_xlfn.TEXTSPLIT(D1429,",")</f>
        <v>237906_at</v>
      </c>
      <c r="F1429" t="str">
        <v>NA</v>
      </c>
      <c r="H1429" t="s">
        <v>109816</v>
      </c>
    </row>
    <row r="1430" spans="1:8" x14ac:dyDescent="0.2">
      <c r="A1430" t="s">
        <v>19030</v>
      </c>
      <c r="B1430" t="str">
        <f t="shared" si="22"/>
        <v>"241092_at",</v>
      </c>
      <c r="D1430" t="s">
        <v>101673</v>
      </c>
      <c r="E1430" t="str" cm="1">
        <f t="array" ref="E1430:F1430">_xlfn.TEXTSPLIT(D1430,",")</f>
        <v>239164_at</v>
      </c>
      <c r="F1430" t="str">
        <v>NA</v>
      </c>
      <c r="H1430" t="s">
        <v>109816</v>
      </c>
    </row>
    <row r="1431" spans="1:8" x14ac:dyDescent="0.2">
      <c r="A1431" t="s">
        <v>19034</v>
      </c>
      <c r="B1431" t="str">
        <f t="shared" si="22"/>
        <v>"232472_at",</v>
      </c>
      <c r="D1431" t="s">
        <v>101674</v>
      </c>
      <c r="E1431" t="str" cm="1">
        <f t="array" ref="E1431:F1431">_xlfn.TEXTSPLIT(D1431,",")</f>
        <v>241092_at</v>
      </c>
      <c r="F1431" t="str">
        <v>NA</v>
      </c>
      <c r="H1431" t="s">
        <v>109816</v>
      </c>
    </row>
    <row r="1432" spans="1:8" x14ac:dyDescent="0.2">
      <c r="A1432" t="s">
        <v>19050</v>
      </c>
      <c r="B1432" t="str">
        <f t="shared" si="22"/>
        <v>"1566882_at",</v>
      </c>
      <c r="D1432" t="s">
        <v>101675</v>
      </c>
      <c r="E1432" t="str" cm="1">
        <f t="array" ref="E1432:F1432">_xlfn.TEXTSPLIT(D1432,",")</f>
        <v>232472_at</v>
      </c>
      <c r="F1432" t="str">
        <v>NA</v>
      </c>
      <c r="H1432" t="s">
        <v>109816</v>
      </c>
    </row>
    <row r="1433" spans="1:8" x14ac:dyDescent="0.2">
      <c r="A1433" t="s">
        <v>19074</v>
      </c>
      <c r="B1433" t="str">
        <f t="shared" si="22"/>
        <v>"231142_at",</v>
      </c>
      <c r="D1433" t="s">
        <v>101676</v>
      </c>
      <c r="E1433" t="str" cm="1">
        <f t="array" ref="E1433:F1433">_xlfn.TEXTSPLIT(D1433,",")</f>
        <v>1566882_at</v>
      </c>
      <c r="F1433" t="str">
        <v>NA</v>
      </c>
      <c r="H1433" t="s">
        <v>109816</v>
      </c>
    </row>
    <row r="1434" spans="1:8" x14ac:dyDescent="0.2">
      <c r="A1434" t="s">
        <v>19099</v>
      </c>
      <c r="B1434" t="str">
        <f t="shared" si="22"/>
        <v>"237875_at",</v>
      </c>
      <c r="D1434" t="s">
        <v>101677</v>
      </c>
      <c r="E1434" t="str" cm="1">
        <f t="array" ref="E1434:F1434">_xlfn.TEXTSPLIT(D1434,",")</f>
        <v>231142_at</v>
      </c>
      <c r="F1434" t="str">
        <v>NA</v>
      </c>
      <c r="H1434" t="s">
        <v>109816</v>
      </c>
    </row>
    <row r="1435" spans="1:8" x14ac:dyDescent="0.2">
      <c r="A1435" t="s">
        <v>19122</v>
      </c>
      <c r="B1435" t="str">
        <f t="shared" si="22"/>
        <v>"232369_at",</v>
      </c>
      <c r="D1435" t="s">
        <v>101678</v>
      </c>
      <c r="E1435" t="str" cm="1">
        <f t="array" ref="E1435:F1435">_xlfn.TEXTSPLIT(D1435,",")</f>
        <v>237875_at</v>
      </c>
      <c r="F1435" t="str">
        <v>NA</v>
      </c>
      <c r="H1435" t="s">
        <v>109816</v>
      </c>
    </row>
    <row r="1436" spans="1:8" x14ac:dyDescent="0.2">
      <c r="A1436" t="s">
        <v>19123</v>
      </c>
      <c r="B1436" t="str">
        <f t="shared" si="22"/>
        <v>"1554108_at",</v>
      </c>
      <c r="D1436" t="s">
        <v>101679</v>
      </c>
      <c r="E1436" t="str" cm="1">
        <f t="array" ref="E1436:F1436">_xlfn.TEXTSPLIT(D1436,",")</f>
        <v>232369_at</v>
      </c>
      <c r="F1436" t="str">
        <v>NA</v>
      </c>
      <c r="H1436" t="s">
        <v>109816</v>
      </c>
    </row>
    <row r="1437" spans="1:8" x14ac:dyDescent="0.2">
      <c r="A1437" t="s">
        <v>19127</v>
      </c>
      <c r="B1437" t="str">
        <f t="shared" si="22"/>
        <v>"238099_at",</v>
      </c>
      <c r="D1437" t="s">
        <v>101680</v>
      </c>
      <c r="E1437" t="str" cm="1">
        <f t="array" ref="E1437:F1437">_xlfn.TEXTSPLIT(D1437,",")</f>
        <v>1554108_at</v>
      </c>
      <c r="F1437" t="str">
        <v>NA</v>
      </c>
      <c r="H1437" t="s">
        <v>109816</v>
      </c>
    </row>
    <row r="1438" spans="1:8" x14ac:dyDescent="0.2">
      <c r="A1438" t="s">
        <v>19137</v>
      </c>
      <c r="B1438" t="str">
        <f t="shared" si="22"/>
        <v>"1560863_a_at",</v>
      </c>
      <c r="D1438" t="s">
        <v>101681</v>
      </c>
      <c r="E1438" t="str" cm="1">
        <f t="array" ref="E1438:F1438">_xlfn.TEXTSPLIT(D1438,",")</f>
        <v>238099_at</v>
      </c>
      <c r="F1438" t="str">
        <v>NA</v>
      </c>
      <c r="H1438" t="s">
        <v>109816</v>
      </c>
    </row>
    <row r="1439" spans="1:8" x14ac:dyDescent="0.2">
      <c r="A1439" t="s">
        <v>19192</v>
      </c>
      <c r="B1439" t="str">
        <f t="shared" si="22"/>
        <v>"243004_at",</v>
      </c>
      <c r="D1439" t="s">
        <v>101682</v>
      </c>
      <c r="E1439" t="str" cm="1">
        <f t="array" ref="E1439:F1439">_xlfn.TEXTSPLIT(D1439,",")</f>
        <v>1560863_a_at</v>
      </c>
      <c r="F1439" t="str">
        <v>NA</v>
      </c>
      <c r="H1439" t="s">
        <v>109816</v>
      </c>
    </row>
    <row r="1440" spans="1:8" x14ac:dyDescent="0.2">
      <c r="A1440" t="s">
        <v>19230</v>
      </c>
      <c r="B1440" t="str">
        <f t="shared" si="22"/>
        <v>"1566268_at",</v>
      </c>
      <c r="D1440" t="s">
        <v>101683</v>
      </c>
      <c r="E1440" t="str" cm="1">
        <f t="array" ref="E1440:F1440">_xlfn.TEXTSPLIT(D1440,",")</f>
        <v>243004_at</v>
      </c>
      <c r="F1440" t="str">
        <v>NA</v>
      </c>
      <c r="H1440" t="s">
        <v>109816</v>
      </c>
    </row>
    <row r="1441" spans="1:8" x14ac:dyDescent="0.2">
      <c r="A1441" t="s">
        <v>19235</v>
      </c>
      <c r="B1441" t="str">
        <f t="shared" si="22"/>
        <v>"214236_at",</v>
      </c>
      <c r="D1441" t="s">
        <v>101684</v>
      </c>
      <c r="E1441" t="str" cm="1">
        <f t="array" ref="E1441:F1441">_xlfn.TEXTSPLIT(D1441,",")</f>
        <v>1566268_at</v>
      </c>
      <c r="F1441" t="str">
        <v>NA</v>
      </c>
      <c r="H1441" t="s">
        <v>109816</v>
      </c>
    </row>
    <row r="1442" spans="1:8" x14ac:dyDescent="0.2">
      <c r="A1442" t="s">
        <v>19239</v>
      </c>
      <c r="B1442" t="str">
        <f t="shared" si="22"/>
        <v>"243684_at",</v>
      </c>
      <c r="D1442" t="s">
        <v>101685</v>
      </c>
      <c r="E1442" t="str" cm="1">
        <f t="array" ref="E1442:F1442">_xlfn.TEXTSPLIT(D1442,",")</f>
        <v>214236_at</v>
      </c>
      <c r="F1442" t="str">
        <v>NA</v>
      </c>
      <c r="H1442" t="s">
        <v>109816</v>
      </c>
    </row>
    <row r="1443" spans="1:8" x14ac:dyDescent="0.2">
      <c r="A1443" t="s">
        <v>19272</v>
      </c>
      <c r="B1443" t="str">
        <f t="shared" si="22"/>
        <v>"1560026_at",</v>
      </c>
      <c r="D1443" t="s">
        <v>101686</v>
      </c>
      <c r="E1443" t="str" cm="1">
        <f t="array" ref="E1443:F1443">_xlfn.TEXTSPLIT(D1443,",")</f>
        <v>243684_at</v>
      </c>
      <c r="F1443" t="str">
        <v>NA</v>
      </c>
      <c r="H1443" t="s">
        <v>109816</v>
      </c>
    </row>
    <row r="1444" spans="1:8" x14ac:dyDescent="0.2">
      <c r="A1444" t="s">
        <v>19273</v>
      </c>
      <c r="B1444" t="str">
        <f t="shared" si="22"/>
        <v>"234275_at",</v>
      </c>
      <c r="D1444" t="s">
        <v>101687</v>
      </c>
      <c r="E1444" t="str" cm="1">
        <f t="array" ref="E1444:F1444">_xlfn.TEXTSPLIT(D1444,",")</f>
        <v>1560026_at</v>
      </c>
      <c r="F1444" t="str">
        <v>NA</v>
      </c>
      <c r="H1444" t="s">
        <v>109816</v>
      </c>
    </row>
    <row r="1445" spans="1:8" x14ac:dyDescent="0.2">
      <c r="A1445" t="s">
        <v>19277</v>
      </c>
      <c r="B1445" t="str">
        <f t="shared" si="22"/>
        <v>"238059_at",</v>
      </c>
      <c r="D1445" t="s">
        <v>101688</v>
      </c>
      <c r="E1445" t="str" cm="1">
        <f t="array" ref="E1445:F1445">_xlfn.TEXTSPLIT(D1445,",")</f>
        <v>234275_at</v>
      </c>
      <c r="F1445" t="str">
        <v>NA</v>
      </c>
      <c r="H1445" t="s">
        <v>109816</v>
      </c>
    </row>
    <row r="1446" spans="1:8" x14ac:dyDescent="0.2">
      <c r="A1446" t="s">
        <v>19284</v>
      </c>
      <c r="B1446" t="str">
        <f t="shared" si="22"/>
        <v>"242547_at",</v>
      </c>
      <c r="D1446" t="s">
        <v>101689</v>
      </c>
      <c r="E1446" t="str" cm="1">
        <f t="array" ref="E1446:F1446">_xlfn.TEXTSPLIT(D1446,",")</f>
        <v>238059_at</v>
      </c>
      <c r="F1446" t="str">
        <v>NA</v>
      </c>
      <c r="H1446" t="s">
        <v>109816</v>
      </c>
    </row>
    <row r="1447" spans="1:8" x14ac:dyDescent="0.2">
      <c r="A1447" t="s">
        <v>19294</v>
      </c>
      <c r="B1447" t="str">
        <f t="shared" si="22"/>
        <v>"1559780_at",</v>
      </c>
      <c r="D1447" t="s">
        <v>101690</v>
      </c>
      <c r="E1447" t="str" cm="1">
        <f t="array" ref="E1447:F1447">_xlfn.TEXTSPLIT(D1447,",")</f>
        <v>242547_at</v>
      </c>
      <c r="F1447" t="str">
        <v>NA</v>
      </c>
      <c r="H1447" t="s">
        <v>109816</v>
      </c>
    </row>
    <row r="1448" spans="1:8" x14ac:dyDescent="0.2">
      <c r="A1448" t="s">
        <v>19305</v>
      </c>
      <c r="B1448" t="str">
        <f t="shared" si="22"/>
        <v>"1560002_at",</v>
      </c>
      <c r="D1448" t="s">
        <v>101691</v>
      </c>
      <c r="E1448" t="str" cm="1">
        <f t="array" ref="E1448:F1448">_xlfn.TEXTSPLIT(D1448,",")</f>
        <v>1559780_at</v>
      </c>
      <c r="F1448" t="str">
        <v>NA</v>
      </c>
      <c r="H1448" t="s">
        <v>109816</v>
      </c>
    </row>
    <row r="1449" spans="1:8" x14ac:dyDescent="0.2">
      <c r="A1449" t="s">
        <v>19306</v>
      </c>
      <c r="B1449" t="str">
        <f t="shared" si="22"/>
        <v>"231619_at",</v>
      </c>
      <c r="D1449" t="s">
        <v>101692</v>
      </c>
      <c r="E1449" t="str" cm="1">
        <f t="array" ref="E1449:F1449">_xlfn.TEXTSPLIT(D1449,",")</f>
        <v>1560002_at</v>
      </c>
      <c r="F1449" t="str">
        <v>NA</v>
      </c>
      <c r="H1449" t="s">
        <v>109816</v>
      </c>
    </row>
    <row r="1450" spans="1:8" x14ac:dyDescent="0.2">
      <c r="A1450" t="s">
        <v>19313</v>
      </c>
      <c r="B1450" t="str">
        <f t="shared" si="22"/>
        <v>"243300_at",</v>
      </c>
      <c r="D1450" t="s">
        <v>101693</v>
      </c>
      <c r="E1450" t="str" cm="1">
        <f t="array" ref="E1450:F1450">_xlfn.TEXTSPLIT(D1450,",")</f>
        <v>231619_at</v>
      </c>
      <c r="F1450" t="str">
        <v>NA</v>
      </c>
      <c r="H1450" t="s">
        <v>109816</v>
      </c>
    </row>
    <row r="1451" spans="1:8" x14ac:dyDescent="0.2">
      <c r="A1451" t="s">
        <v>19320</v>
      </c>
      <c r="B1451" t="str">
        <f t="shared" si="22"/>
        <v>"244339_at",</v>
      </c>
      <c r="D1451" t="s">
        <v>101694</v>
      </c>
      <c r="E1451" t="str" cm="1">
        <f t="array" ref="E1451:F1451">_xlfn.TEXTSPLIT(D1451,",")</f>
        <v>243300_at</v>
      </c>
      <c r="F1451" t="str">
        <v>NA</v>
      </c>
      <c r="H1451" t="s">
        <v>109816</v>
      </c>
    </row>
    <row r="1452" spans="1:8" x14ac:dyDescent="0.2">
      <c r="A1452" t="s">
        <v>19349</v>
      </c>
      <c r="B1452" t="str">
        <f t="shared" si="22"/>
        <v>"1565627_a_at",</v>
      </c>
      <c r="D1452" t="s">
        <v>101695</v>
      </c>
      <c r="E1452" t="str" cm="1">
        <f t="array" ref="E1452:F1452">_xlfn.TEXTSPLIT(D1452,",")</f>
        <v>244339_at</v>
      </c>
      <c r="F1452" t="str">
        <v>NA</v>
      </c>
      <c r="H1452" t="s">
        <v>109816</v>
      </c>
    </row>
    <row r="1453" spans="1:8" x14ac:dyDescent="0.2">
      <c r="A1453" t="s">
        <v>19353</v>
      </c>
      <c r="B1453" t="str">
        <f t="shared" si="22"/>
        <v>"238204_at",</v>
      </c>
      <c r="D1453" t="s">
        <v>101696</v>
      </c>
      <c r="E1453" t="str" cm="1">
        <f t="array" ref="E1453:F1453">_xlfn.TEXTSPLIT(D1453,",")</f>
        <v>1565627_a_at</v>
      </c>
      <c r="F1453" t="str">
        <v>NA</v>
      </c>
      <c r="H1453" t="s">
        <v>109816</v>
      </c>
    </row>
    <row r="1454" spans="1:8" x14ac:dyDescent="0.2">
      <c r="A1454" t="s">
        <v>19375</v>
      </c>
      <c r="B1454" t="str">
        <f t="shared" si="22"/>
        <v>"244697_at",</v>
      </c>
      <c r="D1454" t="s">
        <v>101697</v>
      </c>
      <c r="E1454" t="str" cm="1">
        <f t="array" ref="E1454:F1454">_xlfn.TEXTSPLIT(D1454,",")</f>
        <v>238204_at</v>
      </c>
      <c r="F1454" t="str">
        <v>NA</v>
      </c>
      <c r="H1454" t="s">
        <v>109816</v>
      </c>
    </row>
    <row r="1455" spans="1:8" x14ac:dyDescent="0.2">
      <c r="A1455" t="s">
        <v>19383</v>
      </c>
      <c r="B1455" t="str">
        <f t="shared" si="22"/>
        <v>"237996_at",</v>
      </c>
      <c r="D1455" t="s">
        <v>101698</v>
      </c>
      <c r="E1455" t="str" cm="1">
        <f t="array" ref="E1455:F1455">_xlfn.TEXTSPLIT(D1455,",")</f>
        <v>244697_at</v>
      </c>
      <c r="F1455" t="str">
        <v>NA</v>
      </c>
      <c r="H1455" t="s">
        <v>109816</v>
      </c>
    </row>
    <row r="1456" spans="1:8" x14ac:dyDescent="0.2">
      <c r="A1456" t="s">
        <v>19403</v>
      </c>
      <c r="B1456" t="str">
        <f t="shared" si="22"/>
        <v>"1560021_at",</v>
      </c>
      <c r="D1456" t="s">
        <v>101699</v>
      </c>
      <c r="E1456" t="str" cm="1">
        <f t="array" ref="E1456:F1456">_xlfn.TEXTSPLIT(D1456,",")</f>
        <v>237996_at</v>
      </c>
      <c r="F1456" t="str">
        <v>NA</v>
      </c>
      <c r="H1456" t="s">
        <v>109816</v>
      </c>
    </row>
    <row r="1457" spans="1:8" x14ac:dyDescent="0.2">
      <c r="A1457" t="s">
        <v>19419</v>
      </c>
      <c r="B1457" t="str">
        <f t="shared" si="22"/>
        <v>"237985_at",</v>
      </c>
      <c r="D1457" t="s">
        <v>101700</v>
      </c>
      <c r="E1457" t="str" cm="1">
        <f t="array" ref="E1457:F1457">_xlfn.TEXTSPLIT(D1457,",")</f>
        <v>1560021_at</v>
      </c>
      <c r="F1457" t="str">
        <v>NA</v>
      </c>
      <c r="H1457" t="s">
        <v>109816</v>
      </c>
    </row>
    <row r="1458" spans="1:8" x14ac:dyDescent="0.2">
      <c r="A1458" t="s">
        <v>19426</v>
      </c>
      <c r="B1458" t="str">
        <f t="shared" si="22"/>
        <v>"1563507_at",</v>
      </c>
      <c r="D1458" t="s">
        <v>101701</v>
      </c>
      <c r="E1458" t="str" cm="1">
        <f t="array" ref="E1458:F1458">_xlfn.TEXTSPLIT(D1458,",")</f>
        <v>237985_at</v>
      </c>
      <c r="F1458" t="str">
        <v>NA</v>
      </c>
      <c r="H1458" t="s">
        <v>109816</v>
      </c>
    </row>
    <row r="1459" spans="1:8" x14ac:dyDescent="0.2">
      <c r="A1459" t="s">
        <v>19446</v>
      </c>
      <c r="B1459" t="str">
        <f t="shared" si="22"/>
        <v>"244072_at",</v>
      </c>
      <c r="D1459" t="s">
        <v>101702</v>
      </c>
      <c r="E1459" t="str" cm="1">
        <f t="array" ref="E1459:F1459">_xlfn.TEXTSPLIT(D1459,",")</f>
        <v>1563507_at</v>
      </c>
      <c r="F1459" t="str">
        <v>NA</v>
      </c>
      <c r="H1459" t="s">
        <v>109816</v>
      </c>
    </row>
    <row r="1460" spans="1:8" x14ac:dyDescent="0.2">
      <c r="A1460" t="s">
        <v>19487</v>
      </c>
      <c r="B1460" t="str">
        <f t="shared" si="22"/>
        <v>"216776_at",</v>
      </c>
      <c r="D1460" t="s">
        <v>101703</v>
      </c>
      <c r="E1460" t="str" cm="1">
        <f t="array" ref="E1460:F1460">_xlfn.TEXTSPLIT(D1460,",")</f>
        <v>244072_at</v>
      </c>
      <c r="F1460" t="str">
        <v>NA</v>
      </c>
      <c r="H1460" t="s">
        <v>109816</v>
      </c>
    </row>
    <row r="1461" spans="1:8" x14ac:dyDescent="0.2">
      <c r="A1461" t="s">
        <v>19491</v>
      </c>
      <c r="B1461" t="str">
        <f t="shared" si="22"/>
        <v>"1561706_at",</v>
      </c>
      <c r="D1461" t="s">
        <v>101704</v>
      </c>
      <c r="E1461" t="str" cm="1">
        <f t="array" ref="E1461:F1461">_xlfn.TEXTSPLIT(D1461,",")</f>
        <v>216776_at</v>
      </c>
      <c r="F1461" t="str">
        <v>NA</v>
      </c>
      <c r="H1461" t="s">
        <v>109816</v>
      </c>
    </row>
    <row r="1462" spans="1:8" x14ac:dyDescent="0.2">
      <c r="A1462" t="s">
        <v>19492</v>
      </c>
      <c r="B1462" t="str">
        <f t="shared" si="22"/>
        <v>"235831_at",</v>
      </c>
      <c r="D1462" t="s">
        <v>101705</v>
      </c>
      <c r="E1462" t="str" cm="1">
        <f t="array" ref="E1462:F1462">_xlfn.TEXTSPLIT(D1462,",")</f>
        <v>1561706_at</v>
      </c>
      <c r="F1462" t="str">
        <v>NA</v>
      </c>
      <c r="H1462" t="s">
        <v>109816</v>
      </c>
    </row>
    <row r="1463" spans="1:8" x14ac:dyDescent="0.2">
      <c r="A1463" t="s">
        <v>19505</v>
      </c>
      <c r="B1463" t="str">
        <f t="shared" si="22"/>
        <v>"1566551_at",</v>
      </c>
      <c r="D1463" t="s">
        <v>101706</v>
      </c>
      <c r="E1463" t="str" cm="1">
        <f t="array" ref="E1463:F1463">_xlfn.TEXTSPLIT(D1463,",")</f>
        <v>235831_at</v>
      </c>
      <c r="F1463" t="str">
        <v>"ZNF385D"</v>
      </c>
      <c r="H1463" t="s">
        <v>109816</v>
      </c>
    </row>
    <row r="1464" spans="1:8" x14ac:dyDescent="0.2">
      <c r="A1464" t="s">
        <v>19517</v>
      </c>
      <c r="B1464" t="str">
        <f t="shared" si="22"/>
        <v>"214897_at",</v>
      </c>
      <c r="D1464" t="s">
        <v>101707</v>
      </c>
      <c r="E1464" t="str" cm="1">
        <f t="array" ref="E1464:F1464">_xlfn.TEXTSPLIT(D1464,",")</f>
        <v>1566551_at</v>
      </c>
      <c r="F1464" t="str">
        <v>NA</v>
      </c>
      <c r="H1464" t="s">
        <v>109816</v>
      </c>
    </row>
    <row r="1465" spans="1:8" x14ac:dyDescent="0.2">
      <c r="A1465" t="s">
        <v>19537</v>
      </c>
      <c r="B1465" t="str">
        <f t="shared" si="22"/>
        <v>"243855_at",</v>
      </c>
      <c r="D1465" t="s">
        <v>101708</v>
      </c>
      <c r="E1465" t="str" cm="1">
        <f t="array" ref="E1465:F1465">_xlfn.TEXTSPLIT(D1465,",")</f>
        <v>214897_at</v>
      </c>
      <c r="F1465" t="str">
        <v>NA</v>
      </c>
      <c r="H1465" t="s">
        <v>109816</v>
      </c>
    </row>
    <row r="1466" spans="1:8" x14ac:dyDescent="0.2">
      <c r="A1466" t="s">
        <v>19562</v>
      </c>
      <c r="B1466" t="str">
        <f t="shared" si="22"/>
        <v>"243040_at",</v>
      </c>
      <c r="D1466" t="s">
        <v>101709</v>
      </c>
      <c r="E1466" t="str" cm="1">
        <f t="array" ref="E1466:F1466">_xlfn.TEXTSPLIT(D1466,",")</f>
        <v>243855_at</v>
      </c>
      <c r="F1466" t="str">
        <v>NA</v>
      </c>
      <c r="H1466" t="s">
        <v>109816</v>
      </c>
    </row>
    <row r="1467" spans="1:8" x14ac:dyDescent="0.2">
      <c r="A1467" t="s">
        <v>19566</v>
      </c>
      <c r="B1467" t="str">
        <f t="shared" si="22"/>
        <v>"234911_at",</v>
      </c>
      <c r="D1467" t="s">
        <v>101710</v>
      </c>
      <c r="E1467" t="str" cm="1">
        <f t="array" ref="E1467:F1467">_xlfn.TEXTSPLIT(D1467,",")</f>
        <v>243040_at</v>
      </c>
      <c r="F1467" t="str">
        <v>NA</v>
      </c>
      <c r="H1467" t="s">
        <v>109816</v>
      </c>
    </row>
    <row r="1468" spans="1:8" x14ac:dyDescent="0.2">
      <c r="A1468" t="s">
        <v>19582</v>
      </c>
      <c r="B1468" t="str">
        <f t="shared" si="22"/>
        <v>"1569663_at",</v>
      </c>
      <c r="D1468" t="s">
        <v>101711</v>
      </c>
      <c r="E1468" t="str" cm="1">
        <f t="array" ref="E1468:F1468">_xlfn.TEXTSPLIT(D1468,",")</f>
        <v>234911_at</v>
      </c>
      <c r="F1468" t="str">
        <v>NA</v>
      </c>
      <c r="H1468" t="s">
        <v>109816</v>
      </c>
    </row>
    <row r="1469" spans="1:8" x14ac:dyDescent="0.2">
      <c r="A1469" t="s">
        <v>19636</v>
      </c>
      <c r="B1469" t="str">
        <f t="shared" si="22"/>
        <v>"216186_at",</v>
      </c>
      <c r="D1469" t="s">
        <v>101712</v>
      </c>
      <c r="E1469" t="str" cm="1">
        <f t="array" ref="E1469:F1469">_xlfn.TEXTSPLIT(D1469,",")</f>
        <v>1569663_at</v>
      </c>
      <c r="F1469" t="str">
        <v>NA</v>
      </c>
      <c r="H1469" t="s">
        <v>109816</v>
      </c>
    </row>
    <row r="1470" spans="1:8" x14ac:dyDescent="0.2">
      <c r="A1470" t="s">
        <v>19640</v>
      </c>
      <c r="B1470" t="str">
        <f t="shared" si="22"/>
        <v>"234179_at",</v>
      </c>
      <c r="D1470" t="s">
        <v>101713</v>
      </c>
      <c r="E1470" t="str" cm="1">
        <f t="array" ref="E1470:F1470">_xlfn.TEXTSPLIT(D1470,",")</f>
        <v>216186_at</v>
      </c>
      <c r="F1470" t="str">
        <v>NA</v>
      </c>
      <c r="H1470" t="s">
        <v>109816</v>
      </c>
    </row>
    <row r="1471" spans="1:8" x14ac:dyDescent="0.2">
      <c r="A1471" t="s">
        <v>19647</v>
      </c>
      <c r="B1471" t="str">
        <f t="shared" si="22"/>
        <v>"215542_at",</v>
      </c>
      <c r="D1471" t="s">
        <v>101714</v>
      </c>
      <c r="E1471" t="str" cm="1">
        <f t="array" ref="E1471:F1471">_xlfn.TEXTSPLIT(D1471,",")</f>
        <v>234179_at</v>
      </c>
      <c r="F1471" t="str">
        <v>NA</v>
      </c>
      <c r="H1471" t="s">
        <v>109816</v>
      </c>
    </row>
    <row r="1472" spans="1:8" x14ac:dyDescent="0.2">
      <c r="A1472" t="s">
        <v>19655</v>
      </c>
      <c r="B1472" t="str">
        <f t="shared" si="22"/>
        <v>"231074_at",</v>
      </c>
      <c r="D1472" t="s">
        <v>101715</v>
      </c>
      <c r="E1472" t="str" cm="1">
        <f t="array" ref="E1472:F1472">_xlfn.TEXTSPLIT(D1472,",")</f>
        <v>215542_at</v>
      </c>
      <c r="F1472" t="str">
        <v>"C14orf93"</v>
      </c>
      <c r="H1472" t="s">
        <v>109816</v>
      </c>
    </row>
    <row r="1473" spans="1:8" x14ac:dyDescent="0.2">
      <c r="A1473" t="s">
        <v>19687</v>
      </c>
      <c r="B1473" t="str">
        <f t="shared" si="22"/>
        <v>"242413_at",</v>
      </c>
      <c r="D1473" t="s">
        <v>101716</v>
      </c>
      <c r="E1473" t="str" cm="1">
        <f t="array" ref="E1473:F1473">_xlfn.TEXTSPLIT(D1473,",")</f>
        <v>231074_at</v>
      </c>
      <c r="F1473" t="str">
        <v>NA</v>
      </c>
      <c r="H1473" t="s">
        <v>109816</v>
      </c>
    </row>
    <row r="1474" spans="1:8" x14ac:dyDescent="0.2">
      <c r="A1474" t="s">
        <v>19688</v>
      </c>
      <c r="B1474" t="str">
        <f t="shared" si="22"/>
        <v>"231499_s_at",</v>
      </c>
      <c r="D1474" t="s">
        <v>101717</v>
      </c>
      <c r="E1474" t="str" cm="1">
        <f t="array" ref="E1474:F1474">_xlfn.TEXTSPLIT(D1474,",")</f>
        <v>242413_at</v>
      </c>
      <c r="F1474" t="str">
        <v>NA</v>
      </c>
      <c r="H1474" t="s">
        <v>109816</v>
      </c>
    </row>
    <row r="1475" spans="1:8" x14ac:dyDescent="0.2">
      <c r="A1475" t="s">
        <v>19706</v>
      </c>
      <c r="B1475" t="str">
        <f t="shared" ref="B1475:B1538" si="23">_xlfn.CONCAT("""",A1475,"""",",")</f>
        <v>"1555723_at",</v>
      </c>
      <c r="D1475" t="s">
        <v>101718</v>
      </c>
      <c r="E1475" t="str" cm="1">
        <f t="array" ref="E1475:F1475">_xlfn.TEXTSPLIT(D1475,",")</f>
        <v>231499_s_at</v>
      </c>
      <c r="F1475" t="str">
        <v>NA</v>
      </c>
      <c r="H1475" t="s">
        <v>109816</v>
      </c>
    </row>
    <row r="1476" spans="1:8" x14ac:dyDescent="0.2">
      <c r="A1476" t="s">
        <v>19717</v>
      </c>
      <c r="B1476" t="str">
        <f t="shared" si="23"/>
        <v>"240505_at",</v>
      </c>
      <c r="D1476" t="s">
        <v>101719</v>
      </c>
      <c r="E1476" t="str" cm="1">
        <f t="array" ref="E1476:F1476">_xlfn.TEXTSPLIT(D1476,",")</f>
        <v>1555723_at</v>
      </c>
      <c r="F1476" t="str">
        <v>NA</v>
      </c>
      <c r="H1476" t="s">
        <v>109816</v>
      </c>
    </row>
    <row r="1477" spans="1:8" x14ac:dyDescent="0.2">
      <c r="A1477" t="s">
        <v>19735</v>
      </c>
      <c r="B1477" t="str">
        <f t="shared" si="23"/>
        <v>"1556322_a_at",</v>
      </c>
      <c r="D1477" t="s">
        <v>101720</v>
      </c>
      <c r="E1477" t="str" cm="1">
        <f t="array" ref="E1477:F1477">_xlfn.TEXTSPLIT(D1477,",")</f>
        <v>240505_at</v>
      </c>
      <c r="F1477" t="str">
        <v>NA</v>
      </c>
      <c r="H1477" t="s">
        <v>109816</v>
      </c>
    </row>
    <row r="1478" spans="1:8" x14ac:dyDescent="0.2">
      <c r="A1478" t="s">
        <v>19740</v>
      </c>
      <c r="B1478" t="str">
        <f t="shared" si="23"/>
        <v>"236495_at",</v>
      </c>
      <c r="D1478" t="s">
        <v>101721</v>
      </c>
      <c r="E1478" t="str" cm="1">
        <f t="array" ref="E1478:F1478">_xlfn.TEXTSPLIT(D1478,",")</f>
        <v>1556322_a_at</v>
      </c>
      <c r="F1478" t="str">
        <v>NA</v>
      </c>
      <c r="H1478" t="s">
        <v>109816</v>
      </c>
    </row>
    <row r="1479" spans="1:8" x14ac:dyDescent="0.2">
      <c r="A1479" t="s">
        <v>19741</v>
      </c>
      <c r="B1479" t="str">
        <f t="shared" si="23"/>
        <v>"241582_at",</v>
      </c>
      <c r="D1479" t="s">
        <v>101722</v>
      </c>
      <c r="E1479" t="str" cm="1">
        <f t="array" ref="E1479:F1479">_xlfn.TEXTSPLIT(D1479,",")</f>
        <v>236495_at</v>
      </c>
      <c r="F1479" t="str">
        <v>NA</v>
      </c>
      <c r="H1479" t="s">
        <v>109816</v>
      </c>
    </row>
    <row r="1480" spans="1:8" x14ac:dyDescent="0.2">
      <c r="A1480" t="s">
        <v>19742</v>
      </c>
      <c r="B1480" t="str">
        <f t="shared" si="23"/>
        <v>"236628_at",</v>
      </c>
      <c r="D1480" t="s">
        <v>101723</v>
      </c>
      <c r="E1480" t="str" cm="1">
        <f t="array" ref="E1480:F1480">_xlfn.TEXTSPLIT(D1480,",")</f>
        <v>241582_at</v>
      </c>
      <c r="F1480" t="str">
        <v>NA</v>
      </c>
      <c r="H1480" t="s">
        <v>109816</v>
      </c>
    </row>
    <row r="1481" spans="1:8" x14ac:dyDescent="0.2">
      <c r="A1481" t="s">
        <v>19756</v>
      </c>
      <c r="B1481" t="str">
        <f t="shared" si="23"/>
        <v>"243865_x_at",</v>
      </c>
      <c r="D1481" t="s">
        <v>101724</v>
      </c>
      <c r="E1481" t="str" cm="1">
        <f t="array" ref="E1481:F1481">_xlfn.TEXTSPLIT(D1481,",")</f>
        <v>236628_at</v>
      </c>
      <c r="F1481" t="str">
        <v>NA</v>
      </c>
      <c r="H1481" t="s">
        <v>109816</v>
      </c>
    </row>
    <row r="1482" spans="1:8" x14ac:dyDescent="0.2">
      <c r="A1482" t="s">
        <v>19757</v>
      </c>
      <c r="B1482" t="str">
        <f t="shared" si="23"/>
        <v>"241011_at",</v>
      </c>
      <c r="D1482" t="s">
        <v>101725</v>
      </c>
      <c r="E1482" t="str" cm="1">
        <f t="array" ref="E1482:F1482">_xlfn.TEXTSPLIT(D1482,",")</f>
        <v>243865_x_at</v>
      </c>
      <c r="F1482" t="str">
        <v>NA</v>
      </c>
      <c r="H1482" t="s">
        <v>109816</v>
      </c>
    </row>
    <row r="1483" spans="1:8" x14ac:dyDescent="0.2">
      <c r="A1483" t="s">
        <v>19762</v>
      </c>
      <c r="B1483" t="str">
        <f t="shared" si="23"/>
        <v>"243652_at",</v>
      </c>
      <c r="D1483" t="s">
        <v>101726</v>
      </c>
      <c r="E1483" t="str" cm="1">
        <f t="array" ref="E1483:F1483">_xlfn.TEXTSPLIT(D1483,",")</f>
        <v>241011_at</v>
      </c>
      <c r="F1483" t="str">
        <v>NA</v>
      </c>
      <c r="H1483" t="s">
        <v>109816</v>
      </c>
    </row>
    <row r="1484" spans="1:8" x14ac:dyDescent="0.2">
      <c r="A1484" t="s">
        <v>19766</v>
      </c>
      <c r="B1484" t="str">
        <f t="shared" si="23"/>
        <v>"243273_at",</v>
      </c>
      <c r="D1484" t="s">
        <v>101727</v>
      </c>
      <c r="E1484" t="str" cm="1">
        <f t="array" ref="E1484:F1484">_xlfn.TEXTSPLIT(D1484,",")</f>
        <v>243652_at</v>
      </c>
      <c r="F1484" t="str">
        <v>NA</v>
      </c>
      <c r="H1484" t="s">
        <v>109816</v>
      </c>
    </row>
    <row r="1485" spans="1:8" x14ac:dyDescent="0.2">
      <c r="A1485" t="s">
        <v>19782</v>
      </c>
      <c r="B1485" t="str">
        <f t="shared" si="23"/>
        <v>"1566821_at",</v>
      </c>
      <c r="D1485" t="s">
        <v>101728</v>
      </c>
      <c r="E1485" t="str" cm="1">
        <f t="array" ref="E1485:F1485">_xlfn.TEXTSPLIT(D1485,",")</f>
        <v>243273_at</v>
      </c>
      <c r="F1485" t="str">
        <v>NA</v>
      </c>
      <c r="H1485" t="s">
        <v>109816</v>
      </c>
    </row>
    <row r="1486" spans="1:8" x14ac:dyDescent="0.2">
      <c r="A1486" t="s">
        <v>19817</v>
      </c>
      <c r="B1486" t="str">
        <f t="shared" si="23"/>
        <v>"1564479_a_at",</v>
      </c>
      <c r="D1486" t="s">
        <v>101729</v>
      </c>
      <c r="E1486" t="str" cm="1">
        <f t="array" ref="E1486:F1486">_xlfn.TEXTSPLIT(D1486,",")</f>
        <v>1566821_at</v>
      </c>
      <c r="F1486" t="str">
        <v>NA</v>
      </c>
      <c r="H1486" t="s">
        <v>109816</v>
      </c>
    </row>
    <row r="1487" spans="1:8" x14ac:dyDescent="0.2">
      <c r="A1487" t="s">
        <v>19819</v>
      </c>
      <c r="B1487" t="str">
        <f t="shared" si="23"/>
        <v>"237500_at",</v>
      </c>
      <c r="D1487" t="s">
        <v>101730</v>
      </c>
      <c r="E1487" t="str" cm="1">
        <f t="array" ref="E1487:F1487">_xlfn.TEXTSPLIT(D1487,",")</f>
        <v>1564479_a_at</v>
      </c>
      <c r="F1487" t="str">
        <v>NA</v>
      </c>
      <c r="H1487" t="s">
        <v>109816</v>
      </c>
    </row>
    <row r="1488" spans="1:8" x14ac:dyDescent="0.2">
      <c r="A1488" t="s">
        <v>19826</v>
      </c>
      <c r="B1488" t="str">
        <f t="shared" si="23"/>
        <v>"234447_at",</v>
      </c>
      <c r="D1488" t="s">
        <v>101731</v>
      </c>
      <c r="E1488" t="str" cm="1">
        <f t="array" ref="E1488:F1488">_xlfn.TEXTSPLIT(D1488,",")</f>
        <v>237500_at</v>
      </c>
      <c r="F1488" t="str">
        <v>NA</v>
      </c>
      <c r="H1488" t="s">
        <v>109816</v>
      </c>
    </row>
    <row r="1489" spans="1:8" x14ac:dyDescent="0.2">
      <c r="A1489" t="s">
        <v>19853</v>
      </c>
      <c r="B1489" t="str">
        <f t="shared" si="23"/>
        <v>"1558845_at",</v>
      </c>
      <c r="D1489" t="s">
        <v>101732</v>
      </c>
      <c r="E1489" t="str" cm="1">
        <f t="array" ref="E1489:F1489">_xlfn.TEXTSPLIT(D1489,",")</f>
        <v>234447_at</v>
      </c>
      <c r="F1489" t="str">
        <v>NA</v>
      </c>
      <c r="H1489" t="s">
        <v>109816</v>
      </c>
    </row>
    <row r="1490" spans="1:8" x14ac:dyDescent="0.2">
      <c r="A1490" t="s">
        <v>19862</v>
      </c>
      <c r="B1490" t="str">
        <f t="shared" si="23"/>
        <v>"229031_at",</v>
      </c>
      <c r="D1490" t="s">
        <v>101733</v>
      </c>
      <c r="E1490" t="str" cm="1">
        <f t="array" ref="E1490:F1490">_xlfn.TEXTSPLIT(D1490,",")</f>
        <v>1558845_at</v>
      </c>
      <c r="F1490" t="str">
        <v>NA</v>
      </c>
      <c r="H1490" t="s">
        <v>109816</v>
      </c>
    </row>
    <row r="1491" spans="1:8" x14ac:dyDescent="0.2">
      <c r="A1491" t="s">
        <v>19871</v>
      </c>
      <c r="B1491" t="str">
        <f t="shared" si="23"/>
        <v>"236877_at",</v>
      </c>
      <c r="D1491" t="s">
        <v>101734</v>
      </c>
      <c r="E1491" t="str" cm="1">
        <f t="array" ref="E1491:F1491">_xlfn.TEXTSPLIT(D1491,",")</f>
        <v>229031_at</v>
      </c>
      <c r="F1491" t="str">
        <v>NA</v>
      </c>
      <c r="H1491" t="s">
        <v>109816</v>
      </c>
    </row>
    <row r="1492" spans="1:8" x14ac:dyDescent="0.2">
      <c r="A1492" t="s">
        <v>19875</v>
      </c>
      <c r="B1492" t="str">
        <f t="shared" si="23"/>
        <v>"244517_x_at",</v>
      </c>
      <c r="D1492" t="s">
        <v>101735</v>
      </c>
      <c r="E1492" t="str" cm="1">
        <f t="array" ref="E1492:F1492">_xlfn.TEXTSPLIT(D1492,",")</f>
        <v>236877_at</v>
      </c>
      <c r="F1492" t="str">
        <v>NA</v>
      </c>
      <c r="H1492" t="s">
        <v>109816</v>
      </c>
    </row>
    <row r="1493" spans="1:8" x14ac:dyDescent="0.2">
      <c r="A1493" t="s">
        <v>19876</v>
      </c>
      <c r="B1493" t="str">
        <f t="shared" si="23"/>
        <v>"217191_x_at",</v>
      </c>
      <c r="D1493" t="s">
        <v>101736</v>
      </c>
      <c r="E1493" t="str" cm="1">
        <f t="array" ref="E1493:F1493">_xlfn.TEXTSPLIT(D1493,",")</f>
        <v>244517_x_at</v>
      </c>
      <c r="F1493" t="str">
        <v>NA</v>
      </c>
      <c r="H1493" t="s">
        <v>109816</v>
      </c>
    </row>
    <row r="1494" spans="1:8" x14ac:dyDescent="0.2">
      <c r="A1494" t="s">
        <v>19877</v>
      </c>
      <c r="B1494" t="str">
        <f t="shared" si="23"/>
        <v>"211567_at",</v>
      </c>
      <c r="D1494" t="s">
        <v>101737</v>
      </c>
      <c r="E1494" t="str" cm="1">
        <f t="array" ref="E1494:F1494">_xlfn.TEXTSPLIT(D1494,",")</f>
        <v>217191_x_at</v>
      </c>
      <c r="F1494" t="str">
        <v>NA</v>
      </c>
      <c r="H1494" t="s">
        <v>109816</v>
      </c>
    </row>
    <row r="1495" spans="1:8" x14ac:dyDescent="0.2">
      <c r="A1495" t="s">
        <v>19879</v>
      </c>
      <c r="B1495" t="str">
        <f t="shared" si="23"/>
        <v>"229668_at",</v>
      </c>
      <c r="D1495" t="s">
        <v>101738</v>
      </c>
      <c r="E1495" t="str" cm="1">
        <f t="array" ref="E1495:F1495">_xlfn.TEXTSPLIT(D1495,",")</f>
        <v>211567_at</v>
      </c>
      <c r="F1495" t="str">
        <v>NA</v>
      </c>
      <c r="H1495" t="s">
        <v>109816</v>
      </c>
    </row>
    <row r="1496" spans="1:8" x14ac:dyDescent="0.2">
      <c r="A1496" t="s">
        <v>19887</v>
      </c>
      <c r="B1496" t="str">
        <f t="shared" si="23"/>
        <v>"1561002_at",</v>
      </c>
      <c r="D1496" t="s">
        <v>101739</v>
      </c>
      <c r="E1496" t="str" cm="1">
        <f t="array" ref="E1496:F1496">_xlfn.TEXTSPLIT(D1496,",")</f>
        <v>229668_at</v>
      </c>
      <c r="F1496" t="str">
        <v>NA</v>
      </c>
      <c r="H1496" t="s">
        <v>109816</v>
      </c>
    </row>
    <row r="1497" spans="1:8" x14ac:dyDescent="0.2">
      <c r="A1497" t="s">
        <v>19894</v>
      </c>
      <c r="B1497" t="str">
        <f t="shared" si="23"/>
        <v>"220296_at",</v>
      </c>
      <c r="D1497" t="s">
        <v>101740</v>
      </c>
      <c r="E1497" t="str" cm="1">
        <f t="array" ref="E1497:F1497">_xlfn.TEXTSPLIT(D1497,",")</f>
        <v>1561002_at</v>
      </c>
      <c r="F1497" t="str">
        <v>NA</v>
      </c>
      <c r="H1497" t="s">
        <v>109816</v>
      </c>
    </row>
    <row r="1498" spans="1:8" x14ac:dyDescent="0.2">
      <c r="A1498" t="s">
        <v>19916</v>
      </c>
      <c r="B1498" t="str">
        <f t="shared" si="23"/>
        <v>"239069_s_at",</v>
      </c>
      <c r="D1498" t="s">
        <v>101741</v>
      </c>
      <c r="E1498" t="str" cm="1">
        <f t="array" ref="E1498:F1498">_xlfn.TEXTSPLIT(D1498,",")</f>
        <v>220296_at</v>
      </c>
      <c r="F1498" t="str">
        <v>"GALNT10"</v>
      </c>
      <c r="H1498" t="s">
        <v>109816</v>
      </c>
    </row>
    <row r="1499" spans="1:8" x14ac:dyDescent="0.2">
      <c r="A1499" t="s">
        <v>19931</v>
      </c>
      <c r="B1499" t="str">
        <f t="shared" si="23"/>
        <v>"1556623_at",</v>
      </c>
      <c r="D1499" t="s">
        <v>101742</v>
      </c>
      <c r="E1499" t="str" cm="1">
        <f t="array" ref="E1499:F1499">_xlfn.TEXTSPLIT(D1499,",")</f>
        <v>239069_s_at</v>
      </c>
      <c r="F1499" t="str">
        <v>NA</v>
      </c>
      <c r="H1499" t="s">
        <v>109816</v>
      </c>
    </row>
    <row r="1500" spans="1:8" x14ac:dyDescent="0.2">
      <c r="A1500" t="s">
        <v>19932</v>
      </c>
      <c r="B1500" t="str">
        <f t="shared" si="23"/>
        <v>"240671_at",</v>
      </c>
      <c r="D1500" t="s">
        <v>101743</v>
      </c>
      <c r="E1500" t="str" cm="1">
        <f t="array" ref="E1500:F1500">_xlfn.TEXTSPLIT(D1500,",")</f>
        <v>1556623_at</v>
      </c>
      <c r="F1500" t="str">
        <v>NA</v>
      </c>
      <c r="H1500" t="s">
        <v>109816</v>
      </c>
    </row>
    <row r="1501" spans="1:8" x14ac:dyDescent="0.2">
      <c r="A1501" t="s">
        <v>19944</v>
      </c>
      <c r="B1501" t="str">
        <f t="shared" si="23"/>
        <v>"1561212_at",</v>
      </c>
      <c r="D1501" t="s">
        <v>101744</v>
      </c>
      <c r="E1501" t="str" cm="1">
        <f t="array" ref="E1501:F1501">_xlfn.TEXTSPLIT(D1501,",")</f>
        <v>240671_at</v>
      </c>
      <c r="F1501" t="str">
        <v>NA</v>
      </c>
      <c r="H1501" t="s">
        <v>109816</v>
      </c>
    </row>
    <row r="1502" spans="1:8" x14ac:dyDescent="0.2">
      <c r="A1502" t="s">
        <v>19975</v>
      </c>
      <c r="B1502" t="str">
        <f t="shared" si="23"/>
        <v>"243054_at",</v>
      </c>
      <c r="D1502" t="s">
        <v>101745</v>
      </c>
      <c r="E1502" t="str" cm="1">
        <f t="array" ref="E1502:F1502">_xlfn.TEXTSPLIT(D1502,",")</f>
        <v>1561212_at</v>
      </c>
      <c r="F1502" t="str">
        <v>NA</v>
      </c>
      <c r="H1502" t="s">
        <v>109816</v>
      </c>
    </row>
    <row r="1503" spans="1:8" x14ac:dyDescent="0.2">
      <c r="A1503" t="s">
        <v>19989</v>
      </c>
      <c r="B1503" t="str">
        <f t="shared" si="23"/>
        <v>"241163_at",</v>
      </c>
      <c r="D1503" t="s">
        <v>101746</v>
      </c>
      <c r="E1503" t="str" cm="1">
        <f t="array" ref="E1503:F1503">_xlfn.TEXTSPLIT(D1503,",")</f>
        <v>243054_at</v>
      </c>
      <c r="F1503" t="str">
        <v>NA</v>
      </c>
      <c r="H1503" t="s">
        <v>109816</v>
      </c>
    </row>
    <row r="1504" spans="1:8" x14ac:dyDescent="0.2">
      <c r="A1504" t="s">
        <v>19996</v>
      </c>
      <c r="B1504" t="str">
        <f t="shared" si="23"/>
        <v>"240753_at",</v>
      </c>
      <c r="D1504" t="s">
        <v>101747</v>
      </c>
      <c r="E1504" t="str" cm="1">
        <f t="array" ref="E1504:F1504">_xlfn.TEXTSPLIT(D1504,",")</f>
        <v>241163_at</v>
      </c>
      <c r="F1504" t="str">
        <v>NA</v>
      </c>
      <c r="H1504" t="s">
        <v>109816</v>
      </c>
    </row>
    <row r="1505" spans="1:8" x14ac:dyDescent="0.2">
      <c r="A1505" t="s">
        <v>20039</v>
      </c>
      <c r="B1505" t="str">
        <f t="shared" si="23"/>
        <v>"244492_at",</v>
      </c>
      <c r="D1505" t="s">
        <v>101748</v>
      </c>
      <c r="E1505" t="str" cm="1">
        <f t="array" ref="E1505:F1505">_xlfn.TEXTSPLIT(D1505,",")</f>
        <v>240753_at</v>
      </c>
      <c r="F1505" t="str">
        <v>NA</v>
      </c>
      <c r="H1505" t="s">
        <v>109816</v>
      </c>
    </row>
    <row r="1506" spans="1:8" x14ac:dyDescent="0.2">
      <c r="A1506" t="s">
        <v>20044</v>
      </c>
      <c r="B1506" t="str">
        <f t="shared" si="23"/>
        <v>"234860_at",</v>
      </c>
      <c r="D1506" t="s">
        <v>101749</v>
      </c>
      <c r="E1506" t="str" cm="1">
        <f t="array" ref="E1506:F1506">_xlfn.TEXTSPLIT(D1506,",")</f>
        <v>244492_at</v>
      </c>
      <c r="F1506" t="str">
        <v>NA</v>
      </c>
      <c r="H1506" t="s">
        <v>109816</v>
      </c>
    </row>
    <row r="1507" spans="1:8" x14ac:dyDescent="0.2">
      <c r="A1507" t="s">
        <v>20058</v>
      </c>
      <c r="B1507" t="str">
        <f t="shared" si="23"/>
        <v>"215405_at",</v>
      </c>
      <c r="D1507" t="s">
        <v>101750</v>
      </c>
      <c r="E1507" t="str" cm="1">
        <f t="array" ref="E1507:F1507">_xlfn.TEXTSPLIT(D1507,",")</f>
        <v>234860_at</v>
      </c>
      <c r="F1507" t="str">
        <v>"TRAV20"</v>
      </c>
      <c r="H1507" t="s">
        <v>109816</v>
      </c>
    </row>
    <row r="1508" spans="1:8" x14ac:dyDescent="0.2">
      <c r="A1508" t="s">
        <v>20074</v>
      </c>
      <c r="B1508" t="str">
        <f t="shared" si="23"/>
        <v>"232210_at",</v>
      </c>
      <c r="D1508" t="s">
        <v>101751</v>
      </c>
      <c r="E1508" t="str" cm="1">
        <f t="array" ref="E1508:F1508">_xlfn.TEXTSPLIT(D1508,",")</f>
        <v>215405_at</v>
      </c>
      <c r="F1508" t="str">
        <v>NA</v>
      </c>
      <c r="H1508" t="s">
        <v>109816</v>
      </c>
    </row>
    <row r="1509" spans="1:8" x14ac:dyDescent="0.2">
      <c r="A1509" t="s">
        <v>20078</v>
      </c>
      <c r="B1509" t="str">
        <f t="shared" si="23"/>
        <v>"243997_x_at",</v>
      </c>
      <c r="D1509" t="s">
        <v>101752</v>
      </c>
      <c r="E1509" t="str" cm="1">
        <f t="array" ref="E1509:F1509">_xlfn.TEXTSPLIT(D1509,",")</f>
        <v>232210_at</v>
      </c>
      <c r="F1509" t="str">
        <v>NA</v>
      </c>
      <c r="H1509" t="s">
        <v>109816</v>
      </c>
    </row>
    <row r="1510" spans="1:8" x14ac:dyDescent="0.2">
      <c r="A1510" t="s">
        <v>20101</v>
      </c>
      <c r="B1510" t="str">
        <f t="shared" si="23"/>
        <v>"224116_at",</v>
      </c>
      <c r="D1510" t="s">
        <v>101753</v>
      </c>
      <c r="E1510" t="str" cm="1">
        <f t="array" ref="E1510:F1510">_xlfn.TEXTSPLIT(D1510,",")</f>
        <v>243997_x_at</v>
      </c>
      <c r="F1510" t="str">
        <v>"PSPC1"</v>
      </c>
      <c r="H1510" t="s">
        <v>109816</v>
      </c>
    </row>
    <row r="1511" spans="1:8" x14ac:dyDescent="0.2">
      <c r="A1511" t="s">
        <v>20102</v>
      </c>
      <c r="B1511" t="str">
        <f t="shared" si="23"/>
        <v>"233497_at",</v>
      </c>
      <c r="D1511" t="s">
        <v>101754</v>
      </c>
      <c r="E1511" t="str" cm="1">
        <f t="array" ref="E1511:F1511">_xlfn.TEXTSPLIT(D1511,",")</f>
        <v>224116_at</v>
      </c>
      <c r="F1511" t="str">
        <v>NA</v>
      </c>
      <c r="H1511" t="s">
        <v>109816</v>
      </c>
    </row>
    <row r="1512" spans="1:8" x14ac:dyDescent="0.2">
      <c r="A1512" t="s">
        <v>20130</v>
      </c>
      <c r="B1512" t="str">
        <f t="shared" si="23"/>
        <v>"234593_at",</v>
      </c>
      <c r="D1512" t="s">
        <v>101755</v>
      </c>
      <c r="E1512" t="str" cm="1">
        <f t="array" ref="E1512:F1512">_xlfn.TEXTSPLIT(D1512,",")</f>
        <v>233497_at</v>
      </c>
      <c r="F1512" t="str">
        <v>NA</v>
      </c>
      <c r="H1512" t="s">
        <v>109816</v>
      </c>
    </row>
    <row r="1513" spans="1:8" x14ac:dyDescent="0.2">
      <c r="A1513" t="s">
        <v>20134</v>
      </c>
      <c r="B1513" t="str">
        <f t="shared" si="23"/>
        <v>"234202_at",</v>
      </c>
      <c r="D1513" t="s">
        <v>101756</v>
      </c>
      <c r="E1513" t="str" cm="1">
        <f t="array" ref="E1513:F1513">_xlfn.TEXTSPLIT(D1513,",")</f>
        <v>234593_at</v>
      </c>
      <c r="F1513" t="str">
        <v>NA</v>
      </c>
      <c r="H1513" t="s">
        <v>109816</v>
      </c>
    </row>
    <row r="1514" spans="1:8" x14ac:dyDescent="0.2">
      <c r="A1514" t="s">
        <v>20138</v>
      </c>
      <c r="B1514" t="str">
        <f t="shared" si="23"/>
        <v>"216538_at",</v>
      </c>
      <c r="D1514" t="s">
        <v>101757</v>
      </c>
      <c r="E1514" t="str" cm="1">
        <f t="array" ref="E1514:F1514">_xlfn.TEXTSPLIT(D1514,",")</f>
        <v>234202_at</v>
      </c>
      <c r="F1514" t="str">
        <v>NA</v>
      </c>
      <c r="H1514" t="s">
        <v>109816</v>
      </c>
    </row>
    <row r="1515" spans="1:8" x14ac:dyDescent="0.2">
      <c r="A1515" t="s">
        <v>20157</v>
      </c>
      <c r="B1515" t="str">
        <f t="shared" si="23"/>
        <v>"1555059_at",</v>
      </c>
      <c r="D1515" t="s">
        <v>101758</v>
      </c>
      <c r="E1515" t="str" cm="1">
        <f t="array" ref="E1515:F1515">_xlfn.TEXTSPLIT(D1515,",")</f>
        <v>216538_at</v>
      </c>
      <c r="F1515" t="str">
        <v>NA</v>
      </c>
      <c r="H1515" t="s">
        <v>109816</v>
      </c>
    </row>
    <row r="1516" spans="1:8" x14ac:dyDescent="0.2">
      <c r="A1516" t="s">
        <v>20168</v>
      </c>
      <c r="B1516" t="str">
        <f t="shared" si="23"/>
        <v>"215653_at",</v>
      </c>
      <c r="D1516" t="s">
        <v>101759</v>
      </c>
      <c r="E1516" t="str" cm="1">
        <f t="array" ref="E1516:F1516">_xlfn.TEXTSPLIT(D1516,",")</f>
        <v>1555059_at</v>
      </c>
      <c r="F1516" t="str">
        <v>NA</v>
      </c>
      <c r="H1516" t="s">
        <v>109816</v>
      </c>
    </row>
    <row r="1517" spans="1:8" x14ac:dyDescent="0.2">
      <c r="A1517" t="s">
        <v>20175</v>
      </c>
      <c r="B1517" t="str">
        <f t="shared" si="23"/>
        <v>"1566898_at",</v>
      </c>
      <c r="D1517" t="s">
        <v>101760</v>
      </c>
      <c r="E1517" t="str" cm="1">
        <f t="array" ref="E1517:F1517">_xlfn.TEXTSPLIT(D1517,",")</f>
        <v>215653_at</v>
      </c>
      <c r="F1517" t="str">
        <v>NA</v>
      </c>
      <c r="H1517" t="s">
        <v>109816</v>
      </c>
    </row>
    <row r="1518" spans="1:8" x14ac:dyDescent="0.2">
      <c r="A1518" t="s">
        <v>20176</v>
      </c>
      <c r="B1518" t="str">
        <f t="shared" si="23"/>
        <v>"1556823_s_at",</v>
      </c>
      <c r="D1518" t="s">
        <v>101761</v>
      </c>
      <c r="E1518" t="str" cm="1">
        <f t="array" ref="E1518:F1518">_xlfn.TEXTSPLIT(D1518,",")</f>
        <v>1566898_at</v>
      </c>
      <c r="F1518" t="str">
        <v>NA</v>
      </c>
      <c r="H1518" t="s">
        <v>109816</v>
      </c>
    </row>
    <row r="1519" spans="1:8" x14ac:dyDescent="0.2">
      <c r="A1519" t="s">
        <v>20180</v>
      </c>
      <c r="B1519" t="str">
        <f t="shared" si="23"/>
        <v>"231652_at",</v>
      </c>
      <c r="D1519" t="s">
        <v>101762</v>
      </c>
      <c r="E1519" t="str" cm="1">
        <f t="array" ref="E1519:F1519">_xlfn.TEXTSPLIT(D1519,",")</f>
        <v>1556823_s_at</v>
      </c>
      <c r="F1519" t="str">
        <v>NA</v>
      </c>
      <c r="H1519" t="s">
        <v>109816</v>
      </c>
    </row>
    <row r="1520" spans="1:8" x14ac:dyDescent="0.2">
      <c r="A1520" t="s">
        <v>20184</v>
      </c>
      <c r="B1520" t="str">
        <f t="shared" si="23"/>
        <v>"236895_at",</v>
      </c>
      <c r="D1520" t="s">
        <v>101763</v>
      </c>
      <c r="E1520" t="str" cm="1">
        <f t="array" ref="E1520:F1520">_xlfn.TEXTSPLIT(D1520,",")</f>
        <v>231652_at</v>
      </c>
      <c r="F1520" t="str">
        <v>NA</v>
      </c>
      <c r="H1520" t="s">
        <v>109816</v>
      </c>
    </row>
    <row r="1521" spans="1:8" x14ac:dyDescent="0.2">
      <c r="A1521" t="s">
        <v>20211</v>
      </c>
      <c r="B1521" t="str">
        <f t="shared" si="23"/>
        <v>"233456_at",</v>
      </c>
      <c r="D1521" t="s">
        <v>101764</v>
      </c>
      <c r="E1521" t="str" cm="1">
        <f t="array" ref="E1521:F1521">_xlfn.TEXTSPLIT(D1521,",")</f>
        <v>236895_at</v>
      </c>
      <c r="F1521" t="str">
        <v>NA</v>
      </c>
      <c r="H1521" t="s">
        <v>109816</v>
      </c>
    </row>
    <row r="1522" spans="1:8" x14ac:dyDescent="0.2">
      <c r="A1522" t="s">
        <v>20215</v>
      </c>
      <c r="B1522" t="str">
        <f t="shared" si="23"/>
        <v>"1569929_at",</v>
      </c>
      <c r="D1522" t="s">
        <v>101765</v>
      </c>
      <c r="E1522" t="str" cm="1">
        <f t="array" ref="E1522:F1522">_xlfn.TEXTSPLIT(D1522,",")</f>
        <v>233456_at</v>
      </c>
      <c r="F1522" t="str">
        <v>NA</v>
      </c>
      <c r="H1522" t="s">
        <v>109816</v>
      </c>
    </row>
    <row r="1523" spans="1:8" x14ac:dyDescent="0.2">
      <c r="A1523" t="s">
        <v>20216</v>
      </c>
      <c r="B1523" t="str">
        <f t="shared" si="23"/>
        <v>"239465_at",</v>
      </c>
      <c r="D1523" t="s">
        <v>101766</v>
      </c>
      <c r="E1523" t="str" cm="1">
        <f t="array" ref="E1523:F1523">_xlfn.TEXTSPLIT(D1523,",")</f>
        <v>1569929_at</v>
      </c>
      <c r="F1523" t="str">
        <v>NA</v>
      </c>
      <c r="H1523" t="s">
        <v>109816</v>
      </c>
    </row>
    <row r="1524" spans="1:8" x14ac:dyDescent="0.2">
      <c r="A1524" t="s">
        <v>20217</v>
      </c>
      <c r="B1524" t="str">
        <f t="shared" si="23"/>
        <v>"238611_at",</v>
      </c>
      <c r="D1524" t="s">
        <v>101767</v>
      </c>
      <c r="E1524" t="str" cm="1">
        <f t="array" ref="E1524:F1524">_xlfn.TEXTSPLIT(D1524,",")</f>
        <v>239465_at</v>
      </c>
      <c r="F1524" t="str">
        <v>NA</v>
      </c>
      <c r="H1524" t="s">
        <v>109816</v>
      </c>
    </row>
    <row r="1525" spans="1:8" x14ac:dyDescent="0.2">
      <c r="A1525" t="s">
        <v>20224</v>
      </c>
      <c r="B1525" t="str">
        <f t="shared" si="23"/>
        <v>"1559675_at",</v>
      </c>
      <c r="D1525" t="s">
        <v>101768</v>
      </c>
      <c r="E1525" t="str" cm="1">
        <f t="array" ref="E1525:F1525">_xlfn.TEXTSPLIT(D1525,",")</f>
        <v>238611_at</v>
      </c>
      <c r="F1525" t="str">
        <v>NA</v>
      </c>
      <c r="H1525" t="s">
        <v>109816</v>
      </c>
    </row>
    <row r="1526" spans="1:8" x14ac:dyDescent="0.2">
      <c r="A1526" t="s">
        <v>20225</v>
      </c>
      <c r="B1526" t="str">
        <f t="shared" si="23"/>
        <v>"233729_at",</v>
      </c>
      <c r="D1526" t="s">
        <v>101769</v>
      </c>
      <c r="E1526" t="str" cm="1">
        <f t="array" ref="E1526:F1526">_xlfn.TEXTSPLIT(D1526,",")</f>
        <v>1559675_at</v>
      </c>
      <c r="F1526" t="str">
        <v>NA</v>
      </c>
      <c r="H1526" t="s">
        <v>109816</v>
      </c>
    </row>
    <row r="1527" spans="1:8" x14ac:dyDescent="0.2">
      <c r="A1527" t="s">
        <v>20268</v>
      </c>
      <c r="B1527" t="str">
        <f t="shared" si="23"/>
        <v>"1561244_at",</v>
      </c>
      <c r="D1527" t="s">
        <v>101770</v>
      </c>
      <c r="E1527" t="str" cm="1">
        <f t="array" ref="E1527:F1527">_xlfn.TEXTSPLIT(D1527,",")</f>
        <v>233729_at</v>
      </c>
      <c r="F1527" t="str">
        <v>NA</v>
      </c>
      <c r="H1527" t="s">
        <v>109816</v>
      </c>
    </row>
    <row r="1528" spans="1:8" x14ac:dyDescent="0.2">
      <c r="A1528" t="s">
        <v>20269</v>
      </c>
      <c r="B1528" t="str">
        <f t="shared" si="23"/>
        <v>"243343_at",</v>
      </c>
      <c r="D1528" t="s">
        <v>101771</v>
      </c>
      <c r="E1528" t="str" cm="1">
        <f t="array" ref="E1528:F1528">_xlfn.TEXTSPLIT(D1528,",")</f>
        <v>1561244_at</v>
      </c>
      <c r="F1528" t="str">
        <v>NA</v>
      </c>
      <c r="H1528" t="s">
        <v>109816</v>
      </c>
    </row>
    <row r="1529" spans="1:8" x14ac:dyDescent="0.2">
      <c r="A1529" t="s">
        <v>20275</v>
      </c>
      <c r="B1529" t="str">
        <f t="shared" si="23"/>
        <v>"235551_at",</v>
      </c>
      <c r="D1529" t="s">
        <v>101772</v>
      </c>
      <c r="E1529" t="str" cm="1">
        <f t="array" ref="E1529:F1529">_xlfn.TEXTSPLIT(D1529,",")</f>
        <v>243343_at</v>
      </c>
      <c r="F1529" t="str">
        <v>"RASL10A"</v>
      </c>
      <c r="H1529" t="s">
        <v>109816</v>
      </c>
    </row>
    <row r="1530" spans="1:8" x14ac:dyDescent="0.2">
      <c r="A1530" t="s">
        <v>20276</v>
      </c>
      <c r="B1530" t="str">
        <f t="shared" si="23"/>
        <v>"242147_at",</v>
      </c>
      <c r="D1530" t="s">
        <v>101773</v>
      </c>
      <c r="E1530" t="str" cm="1">
        <f t="array" ref="E1530:F1530">_xlfn.TEXTSPLIT(D1530,",")</f>
        <v>235551_at</v>
      </c>
      <c r="F1530" t="str">
        <v>NA</v>
      </c>
      <c r="H1530" t="s">
        <v>109816</v>
      </c>
    </row>
    <row r="1531" spans="1:8" x14ac:dyDescent="0.2">
      <c r="A1531" t="s">
        <v>20282</v>
      </c>
      <c r="B1531" t="str">
        <f t="shared" si="23"/>
        <v>"1556081_at",</v>
      </c>
      <c r="D1531" t="s">
        <v>101774</v>
      </c>
      <c r="E1531" t="str" cm="1">
        <f t="array" ref="E1531:F1531">_xlfn.TEXTSPLIT(D1531,",")</f>
        <v>242147_at</v>
      </c>
      <c r="F1531" t="str">
        <v>NA</v>
      </c>
      <c r="H1531" t="s">
        <v>109816</v>
      </c>
    </row>
    <row r="1532" spans="1:8" x14ac:dyDescent="0.2">
      <c r="A1532" t="s">
        <v>20286</v>
      </c>
      <c r="B1532" t="str">
        <f t="shared" si="23"/>
        <v>"244666_at",</v>
      </c>
      <c r="D1532" t="s">
        <v>101775</v>
      </c>
      <c r="E1532" t="str" cm="1">
        <f t="array" ref="E1532:F1532">_xlfn.TEXTSPLIT(D1532,",")</f>
        <v>1556081_at</v>
      </c>
      <c r="F1532" t="str">
        <v>NA</v>
      </c>
      <c r="H1532" t="s">
        <v>109816</v>
      </c>
    </row>
    <row r="1533" spans="1:8" x14ac:dyDescent="0.2">
      <c r="A1533" t="s">
        <v>20287</v>
      </c>
      <c r="B1533" t="str">
        <f t="shared" si="23"/>
        <v>"216668_at",</v>
      </c>
      <c r="D1533" t="s">
        <v>101776</v>
      </c>
      <c r="E1533" t="str" cm="1">
        <f t="array" ref="E1533:F1533">_xlfn.TEXTSPLIT(D1533,",")</f>
        <v>244666_at</v>
      </c>
      <c r="F1533" t="str">
        <v>NA</v>
      </c>
      <c r="H1533" t="s">
        <v>109816</v>
      </c>
    </row>
    <row r="1534" spans="1:8" x14ac:dyDescent="0.2">
      <c r="A1534" t="s">
        <v>20294</v>
      </c>
      <c r="B1534" t="str">
        <f t="shared" si="23"/>
        <v>"231231_at",</v>
      </c>
      <c r="D1534" t="s">
        <v>101777</v>
      </c>
      <c r="E1534" t="str" cm="1">
        <f t="array" ref="E1534:F1534">_xlfn.TEXTSPLIT(D1534,",")</f>
        <v>216668_at</v>
      </c>
      <c r="F1534" t="str">
        <v>NA</v>
      </c>
      <c r="H1534" t="s">
        <v>109816</v>
      </c>
    </row>
    <row r="1535" spans="1:8" x14ac:dyDescent="0.2">
      <c r="A1535" t="s">
        <v>20301</v>
      </c>
      <c r="B1535" t="str">
        <f t="shared" si="23"/>
        <v>"234242_at",</v>
      </c>
      <c r="D1535" t="s">
        <v>101778</v>
      </c>
      <c r="E1535" t="str" cm="1">
        <f t="array" ref="E1535:F1535">_xlfn.TEXTSPLIT(D1535,",")</f>
        <v>231231_at</v>
      </c>
      <c r="F1535" t="str">
        <v>NA</v>
      </c>
      <c r="H1535" t="s">
        <v>109816</v>
      </c>
    </row>
    <row r="1536" spans="1:8" x14ac:dyDescent="0.2">
      <c r="A1536" t="s">
        <v>20309</v>
      </c>
      <c r="B1536" t="str">
        <f t="shared" si="23"/>
        <v>"234442_at",</v>
      </c>
      <c r="D1536" t="s">
        <v>101779</v>
      </c>
      <c r="E1536" t="str" cm="1">
        <f t="array" ref="E1536:F1536">_xlfn.TEXTSPLIT(D1536,",")</f>
        <v>234242_at</v>
      </c>
      <c r="F1536" t="str">
        <v>NA</v>
      </c>
      <c r="H1536" t="s">
        <v>109816</v>
      </c>
    </row>
    <row r="1537" spans="1:8" x14ac:dyDescent="0.2">
      <c r="A1537" t="s">
        <v>20313</v>
      </c>
      <c r="B1537" t="str">
        <f t="shared" si="23"/>
        <v>"244303_at",</v>
      </c>
      <c r="D1537" t="s">
        <v>101780</v>
      </c>
      <c r="E1537" t="str" cm="1">
        <f t="array" ref="E1537:F1537">_xlfn.TEXTSPLIT(D1537,",")</f>
        <v>234442_at</v>
      </c>
      <c r="F1537" t="str">
        <v>NA</v>
      </c>
      <c r="H1537" t="s">
        <v>109816</v>
      </c>
    </row>
    <row r="1538" spans="1:8" x14ac:dyDescent="0.2">
      <c r="A1538" t="s">
        <v>20326</v>
      </c>
      <c r="B1538" t="str">
        <f t="shared" si="23"/>
        <v>"240477_at",</v>
      </c>
      <c r="D1538" t="s">
        <v>101781</v>
      </c>
      <c r="E1538" t="str" cm="1">
        <f t="array" ref="E1538:F1538">_xlfn.TEXTSPLIT(D1538,",")</f>
        <v>244303_at</v>
      </c>
      <c r="F1538" t="str">
        <v>NA</v>
      </c>
      <c r="H1538" t="s">
        <v>109816</v>
      </c>
    </row>
    <row r="1539" spans="1:8" x14ac:dyDescent="0.2">
      <c r="A1539" t="s">
        <v>20350</v>
      </c>
      <c r="B1539" t="str">
        <f t="shared" ref="B1539:B1602" si="24">_xlfn.CONCAT("""",A1539,"""",",")</f>
        <v>"221852_at",</v>
      </c>
      <c r="D1539" t="s">
        <v>101782</v>
      </c>
      <c r="E1539" t="str" cm="1">
        <f t="array" ref="E1539:F1539">_xlfn.TEXTSPLIT(D1539,",")</f>
        <v>240477_at</v>
      </c>
      <c r="F1539" t="str">
        <v>NA</v>
      </c>
      <c r="H1539" t="s">
        <v>109816</v>
      </c>
    </row>
    <row r="1540" spans="1:8" x14ac:dyDescent="0.2">
      <c r="A1540" t="s">
        <v>20354</v>
      </c>
      <c r="B1540" t="str">
        <f t="shared" si="24"/>
        <v>"242094_at",</v>
      </c>
      <c r="D1540" t="s">
        <v>101783</v>
      </c>
      <c r="E1540" t="str" cm="1">
        <f t="array" ref="E1540:F1540">_xlfn.TEXTSPLIT(D1540,",")</f>
        <v>221852_at</v>
      </c>
      <c r="F1540" t="str">
        <v>NA</v>
      </c>
      <c r="H1540" t="s">
        <v>109816</v>
      </c>
    </row>
    <row r="1541" spans="1:8" x14ac:dyDescent="0.2">
      <c r="A1541" t="s">
        <v>20359</v>
      </c>
      <c r="B1541" t="str">
        <f t="shared" si="24"/>
        <v>"242118_x_at",</v>
      </c>
      <c r="D1541" t="s">
        <v>101784</v>
      </c>
      <c r="E1541" t="str" cm="1">
        <f t="array" ref="E1541:F1541">_xlfn.TEXTSPLIT(D1541,",")</f>
        <v>242094_at</v>
      </c>
      <c r="F1541" t="str">
        <v>NA</v>
      </c>
      <c r="H1541" t="s">
        <v>109816</v>
      </c>
    </row>
    <row r="1542" spans="1:8" x14ac:dyDescent="0.2">
      <c r="A1542" t="s">
        <v>20363</v>
      </c>
      <c r="B1542" t="str">
        <f t="shared" si="24"/>
        <v>"1566142_at",</v>
      </c>
      <c r="D1542" t="s">
        <v>101785</v>
      </c>
      <c r="E1542" t="str" cm="1">
        <f t="array" ref="E1542:F1542">_xlfn.TEXTSPLIT(D1542,",")</f>
        <v>242118_x_at</v>
      </c>
      <c r="F1542" t="str">
        <v>NA</v>
      </c>
      <c r="H1542" t="s">
        <v>109816</v>
      </c>
    </row>
    <row r="1543" spans="1:8" x14ac:dyDescent="0.2">
      <c r="A1543" t="s">
        <v>20379</v>
      </c>
      <c r="B1543" t="str">
        <f t="shared" si="24"/>
        <v>"234090_at",</v>
      </c>
      <c r="D1543" t="s">
        <v>101786</v>
      </c>
      <c r="E1543" t="str" cm="1">
        <f t="array" ref="E1543:F1543">_xlfn.TEXTSPLIT(D1543,",")</f>
        <v>1566142_at</v>
      </c>
      <c r="F1543" t="str">
        <v>NA</v>
      </c>
      <c r="H1543" t="s">
        <v>109816</v>
      </c>
    </row>
    <row r="1544" spans="1:8" x14ac:dyDescent="0.2">
      <c r="A1544" t="s">
        <v>20383</v>
      </c>
      <c r="B1544" t="str">
        <f t="shared" si="24"/>
        <v>"1559509_at",</v>
      </c>
      <c r="D1544" t="s">
        <v>101787</v>
      </c>
      <c r="E1544" t="str" cm="1">
        <f t="array" ref="E1544:F1544">_xlfn.TEXTSPLIT(D1544,",")</f>
        <v>234090_at</v>
      </c>
      <c r="F1544" t="str">
        <v>NA</v>
      </c>
      <c r="H1544" t="s">
        <v>109816</v>
      </c>
    </row>
    <row r="1545" spans="1:8" x14ac:dyDescent="0.2">
      <c r="A1545" t="s">
        <v>20387</v>
      </c>
      <c r="B1545" t="str">
        <f t="shared" si="24"/>
        <v>"1564841_at",</v>
      </c>
      <c r="D1545" t="s">
        <v>101788</v>
      </c>
      <c r="E1545" t="str" cm="1">
        <f t="array" ref="E1545:F1545">_xlfn.TEXTSPLIT(D1545,",")</f>
        <v>1559509_at</v>
      </c>
      <c r="F1545" t="str">
        <v>NA</v>
      </c>
      <c r="H1545" t="s">
        <v>109816</v>
      </c>
    </row>
    <row r="1546" spans="1:8" x14ac:dyDescent="0.2">
      <c r="A1546" t="s">
        <v>20419</v>
      </c>
      <c r="B1546" t="str">
        <f t="shared" si="24"/>
        <v>"1570629_at",</v>
      </c>
      <c r="D1546" t="s">
        <v>101789</v>
      </c>
      <c r="E1546" t="str" cm="1">
        <f t="array" ref="E1546:F1546">_xlfn.TEXTSPLIT(D1546,",")</f>
        <v>1564841_at</v>
      </c>
      <c r="F1546" t="str">
        <v>"GABRA2"</v>
      </c>
      <c r="H1546" t="s">
        <v>109816</v>
      </c>
    </row>
    <row r="1547" spans="1:8" x14ac:dyDescent="0.2">
      <c r="A1547" t="s">
        <v>20420</v>
      </c>
      <c r="B1547" t="str">
        <f t="shared" si="24"/>
        <v>"233800_at",</v>
      </c>
      <c r="D1547" t="s">
        <v>101790</v>
      </c>
      <c r="E1547" t="str" cm="1">
        <f t="array" ref="E1547:F1547">_xlfn.TEXTSPLIT(D1547,",")</f>
        <v>1570629_at</v>
      </c>
      <c r="F1547" t="str">
        <v>NA</v>
      </c>
      <c r="H1547" t="s">
        <v>109816</v>
      </c>
    </row>
    <row r="1548" spans="1:8" x14ac:dyDescent="0.2">
      <c r="A1548" t="s">
        <v>20430</v>
      </c>
      <c r="B1548" t="str">
        <f t="shared" si="24"/>
        <v>"1557676_at",</v>
      </c>
      <c r="D1548" t="s">
        <v>101791</v>
      </c>
      <c r="E1548" t="str" cm="1">
        <f t="array" ref="E1548:F1548">_xlfn.TEXTSPLIT(D1548,",")</f>
        <v>233800_at</v>
      </c>
      <c r="F1548" t="str">
        <v>NA</v>
      </c>
      <c r="H1548" t="s">
        <v>109816</v>
      </c>
    </row>
    <row r="1549" spans="1:8" x14ac:dyDescent="0.2">
      <c r="A1549" t="s">
        <v>20445</v>
      </c>
      <c r="B1549" t="str">
        <f t="shared" si="24"/>
        <v>"1560024_at",</v>
      </c>
      <c r="D1549" t="s">
        <v>101792</v>
      </c>
      <c r="E1549" t="str" cm="1">
        <f t="array" ref="E1549:F1549">_xlfn.TEXTSPLIT(D1549,",")</f>
        <v>1557676_at</v>
      </c>
      <c r="F1549" t="str">
        <v>NA</v>
      </c>
      <c r="H1549" t="s">
        <v>109816</v>
      </c>
    </row>
    <row r="1550" spans="1:8" x14ac:dyDescent="0.2">
      <c r="A1550" t="s">
        <v>20467</v>
      </c>
      <c r="B1550" t="str">
        <f t="shared" si="24"/>
        <v>"216157_at",</v>
      </c>
      <c r="D1550" t="s">
        <v>101793</v>
      </c>
      <c r="E1550" t="str" cm="1">
        <f t="array" ref="E1550:F1550">_xlfn.TEXTSPLIT(D1550,",")</f>
        <v>1560024_at</v>
      </c>
      <c r="F1550" t="str">
        <v>NA</v>
      </c>
      <c r="H1550" t="s">
        <v>109816</v>
      </c>
    </row>
    <row r="1551" spans="1:8" x14ac:dyDescent="0.2">
      <c r="A1551" t="s">
        <v>20481</v>
      </c>
      <c r="B1551" t="str">
        <f t="shared" si="24"/>
        <v>"244549_at",</v>
      </c>
      <c r="D1551" t="s">
        <v>101794</v>
      </c>
      <c r="E1551" t="str" cm="1">
        <f t="array" ref="E1551:F1551">_xlfn.TEXTSPLIT(D1551,",")</f>
        <v>216157_at</v>
      </c>
      <c r="F1551" t="str">
        <v>NA</v>
      </c>
      <c r="H1551" t="s">
        <v>109816</v>
      </c>
    </row>
    <row r="1552" spans="1:8" x14ac:dyDescent="0.2">
      <c r="A1552" t="s">
        <v>20482</v>
      </c>
      <c r="B1552" t="str">
        <f t="shared" si="24"/>
        <v>"238255_at",</v>
      </c>
      <c r="D1552" t="s">
        <v>101795</v>
      </c>
      <c r="E1552" t="str" cm="1">
        <f t="array" ref="E1552:F1552">_xlfn.TEXTSPLIT(D1552,",")</f>
        <v>244549_at</v>
      </c>
      <c r="F1552" t="str">
        <v>"FEZ2"</v>
      </c>
      <c r="H1552" t="s">
        <v>109816</v>
      </c>
    </row>
    <row r="1553" spans="1:8" x14ac:dyDescent="0.2">
      <c r="A1553" t="s">
        <v>20483</v>
      </c>
      <c r="B1553" t="str">
        <f t="shared" si="24"/>
        <v>"237026_at",</v>
      </c>
      <c r="D1553" t="s">
        <v>101796</v>
      </c>
      <c r="E1553" t="str" cm="1">
        <f t="array" ref="E1553:F1553">_xlfn.TEXTSPLIT(D1553,",")</f>
        <v>238255_at</v>
      </c>
      <c r="F1553" t="str">
        <v>NA</v>
      </c>
      <c r="H1553" t="s">
        <v>109816</v>
      </c>
    </row>
    <row r="1554" spans="1:8" x14ac:dyDescent="0.2">
      <c r="A1554" t="s">
        <v>20487</v>
      </c>
      <c r="B1554" t="str">
        <f t="shared" si="24"/>
        <v>"236127_at",</v>
      </c>
      <c r="D1554" t="s">
        <v>101797</v>
      </c>
      <c r="E1554" t="str" cm="1">
        <f t="array" ref="E1554:F1554">_xlfn.TEXTSPLIT(D1554,",")</f>
        <v>237026_at</v>
      </c>
      <c r="F1554" t="str">
        <v>NA</v>
      </c>
      <c r="H1554" t="s">
        <v>109816</v>
      </c>
    </row>
    <row r="1555" spans="1:8" x14ac:dyDescent="0.2">
      <c r="A1555" t="s">
        <v>20497</v>
      </c>
      <c r="B1555" t="str">
        <f t="shared" si="24"/>
        <v>"243377_at",</v>
      </c>
      <c r="D1555" t="s">
        <v>101798</v>
      </c>
      <c r="E1555" t="str" cm="1">
        <f t="array" ref="E1555:F1555">_xlfn.TEXTSPLIT(D1555,",")</f>
        <v>236127_at</v>
      </c>
      <c r="F1555" t="str">
        <v>NA</v>
      </c>
      <c r="H1555" t="s">
        <v>109816</v>
      </c>
    </row>
    <row r="1556" spans="1:8" x14ac:dyDescent="0.2">
      <c r="A1556" t="s">
        <v>20523</v>
      </c>
      <c r="B1556" t="str">
        <f t="shared" si="24"/>
        <v>"241429_at",</v>
      </c>
      <c r="D1556" t="s">
        <v>101799</v>
      </c>
      <c r="E1556" t="str" cm="1">
        <f t="array" ref="E1556:F1556">_xlfn.TEXTSPLIT(D1556,",")</f>
        <v>243377_at</v>
      </c>
      <c r="F1556" t="str">
        <v>NA</v>
      </c>
      <c r="H1556" t="s">
        <v>109816</v>
      </c>
    </row>
    <row r="1557" spans="1:8" x14ac:dyDescent="0.2">
      <c r="A1557" t="s">
        <v>20530</v>
      </c>
      <c r="B1557" t="str">
        <f t="shared" si="24"/>
        <v>"1558343_at",</v>
      </c>
      <c r="D1557" t="s">
        <v>101800</v>
      </c>
      <c r="E1557" t="str" cm="1">
        <f t="array" ref="E1557:F1557">_xlfn.TEXTSPLIT(D1557,",")</f>
        <v>241429_at</v>
      </c>
      <c r="F1557" t="str">
        <v>NA</v>
      </c>
      <c r="H1557" t="s">
        <v>109816</v>
      </c>
    </row>
    <row r="1558" spans="1:8" x14ac:dyDescent="0.2">
      <c r="A1558" t="s">
        <v>20531</v>
      </c>
      <c r="B1558" t="str">
        <f t="shared" si="24"/>
        <v>"235456_at",</v>
      </c>
      <c r="D1558" t="s">
        <v>101801</v>
      </c>
      <c r="E1558" t="str" cm="1">
        <f t="array" ref="E1558:F1558">_xlfn.TEXTSPLIT(D1558,",")</f>
        <v>1558343_at</v>
      </c>
      <c r="F1558" t="str">
        <v>NA</v>
      </c>
      <c r="H1558" t="s">
        <v>109816</v>
      </c>
    </row>
    <row r="1559" spans="1:8" x14ac:dyDescent="0.2">
      <c r="A1559" t="s">
        <v>20565</v>
      </c>
      <c r="B1559" t="str">
        <f t="shared" si="24"/>
        <v>"243235_at",</v>
      </c>
      <c r="D1559" t="s">
        <v>101802</v>
      </c>
      <c r="E1559" t="str" cm="1">
        <f t="array" ref="E1559:F1559">_xlfn.TEXTSPLIT(D1559,",")</f>
        <v>235456_at</v>
      </c>
      <c r="F1559" t="str">
        <v>NA</v>
      </c>
      <c r="H1559" t="s">
        <v>109816</v>
      </c>
    </row>
    <row r="1560" spans="1:8" x14ac:dyDescent="0.2">
      <c r="A1560" t="s">
        <v>20579</v>
      </c>
      <c r="B1560" t="str">
        <f t="shared" si="24"/>
        <v>"223641_at",</v>
      </c>
      <c r="D1560" t="s">
        <v>101803</v>
      </c>
      <c r="E1560" t="str" cm="1">
        <f t="array" ref="E1560:F1560">_xlfn.TEXTSPLIT(D1560,",")</f>
        <v>243235_at</v>
      </c>
      <c r="F1560" t="str">
        <v>"LOC105375282"</v>
      </c>
      <c r="H1560" t="s">
        <v>109816</v>
      </c>
    </row>
    <row r="1561" spans="1:8" x14ac:dyDescent="0.2">
      <c r="A1561" t="s">
        <v>20614</v>
      </c>
      <c r="B1561" t="str">
        <f t="shared" si="24"/>
        <v>"1562582_at",</v>
      </c>
      <c r="D1561" t="s">
        <v>101804</v>
      </c>
      <c r="E1561" t="str" cm="1">
        <f t="array" ref="E1561:F1561">_xlfn.TEXTSPLIT(D1561,",")</f>
        <v>223641_at</v>
      </c>
      <c r="F1561" t="str">
        <v>NA</v>
      </c>
      <c r="H1561" t="s">
        <v>109816</v>
      </c>
    </row>
    <row r="1562" spans="1:8" x14ac:dyDescent="0.2">
      <c r="A1562" t="s">
        <v>20624</v>
      </c>
      <c r="B1562" t="str">
        <f t="shared" si="24"/>
        <v>"1556749_at",</v>
      </c>
      <c r="D1562" t="s">
        <v>101805</v>
      </c>
      <c r="E1562" t="str" cm="1">
        <f t="array" ref="E1562:F1562">_xlfn.TEXTSPLIT(D1562,",")</f>
        <v>1562582_at</v>
      </c>
      <c r="F1562" t="str">
        <v>NA</v>
      </c>
      <c r="H1562" t="s">
        <v>109816</v>
      </c>
    </row>
    <row r="1563" spans="1:8" x14ac:dyDescent="0.2">
      <c r="A1563" t="s">
        <v>20635</v>
      </c>
      <c r="B1563" t="str">
        <f t="shared" si="24"/>
        <v>"236989_at",</v>
      </c>
      <c r="D1563" t="s">
        <v>101806</v>
      </c>
      <c r="E1563" t="str" cm="1">
        <f t="array" ref="E1563:F1563">_xlfn.TEXTSPLIT(D1563,",")</f>
        <v>1556749_at</v>
      </c>
      <c r="F1563" t="str">
        <v>NA</v>
      </c>
      <c r="H1563" t="s">
        <v>109816</v>
      </c>
    </row>
    <row r="1564" spans="1:8" x14ac:dyDescent="0.2">
      <c r="A1564" t="s">
        <v>20686</v>
      </c>
      <c r="B1564" t="str">
        <f t="shared" si="24"/>
        <v>"224047_at",</v>
      </c>
      <c r="D1564" t="s">
        <v>101807</v>
      </c>
      <c r="E1564" t="str" cm="1">
        <f t="array" ref="E1564:F1564">_xlfn.TEXTSPLIT(D1564,",")</f>
        <v>236989_at</v>
      </c>
      <c r="F1564" t="str">
        <v>NA</v>
      </c>
      <c r="H1564" t="s">
        <v>109816</v>
      </c>
    </row>
    <row r="1565" spans="1:8" x14ac:dyDescent="0.2">
      <c r="A1565" t="s">
        <v>20690</v>
      </c>
      <c r="B1565" t="str">
        <f t="shared" si="24"/>
        <v>"242717_at",</v>
      </c>
      <c r="D1565" t="s">
        <v>101808</v>
      </c>
      <c r="E1565" t="str" cm="1">
        <f t="array" ref="E1565:F1565">_xlfn.TEXTSPLIT(D1565,",")</f>
        <v>224047_at</v>
      </c>
      <c r="F1565" t="str">
        <v>NA</v>
      </c>
      <c r="H1565" t="s">
        <v>109816</v>
      </c>
    </row>
    <row r="1566" spans="1:8" x14ac:dyDescent="0.2">
      <c r="A1566" t="s">
        <v>20708</v>
      </c>
      <c r="B1566" t="str">
        <f t="shared" si="24"/>
        <v>"234398_at",</v>
      </c>
      <c r="D1566" t="s">
        <v>101809</v>
      </c>
      <c r="E1566" t="str" cm="1">
        <f t="array" ref="E1566:F1566">_xlfn.TEXTSPLIT(D1566,",")</f>
        <v>242717_at</v>
      </c>
      <c r="F1566" t="str">
        <v>NA</v>
      </c>
      <c r="H1566" t="s">
        <v>109816</v>
      </c>
    </row>
    <row r="1567" spans="1:8" x14ac:dyDescent="0.2">
      <c r="A1567" t="s">
        <v>20722</v>
      </c>
      <c r="B1567" t="str">
        <f t="shared" si="24"/>
        <v>"216477_at",</v>
      </c>
      <c r="D1567" t="s">
        <v>101810</v>
      </c>
      <c r="E1567" t="str" cm="1">
        <f t="array" ref="E1567:F1567">_xlfn.TEXTSPLIT(D1567,",")</f>
        <v>234398_at</v>
      </c>
      <c r="F1567" t="str">
        <v>"TRAV24"</v>
      </c>
      <c r="H1567" t="s">
        <v>109816</v>
      </c>
    </row>
    <row r="1568" spans="1:8" x14ac:dyDescent="0.2">
      <c r="A1568" t="s">
        <v>20732</v>
      </c>
      <c r="B1568" t="str">
        <f t="shared" si="24"/>
        <v>"1562286_at",</v>
      </c>
      <c r="D1568" t="s">
        <v>101811</v>
      </c>
      <c r="E1568" t="str" cm="1">
        <f t="array" ref="E1568:F1568">_xlfn.TEXTSPLIT(D1568,",")</f>
        <v>216477_at</v>
      </c>
      <c r="F1568" t="str">
        <v>NA</v>
      </c>
      <c r="H1568" t="s">
        <v>109816</v>
      </c>
    </row>
    <row r="1569" spans="1:8" x14ac:dyDescent="0.2">
      <c r="A1569" t="s">
        <v>20756</v>
      </c>
      <c r="B1569" t="str">
        <f t="shared" si="24"/>
        <v>"1562084_at",</v>
      </c>
      <c r="D1569" t="s">
        <v>101812</v>
      </c>
      <c r="E1569" t="str" cm="1">
        <f t="array" ref="E1569:F1569">_xlfn.TEXTSPLIT(D1569,",")</f>
        <v>1562286_at</v>
      </c>
      <c r="F1569" t="str">
        <v>NA</v>
      </c>
      <c r="H1569" t="s">
        <v>109816</v>
      </c>
    </row>
    <row r="1570" spans="1:8" x14ac:dyDescent="0.2">
      <c r="A1570" t="s">
        <v>20769</v>
      </c>
      <c r="B1570" t="str">
        <f t="shared" si="24"/>
        <v>"241868_at",</v>
      </c>
      <c r="D1570" t="s">
        <v>101813</v>
      </c>
      <c r="E1570" t="str" cm="1">
        <f t="array" ref="E1570:F1570">_xlfn.TEXTSPLIT(D1570,",")</f>
        <v>1562084_at</v>
      </c>
      <c r="F1570" t="str">
        <v>NA</v>
      </c>
      <c r="H1570" t="s">
        <v>109816</v>
      </c>
    </row>
    <row r="1571" spans="1:8" x14ac:dyDescent="0.2">
      <c r="A1571" t="s">
        <v>20789</v>
      </c>
      <c r="B1571" t="str">
        <f t="shared" si="24"/>
        <v>"240567_at",</v>
      </c>
      <c r="D1571" t="s">
        <v>101814</v>
      </c>
      <c r="E1571" t="str" cm="1">
        <f t="array" ref="E1571:F1571">_xlfn.TEXTSPLIT(D1571,",")</f>
        <v>241868_at</v>
      </c>
      <c r="F1571" t="str">
        <v>NA</v>
      </c>
      <c r="H1571" t="s">
        <v>109816</v>
      </c>
    </row>
    <row r="1572" spans="1:8" x14ac:dyDescent="0.2">
      <c r="A1572" t="s">
        <v>20790</v>
      </c>
      <c r="B1572" t="str">
        <f t="shared" si="24"/>
        <v>"1561258_at",</v>
      </c>
      <c r="D1572" t="s">
        <v>101815</v>
      </c>
      <c r="E1572" t="str" cm="1">
        <f t="array" ref="E1572:F1572">_xlfn.TEXTSPLIT(D1572,",")</f>
        <v>240567_at</v>
      </c>
      <c r="F1572" t="str">
        <v>NA</v>
      </c>
      <c r="H1572" t="s">
        <v>109816</v>
      </c>
    </row>
    <row r="1573" spans="1:8" x14ac:dyDescent="0.2">
      <c r="A1573" t="s">
        <v>20820</v>
      </c>
      <c r="B1573" t="str">
        <f t="shared" si="24"/>
        <v>"243340_at",</v>
      </c>
      <c r="D1573" t="s">
        <v>101816</v>
      </c>
      <c r="E1573" t="str" cm="1">
        <f t="array" ref="E1573:F1573">_xlfn.TEXTSPLIT(D1573,",")</f>
        <v>1561258_at</v>
      </c>
      <c r="F1573" t="str">
        <v>NA</v>
      </c>
      <c r="H1573" t="s">
        <v>109816</v>
      </c>
    </row>
    <row r="1574" spans="1:8" x14ac:dyDescent="0.2">
      <c r="A1574" t="s">
        <v>20830</v>
      </c>
      <c r="B1574" t="str">
        <f t="shared" si="24"/>
        <v>"240964_at",</v>
      </c>
      <c r="D1574" t="s">
        <v>101817</v>
      </c>
      <c r="E1574" t="str" cm="1">
        <f t="array" ref="E1574:F1574">_xlfn.TEXTSPLIT(D1574,",")</f>
        <v>243340_at</v>
      </c>
      <c r="F1574" t="str">
        <v>"LOC105375769"</v>
      </c>
      <c r="H1574" t="s">
        <v>109816</v>
      </c>
    </row>
    <row r="1575" spans="1:8" x14ac:dyDescent="0.2">
      <c r="A1575" t="s">
        <v>20869</v>
      </c>
      <c r="B1575" t="str">
        <f t="shared" si="24"/>
        <v>"234790_at",</v>
      </c>
      <c r="D1575" t="s">
        <v>101818</v>
      </c>
      <c r="E1575" t="str" cm="1">
        <f t="array" ref="E1575:F1575">_xlfn.TEXTSPLIT(D1575,",")</f>
        <v>240964_at</v>
      </c>
      <c r="F1575" t="str">
        <v>"PTEN"</v>
      </c>
      <c r="H1575" t="s">
        <v>109816</v>
      </c>
    </row>
    <row r="1576" spans="1:8" x14ac:dyDescent="0.2">
      <c r="A1576" t="s">
        <v>20873</v>
      </c>
      <c r="B1576" t="str">
        <f t="shared" si="24"/>
        <v>"236809_at",</v>
      </c>
      <c r="D1576" t="s">
        <v>101819</v>
      </c>
      <c r="E1576" t="str" cm="1">
        <f t="array" ref="E1576:F1576">_xlfn.TEXTSPLIT(D1576,",")</f>
        <v>234790_at</v>
      </c>
      <c r="F1576" t="str">
        <v>NA</v>
      </c>
      <c r="H1576" t="s">
        <v>109816</v>
      </c>
    </row>
    <row r="1577" spans="1:8" x14ac:dyDescent="0.2">
      <c r="A1577" t="s">
        <v>20874</v>
      </c>
      <c r="B1577" t="str">
        <f t="shared" si="24"/>
        <v>"1556375_at",</v>
      </c>
      <c r="D1577" t="s">
        <v>101820</v>
      </c>
      <c r="E1577" t="str" cm="1">
        <f t="array" ref="E1577:F1577">_xlfn.TEXTSPLIT(D1577,",")</f>
        <v>236809_at</v>
      </c>
      <c r="F1577" t="str">
        <v>NA</v>
      </c>
      <c r="H1577" t="s">
        <v>109816</v>
      </c>
    </row>
    <row r="1578" spans="1:8" x14ac:dyDescent="0.2">
      <c r="A1578" t="s">
        <v>20878</v>
      </c>
      <c r="B1578" t="str">
        <f t="shared" si="24"/>
        <v>"1554751_at",</v>
      </c>
      <c r="D1578" t="s">
        <v>101821</v>
      </c>
      <c r="E1578" t="str" cm="1">
        <f t="array" ref="E1578:F1578">_xlfn.TEXTSPLIT(D1578,",")</f>
        <v>1556375_at</v>
      </c>
      <c r="F1578" t="str">
        <v>NA</v>
      </c>
      <c r="H1578" t="s">
        <v>109816</v>
      </c>
    </row>
    <row r="1579" spans="1:8" x14ac:dyDescent="0.2">
      <c r="A1579" t="s">
        <v>20898</v>
      </c>
      <c r="B1579" t="str">
        <f t="shared" si="24"/>
        <v>"244713_at",</v>
      </c>
      <c r="D1579" t="s">
        <v>101822</v>
      </c>
      <c r="E1579" t="str" cm="1">
        <f t="array" ref="E1579:F1579">_xlfn.TEXTSPLIT(D1579,",")</f>
        <v>1554751_at</v>
      </c>
      <c r="F1579" t="str">
        <v>NA</v>
      </c>
      <c r="H1579" t="s">
        <v>109816</v>
      </c>
    </row>
    <row r="1580" spans="1:8" x14ac:dyDescent="0.2">
      <c r="A1580" t="s">
        <v>20921</v>
      </c>
      <c r="B1580" t="str">
        <f t="shared" si="24"/>
        <v>"239236_at",</v>
      </c>
      <c r="D1580" t="s">
        <v>101823</v>
      </c>
      <c r="E1580" t="str" cm="1">
        <f t="array" ref="E1580:F1580">_xlfn.TEXTSPLIT(D1580,",")</f>
        <v>244713_at</v>
      </c>
      <c r="F1580" t="str">
        <v>NA</v>
      </c>
      <c r="H1580" t="s">
        <v>109816</v>
      </c>
    </row>
    <row r="1581" spans="1:8" x14ac:dyDescent="0.2">
      <c r="A1581" t="s">
        <v>20925</v>
      </c>
      <c r="B1581" t="str">
        <f t="shared" si="24"/>
        <v>"1570566_at",</v>
      </c>
      <c r="D1581" t="s">
        <v>101824</v>
      </c>
      <c r="E1581" t="str" cm="1">
        <f t="array" ref="E1581:F1581">_xlfn.TEXTSPLIT(D1581,",")</f>
        <v>239236_at</v>
      </c>
      <c r="F1581" t="str">
        <v>NA</v>
      </c>
      <c r="H1581" t="s">
        <v>109816</v>
      </c>
    </row>
    <row r="1582" spans="1:8" x14ac:dyDescent="0.2">
      <c r="A1582" t="s">
        <v>20954</v>
      </c>
      <c r="B1582" t="str">
        <f t="shared" si="24"/>
        <v>"240515_at",</v>
      </c>
      <c r="D1582" t="s">
        <v>101825</v>
      </c>
      <c r="E1582" t="str" cm="1">
        <f t="array" ref="E1582:F1582">_xlfn.TEXTSPLIT(D1582,",")</f>
        <v>1570566_at</v>
      </c>
      <c r="F1582" t="str">
        <v>NA</v>
      </c>
      <c r="H1582" t="s">
        <v>109816</v>
      </c>
    </row>
    <row r="1583" spans="1:8" x14ac:dyDescent="0.2">
      <c r="A1583" t="s">
        <v>20955</v>
      </c>
      <c r="B1583" t="str">
        <f t="shared" si="24"/>
        <v>"241511_at",</v>
      </c>
      <c r="D1583" t="s">
        <v>101826</v>
      </c>
      <c r="E1583" t="str" cm="1">
        <f t="array" ref="E1583:F1583">_xlfn.TEXTSPLIT(D1583,",")</f>
        <v>240515_at</v>
      </c>
      <c r="F1583" t="str">
        <v>NA</v>
      </c>
      <c r="H1583" t="s">
        <v>109816</v>
      </c>
    </row>
    <row r="1584" spans="1:8" x14ac:dyDescent="0.2">
      <c r="A1584" t="s">
        <v>20981</v>
      </c>
      <c r="B1584" t="str">
        <f t="shared" si="24"/>
        <v>"233010_at",</v>
      </c>
      <c r="D1584" t="s">
        <v>101827</v>
      </c>
      <c r="E1584" t="str" cm="1">
        <f t="array" ref="E1584:F1584">_xlfn.TEXTSPLIT(D1584,",")</f>
        <v>241511_at</v>
      </c>
      <c r="F1584" t="str">
        <v>NA</v>
      </c>
      <c r="H1584" t="s">
        <v>109816</v>
      </c>
    </row>
    <row r="1585" spans="1:8" x14ac:dyDescent="0.2">
      <c r="A1585" t="s">
        <v>20985</v>
      </c>
      <c r="B1585" t="str">
        <f t="shared" si="24"/>
        <v>"238928_at",</v>
      </c>
      <c r="D1585" t="s">
        <v>101828</v>
      </c>
      <c r="E1585" t="str" cm="1">
        <f t="array" ref="E1585:F1585">_xlfn.TEXTSPLIT(D1585,",")</f>
        <v>233010_at</v>
      </c>
      <c r="F1585" t="str">
        <v>NA</v>
      </c>
      <c r="H1585" t="s">
        <v>109816</v>
      </c>
    </row>
    <row r="1586" spans="1:8" x14ac:dyDescent="0.2">
      <c r="A1586" t="s">
        <v>20987</v>
      </c>
      <c r="B1586" t="str">
        <f t="shared" si="24"/>
        <v>"237970_at",</v>
      </c>
      <c r="D1586" t="s">
        <v>101829</v>
      </c>
      <c r="E1586" t="str" cm="1">
        <f t="array" ref="E1586:F1586">_xlfn.TEXTSPLIT(D1586,",")</f>
        <v>238928_at</v>
      </c>
      <c r="F1586" t="str">
        <v>NA</v>
      </c>
      <c r="H1586" t="s">
        <v>109816</v>
      </c>
    </row>
    <row r="1587" spans="1:8" x14ac:dyDescent="0.2">
      <c r="A1587" t="s">
        <v>21013</v>
      </c>
      <c r="B1587" t="str">
        <f t="shared" si="24"/>
        <v>"217065_at",</v>
      </c>
      <c r="D1587" t="s">
        <v>101830</v>
      </c>
      <c r="E1587" t="str" cm="1">
        <f t="array" ref="E1587:F1587">_xlfn.TEXTSPLIT(D1587,",")</f>
        <v>237970_at</v>
      </c>
      <c r="F1587" t="str">
        <v>NA</v>
      </c>
      <c r="H1587" t="s">
        <v>109816</v>
      </c>
    </row>
    <row r="1588" spans="1:8" x14ac:dyDescent="0.2">
      <c r="A1588" t="s">
        <v>21017</v>
      </c>
      <c r="B1588" t="str">
        <f t="shared" si="24"/>
        <v>"1560639_at",</v>
      </c>
      <c r="D1588" t="s">
        <v>101831</v>
      </c>
      <c r="E1588" t="str" cm="1">
        <f t="array" ref="E1588:F1588">_xlfn.TEXTSPLIT(D1588,",")</f>
        <v>217065_at</v>
      </c>
      <c r="F1588" t="str">
        <v>NA</v>
      </c>
      <c r="H1588" t="s">
        <v>109816</v>
      </c>
    </row>
    <row r="1589" spans="1:8" x14ac:dyDescent="0.2">
      <c r="A1589" t="s">
        <v>21018</v>
      </c>
      <c r="B1589" t="str">
        <f t="shared" si="24"/>
        <v>"238266_at",</v>
      </c>
      <c r="D1589" t="s">
        <v>101832</v>
      </c>
      <c r="E1589" t="str" cm="1">
        <f t="array" ref="E1589:F1589">_xlfn.TEXTSPLIT(D1589,",")</f>
        <v>1560639_at</v>
      </c>
      <c r="F1589" t="str">
        <v>NA</v>
      </c>
      <c r="H1589" t="s">
        <v>109816</v>
      </c>
    </row>
    <row r="1590" spans="1:8" x14ac:dyDescent="0.2">
      <c r="A1590" t="s">
        <v>21020</v>
      </c>
      <c r="B1590" t="str">
        <f t="shared" si="24"/>
        <v>"241548_at",</v>
      </c>
      <c r="D1590" t="s">
        <v>101833</v>
      </c>
      <c r="E1590" t="str" cm="1">
        <f t="array" ref="E1590:F1590">_xlfn.TEXTSPLIT(D1590,",")</f>
        <v>238266_at</v>
      </c>
      <c r="F1590" t="str">
        <v>NA</v>
      </c>
      <c r="H1590" t="s">
        <v>109816</v>
      </c>
    </row>
    <row r="1591" spans="1:8" x14ac:dyDescent="0.2">
      <c r="A1591" t="s">
        <v>21031</v>
      </c>
      <c r="B1591" t="str">
        <f t="shared" si="24"/>
        <v>"216618_at",</v>
      </c>
      <c r="D1591" t="s">
        <v>101834</v>
      </c>
      <c r="E1591" t="str" cm="1">
        <f t="array" ref="E1591:F1591">_xlfn.TEXTSPLIT(D1591,",")</f>
        <v>241548_at</v>
      </c>
      <c r="F1591" t="str">
        <v>NA</v>
      </c>
      <c r="H1591" t="s">
        <v>109816</v>
      </c>
    </row>
    <row r="1592" spans="1:8" x14ac:dyDescent="0.2">
      <c r="A1592" t="s">
        <v>21039</v>
      </c>
      <c r="B1592" t="str">
        <f t="shared" si="24"/>
        <v>"244309_at",</v>
      </c>
      <c r="D1592" t="s">
        <v>101835</v>
      </c>
      <c r="E1592" t="str" cm="1">
        <f t="array" ref="E1592:F1592">_xlfn.TEXTSPLIT(D1592,",")</f>
        <v>216618_at</v>
      </c>
      <c r="F1592" t="str">
        <v>NA</v>
      </c>
      <c r="H1592" t="s">
        <v>109816</v>
      </c>
    </row>
    <row r="1593" spans="1:8" x14ac:dyDescent="0.2">
      <c r="A1593" t="s">
        <v>21041</v>
      </c>
      <c r="B1593" t="str">
        <f t="shared" si="24"/>
        <v>"216444_at",</v>
      </c>
      <c r="D1593" t="s">
        <v>101836</v>
      </c>
      <c r="E1593" t="str" cm="1">
        <f t="array" ref="E1593:F1593">_xlfn.TEXTSPLIT(D1593,",")</f>
        <v>244309_at</v>
      </c>
      <c r="F1593" t="str">
        <v>"LOC105375602"</v>
      </c>
      <c r="H1593" t="s">
        <v>109816</v>
      </c>
    </row>
    <row r="1594" spans="1:8" x14ac:dyDescent="0.2">
      <c r="A1594" t="s">
        <v>21045</v>
      </c>
      <c r="B1594" t="str">
        <f t="shared" si="24"/>
        <v>"240623_at",</v>
      </c>
      <c r="D1594" t="s">
        <v>101837</v>
      </c>
      <c r="E1594" t="str" cm="1">
        <f t="array" ref="E1594:F1594">_xlfn.TEXTSPLIT(D1594,",")</f>
        <v>216444_at</v>
      </c>
      <c r="F1594" t="str">
        <v>NA</v>
      </c>
      <c r="H1594" t="s">
        <v>109816</v>
      </c>
    </row>
    <row r="1595" spans="1:8" x14ac:dyDescent="0.2">
      <c r="A1595" t="s">
        <v>21075</v>
      </c>
      <c r="B1595" t="str">
        <f t="shared" si="24"/>
        <v>"241502_x_at",</v>
      </c>
      <c r="D1595" t="s">
        <v>101838</v>
      </c>
      <c r="E1595" t="str" cm="1">
        <f t="array" ref="E1595:F1595">_xlfn.TEXTSPLIT(D1595,",")</f>
        <v>240623_at</v>
      </c>
      <c r="F1595" t="str">
        <v>NA</v>
      </c>
      <c r="H1595" t="s">
        <v>109816</v>
      </c>
    </row>
    <row r="1596" spans="1:8" x14ac:dyDescent="0.2">
      <c r="A1596" t="s">
        <v>21076</v>
      </c>
      <c r="B1596" t="str">
        <f t="shared" si="24"/>
        <v>"216000_at",</v>
      </c>
      <c r="D1596" t="s">
        <v>101839</v>
      </c>
      <c r="E1596" t="str" cm="1">
        <f t="array" ref="E1596:F1596">_xlfn.TEXTSPLIT(D1596,",")</f>
        <v>241502_x_at</v>
      </c>
      <c r="F1596" t="str">
        <v>NA</v>
      </c>
      <c r="H1596" t="s">
        <v>109816</v>
      </c>
    </row>
    <row r="1597" spans="1:8" x14ac:dyDescent="0.2">
      <c r="A1597" t="s">
        <v>21083</v>
      </c>
      <c r="B1597" t="str">
        <f t="shared" si="24"/>
        <v>"240611_at",</v>
      </c>
      <c r="D1597" t="s">
        <v>101840</v>
      </c>
      <c r="E1597" t="str" cm="1">
        <f t="array" ref="E1597:F1597">_xlfn.TEXTSPLIT(D1597,",")</f>
        <v>216000_at</v>
      </c>
      <c r="F1597" t="str">
        <v>NA</v>
      </c>
      <c r="H1597" t="s">
        <v>109816</v>
      </c>
    </row>
    <row r="1598" spans="1:8" x14ac:dyDescent="0.2">
      <c r="A1598" t="s">
        <v>21092</v>
      </c>
      <c r="B1598" t="str">
        <f t="shared" si="24"/>
        <v>"244059_at",</v>
      </c>
      <c r="D1598" t="s">
        <v>101841</v>
      </c>
      <c r="E1598" t="str" cm="1">
        <f t="array" ref="E1598:F1598">_xlfn.TEXTSPLIT(D1598,",")</f>
        <v>240611_at</v>
      </c>
      <c r="F1598" t="str">
        <v>NA</v>
      </c>
      <c r="H1598" t="s">
        <v>109816</v>
      </c>
    </row>
    <row r="1599" spans="1:8" x14ac:dyDescent="0.2">
      <c r="A1599" t="s">
        <v>21101</v>
      </c>
      <c r="B1599" t="str">
        <f t="shared" si="24"/>
        <v>"232757_at",</v>
      </c>
      <c r="D1599" t="s">
        <v>101842</v>
      </c>
      <c r="E1599" t="str" cm="1">
        <f t="array" ref="E1599:F1599">_xlfn.TEXTSPLIT(D1599,",")</f>
        <v>244059_at</v>
      </c>
      <c r="F1599" t="str">
        <v>NA</v>
      </c>
      <c r="H1599" t="s">
        <v>109816</v>
      </c>
    </row>
    <row r="1600" spans="1:8" x14ac:dyDescent="0.2">
      <c r="A1600" t="s">
        <v>21105</v>
      </c>
      <c r="B1600" t="str">
        <f t="shared" si="24"/>
        <v>"234223_at",</v>
      </c>
      <c r="D1600" t="s">
        <v>101843</v>
      </c>
      <c r="E1600" t="str" cm="1">
        <f t="array" ref="E1600:F1600">_xlfn.TEXTSPLIT(D1600,",")</f>
        <v>232757_at</v>
      </c>
      <c r="F1600" t="str">
        <v>NA</v>
      </c>
      <c r="H1600" t="s">
        <v>109816</v>
      </c>
    </row>
    <row r="1601" spans="1:8" x14ac:dyDescent="0.2">
      <c r="A1601" t="s">
        <v>21118</v>
      </c>
      <c r="B1601" t="str">
        <f t="shared" si="24"/>
        <v>"1559843_s_at",</v>
      </c>
      <c r="D1601" t="s">
        <v>101844</v>
      </c>
      <c r="E1601" t="str" cm="1">
        <f t="array" ref="E1601:F1601">_xlfn.TEXTSPLIT(D1601,",")</f>
        <v>234223_at</v>
      </c>
      <c r="F1601" t="str">
        <v>NA</v>
      </c>
      <c r="H1601" t="s">
        <v>109816</v>
      </c>
    </row>
    <row r="1602" spans="1:8" x14ac:dyDescent="0.2">
      <c r="A1602" t="s">
        <v>21137</v>
      </c>
      <c r="B1602" t="str">
        <f t="shared" si="24"/>
        <v>"1557463_at",</v>
      </c>
      <c r="D1602" t="s">
        <v>101845</v>
      </c>
      <c r="E1602" t="str" cm="1">
        <f t="array" ref="E1602:F1602">_xlfn.TEXTSPLIT(D1602,",")</f>
        <v>1559843_s_at</v>
      </c>
      <c r="F1602" t="str">
        <v>NA</v>
      </c>
      <c r="H1602" t="s">
        <v>109816</v>
      </c>
    </row>
    <row r="1603" spans="1:8" x14ac:dyDescent="0.2">
      <c r="A1603" t="s">
        <v>21151</v>
      </c>
      <c r="B1603" t="str">
        <f t="shared" ref="B1603:B1666" si="25">_xlfn.CONCAT("""",A1603,"""",",")</f>
        <v>"1566598_at",</v>
      </c>
      <c r="D1603" t="s">
        <v>101846</v>
      </c>
      <c r="E1603" t="str" cm="1">
        <f t="array" ref="E1603:F1603">_xlfn.TEXTSPLIT(D1603,",")</f>
        <v>1557463_at</v>
      </c>
      <c r="F1603" t="str">
        <v>"CPEB1-AS1"</v>
      </c>
      <c r="H1603" t="s">
        <v>109816</v>
      </c>
    </row>
    <row r="1604" spans="1:8" x14ac:dyDescent="0.2">
      <c r="A1604" t="s">
        <v>21159</v>
      </c>
      <c r="B1604" t="str">
        <f t="shared" si="25"/>
        <v>"1554232_a_at",</v>
      </c>
      <c r="D1604" t="s">
        <v>101847</v>
      </c>
      <c r="E1604" t="str" cm="1">
        <f t="array" ref="E1604:F1604">_xlfn.TEXTSPLIT(D1604,",")</f>
        <v>1566598_at</v>
      </c>
      <c r="F1604" t="str">
        <v>NA</v>
      </c>
      <c r="H1604" t="s">
        <v>109816</v>
      </c>
    </row>
    <row r="1605" spans="1:8" x14ac:dyDescent="0.2">
      <c r="A1605" t="s">
        <v>21164</v>
      </c>
      <c r="B1605" t="str">
        <f t="shared" si="25"/>
        <v>"241178_at",</v>
      </c>
      <c r="D1605" t="s">
        <v>101848</v>
      </c>
      <c r="E1605" t="str" cm="1">
        <f t="array" ref="E1605:F1605">_xlfn.TEXTSPLIT(D1605,",")</f>
        <v>1554232_a_at</v>
      </c>
      <c r="F1605" t="str">
        <v>NA</v>
      </c>
      <c r="H1605" t="s">
        <v>109816</v>
      </c>
    </row>
    <row r="1606" spans="1:8" x14ac:dyDescent="0.2">
      <c r="A1606" t="s">
        <v>21190</v>
      </c>
      <c r="B1606" t="str">
        <f t="shared" si="25"/>
        <v>"244068_at",</v>
      </c>
      <c r="D1606" t="s">
        <v>101849</v>
      </c>
      <c r="E1606" t="str" cm="1">
        <f t="array" ref="E1606:F1606">_xlfn.TEXTSPLIT(D1606,",")</f>
        <v>241178_at</v>
      </c>
      <c r="F1606" t="str">
        <v>NA</v>
      </c>
      <c r="H1606" t="s">
        <v>109816</v>
      </c>
    </row>
    <row r="1607" spans="1:8" x14ac:dyDescent="0.2">
      <c r="A1607" t="s">
        <v>21206</v>
      </c>
      <c r="B1607" t="str">
        <f t="shared" si="25"/>
        <v>"234152_at",</v>
      </c>
      <c r="D1607" t="s">
        <v>101850</v>
      </c>
      <c r="E1607" t="str" cm="1">
        <f t="array" ref="E1607:F1607">_xlfn.TEXTSPLIT(D1607,",")</f>
        <v>244068_at</v>
      </c>
      <c r="F1607" t="str">
        <v>NA</v>
      </c>
      <c r="H1607" t="s">
        <v>109816</v>
      </c>
    </row>
    <row r="1608" spans="1:8" x14ac:dyDescent="0.2">
      <c r="A1608" t="s">
        <v>21222</v>
      </c>
      <c r="B1608" t="str">
        <f t="shared" si="25"/>
        <v>"239652_at",</v>
      </c>
      <c r="D1608" t="s">
        <v>101851</v>
      </c>
      <c r="E1608" t="str" cm="1">
        <f t="array" ref="E1608:F1608">_xlfn.TEXTSPLIT(D1608,",")</f>
        <v>234152_at</v>
      </c>
      <c r="F1608" t="str">
        <v>NA</v>
      </c>
      <c r="H1608" t="s">
        <v>109816</v>
      </c>
    </row>
    <row r="1609" spans="1:8" x14ac:dyDescent="0.2">
      <c r="A1609" t="s">
        <v>21229</v>
      </c>
      <c r="B1609" t="str">
        <f t="shared" si="25"/>
        <v>"1564003_at",</v>
      </c>
      <c r="D1609" t="s">
        <v>101852</v>
      </c>
      <c r="E1609" t="str" cm="1">
        <f t="array" ref="E1609:F1609">_xlfn.TEXTSPLIT(D1609,",")</f>
        <v>239652_at</v>
      </c>
      <c r="F1609" t="str">
        <v>NA</v>
      </c>
      <c r="H1609" t="s">
        <v>109816</v>
      </c>
    </row>
    <row r="1610" spans="1:8" x14ac:dyDescent="0.2">
      <c r="A1610" t="s">
        <v>21230</v>
      </c>
      <c r="B1610" t="str">
        <f t="shared" si="25"/>
        <v>"215370_at",</v>
      </c>
      <c r="D1610" t="s">
        <v>101853</v>
      </c>
      <c r="E1610" t="str" cm="1">
        <f t="array" ref="E1610:F1610">_xlfn.TEXTSPLIT(D1610,",")</f>
        <v>1564003_at</v>
      </c>
      <c r="F1610" t="str">
        <v>NA</v>
      </c>
      <c r="H1610" t="s">
        <v>109816</v>
      </c>
    </row>
    <row r="1611" spans="1:8" x14ac:dyDescent="0.2">
      <c r="A1611" t="s">
        <v>21249</v>
      </c>
      <c r="B1611" t="str">
        <f t="shared" si="25"/>
        <v>"216214_at",</v>
      </c>
      <c r="D1611" t="s">
        <v>101854</v>
      </c>
      <c r="E1611" t="str" cm="1">
        <f t="array" ref="E1611:F1611">_xlfn.TEXTSPLIT(D1611,",")</f>
        <v>215370_at</v>
      </c>
      <c r="F1611" t="str">
        <v>NA</v>
      </c>
      <c r="H1611" t="s">
        <v>109816</v>
      </c>
    </row>
    <row r="1612" spans="1:8" x14ac:dyDescent="0.2">
      <c r="A1612" t="s">
        <v>21251</v>
      </c>
      <c r="B1612" t="str">
        <f t="shared" si="25"/>
        <v>"1562220_at",</v>
      </c>
      <c r="D1612" t="s">
        <v>101855</v>
      </c>
      <c r="E1612" t="str" cm="1">
        <f t="array" ref="E1612:F1612">_xlfn.TEXTSPLIT(D1612,",")</f>
        <v>216214_at</v>
      </c>
      <c r="F1612" t="str">
        <v>NA</v>
      </c>
      <c r="H1612" t="s">
        <v>109816</v>
      </c>
    </row>
    <row r="1613" spans="1:8" x14ac:dyDescent="0.2">
      <c r="A1613" t="s">
        <v>21270</v>
      </c>
      <c r="B1613" t="str">
        <f t="shared" si="25"/>
        <v>"228835_at",</v>
      </c>
      <c r="D1613" t="s">
        <v>101856</v>
      </c>
      <c r="E1613" t="str" cm="1">
        <f t="array" ref="E1613:F1613">_xlfn.TEXTSPLIT(D1613,",")</f>
        <v>1562220_at</v>
      </c>
      <c r="F1613" t="str">
        <v>NA</v>
      </c>
      <c r="H1613" t="s">
        <v>109816</v>
      </c>
    </row>
    <row r="1614" spans="1:8" x14ac:dyDescent="0.2">
      <c r="A1614" t="s">
        <v>21271</v>
      </c>
      <c r="B1614" t="str">
        <f t="shared" si="25"/>
        <v>"240980_at",</v>
      </c>
      <c r="D1614" t="s">
        <v>101857</v>
      </c>
      <c r="E1614" t="str" cm="1">
        <f t="array" ref="E1614:F1614">_xlfn.TEXTSPLIT(D1614,",")</f>
        <v>228835_at</v>
      </c>
      <c r="F1614" t="str">
        <v>"TMEM59"</v>
      </c>
      <c r="H1614" t="s">
        <v>109816</v>
      </c>
    </row>
    <row r="1615" spans="1:8" x14ac:dyDescent="0.2">
      <c r="A1615" t="s">
        <v>21288</v>
      </c>
      <c r="B1615" t="str">
        <f t="shared" si="25"/>
        <v>"230168_at",</v>
      </c>
      <c r="D1615" t="s">
        <v>101858</v>
      </c>
      <c r="E1615" t="str" cm="1">
        <f t="array" ref="E1615:F1615">_xlfn.TEXTSPLIT(D1615,",")</f>
        <v>240980_at</v>
      </c>
      <c r="F1615" t="str">
        <v>NA</v>
      </c>
      <c r="H1615" t="s">
        <v>109816</v>
      </c>
    </row>
    <row r="1616" spans="1:8" x14ac:dyDescent="0.2">
      <c r="A1616" t="s">
        <v>21335</v>
      </c>
      <c r="B1616" t="str">
        <f t="shared" si="25"/>
        <v>"241132_at",</v>
      </c>
      <c r="D1616" t="s">
        <v>101859</v>
      </c>
      <c r="E1616" t="str" cm="1">
        <f t="array" ref="E1616:F1616">_xlfn.TEXTSPLIT(D1616,",")</f>
        <v>230168_at</v>
      </c>
      <c r="F1616" t="str">
        <v>NA</v>
      </c>
      <c r="H1616" t="s">
        <v>109816</v>
      </c>
    </row>
    <row r="1617" spans="1:8" x14ac:dyDescent="0.2">
      <c r="A1617" t="s">
        <v>21348</v>
      </c>
      <c r="B1617" t="str">
        <f t="shared" si="25"/>
        <v>"244602_at",</v>
      </c>
      <c r="D1617" t="s">
        <v>101860</v>
      </c>
      <c r="E1617" t="str" cm="1">
        <f t="array" ref="E1617:F1617">_xlfn.TEXTSPLIT(D1617,",")</f>
        <v>241132_at</v>
      </c>
      <c r="F1617" t="str">
        <v>NA</v>
      </c>
      <c r="H1617" t="s">
        <v>109816</v>
      </c>
    </row>
    <row r="1618" spans="1:8" x14ac:dyDescent="0.2">
      <c r="A1618" t="s">
        <v>21363</v>
      </c>
      <c r="B1618" t="str">
        <f t="shared" si="25"/>
        <v>"208014_x_at",</v>
      </c>
      <c r="D1618" t="s">
        <v>101861</v>
      </c>
      <c r="E1618" t="str" cm="1">
        <f t="array" ref="E1618:F1618">_xlfn.TEXTSPLIT(D1618,",")</f>
        <v>244602_at</v>
      </c>
      <c r="F1618" t="str">
        <v>NA</v>
      </c>
      <c r="H1618" t="s">
        <v>109816</v>
      </c>
    </row>
    <row r="1619" spans="1:8" x14ac:dyDescent="0.2">
      <c r="A1619" t="s">
        <v>21378</v>
      </c>
      <c r="B1619" t="str">
        <f t="shared" si="25"/>
        <v>"241339_at",</v>
      </c>
      <c r="D1619" t="s">
        <v>101862</v>
      </c>
      <c r="E1619" t="str" cm="1">
        <f t="array" ref="E1619:F1619">_xlfn.TEXTSPLIT(D1619,",")</f>
        <v>208014_x_at</v>
      </c>
      <c r="F1619" t="str">
        <v>NA</v>
      </c>
      <c r="H1619" t="s">
        <v>109816</v>
      </c>
    </row>
    <row r="1620" spans="1:8" x14ac:dyDescent="0.2">
      <c r="A1620" t="s">
        <v>21382</v>
      </c>
      <c r="B1620" t="str">
        <f t="shared" si="25"/>
        <v>"215662_at",</v>
      </c>
      <c r="D1620" t="s">
        <v>101863</v>
      </c>
      <c r="E1620" t="str" cm="1">
        <f t="array" ref="E1620:F1620">_xlfn.TEXTSPLIT(D1620,",")</f>
        <v>241339_at</v>
      </c>
      <c r="F1620" t="str">
        <v>NA</v>
      </c>
      <c r="H1620" t="s">
        <v>109816</v>
      </c>
    </row>
    <row r="1621" spans="1:8" x14ac:dyDescent="0.2">
      <c r="A1621" t="s">
        <v>21383</v>
      </c>
      <c r="B1621" t="str">
        <f t="shared" si="25"/>
        <v>"235912_at",</v>
      </c>
      <c r="D1621" t="s">
        <v>101864</v>
      </c>
      <c r="E1621" t="str" cm="1">
        <f t="array" ref="E1621:F1621">_xlfn.TEXTSPLIT(D1621,",")</f>
        <v>215662_at</v>
      </c>
      <c r="F1621" t="str">
        <v>NA</v>
      </c>
      <c r="H1621" t="s">
        <v>109816</v>
      </c>
    </row>
    <row r="1622" spans="1:8" x14ac:dyDescent="0.2">
      <c r="A1622" t="s">
        <v>21387</v>
      </c>
      <c r="B1622" t="str">
        <f t="shared" si="25"/>
        <v>"1556694_a_at",</v>
      </c>
      <c r="D1622" t="s">
        <v>101865</v>
      </c>
      <c r="E1622" t="str" cm="1">
        <f t="array" ref="E1622:F1622">_xlfn.TEXTSPLIT(D1622,",")</f>
        <v>235912_at</v>
      </c>
      <c r="F1622" t="str">
        <v>NA</v>
      </c>
      <c r="H1622" t="s">
        <v>109816</v>
      </c>
    </row>
    <row r="1623" spans="1:8" x14ac:dyDescent="0.2">
      <c r="A1623" t="s">
        <v>21388</v>
      </c>
      <c r="B1623" t="str">
        <f t="shared" si="25"/>
        <v>"237349_at",</v>
      </c>
      <c r="D1623" t="s">
        <v>101866</v>
      </c>
      <c r="E1623" t="str" cm="1">
        <f t="array" ref="E1623:F1623">_xlfn.TEXTSPLIT(D1623,",")</f>
        <v>1556694_a_at</v>
      </c>
      <c r="F1623" t="str">
        <v>NA</v>
      </c>
      <c r="H1623" t="s">
        <v>109816</v>
      </c>
    </row>
    <row r="1624" spans="1:8" x14ac:dyDescent="0.2">
      <c r="A1624" t="s">
        <v>21398</v>
      </c>
      <c r="B1624" t="str">
        <f t="shared" si="25"/>
        <v>"1566178_x_at",</v>
      </c>
      <c r="D1624" t="s">
        <v>101867</v>
      </c>
      <c r="E1624" t="str" cm="1">
        <f t="array" ref="E1624:F1624">_xlfn.TEXTSPLIT(D1624,",")</f>
        <v>237349_at</v>
      </c>
      <c r="F1624" t="str">
        <v>"LOC101928462"</v>
      </c>
      <c r="H1624" t="s">
        <v>109816</v>
      </c>
    </row>
    <row r="1625" spans="1:8" x14ac:dyDescent="0.2">
      <c r="A1625" t="s">
        <v>21438</v>
      </c>
      <c r="B1625" t="str">
        <f t="shared" si="25"/>
        <v>"244160_at",</v>
      </c>
      <c r="D1625" t="s">
        <v>101868</v>
      </c>
      <c r="E1625" t="str" cm="1">
        <f t="array" ref="E1625:F1625">_xlfn.TEXTSPLIT(D1625,",")</f>
        <v>1566178_x_at</v>
      </c>
      <c r="F1625" t="str">
        <v>NA</v>
      </c>
      <c r="H1625" t="s">
        <v>109816</v>
      </c>
    </row>
    <row r="1626" spans="1:8" x14ac:dyDescent="0.2">
      <c r="A1626" t="s">
        <v>21445</v>
      </c>
      <c r="B1626" t="str">
        <f t="shared" si="25"/>
        <v>"1558836_at",</v>
      </c>
      <c r="D1626" t="s">
        <v>101869</v>
      </c>
      <c r="E1626" t="str" cm="1">
        <f t="array" ref="E1626:F1626">_xlfn.TEXTSPLIT(D1626,",")</f>
        <v>244160_at</v>
      </c>
      <c r="F1626" t="str">
        <v>NA</v>
      </c>
      <c r="H1626" t="s">
        <v>109816</v>
      </c>
    </row>
    <row r="1627" spans="1:8" x14ac:dyDescent="0.2">
      <c r="A1627" t="s">
        <v>21446</v>
      </c>
      <c r="B1627" t="str">
        <f t="shared" si="25"/>
        <v>"238382_x_at",</v>
      </c>
      <c r="D1627" t="s">
        <v>101870</v>
      </c>
      <c r="E1627" t="str" cm="1">
        <f t="array" ref="E1627:F1627">_xlfn.TEXTSPLIT(D1627,",")</f>
        <v>1558836_at</v>
      </c>
      <c r="F1627" t="str">
        <v>NA</v>
      </c>
      <c r="H1627" t="s">
        <v>109816</v>
      </c>
    </row>
    <row r="1628" spans="1:8" x14ac:dyDescent="0.2">
      <c r="A1628" t="s">
        <v>21447</v>
      </c>
      <c r="B1628" t="str">
        <f t="shared" si="25"/>
        <v>"240154_at",</v>
      </c>
      <c r="D1628" t="s">
        <v>101871</v>
      </c>
      <c r="E1628" t="str" cm="1">
        <f t="array" ref="E1628:F1628">_xlfn.TEXTSPLIT(D1628,",")</f>
        <v>238382_x_at</v>
      </c>
      <c r="F1628" t="str">
        <v>NA</v>
      </c>
      <c r="H1628" t="s">
        <v>109816</v>
      </c>
    </row>
    <row r="1629" spans="1:8" x14ac:dyDescent="0.2">
      <c r="A1629" t="s">
        <v>21469</v>
      </c>
      <c r="B1629" t="str">
        <f t="shared" si="25"/>
        <v>"239540_at",</v>
      </c>
      <c r="D1629" t="s">
        <v>101872</v>
      </c>
      <c r="E1629" t="str" cm="1">
        <f t="array" ref="E1629:F1629">_xlfn.TEXTSPLIT(D1629,",")</f>
        <v>240154_at</v>
      </c>
      <c r="F1629" t="str">
        <v>NA</v>
      </c>
      <c r="H1629" t="s">
        <v>109816</v>
      </c>
    </row>
    <row r="1630" spans="1:8" x14ac:dyDescent="0.2">
      <c r="A1630" t="s">
        <v>21476</v>
      </c>
      <c r="B1630" t="str">
        <f t="shared" si="25"/>
        <v>"1570269_at",</v>
      </c>
      <c r="D1630" t="s">
        <v>101873</v>
      </c>
      <c r="E1630" t="str" cm="1">
        <f t="array" ref="E1630:F1630">_xlfn.TEXTSPLIT(D1630,",")</f>
        <v>239540_at</v>
      </c>
      <c r="F1630" t="str">
        <v>NA</v>
      </c>
      <c r="H1630" t="s">
        <v>109816</v>
      </c>
    </row>
    <row r="1631" spans="1:8" x14ac:dyDescent="0.2">
      <c r="A1631" t="s">
        <v>21477</v>
      </c>
      <c r="B1631" t="str">
        <f t="shared" si="25"/>
        <v>"236830_at",</v>
      </c>
      <c r="D1631" t="s">
        <v>101874</v>
      </c>
      <c r="E1631" t="str" cm="1">
        <f t="array" ref="E1631:F1631">_xlfn.TEXTSPLIT(D1631,",")</f>
        <v>1570269_at</v>
      </c>
      <c r="F1631" t="str">
        <v>NA</v>
      </c>
      <c r="H1631" t="s">
        <v>109816</v>
      </c>
    </row>
    <row r="1632" spans="1:8" x14ac:dyDescent="0.2">
      <c r="A1632" t="s">
        <v>21487</v>
      </c>
      <c r="B1632" t="str">
        <f t="shared" si="25"/>
        <v>"215555_at",</v>
      </c>
      <c r="D1632" t="s">
        <v>101875</v>
      </c>
      <c r="E1632" t="str" cm="1">
        <f t="array" ref="E1632:F1632">_xlfn.TEXTSPLIT(D1632,",")</f>
        <v>236830_at</v>
      </c>
      <c r="F1632" t="str">
        <v>NA</v>
      </c>
      <c r="H1632" t="s">
        <v>109816</v>
      </c>
    </row>
    <row r="1633" spans="1:8" x14ac:dyDescent="0.2">
      <c r="A1633" t="s">
        <v>21496</v>
      </c>
      <c r="B1633" t="str">
        <f t="shared" si="25"/>
        <v>"217554_at",</v>
      </c>
      <c r="D1633" t="s">
        <v>101876</v>
      </c>
      <c r="E1633" t="str" cm="1">
        <f t="array" ref="E1633:F1633">_xlfn.TEXTSPLIT(D1633,",")</f>
        <v>215555_at</v>
      </c>
      <c r="F1633" t="str">
        <v>NA</v>
      </c>
      <c r="H1633" t="s">
        <v>109816</v>
      </c>
    </row>
    <row r="1634" spans="1:8" x14ac:dyDescent="0.2">
      <c r="A1634" t="s">
        <v>21500</v>
      </c>
      <c r="B1634" t="str">
        <f t="shared" si="25"/>
        <v>"233346_at",</v>
      </c>
      <c r="D1634" t="s">
        <v>101877</v>
      </c>
      <c r="E1634" t="str" cm="1">
        <f t="array" ref="E1634:F1634">_xlfn.TEXTSPLIT(D1634,",")</f>
        <v>217554_at</v>
      </c>
      <c r="F1634" t="str">
        <v>NA</v>
      </c>
      <c r="H1634" t="s">
        <v>109816</v>
      </c>
    </row>
    <row r="1635" spans="1:8" x14ac:dyDescent="0.2">
      <c r="A1635" t="s">
        <v>21517</v>
      </c>
      <c r="B1635" t="str">
        <f t="shared" si="25"/>
        <v>"1566873_at",</v>
      </c>
      <c r="D1635" t="s">
        <v>101878</v>
      </c>
      <c r="E1635" t="str" cm="1">
        <f t="array" ref="E1635:F1635">_xlfn.TEXTSPLIT(D1635,",")</f>
        <v>233346_at</v>
      </c>
      <c r="F1635" t="str">
        <v>NA</v>
      </c>
      <c r="H1635" t="s">
        <v>109816</v>
      </c>
    </row>
    <row r="1636" spans="1:8" x14ac:dyDescent="0.2">
      <c r="A1636" t="s">
        <v>21536</v>
      </c>
      <c r="B1636" t="str">
        <f t="shared" si="25"/>
        <v>"1565192_at",</v>
      </c>
      <c r="D1636" t="s">
        <v>101879</v>
      </c>
      <c r="E1636" t="str" cm="1">
        <f t="array" ref="E1636:F1636">_xlfn.TEXTSPLIT(D1636,",")</f>
        <v>1566873_at</v>
      </c>
      <c r="F1636" t="str">
        <v>NA</v>
      </c>
      <c r="H1636" t="s">
        <v>109816</v>
      </c>
    </row>
    <row r="1637" spans="1:8" x14ac:dyDescent="0.2">
      <c r="A1637" t="s">
        <v>21538</v>
      </c>
      <c r="B1637" t="str">
        <f t="shared" si="25"/>
        <v>"238178_at",</v>
      </c>
      <c r="D1637" t="s">
        <v>101880</v>
      </c>
      <c r="E1637" t="str" cm="1">
        <f t="array" ref="E1637:F1637">_xlfn.TEXTSPLIT(D1637,",")</f>
        <v>1565192_at</v>
      </c>
      <c r="F1637" t="str">
        <v>NA</v>
      </c>
      <c r="H1637" t="s">
        <v>109816</v>
      </c>
    </row>
    <row r="1638" spans="1:8" x14ac:dyDescent="0.2">
      <c r="A1638" t="s">
        <v>21539</v>
      </c>
      <c r="B1638" t="str">
        <f t="shared" si="25"/>
        <v>"233364_s_at",</v>
      </c>
      <c r="D1638" t="s">
        <v>101881</v>
      </c>
      <c r="E1638" t="str" cm="1">
        <f t="array" ref="E1638:F1638">_xlfn.TEXTSPLIT(D1638,",")</f>
        <v>238178_at</v>
      </c>
      <c r="F1638" t="str">
        <v>NA</v>
      </c>
      <c r="H1638" t="s">
        <v>109816</v>
      </c>
    </row>
    <row r="1639" spans="1:8" x14ac:dyDescent="0.2">
      <c r="A1639" t="s">
        <v>21544</v>
      </c>
      <c r="B1639" t="str">
        <f t="shared" si="25"/>
        <v>"244637_at",</v>
      </c>
      <c r="D1639" t="s">
        <v>101882</v>
      </c>
      <c r="E1639" t="str" cm="1">
        <f t="array" ref="E1639:F1639">_xlfn.TEXTSPLIT(D1639,",")</f>
        <v>233364_s_at</v>
      </c>
      <c r="F1639" t="str">
        <v>NA</v>
      </c>
      <c r="H1639" t="s">
        <v>109816</v>
      </c>
    </row>
    <row r="1640" spans="1:8" x14ac:dyDescent="0.2">
      <c r="A1640" t="s">
        <v>21582</v>
      </c>
      <c r="B1640" t="str">
        <f t="shared" si="25"/>
        <v>"232580_x_at",</v>
      </c>
      <c r="D1640" t="s">
        <v>101883</v>
      </c>
      <c r="E1640" t="str" cm="1">
        <f t="array" ref="E1640:F1640">_xlfn.TEXTSPLIT(D1640,",")</f>
        <v>244637_at</v>
      </c>
      <c r="F1640" t="str">
        <v>NA</v>
      </c>
      <c r="H1640" t="s">
        <v>109816</v>
      </c>
    </row>
    <row r="1641" spans="1:8" x14ac:dyDescent="0.2">
      <c r="A1641" t="s">
        <v>21584</v>
      </c>
      <c r="B1641" t="str">
        <f t="shared" si="25"/>
        <v>"1557811_a_at",</v>
      </c>
      <c r="D1641" t="s">
        <v>101884</v>
      </c>
      <c r="E1641" t="str" cm="1">
        <f t="array" ref="E1641:F1641">_xlfn.TEXTSPLIT(D1641,",")</f>
        <v>232580_x_at</v>
      </c>
      <c r="F1641" t="str">
        <v>NA</v>
      </c>
      <c r="H1641" t="s">
        <v>109816</v>
      </c>
    </row>
    <row r="1642" spans="1:8" x14ac:dyDescent="0.2">
      <c r="A1642" t="s">
        <v>21608</v>
      </c>
      <c r="B1642" t="str">
        <f t="shared" si="25"/>
        <v>"240619_at",</v>
      </c>
      <c r="D1642" t="s">
        <v>101885</v>
      </c>
      <c r="E1642" t="str" cm="1">
        <f t="array" ref="E1642:F1642">_xlfn.TEXTSPLIT(D1642,",")</f>
        <v>1557811_a_at</v>
      </c>
      <c r="F1642" t="str">
        <v>NA</v>
      </c>
      <c r="H1642" t="s">
        <v>109816</v>
      </c>
    </row>
    <row r="1643" spans="1:8" x14ac:dyDescent="0.2">
      <c r="A1643" t="s">
        <v>21643</v>
      </c>
      <c r="B1643" t="str">
        <f t="shared" si="25"/>
        <v>"241229_at",</v>
      </c>
      <c r="D1643" t="s">
        <v>101886</v>
      </c>
      <c r="E1643" t="str" cm="1">
        <f t="array" ref="E1643:F1643">_xlfn.TEXTSPLIT(D1643,",")</f>
        <v>240619_at</v>
      </c>
      <c r="F1643" t="str">
        <v>NA</v>
      </c>
      <c r="H1643" t="s">
        <v>109816</v>
      </c>
    </row>
    <row r="1644" spans="1:8" x14ac:dyDescent="0.2">
      <c r="A1644" t="s">
        <v>21656</v>
      </c>
      <c r="B1644" t="str">
        <f t="shared" si="25"/>
        <v>"237563_s_at",</v>
      </c>
      <c r="D1644" t="s">
        <v>101887</v>
      </c>
      <c r="E1644" t="str" cm="1">
        <f t="array" ref="E1644:F1644">_xlfn.TEXTSPLIT(D1644,",")</f>
        <v>241229_at</v>
      </c>
      <c r="F1644" t="str">
        <v>NA</v>
      </c>
      <c r="H1644" t="s">
        <v>109816</v>
      </c>
    </row>
    <row r="1645" spans="1:8" x14ac:dyDescent="0.2">
      <c r="A1645" t="s">
        <v>21658</v>
      </c>
      <c r="B1645" t="str">
        <f t="shared" si="25"/>
        <v>"228893_at",</v>
      </c>
      <c r="D1645" t="s">
        <v>101888</v>
      </c>
      <c r="E1645" t="str" cm="1">
        <f t="array" ref="E1645:F1645">_xlfn.TEXTSPLIT(D1645,",")</f>
        <v>237563_s_at</v>
      </c>
      <c r="F1645" t="str">
        <v>NA</v>
      </c>
      <c r="H1645" t="s">
        <v>109816</v>
      </c>
    </row>
    <row r="1646" spans="1:8" x14ac:dyDescent="0.2">
      <c r="A1646" t="s">
        <v>21676</v>
      </c>
      <c r="B1646" t="str">
        <f t="shared" si="25"/>
        <v>"1558764_at",</v>
      </c>
      <c r="D1646" t="s">
        <v>101889</v>
      </c>
      <c r="E1646" t="str" cm="1">
        <f t="array" ref="E1646:F1646">_xlfn.TEXTSPLIT(D1646,",")</f>
        <v>228893_at</v>
      </c>
      <c r="F1646" t="str">
        <v>NA</v>
      </c>
      <c r="H1646" t="s">
        <v>109816</v>
      </c>
    </row>
    <row r="1647" spans="1:8" x14ac:dyDescent="0.2">
      <c r="A1647" t="s">
        <v>21700</v>
      </c>
      <c r="B1647" t="str">
        <f t="shared" si="25"/>
        <v>"237526_at",</v>
      </c>
      <c r="D1647" t="s">
        <v>101890</v>
      </c>
      <c r="E1647" t="str" cm="1">
        <f t="array" ref="E1647:F1647">_xlfn.TEXTSPLIT(D1647,",")</f>
        <v>1558764_at</v>
      </c>
      <c r="F1647" t="str">
        <v>"TNRC6B-DT"</v>
      </c>
      <c r="H1647" t="s">
        <v>109816</v>
      </c>
    </row>
    <row r="1648" spans="1:8" x14ac:dyDescent="0.2">
      <c r="A1648" t="s">
        <v>21701</v>
      </c>
      <c r="B1648" t="str">
        <f t="shared" si="25"/>
        <v>"239354_at",</v>
      </c>
      <c r="D1648" t="s">
        <v>101891</v>
      </c>
      <c r="E1648" t="str" cm="1">
        <f t="array" ref="E1648:F1648">_xlfn.TEXTSPLIT(D1648,",")</f>
        <v>237526_at</v>
      </c>
      <c r="F1648" t="str">
        <v>NA</v>
      </c>
      <c r="H1648" t="s">
        <v>109816</v>
      </c>
    </row>
    <row r="1649" spans="1:8" x14ac:dyDescent="0.2">
      <c r="A1649" t="s">
        <v>21721</v>
      </c>
      <c r="B1649" t="str">
        <f t="shared" si="25"/>
        <v>"244020_at",</v>
      </c>
      <c r="D1649" t="s">
        <v>101892</v>
      </c>
      <c r="E1649" t="str" cm="1">
        <f t="array" ref="E1649:F1649">_xlfn.TEXTSPLIT(D1649,",")</f>
        <v>239354_at</v>
      </c>
      <c r="F1649" t="str">
        <v>NA</v>
      </c>
      <c r="H1649" t="s">
        <v>109816</v>
      </c>
    </row>
    <row r="1650" spans="1:8" x14ac:dyDescent="0.2">
      <c r="A1650" t="s">
        <v>21728</v>
      </c>
      <c r="B1650" t="str">
        <f t="shared" si="25"/>
        <v>"220583_at",</v>
      </c>
      <c r="D1650" t="s">
        <v>101893</v>
      </c>
      <c r="E1650" t="str" cm="1">
        <f t="array" ref="E1650:F1650">_xlfn.TEXTSPLIT(D1650,",")</f>
        <v>244020_at</v>
      </c>
      <c r="F1650" t="str">
        <v>NA</v>
      </c>
      <c r="H1650" t="s">
        <v>109816</v>
      </c>
    </row>
    <row r="1651" spans="1:8" x14ac:dyDescent="0.2">
      <c r="A1651" t="s">
        <v>21736</v>
      </c>
      <c r="B1651" t="str">
        <f t="shared" si="25"/>
        <v>"1557907_x_at",</v>
      </c>
      <c r="D1651" t="s">
        <v>101894</v>
      </c>
      <c r="E1651" t="str" cm="1">
        <f t="array" ref="E1651:F1651">_xlfn.TEXTSPLIT(D1651,",")</f>
        <v>220583_at</v>
      </c>
      <c r="F1651" t="str">
        <v>NA</v>
      </c>
      <c r="H1651" t="s">
        <v>109816</v>
      </c>
    </row>
    <row r="1652" spans="1:8" x14ac:dyDescent="0.2">
      <c r="A1652" t="s">
        <v>21744</v>
      </c>
      <c r="B1652" t="str">
        <f t="shared" si="25"/>
        <v>"236549_x_at",</v>
      </c>
      <c r="D1652" t="s">
        <v>101895</v>
      </c>
      <c r="E1652" t="str" cm="1">
        <f t="array" ref="E1652:F1652">_xlfn.TEXTSPLIT(D1652,",")</f>
        <v>1557907_x_at</v>
      </c>
      <c r="F1652" t="str">
        <v>NA</v>
      </c>
      <c r="H1652" t="s">
        <v>109816</v>
      </c>
    </row>
    <row r="1653" spans="1:8" x14ac:dyDescent="0.2">
      <c r="A1653" t="s">
        <v>21760</v>
      </c>
      <c r="B1653" t="str">
        <f t="shared" si="25"/>
        <v>"244234_at",</v>
      </c>
      <c r="D1653" t="s">
        <v>101896</v>
      </c>
      <c r="E1653" t="str" cm="1">
        <f t="array" ref="E1653:F1653">_xlfn.TEXTSPLIT(D1653,",")</f>
        <v>236549_x_at</v>
      </c>
      <c r="F1653" t="str">
        <v>NA</v>
      </c>
      <c r="H1653" t="s">
        <v>109816</v>
      </c>
    </row>
    <row r="1654" spans="1:8" x14ac:dyDescent="0.2">
      <c r="A1654" t="s">
        <v>21761</v>
      </c>
      <c r="B1654" t="str">
        <f t="shared" si="25"/>
        <v>"241750_x_at",</v>
      </c>
      <c r="D1654" t="s">
        <v>101897</v>
      </c>
      <c r="E1654" t="str" cm="1">
        <f t="array" ref="E1654:F1654">_xlfn.TEXTSPLIT(D1654,",")</f>
        <v>244234_at</v>
      </c>
      <c r="F1654" t="str">
        <v>NA</v>
      </c>
      <c r="H1654" t="s">
        <v>109816</v>
      </c>
    </row>
    <row r="1655" spans="1:8" x14ac:dyDescent="0.2">
      <c r="A1655" t="s">
        <v>21818</v>
      </c>
      <c r="B1655" t="str">
        <f t="shared" si="25"/>
        <v>"224547_at",</v>
      </c>
      <c r="D1655" t="s">
        <v>101898</v>
      </c>
      <c r="E1655" t="str" cm="1">
        <f t="array" ref="E1655:F1655">_xlfn.TEXTSPLIT(D1655,",")</f>
        <v>241750_x_at</v>
      </c>
      <c r="F1655" t="str">
        <v>NA</v>
      </c>
      <c r="H1655" t="s">
        <v>109816</v>
      </c>
    </row>
    <row r="1656" spans="1:8" x14ac:dyDescent="0.2">
      <c r="A1656" t="s">
        <v>21819</v>
      </c>
      <c r="B1656" t="str">
        <f t="shared" si="25"/>
        <v>"234416_at",</v>
      </c>
      <c r="D1656" t="s">
        <v>101899</v>
      </c>
      <c r="E1656" t="str" cm="1">
        <f t="array" ref="E1656:F1656">_xlfn.TEXTSPLIT(D1656,",")</f>
        <v>224547_at</v>
      </c>
      <c r="F1656" t="str">
        <v>NA</v>
      </c>
      <c r="H1656" t="s">
        <v>109816</v>
      </c>
    </row>
    <row r="1657" spans="1:8" x14ac:dyDescent="0.2">
      <c r="A1657" t="s">
        <v>21823</v>
      </c>
      <c r="B1657" t="str">
        <f t="shared" si="25"/>
        <v>"233309_at",</v>
      </c>
      <c r="D1657" t="s">
        <v>101900</v>
      </c>
      <c r="E1657" t="str" cm="1">
        <f t="array" ref="E1657:F1657">_xlfn.TEXTSPLIT(D1657,",")</f>
        <v>234416_at</v>
      </c>
      <c r="F1657" t="str">
        <v>"IGLVI-70"</v>
      </c>
      <c r="H1657" t="s">
        <v>109816</v>
      </c>
    </row>
    <row r="1658" spans="1:8" x14ac:dyDescent="0.2">
      <c r="A1658" t="s">
        <v>21827</v>
      </c>
      <c r="B1658" t="str">
        <f t="shared" si="25"/>
        <v>"241566_at",</v>
      </c>
      <c r="D1658" t="s">
        <v>101901</v>
      </c>
      <c r="E1658" t="str" cm="1">
        <f t="array" ref="E1658:F1658">_xlfn.TEXTSPLIT(D1658,",")</f>
        <v>233309_at</v>
      </c>
      <c r="F1658" t="str">
        <v>NA</v>
      </c>
      <c r="H1658" t="s">
        <v>109816</v>
      </c>
    </row>
    <row r="1659" spans="1:8" x14ac:dyDescent="0.2">
      <c r="A1659" t="s">
        <v>21828</v>
      </c>
      <c r="B1659" t="str">
        <f t="shared" si="25"/>
        <v>"1561644_x_at",</v>
      </c>
      <c r="D1659" t="s">
        <v>101902</v>
      </c>
      <c r="E1659" t="str" cm="1">
        <f t="array" ref="E1659:F1659">_xlfn.TEXTSPLIT(D1659,",")</f>
        <v>241566_at</v>
      </c>
      <c r="F1659" t="str">
        <v>NA</v>
      </c>
      <c r="H1659" t="s">
        <v>109816</v>
      </c>
    </row>
    <row r="1660" spans="1:8" x14ac:dyDescent="0.2">
      <c r="A1660" t="s">
        <v>21837</v>
      </c>
      <c r="B1660" t="str">
        <f t="shared" si="25"/>
        <v>"236446_at",</v>
      </c>
      <c r="D1660" t="s">
        <v>101903</v>
      </c>
      <c r="E1660" t="str" cm="1">
        <f t="array" ref="E1660:F1660">_xlfn.TEXTSPLIT(D1660,",")</f>
        <v>1561644_x_at</v>
      </c>
      <c r="F1660" t="str">
        <v>NA</v>
      </c>
      <c r="H1660" t="s">
        <v>109816</v>
      </c>
    </row>
    <row r="1661" spans="1:8" x14ac:dyDescent="0.2">
      <c r="A1661" t="s">
        <v>21845</v>
      </c>
      <c r="B1661" t="str">
        <f t="shared" si="25"/>
        <v>"237991_at",</v>
      </c>
      <c r="D1661" t="s">
        <v>101904</v>
      </c>
      <c r="E1661" t="str" cm="1">
        <f t="array" ref="E1661:F1661">_xlfn.TEXTSPLIT(D1661,",")</f>
        <v>236446_at</v>
      </c>
      <c r="F1661" t="str">
        <v>NA</v>
      </c>
      <c r="H1661" t="s">
        <v>109816</v>
      </c>
    </row>
    <row r="1662" spans="1:8" x14ac:dyDescent="0.2">
      <c r="A1662" t="s">
        <v>21846</v>
      </c>
      <c r="B1662" t="str">
        <f t="shared" si="25"/>
        <v>"238415_at",</v>
      </c>
      <c r="D1662" t="s">
        <v>101905</v>
      </c>
      <c r="E1662" t="str" cm="1">
        <f t="array" ref="E1662:F1662">_xlfn.TEXTSPLIT(D1662,",")</f>
        <v>237991_at</v>
      </c>
      <c r="F1662" t="str">
        <v>NA</v>
      </c>
      <c r="H1662" t="s">
        <v>109816</v>
      </c>
    </row>
    <row r="1663" spans="1:8" x14ac:dyDescent="0.2">
      <c r="A1663" t="s">
        <v>21887</v>
      </c>
      <c r="B1663" t="str">
        <f t="shared" si="25"/>
        <v>"233196_at",</v>
      </c>
      <c r="D1663" t="s">
        <v>101906</v>
      </c>
      <c r="E1663" t="str" cm="1">
        <f t="array" ref="E1663:F1663">_xlfn.TEXTSPLIT(D1663,",")</f>
        <v>238415_at</v>
      </c>
      <c r="F1663" t="str">
        <v>NA</v>
      </c>
      <c r="H1663" t="s">
        <v>109816</v>
      </c>
    </row>
    <row r="1664" spans="1:8" x14ac:dyDescent="0.2">
      <c r="A1664" t="s">
        <v>21902</v>
      </c>
      <c r="B1664" t="str">
        <f t="shared" si="25"/>
        <v>"230260_s_at",</v>
      </c>
      <c r="D1664" t="s">
        <v>101907</v>
      </c>
      <c r="E1664" t="str" cm="1">
        <f t="array" ref="E1664:F1664">_xlfn.TEXTSPLIT(D1664,",")</f>
        <v>233196_at</v>
      </c>
      <c r="F1664" t="str">
        <v>NA</v>
      </c>
      <c r="H1664" t="s">
        <v>109816</v>
      </c>
    </row>
    <row r="1665" spans="1:8" x14ac:dyDescent="0.2">
      <c r="A1665" t="s">
        <v>21920</v>
      </c>
      <c r="B1665" t="str">
        <f t="shared" si="25"/>
        <v>"234528_at",</v>
      </c>
      <c r="D1665" t="s">
        <v>101908</v>
      </c>
      <c r="E1665" t="str" cm="1">
        <f t="array" ref="E1665:F1665">_xlfn.TEXTSPLIT(D1665,",")</f>
        <v>230260_s_at</v>
      </c>
      <c r="F1665" t="str">
        <v>NA</v>
      </c>
      <c r="H1665" t="s">
        <v>109816</v>
      </c>
    </row>
    <row r="1666" spans="1:8" x14ac:dyDescent="0.2">
      <c r="A1666" t="s">
        <v>21929</v>
      </c>
      <c r="B1666" t="str">
        <f t="shared" si="25"/>
        <v>"243994_at",</v>
      </c>
      <c r="D1666" t="s">
        <v>101909</v>
      </c>
      <c r="E1666" t="str" cm="1">
        <f t="array" ref="E1666:F1666">_xlfn.TEXTSPLIT(D1666,",")</f>
        <v>234528_at</v>
      </c>
      <c r="F1666" t="str">
        <v>NA</v>
      </c>
      <c r="H1666" t="s">
        <v>109816</v>
      </c>
    </row>
    <row r="1667" spans="1:8" x14ac:dyDescent="0.2">
      <c r="A1667" t="s">
        <v>21940</v>
      </c>
      <c r="B1667" t="str">
        <f t="shared" ref="B1667:B1730" si="26">_xlfn.CONCAT("""",A1667,"""",",")</f>
        <v>"242227_at",</v>
      </c>
      <c r="D1667" t="s">
        <v>101910</v>
      </c>
      <c r="E1667" t="str" cm="1">
        <f t="array" ref="E1667:F1667">_xlfn.TEXTSPLIT(D1667,",")</f>
        <v>243994_at</v>
      </c>
      <c r="F1667" t="str">
        <v>NA</v>
      </c>
      <c r="H1667" t="s">
        <v>109816</v>
      </c>
    </row>
    <row r="1668" spans="1:8" x14ac:dyDescent="0.2">
      <c r="A1668" t="s">
        <v>21948</v>
      </c>
      <c r="B1668" t="str">
        <f t="shared" si="26"/>
        <v>"240998_at",</v>
      </c>
      <c r="D1668" t="s">
        <v>101911</v>
      </c>
      <c r="E1668" t="str" cm="1">
        <f t="array" ref="E1668:F1668">_xlfn.TEXTSPLIT(D1668,",")</f>
        <v>242227_at</v>
      </c>
      <c r="F1668" t="str">
        <v>NA</v>
      </c>
      <c r="H1668" t="s">
        <v>109816</v>
      </c>
    </row>
    <row r="1669" spans="1:8" x14ac:dyDescent="0.2">
      <c r="A1669" t="s">
        <v>21960</v>
      </c>
      <c r="B1669" t="str">
        <f t="shared" si="26"/>
        <v>"244048_x_at",</v>
      </c>
      <c r="D1669" t="s">
        <v>101912</v>
      </c>
      <c r="E1669" t="str" cm="1">
        <f t="array" ref="E1669:F1669">_xlfn.TEXTSPLIT(D1669,",")</f>
        <v>240998_at</v>
      </c>
      <c r="F1669" t="str">
        <v>NA</v>
      </c>
      <c r="H1669" t="s">
        <v>109816</v>
      </c>
    </row>
    <row r="1670" spans="1:8" x14ac:dyDescent="0.2">
      <c r="A1670" t="s">
        <v>21978</v>
      </c>
      <c r="B1670" t="str">
        <f t="shared" si="26"/>
        <v>"237397_at",</v>
      </c>
      <c r="D1670" t="s">
        <v>101913</v>
      </c>
      <c r="E1670" t="str" cm="1">
        <f t="array" ref="E1670:F1670">_xlfn.TEXTSPLIT(D1670,",")</f>
        <v>244048_x_at</v>
      </c>
      <c r="F1670" t="str">
        <v>NA</v>
      </c>
      <c r="H1670" t="s">
        <v>109816</v>
      </c>
    </row>
    <row r="1671" spans="1:8" x14ac:dyDescent="0.2">
      <c r="A1671" t="s">
        <v>21981</v>
      </c>
      <c r="B1671" t="str">
        <f t="shared" si="26"/>
        <v>"240476_at",</v>
      </c>
      <c r="D1671" t="s">
        <v>101914</v>
      </c>
      <c r="E1671" t="str" cm="1">
        <f t="array" ref="E1671:F1671">_xlfn.TEXTSPLIT(D1671,",")</f>
        <v>237397_at</v>
      </c>
      <c r="F1671" t="str">
        <v>NA</v>
      </c>
      <c r="H1671" t="s">
        <v>109816</v>
      </c>
    </row>
    <row r="1672" spans="1:8" x14ac:dyDescent="0.2">
      <c r="A1672" t="s">
        <v>21996</v>
      </c>
      <c r="B1672" t="str">
        <f t="shared" si="26"/>
        <v>"238386_x_at",</v>
      </c>
      <c r="D1672" t="s">
        <v>101915</v>
      </c>
      <c r="E1672" t="str" cm="1">
        <f t="array" ref="E1672:F1672">_xlfn.TEXTSPLIT(D1672,",")</f>
        <v>240476_at</v>
      </c>
      <c r="F1672" t="str">
        <v>NA</v>
      </c>
      <c r="H1672" t="s">
        <v>109816</v>
      </c>
    </row>
    <row r="1673" spans="1:8" x14ac:dyDescent="0.2">
      <c r="A1673" t="s">
        <v>22021</v>
      </c>
      <c r="B1673" t="str">
        <f t="shared" si="26"/>
        <v>"1566047_at",</v>
      </c>
      <c r="D1673" t="s">
        <v>101916</v>
      </c>
      <c r="E1673" t="str" cm="1">
        <f t="array" ref="E1673:F1673">_xlfn.TEXTSPLIT(D1673,",")</f>
        <v>238386_x_at</v>
      </c>
      <c r="F1673" t="str">
        <v>NA</v>
      </c>
      <c r="H1673" t="s">
        <v>109816</v>
      </c>
    </row>
    <row r="1674" spans="1:8" x14ac:dyDescent="0.2">
      <c r="A1674" t="s">
        <v>22022</v>
      </c>
      <c r="B1674" t="str">
        <f t="shared" si="26"/>
        <v>"241451_s_at",</v>
      </c>
      <c r="D1674" t="s">
        <v>101917</v>
      </c>
      <c r="E1674" t="str" cm="1">
        <f t="array" ref="E1674:F1674">_xlfn.TEXTSPLIT(D1674,",")</f>
        <v>1566047_at</v>
      </c>
      <c r="F1674" t="str">
        <v>NA</v>
      </c>
      <c r="H1674" t="s">
        <v>109816</v>
      </c>
    </row>
    <row r="1675" spans="1:8" x14ac:dyDescent="0.2">
      <c r="A1675" t="s">
        <v>22048</v>
      </c>
      <c r="B1675" t="str">
        <f t="shared" si="26"/>
        <v>"1559795_at",</v>
      </c>
      <c r="D1675" t="s">
        <v>101918</v>
      </c>
      <c r="E1675" t="str" cm="1">
        <f t="array" ref="E1675:F1675">_xlfn.TEXTSPLIT(D1675,",")</f>
        <v>241451_s_at</v>
      </c>
      <c r="F1675" t="str">
        <v>NA</v>
      </c>
      <c r="H1675" t="s">
        <v>109816</v>
      </c>
    </row>
    <row r="1676" spans="1:8" x14ac:dyDescent="0.2">
      <c r="A1676" t="s">
        <v>22059</v>
      </c>
      <c r="B1676" t="str">
        <f t="shared" si="26"/>
        <v>"234204_at",</v>
      </c>
      <c r="D1676" t="s">
        <v>101919</v>
      </c>
      <c r="E1676" t="str" cm="1">
        <f t="array" ref="E1676:F1676">_xlfn.TEXTSPLIT(D1676,",")</f>
        <v>1559795_at</v>
      </c>
      <c r="F1676" t="str">
        <v>NA</v>
      </c>
      <c r="H1676" t="s">
        <v>109816</v>
      </c>
    </row>
    <row r="1677" spans="1:8" x14ac:dyDescent="0.2">
      <c r="A1677" t="s">
        <v>22063</v>
      </c>
      <c r="B1677" t="str">
        <f t="shared" si="26"/>
        <v>"243838_at",</v>
      </c>
      <c r="D1677" t="s">
        <v>101920</v>
      </c>
      <c r="E1677" t="str" cm="1">
        <f t="array" ref="E1677:F1677">_xlfn.TEXTSPLIT(D1677,",")</f>
        <v>234204_at</v>
      </c>
      <c r="F1677" t="str">
        <v>NA</v>
      </c>
      <c r="H1677" t="s">
        <v>109816</v>
      </c>
    </row>
    <row r="1678" spans="1:8" x14ac:dyDescent="0.2">
      <c r="A1678" t="s">
        <v>22064</v>
      </c>
      <c r="B1678" t="str">
        <f t="shared" si="26"/>
        <v>"1566456_at",</v>
      </c>
      <c r="D1678" t="s">
        <v>101921</v>
      </c>
      <c r="E1678" t="str" cm="1">
        <f t="array" ref="E1678:F1678">_xlfn.TEXTSPLIT(D1678,",")</f>
        <v>243838_at</v>
      </c>
      <c r="F1678" t="str">
        <v>NA</v>
      </c>
      <c r="H1678" t="s">
        <v>109816</v>
      </c>
    </row>
    <row r="1679" spans="1:8" x14ac:dyDescent="0.2">
      <c r="A1679" t="s">
        <v>22068</v>
      </c>
      <c r="B1679" t="str">
        <f t="shared" si="26"/>
        <v>"215206_at",</v>
      </c>
      <c r="D1679" t="s">
        <v>101922</v>
      </c>
      <c r="E1679" t="str" cm="1">
        <f t="array" ref="E1679:F1679">_xlfn.TEXTSPLIT(D1679,",")</f>
        <v>1566456_at</v>
      </c>
      <c r="F1679" t="str">
        <v>NA</v>
      </c>
      <c r="H1679" t="s">
        <v>109816</v>
      </c>
    </row>
    <row r="1680" spans="1:8" x14ac:dyDescent="0.2">
      <c r="A1680" t="s">
        <v>22069</v>
      </c>
      <c r="B1680" t="str">
        <f t="shared" si="26"/>
        <v>"215899_at",</v>
      </c>
      <c r="D1680" t="s">
        <v>101923</v>
      </c>
      <c r="E1680" t="str" cm="1">
        <f t="array" ref="E1680:F1680">_xlfn.TEXTSPLIT(D1680,",")</f>
        <v>215206_at</v>
      </c>
      <c r="F1680" t="str">
        <v>NA</v>
      </c>
      <c r="H1680" t="s">
        <v>109816</v>
      </c>
    </row>
    <row r="1681" spans="1:8" x14ac:dyDescent="0.2">
      <c r="A1681" t="s">
        <v>22080</v>
      </c>
      <c r="B1681" t="str">
        <f t="shared" si="26"/>
        <v>"211781_x_at",</v>
      </c>
      <c r="D1681" t="s">
        <v>101924</v>
      </c>
      <c r="E1681" t="str" cm="1">
        <f t="array" ref="E1681:F1681">_xlfn.TEXTSPLIT(D1681,",")</f>
        <v>215899_at</v>
      </c>
      <c r="F1681" t="str">
        <v>NA</v>
      </c>
      <c r="H1681" t="s">
        <v>109816</v>
      </c>
    </row>
    <row r="1682" spans="1:8" x14ac:dyDescent="0.2">
      <c r="A1682" t="s">
        <v>22092</v>
      </c>
      <c r="B1682" t="str">
        <f t="shared" si="26"/>
        <v>"1561439_at",</v>
      </c>
      <c r="D1682" t="s">
        <v>101925</v>
      </c>
      <c r="E1682" t="str" cm="1">
        <f t="array" ref="E1682:F1682">_xlfn.TEXTSPLIT(D1682,",")</f>
        <v>211781_x_at</v>
      </c>
      <c r="F1682" t="str">
        <v>NA</v>
      </c>
      <c r="H1682" t="s">
        <v>109816</v>
      </c>
    </row>
    <row r="1683" spans="1:8" x14ac:dyDescent="0.2">
      <c r="A1683" t="s">
        <v>22093</v>
      </c>
      <c r="B1683" t="str">
        <f t="shared" si="26"/>
        <v>"1556385_at",</v>
      </c>
      <c r="D1683" t="s">
        <v>101926</v>
      </c>
      <c r="E1683" t="str" cm="1">
        <f t="array" ref="E1683:F1683">_xlfn.TEXTSPLIT(D1683,",")</f>
        <v>1561439_at</v>
      </c>
      <c r="F1683" t="str">
        <v>NA</v>
      </c>
      <c r="H1683" t="s">
        <v>109816</v>
      </c>
    </row>
    <row r="1684" spans="1:8" x14ac:dyDescent="0.2">
      <c r="A1684" t="s">
        <v>22107</v>
      </c>
      <c r="B1684" t="str">
        <f t="shared" si="26"/>
        <v>"220878_at",</v>
      </c>
      <c r="D1684" t="s">
        <v>101927</v>
      </c>
      <c r="E1684" t="str" cm="1">
        <f t="array" ref="E1684:F1684">_xlfn.TEXTSPLIT(D1684,",")</f>
        <v>1556385_at</v>
      </c>
      <c r="F1684" t="str">
        <v>NA</v>
      </c>
      <c r="H1684" t="s">
        <v>109816</v>
      </c>
    </row>
    <row r="1685" spans="1:8" x14ac:dyDescent="0.2">
      <c r="A1685" t="s">
        <v>22122</v>
      </c>
      <c r="B1685" t="str">
        <f t="shared" si="26"/>
        <v>"1569948_at",</v>
      </c>
      <c r="D1685" t="s">
        <v>101928</v>
      </c>
      <c r="E1685" t="str" cm="1">
        <f t="array" ref="E1685:F1685">_xlfn.TEXTSPLIT(D1685,",")</f>
        <v>220878_at</v>
      </c>
      <c r="F1685" t="str">
        <v>NA</v>
      </c>
      <c r="H1685" t="s">
        <v>109816</v>
      </c>
    </row>
    <row r="1686" spans="1:8" x14ac:dyDescent="0.2">
      <c r="A1686" t="s">
        <v>22133</v>
      </c>
      <c r="B1686" t="str">
        <f t="shared" si="26"/>
        <v>"1561738_at",</v>
      </c>
      <c r="D1686" t="s">
        <v>101929</v>
      </c>
      <c r="E1686" t="str" cm="1">
        <f t="array" ref="E1686:F1686">_xlfn.TEXTSPLIT(D1686,",")</f>
        <v>1569948_at</v>
      </c>
      <c r="F1686" t="str">
        <v>NA</v>
      </c>
      <c r="H1686" t="s">
        <v>109816</v>
      </c>
    </row>
    <row r="1687" spans="1:8" x14ac:dyDescent="0.2">
      <c r="A1687" t="s">
        <v>22140</v>
      </c>
      <c r="B1687" t="str">
        <f t="shared" si="26"/>
        <v>"241168_at",</v>
      </c>
      <c r="D1687" t="s">
        <v>101930</v>
      </c>
      <c r="E1687" t="str" cm="1">
        <f t="array" ref="E1687:F1687">_xlfn.TEXTSPLIT(D1687,",")</f>
        <v>1561738_at</v>
      </c>
      <c r="F1687" t="str">
        <v>NA</v>
      </c>
      <c r="H1687" t="s">
        <v>109816</v>
      </c>
    </row>
    <row r="1688" spans="1:8" x14ac:dyDescent="0.2">
      <c r="A1688" t="s">
        <v>22152</v>
      </c>
      <c r="B1688" t="str">
        <f t="shared" si="26"/>
        <v>"1570166_a_at",</v>
      </c>
      <c r="D1688" t="s">
        <v>101931</v>
      </c>
      <c r="E1688" t="str" cm="1">
        <f t="array" ref="E1688:F1688">_xlfn.TEXTSPLIT(D1688,",")</f>
        <v>241168_at</v>
      </c>
      <c r="F1688" t="str">
        <v>NA</v>
      </c>
      <c r="H1688" t="s">
        <v>109816</v>
      </c>
    </row>
    <row r="1689" spans="1:8" x14ac:dyDescent="0.2">
      <c r="A1689" t="s">
        <v>22153</v>
      </c>
      <c r="B1689" t="str">
        <f t="shared" si="26"/>
        <v>"216376_x_at",</v>
      </c>
      <c r="D1689" t="s">
        <v>101932</v>
      </c>
      <c r="E1689" t="str" cm="1">
        <f t="array" ref="E1689:F1689">_xlfn.TEXTSPLIT(D1689,",")</f>
        <v>1570166_a_at</v>
      </c>
      <c r="F1689" t="str">
        <v>NA</v>
      </c>
      <c r="H1689" t="s">
        <v>109816</v>
      </c>
    </row>
    <row r="1690" spans="1:8" x14ac:dyDescent="0.2">
      <c r="A1690" t="s">
        <v>22154</v>
      </c>
      <c r="B1690" t="str">
        <f t="shared" si="26"/>
        <v>"235893_at",</v>
      </c>
      <c r="D1690" t="s">
        <v>101933</v>
      </c>
      <c r="E1690" t="str" cm="1">
        <f t="array" ref="E1690:F1690">_xlfn.TEXTSPLIT(D1690,",")</f>
        <v>216376_x_at</v>
      </c>
      <c r="F1690" t="str">
        <v>"ANOS2P"</v>
      </c>
      <c r="H1690" t="s">
        <v>109816</v>
      </c>
    </row>
    <row r="1691" spans="1:8" x14ac:dyDescent="0.2">
      <c r="A1691" t="s">
        <v>22161</v>
      </c>
      <c r="B1691" t="str">
        <f t="shared" si="26"/>
        <v>"240213_at",</v>
      </c>
      <c r="D1691" t="s">
        <v>101934</v>
      </c>
      <c r="E1691" t="str" cm="1">
        <f t="array" ref="E1691:F1691">_xlfn.TEXTSPLIT(D1691,",")</f>
        <v>235893_at</v>
      </c>
      <c r="F1691" t="str">
        <v>NA</v>
      </c>
      <c r="H1691" t="s">
        <v>109816</v>
      </c>
    </row>
    <row r="1692" spans="1:8" x14ac:dyDescent="0.2">
      <c r="A1692" t="s">
        <v>22177</v>
      </c>
      <c r="B1692" t="str">
        <f t="shared" si="26"/>
        <v>"1559932_at",</v>
      </c>
      <c r="D1692" t="s">
        <v>101935</v>
      </c>
      <c r="E1692" t="str" cm="1">
        <f t="array" ref="E1692:F1692">_xlfn.TEXTSPLIT(D1692,",")</f>
        <v>240213_at</v>
      </c>
      <c r="F1692" t="str">
        <v>NA</v>
      </c>
      <c r="H1692" t="s">
        <v>109816</v>
      </c>
    </row>
    <row r="1693" spans="1:8" x14ac:dyDescent="0.2">
      <c r="A1693" t="s">
        <v>22194</v>
      </c>
      <c r="B1693" t="str">
        <f t="shared" si="26"/>
        <v>"244436_at",</v>
      </c>
      <c r="D1693" t="s">
        <v>101936</v>
      </c>
      <c r="E1693" t="str" cm="1">
        <f t="array" ref="E1693:F1693">_xlfn.TEXTSPLIT(D1693,",")</f>
        <v>1559932_at</v>
      </c>
      <c r="F1693" t="str">
        <v>NA</v>
      </c>
      <c r="H1693" t="s">
        <v>109816</v>
      </c>
    </row>
    <row r="1694" spans="1:8" x14ac:dyDescent="0.2">
      <c r="A1694" t="s">
        <v>22241</v>
      </c>
      <c r="B1694" t="str">
        <f t="shared" si="26"/>
        <v>"37590_g_at",</v>
      </c>
      <c r="D1694" t="s">
        <v>101937</v>
      </c>
      <c r="E1694" t="str" cm="1">
        <f t="array" ref="E1694:F1694">_xlfn.TEXTSPLIT(D1694,",")</f>
        <v>244436_at</v>
      </c>
      <c r="F1694" t="str">
        <v>NA</v>
      </c>
      <c r="H1694" t="s">
        <v>109816</v>
      </c>
    </row>
    <row r="1695" spans="1:8" x14ac:dyDescent="0.2">
      <c r="A1695" t="s">
        <v>22242</v>
      </c>
      <c r="B1695" t="str">
        <f t="shared" si="26"/>
        <v>"243922_at",</v>
      </c>
      <c r="D1695" t="s">
        <v>101938</v>
      </c>
      <c r="E1695" t="str" cm="1">
        <f t="array" ref="E1695:F1695">_xlfn.TEXTSPLIT(D1695,",")</f>
        <v>37590_g_at</v>
      </c>
      <c r="F1695" t="str">
        <v>"ZNF710-AS1"</v>
      </c>
      <c r="H1695" t="s">
        <v>109816</v>
      </c>
    </row>
    <row r="1696" spans="1:8" x14ac:dyDescent="0.2">
      <c r="A1696" t="s">
        <v>22291</v>
      </c>
      <c r="B1696" t="str">
        <f t="shared" si="26"/>
        <v>"233099_at",</v>
      </c>
      <c r="D1696" t="s">
        <v>101939</v>
      </c>
      <c r="E1696" t="str" cm="1">
        <f t="array" ref="E1696:F1696">_xlfn.TEXTSPLIT(D1696,",")</f>
        <v>243922_at</v>
      </c>
      <c r="F1696" t="str">
        <v>NA</v>
      </c>
      <c r="H1696" t="s">
        <v>109816</v>
      </c>
    </row>
    <row r="1697" spans="1:8" x14ac:dyDescent="0.2">
      <c r="A1697" t="s">
        <v>22302</v>
      </c>
      <c r="B1697" t="str">
        <f t="shared" si="26"/>
        <v>"241138_at",</v>
      </c>
      <c r="D1697" t="s">
        <v>101940</v>
      </c>
      <c r="E1697" t="str" cm="1">
        <f t="array" ref="E1697:F1697">_xlfn.TEXTSPLIT(D1697,",")</f>
        <v>233099_at</v>
      </c>
      <c r="F1697" t="str">
        <v>NA</v>
      </c>
      <c r="H1697" t="s">
        <v>109816</v>
      </c>
    </row>
    <row r="1698" spans="1:8" x14ac:dyDescent="0.2">
      <c r="A1698" t="s">
        <v>22317</v>
      </c>
      <c r="B1698" t="str">
        <f t="shared" si="26"/>
        <v>"236067_at",</v>
      </c>
      <c r="D1698" t="s">
        <v>101941</v>
      </c>
      <c r="E1698" t="str" cm="1">
        <f t="array" ref="E1698:F1698">_xlfn.TEXTSPLIT(D1698,",")</f>
        <v>241138_at</v>
      </c>
      <c r="F1698" t="str">
        <v>NA</v>
      </c>
      <c r="H1698" t="s">
        <v>109816</v>
      </c>
    </row>
    <row r="1699" spans="1:8" x14ac:dyDescent="0.2">
      <c r="A1699" t="s">
        <v>22333</v>
      </c>
      <c r="B1699" t="str">
        <f t="shared" si="26"/>
        <v>"217343_at",</v>
      </c>
      <c r="D1699" t="s">
        <v>101942</v>
      </c>
      <c r="E1699" t="str" cm="1">
        <f t="array" ref="E1699:F1699">_xlfn.TEXTSPLIT(D1699,",")</f>
        <v>236067_at</v>
      </c>
      <c r="F1699" t="str">
        <v>NA</v>
      </c>
      <c r="H1699" t="s">
        <v>109816</v>
      </c>
    </row>
    <row r="1700" spans="1:8" x14ac:dyDescent="0.2">
      <c r="A1700" t="s">
        <v>22349</v>
      </c>
      <c r="B1700" t="str">
        <f t="shared" si="26"/>
        <v>"243823_at",</v>
      </c>
      <c r="D1700" t="s">
        <v>101943</v>
      </c>
      <c r="E1700" t="str" cm="1">
        <f t="array" ref="E1700:F1700">_xlfn.TEXTSPLIT(D1700,",")</f>
        <v>217343_at</v>
      </c>
      <c r="F1700" t="str">
        <v>NA</v>
      </c>
      <c r="H1700" t="s">
        <v>109816</v>
      </c>
    </row>
    <row r="1701" spans="1:8" x14ac:dyDescent="0.2">
      <c r="A1701" t="s">
        <v>22350</v>
      </c>
      <c r="B1701" t="str">
        <f t="shared" si="26"/>
        <v>"242747_at",</v>
      </c>
      <c r="D1701" t="s">
        <v>101944</v>
      </c>
      <c r="E1701" t="str" cm="1">
        <f t="array" ref="E1701:F1701">_xlfn.TEXTSPLIT(D1701,",")</f>
        <v>243823_at</v>
      </c>
      <c r="F1701" t="str">
        <v>NA</v>
      </c>
      <c r="H1701" t="s">
        <v>109816</v>
      </c>
    </row>
    <row r="1702" spans="1:8" x14ac:dyDescent="0.2">
      <c r="A1702" t="s">
        <v>22351</v>
      </c>
      <c r="B1702" t="str">
        <f t="shared" si="26"/>
        <v>"236727_at",</v>
      </c>
      <c r="D1702" t="s">
        <v>101945</v>
      </c>
      <c r="E1702" t="str" cm="1">
        <f t="array" ref="E1702:F1702">_xlfn.TEXTSPLIT(D1702,",")</f>
        <v>242747_at</v>
      </c>
      <c r="F1702" t="str">
        <v>"LOC105374869"</v>
      </c>
      <c r="H1702" t="s">
        <v>109816</v>
      </c>
    </row>
    <row r="1703" spans="1:8" x14ac:dyDescent="0.2">
      <c r="A1703" t="s">
        <v>22355</v>
      </c>
      <c r="B1703" t="str">
        <f t="shared" si="26"/>
        <v>"238342_at",</v>
      </c>
      <c r="D1703" t="s">
        <v>101946</v>
      </c>
      <c r="E1703" t="str" cm="1">
        <f t="array" ref="E1703:F1703">_xlfn.TEXTSPLIT(D1703,",")</f>
        <v>236727_at</v>
      </c>
      <c r="F1703" t="str">
        <v>NA</v>
      </c>
      <c r="H1703" t="s">
        <v>109816</v>
      </c>
    </row>
    <row r="1704" spans="1:8" x14ac:dyDescent="0.2">
      <c r="A1704" t="s">
        <v>22359</v>
      </c>
      <c r="B1704" t="str">
        <f t="shared" si="26"/>
        <v>"1557375_at",</v>
      </c>
      <c r="D1704" t="s">
        <v>101947</v>
      </c>
      <c r="E1704" t="str" cm="1">
        <f t="array" ref="E1704:F1704">_xlfn.TEXTSPLIT(D1704,",")</f>
        <v>238342_at</v>
      </c>
      <c r="F1704" t="str">
        <v>NA</v>
      </c>
      <c r="H1704" t="s">
        <v>109816</v>
      </c>
    </row>
    <row r="1705" spans="1:8" x14ac:dyDescent="0.2">
      <c r="A1705" t="s">
        <v>22370</v>
      </c>
      <c r="B1705" t="str">
        <f t="shared" si="26"/>
        <v>"241097_at",</v>
      </c>
      <c r="D1705" t="s">
        <v>101948</v>
      </c>
      <c r="E1705" t="str" cm="1">
        <f t="array" ref="E1705:F1705">_xlfn.TEXTSPLIT(D1705,",")</f>
        <v>1557375_at</v>
      </c>
      <c r="F1705" t="str">
        <v>NA</v>
      </c>
      <c r="H1705" t="s">
        <v>109816</v>
      </c>
    </row>
    <row r="1706" spans="1:8" x14ac:dyDescent="0.2">
      <c r="A1706" t="s">
        <v>22371</v>
      </c>
      <c r="B1706" t="str">
        <f t="shared" si="26"/>
        <v>"241536_at",</v>
      </c>
      <c r="D1706" t="s">
        <v>101949</v>
      </c>
      <c r="E1706" t="str" cm="1">
        <f t="array" ref="E1706:F1706">_xlfn.TEXTSPLIT(D1706,",")</f>
        <v>241097_at</v>
      </c>
      <c r="F1706" t="str">
        <v>NA</v>
      </c>
      <c r="H1706" t="s">
        <v>109816</v>
      </c>
    </row>
    <row r="1707" spans="1:8" x14ac:dyDescent="0.2">
      <c r="A1707" t="s">
        <v>22372</v>
      </c>
      <c r="B1707" t="str">
        <f t="shared" si="26"/>
        <v>"1567166_at",</v>
      </c>
      <c r="D1707" t="s">
        <v>101950</v>
      </c>
      <c r="E1707" t="str" cm="1">
        <f t="array" ref="E1707:F1707">_xlfn.TEXTSPLIT(D1707,",")</f>
        <v>241536_at</v>
      </c>
      <c r="F1707" t="str">
        <v>NA</v>
      </c>
      <c r="H1707" t="s">
        <v>109816</v>
      </c>
    </row>
    <row r="1708" spans="1:8" x14ac:dyDescent="0.2">
      <c r="A1708" t="s">
        <v>22377</v>
      </c>
      <c r="B1708" t="str">
        <f t="shared" si="26"/>
        <v>"228366_at",</v>
      </c>
      <c r="D1708" t="s">
        <v>101951</v>
      </c>
      <c r="E1708" t="str" cm="1">
        <f t="array" ref="E1708:F1708">_xlfn.TEXTSPLIT(D1708,",")</f>
        <v>1567166_at</v>
      </c>
      <c r="F1708" t="str">
        <v>NA</v>
      </c>
      <c r="H1708" t="s">
        <v>109816</v>
      </c>
    </row>
    <row r="1709" spans="1:8" x14ac:dyDescent="0.2">
      <c r="A1709" t="s">
        <v>22400</v>
      </c>
      <c r="B1709" t="str">
        <f t="shared" si="26"/>
        <v>"239723_at",</v>
      </c>
      <c r="D1709" t="s">
        <v>101952</v>
      </c>
      <c r="E1709" t="str" cm="1">
        <f t="array" ref="E1709:F1709">_xlfn.TEXTSPLIT(D1709,",")</f>
        <v>228366_at</v>
      </c>
      <c r="F1709" t="str">
        <v>NA</v>
      </c>
      <c r="H1709" t="s">
        <v>109816</v>
      </c>
    </row>
    <row r="1710" spans="1:8" x14ac:dyDescent="0.2">
      <c r="A1710" t="s">
        <v>22405</v>
      </c>
      <c r="B1710" t="str">
        <f t="shared" si="26"/>
        <v>"237911_at",</v>
      </c>
      <c r="D1710" t="s">
        <v>101953</v>
      </c>
      <c r="E1710" t="str" cm="1">
        <f t="array" ref="E1710:F1710">_xlfn.TEXTSPLIT(D1710,",")</f>
        <v>239723_at</v>
      </c>
      <c r="F1710" t="str">
        <v>NA</v>
      </c>
      <c r="H1710" t="s">
        <v>109816</v>
      </c>
    </row>
    <row r="1711" spans="1:8" x14ac:dyDescent="0.2">
      <c r="A1711" t="s">
        <v>22471</v>
      </c>
      <c r="B1711" t="str">
        <f t="shared" si="26"/>
        <v>"238184_at",</v>
      </c>
      <c r="D1711" t="s">
        <v>101954</v>
      </c>
      <c r="E1711" t="str" cm="1">
        <f t="array" ref="E1711:F1711">_xlfn.TEXTSPLIT(D1711,",")</f>
        <v>237911_at</v>
      </c>
      <c r="F1711" t="str">
        <v>NA</v>
      </c>
      <c r="H1711" t="s">
        <v>109816</v>
      </c>
    </row>
    <row r="1712" spans="1:8" x14ac:dyDescent="0.2">
      <c r="A1712" t="s">
        <v>22479</v>
      </c>
      <c r="B1712" t="str">
        <f t="shared" si="26"/>
        <v>"216723_at",</v>
      </c>
      <c r="D1712" t="s">
        <v>101955</v>
      </c>
      <c r="E1712" t="str" cm="1">
        <f t="array" ref="E1712:F1712">_xlfn.TEXTSPLIT(D1712,",")</f>
        <v>238184_at</v>
      </c>
      <c r="F1712" t="str">
        <v>"LOC105377436"</v>
      </c>
      <c r="H1712" t="s">
        <v>109816</v>
      </c>
    </row>
    <row r="1713" spans="1:8" x14ac:dyDescent="0.2">
      <c r="A1713" t="s">
        <v>22484</v>
      </c>
      <c r="B1713" t="str">
        <f t="shared" si="26"/>
        <v>"1557457_at",</v>
      </c>
      <c r="D1713" t="s">
        <v>101956</v>
      </c>
      <c r="E1713" t="str" cm="1">
        <f t="array" ref="E1713:F1713">_xlfn.TEXTSPLIT(D1713,",")</f>
        <v>216723_at</v>
      </c>
      <c r="F1713" t="str">
        <v>NA</v>
      </c>
      <c r="H1713" t="s">
        <v>109816</v>
      </c>
    </row>
    <row r="1714" spans="1:8" x14ac:dyDescent="0.2">
      <c r="A1714" t="s">
        <v>22535</v>
      </c>
      <c r="B1714" t="str">
        <f t="shared" si="26"/>
        <v>"236647_at",</v>
      </c>
      <c r="D1714" t="s">
        <v>101957</v>
      </c>
      <c r="E1714" t="str" cm="1">
        <f t="array" ref="E1714:F1714">_xlfn.TEXTSPLIT(D1714,",")</f>
        <v>1557457_at</v>
      </c>
      <c r="F1714" t="str">
        <v>NA</v>
      </c>
      <c r="H1714" t="s">
        <v>109816</v>
      </c>
    </row>
    <row r="1715" spans="1:8" x14ac:dyDescent="0.2">
      <c r="A1715" t="s">
        <v>22537</v>
      </c>
      <c r="B1715" t="str">
        <f t="shared" si="26"/>
        <v>"1567105_at",</v>
      </c>
      <c r="D1715" t="s">
        <v>101958</v>
      </c>
      <c r="E1715" t="str" cm="1">
        <f t="array" ref="E1715:F1715">_xlfn.TEXTSPLIT(D1715,",")</f>
        <v>236647_at</v>
      </c>
      <c r="F1715" t="str">
        <v>NA</v>
      </c>
      <c r="H1715" t="s">
        <v>109816</v>
      </c>
    </row>
    <row r="1716" spans="1:8" x14ac:dyDescent="0.2">
      <c r="A1716" t="s">
        <v>22552</v>
      </c>
      <c r="B1716" t="str">
        <f t="shared" si="26"/>
        <v>"224081_at",</v>
      </c>
      <c r="D1716" t="s">
        <v>101959</v>
      </c>
      <c r="E1716" t="str" cm="1">
        <f t="array" ref="E1716:F1716">_xlfn.TEXTSPLIT(D1716,",")</f>
        <v>1567105_at</v>
      </c>
      <c r="F1716" t="str">
        <v>NA</v>
      </c>
      <c r="H1716" t="s">
        <v>109816</v>
      </c>
    </row>
    <row r="1717" spans="1:8" x14ac:dyDescent="0.2">
      <c r="A1717" t="s">
        <v>22566</v>
      </c>
      <c r="B1717" t="str">
        <f t="shared" si="26"/>
        <v>"237198_at",</v>
      </c>
      <c r="D1717" t="s">
        <v>101960</v>
      </c>
      <c r="E1717" t="str" cm="1">
        <f t="array" ref="E1717:F1717">_xlfn.TEXTSPLIT(D1717,",")</f>
        <v>224081_at</v>
      </c>
      <c r="F1717" t="str">
        <v>NA</v>
      </c>
      <c r="H1717" t="s">
        <v>109816</v>
      </c>
    </row>
    <row r="1718" spans="1:8" x14ac:dyDescent="0.2">
      <c r="A1718" t="s">
        <v>22567</v>
      </c>
      <c r="B1718" t="str">
        <f t="shared" si="26"/>
        <v>"233258_at",</v>
      </c>
      <c r="D1718" t="s">
        <v>101961</v>
      </c>
      <c r="E1718" t="str" cm="1">
        <f t="array" ref="E1718:F1718">_xlfn.TEXTSPLIT(D1718,",")</f>
        <v>237198_at</v>
      </c>
      <c r="F1718" t="str">
        <v>NA</v>
      </c>
      <c r="H1718" t="s">
        <v>109816</v>
      </c>
    </row>
    <row r="1719" spans="1:8" x14ac:dyDescent="0.2">
      <c r="A1719" t="s">
        <v>22576</v>
      </c>
      <c r="B1719" t="str">
        <f t="shared" si="26"/>
        <v>"237547_at",</v>
      </c>
      <c r="D1719" t="s">
        <v>101962</v>
      </c>
      <c r="E1719" t="str" cm="1">
        <f t="array" ref="E1719:F1719">_xlfn.TEXTSPLIT(D1719,",")</f>
        <v>233258_at</v>
      </c>
      <c r="F1719" t="str">
        <v>NA</v>
      </c>
      <c r="H1719" t="s">
        <v>109816</v>
      </c>
    </row>
    <row r="1720" spans="1:8" x14ac:dyDescent="0.2">
      <c r="A1720" t="s">
        <v>22577</v>
      </c>
      <c r="B1720" t="str">
        <f t="shared" si="26"/>
        <v>"240600_at",</v>
      </c>
      <c r="D1720" t="s">
        <v>101963</v>
      </c>
      <c r="E1720" t="str" cm="1">
        <f t="array" ref="E1720:F1720">_xlfn.TEXTSPLIT(D1720,",")</f>
        <v>237547_at</v>
      </c>
      <c r="F1720" t="str">
        <v>NA</v>
      </c>
      <c r="H1720" t="s">
        <v>109816</v>
      </c>
    </row>
    <row r="1721" spans="1:8" x14ac:dyDescent="0.2">
      <c r="A1721" t="s">
        <v>22611</v>
      </c>
      <c r="B1721" t="str">
        <f t="shared" si="26"/>
        <v>"241206_at",</v>
      </c>
      <c r="D1721" t="s">
        <v>101964</v>
      </c>
      <c r="E1721" t="str" cm="1">
        <f t="array" ref="E1721:F1721">_xlfn.TEXTSPLIT(D1721,",")</f>
        <v>240600_at</v>
      </c>
      <c r="F1721" t="str">
        <v>NA</v>
      </c>
      <c r="H1721" t="s">
        <v>109816</v>
      </c>
    </row>
    <row r="1722" spans="1:8" x14ac:dyDescent="0.2">
      <c r="A1722" t="s">
        <v>22649</v>
      </c>
      <c r="B1722" t="str">
        <f t="shared" si="26"/>
        <v>"238276_at",</v>
      </c>
      <c r="D1722" t="s">
        <v>101965</v>
      </c>
      <c r="E1722" t="str" cm="1">
        <f t="array" ref="E1722:F1722">_xlfn.TEXTSPLIT(D1722,",")</f>
        <v>241206_at</v>
      </c>
      <c r="F1722" t="str">
        <v>NA</v>
      </c>
      <c r="H1722" t="s">
        <v>109816</v>
      </c>
    </row>
    <row r="1723" spans="1:8" x14ac:dyDescent="0.2">
      <c r="A1723" t="s">
        <v>22657</v>
      </c>
      <c r="B1723" t="str">
        <f t="shared" si="26"/>
        <v>"228936_at",</v>
      </c>
      <c r="D1723" t="s">
        <v>101966</v>
      </c>
      <c r="E1723" t="str" cm="1">
        <f t="array" ref="E1723:F1723">_xlfn.TEXTSPLIT(D1723,",")</f>
        <v>238276_at</v>
      </c>
      <c r="F1723" t="str">
        <v>"LOC101928236"</v>
      </c>
      <c r="H1723" t="s">
        <v>109816</v>
      </c>
    </row>
    <row r="1724" spans="1:8" x14ac:dyDescent="0.2">
      <c r="A1724" t="s">
        <v>22665</v>
      </c>
      <c r="B1724" t="str">
        <f t="shared" si="26"/>
        <v>"1556212_x_at",</v>
      </c>
      <c r="D1724" t="s">
        <v>101967</v>
      </c>
      <c r="E1724" t="str" cm="1">
        <f t="array" ref="E1724:F1724">_xlfn.TEXTSPLIT(D1724,",")</f>
        <v>228936_at</v>
      </c>
      <c r="F1724" t="str">
        <v>NA</v>
      </c>
      <c r="H1724" t="s">
        <v>109816</v>
      </c>
    </row>
    <row r="1725" spans="1:8" x14ac:dyDescent="0.2">
      <c r="A1725" t="s">
        <v>22687</v>
      </c>
      <c r="B1725" t="str">
        <f t="shared" si="26"/>
        <v>"237223_at",</v>
      </c>
      <c r="D1725" t="s">
        <v>101968</v>
      </c>
      <c r="E1725" t="str" cm="1">
        <f t="array" ref="E1725:F1725">_xlfn.TEXTSPLIT(D1725,",")</f>
        <v>1556212_x_at</v>
      </c>
      <c r="F1725" t="str">
        <v>"AIG1"</v>
      </c>
      <c r="H1725" t="s">
        <v>109816</v>
      </c>
    </row>
    <row r="1726" spans="1:8" x14ac:dyDescent="0.2">
      <c r="A1726" t="s">
        <v>22688</v>
      </c>
      <c r="B1726" t="str">
        <f t="shared" si="26"/>
        <v>"236757_at",</v>
      </c>
      <c r="D1726" t="s">
        <v>101969</v>
      </c>
      <c r="E1726" t="str" cm="1">
        <f t="array" ref="E1726:F1726">_xlfn.TEXTSPLIT(D1726,",")</f>
        <v>237223_at</v>
      </c>
      <c r="F1726" t="str">
        <v>NA</v>
      </c>
      <c r="H1726" t="s">
        <v>109816</v>
      </c>
    </row>
    <row r="1727" spans="1:8" x14ac:dyDescent="0.2">
      <c r="A1727" t="s">
        <v>22690</v>
      </c>
      <c r="B1727" t="str">
        <f t="shared" si="26"/>
        <v>"1566243_at",</v>
      </c>
      <c r="D1727" t="s">
        <v>101970</v>
      </c>
      <c r="E1727" t="str" cm="1">
        <f t="array" ref="E1727:F1727">_xlfn.TEXTSPLIT(D1727,",")</f>
        <v>236757_at</v>
      </c>
      <c r="F1727" t="str">
        <v>NA</v>
      </c>
      <c r="H1727" t="s">
        <v>109816</v>
      </c>
    </row>
    <row r="1728" spans="1:8" x14ac:dyDescent="0.2">
      <c r="A1728" t="s">
        <v>22722</v>
      </c>
      <c r="B1728" t="str">
        <f t="shared" si="26"/>
        <v>"241289_at",</v>
      </c>
      <c r="D1728" t="s">
        <v>101971</v>
      </c>
      <c r="E1728" t="str" cm="1">
        <f t="array" ref="E1728:F1728">_xlfn.TEXTSPLIT(D1728,",")</f>
        <v>1566243_at</v>
      </c>
      <c r="F1728" t="str">
        <v>NA</v>
      </c>
      <c r="H1728" t="s">
        <v>109816</v>
      </c>
    </row>
    <row r="1729" spans="1:8" x14ac:dyDescent="0.2">
      <c r="A1729" t="s">
        <v>22737</v>
      </c>
      <c r="B1729" t="str">
        <f t="shared" si="26"/>
        <v>"244125_at",</v>
      </c>
      <c r="D1729" t="s">
        <v>101972</v>
      </c>
      <c r="E1729" t="str" cm="1">
        <f t="array" ref="E1729:F1729">_xlfn.TEXTSPLIT(D1729,",")</f>
        <v>241289_at</v>
      </c>
      <c r="F1729" t="str">
        <v>NA</v>
      </c>
      <c r="H1729" t="s">
        <v>109816</v>
      </c>
    </row>
    <row r="1730" spans="1:8" x14ac:dyDescent="0.2">
      <c r="A1730" t="s">
        <v>22793</v>
      </c>
      <c r="B1730" t="str">
        <f t="shared" si="26"/>
        <v>"238696_at",</v>
      </c>
      <c r="D1730" t="s">
        <v>101973</v>
      </c>
      <c r="E1730" t="str" cm="1">
        <f t="array" ref="E1730:F1730">_xlfn.TEXTSPLIT(D1730,",")</f>
        <v>244125_at</v>
      </c>
      <c r="F1730" t="str">
        <v>NA</v>
      </c>
      <c r="H1730" t="s">
        <v>109816</v>
      </c>
    </row>
    <row r="1731" spans="1:8" x14ac:dyDescent="0.2">
      <c r="A1731" t="s">
        <v>22838</v>
      </c>
      <c r="B1731" t="str">
        <f t="shared" ref="B1731:B1794" si="27">_xlfn.CONCAT("""",A1731,"""",",")</f>
        <v>"215079_at",</v>
      </c>
      <c r="D1731" t="s">
        <v>101974</v>
      </c>
      <c r="E1731" t="str" cm="1">
        <f t="array" ref="E1731:F1731">_xlfn.TEXTSPLIT(D1731,",")</f>
        <v>238696_at</v>
      </c>
      <c r="F1731" t="str">
        <v>NA</v>
      </c>
      <c r="H1731" t="s">
        <v>109816</v>
      </c>
    </row>
    <row r="1732" spans="1:8" x14ac:dyDescent="0.2">
      <c r="A1732" t="s">
        <v>22848</v>
      </c>
      <c r="B1732" t="str">
        <f t="shared" si="27"/>
        <v>"1569539_at",</v>
      </c>
      <c r="D1732" t="s">
        <v>101975</v>
      </c>
      <c r="E1732" t="str" cm="1">
        <f t="array" ref="E1732:F1732">_xlfn.TEXTSPLIT(D1732,",")</f>
        <v>215079_at</v>
      </c>
      <c r="F1732" t="str">
        <v>NA</v>
      </c>
      <c r="H1732" t="s">
        <v>109816</v>
      </c>
    </row>
    <row r="1733" spans="1:8" x14ac:dyDescent="0.2">
      <c r="A1733" t="s">
        <v>22858</v>
      </c>
      <c r="B1733" t="str">
        <f t="shared" si="27"/>
        <v>"237832_at",</v>
      </c>
      <c r="D1733" t="s">
        <v>101976</v>
      </c>
      <c r="E1733" t="str" cm="1">
        <f t="array" ref="E1733:F1733">_xlfn.TEXTSPLIT(D1733,",")</f>
        <v>1569539_at</v>
      </c>
      <c r="F1733" t="str">
        <v>NA</v>
      </c>
      <c r="H1733" t="s">
        <v>109816</v>
      </c>
    </row>
    <row r="1734" spans="1:8" x14ac:dyDescent="0.2">
      <c r="A1734" t="s">
        <v>22873</v>
      </c>
      <c r="B1734" t="str">
        <f t="shared" si="27"/>
        <v>"240247_at",</v>
      </c>
      <c r="D1734" t="s">
        <v>101977</v>
      </c>
      <c r="E1734" t="str" cm="1">
        <f t="array" ref="E1734:F1734">_xlfn.TEXTSPLIT(D1734,",")</f>
        <v>237832_at</v>
      </c>
      <c r="F1734" t="str">
        <v>NA</v>
      </c>
      <c r="H1734" t="s">
        <v>109816</v>
      </c>
    </row>
    <row r="1735" spans="1:8" x14ac:dyDescent="0.2">
      <c r="A1735" t="s">
        <v>22880</v>
      </c>
      <c r="B1735" t="str">
        <f t="shared" si="27"/>
        <v>"1566446_at",</v>
      </c>
      <c r="D1735" t="s">
        <v>101978</v>
      </c>
      <c r="E1735" t="str" cm="1">
        <f t="array" ref="E1735:F1735">_xlfn.TEXTSPLIT(D1735,",")</f>
        <v>240247_at</v>
      </c>
      <c r="F1735" t="str">
        <v>NA</v>
      </c>
      <c r="H1735" t="s">
        <v>109816</v>
      </c>
    </row>
    <row r="1736" spans="1:8" x14ac:dyDescent="0.2">
      <c r="A1736" t="s">
        <v>22887</v>
      </c>
      <c r="B1736" t="str">
        <f t="shared" si="27"/>
        <v>"1563138_at",</v>
      </c>
      <c r="D1736" t="s">
        <v>101979</v>
      </c>
      <c r="E1736" t="str" cm="1">
        <f t="array" ref="E1736:F1736">_xlfn.TEXTSPLIT(D1736,",")</f>
        <v>1566446_at</v>
      </c>
      <c r="F1736" t="str">
        <v>NA</v>
      </c>
      <c r="H1736" t="s">
        <v>109816</v>
      </c>
    </row>
    <row r="1737" spans="1:8" x14ac:dyDescent="0.2">
      <c r="A1737" t="s">
        <v>22908</v>
      </c>
      <c r="B1737" t="str">
        <f t="shared" si="27"/>
        <v>"238398_s_at",</v>
      </c>
      <c r="D1737" t="s">
        <v>101980</v>
      </c>
      <c r="E1737" t="str" cm="1">
        <f t="array" ref="E1737:F1737">_xlfn.TEXTSPLIT(D1737,",")</f>
        <v>1563138_at</v>
      </c>
      <c r="F1737" t="str">
        <v>NA</v>
      </c>
      <c r="H1737" t="s">
        <v>109816</v>
      </c>
    </row>
    <row r="1738" spans="1:8" x14ac:dyDescent="0.2">
      <c r="A1738" t="s">
        <v>22921</v>
      </c>
      <c r="B1738" t="str">
        <f t="shared" si="27"/>
        <v>"217697_at",</v>
      </c>
      <c r="D1738" t="s">
        <v>101981</v>
      </c>
      <c r="E1738" t="str" cm="1">
        <f t="array" ref="E1738:F1738">_xlfn.TEXTSPLIT(D1738,",")</f>
        <v>238398_s_at</v>
      </c>
      <c r="F1738" t="str">
        <v>NA</v>
      </c>
      <c r="H1738" t="s">
        <v>109816</v>
      </c>
    </row>
    <row r="1739" spans="1:8" x14ac:dyDescent="0.2">
      <c r="A1739" t="s">
        <v>22935</v>
      </c>
      <c r="B1739" t="str">
        <f t="shared" si="27"/>
        <v>"230114_at",</v>
      </c>
      <c r="D1739" t="s">
        <v>101982</v>
      </c>
      <c r="E1739" t="str" cm="1">
        <f t="array" ref="E1739:F1739">_xlfn.TEXTSPLIT(D1739,",")</f>
        <v>217697_at</v>
      </c>
      <c r="F1739" t="str">
        <v>NA</v>
      </c>
      <c r="H1739" t="s">
        <v>109816</v>
      </c>
    </row>
    <row r="1740" spans="1:8" x14ac:dyDescent="0.2">
      <c r="A1740" t="s">
        <v>22951</v>
      </c>
      <c r="B1740" t="str">
        <f t="shared" si="27"/>
        <v>"231624_s_at",</v>
      </c>
      <c r="D1740" t="s">
        <v>101983</v>
      </c>
      <c r="E1740" t="str" cm="1">
        <f t="array" ref="E1740:F1740">_xlfn.TEXTSPLIT(D1740,",")</f>
        <v>230114_at</v>
      </c>
      <c r="F1740" t="str">
        <v>"HOXB8"</v>
      </c>
      <c r="H1740" t="s">
        <v>109816</v>
      </c>
    </row>
    <row r="1741" spans="1:8" x14ac:dyDescent="0.2">
      <c r="A1741" t="s">
        <v>22993</v>
      </c>
      <c r="B1741" t="str">
        <f t="shared" si="27"/>
        <v>"237938_at",</v>
      </c>
      <c r="D1741" t="s">
        <v>101984</v>
      </c>
      <c r="E1741" t="str" cm="1">
        <f t="array" ref="E1741:F1741">_xlfn.TEXTSPLIT(D1741,",")</f>
        <v>231624_s_at</v>
      </c>
      <c r="F1741" t="str">
        <v>NA</v>
      </c>
      <c r="H1741" t="s">
        <v>109816</v>
      </c>
    </row>
    <row r="1742" spans="1:8" x14ac:dyDescent="0.2">
      <c r="A1742" t="s">
        <v>22997</v>
      </c>
      <c r="B1742" t="str">
        <f t="shared" si="27"/>
        <v>"243431_at",</v>
      </c>
      <c r="D1742" t="s">
        <v>101985</v>
      </c>
      <c r="E1742" t="str" cm="1">
        <f t="array" ref="E1742:F1742">_xlfn.TEXTSPLIT(D1742,",")</f>
        <v>237938_at</v>
      </c>
      <c r="F1742" t="str">
        <v>NA</v>
      </c>
      <c r="H1742" t="s">
        <v>109816</v>
      </c>
    </row>
    <row r="1743" spans="1:8" x14ac:dyDescent="0.2">
      <c r="A1743" t="s">
        <v>23018</v>
      </c>
      <c r="B1743" t="str">
        <f t="shared" si="27"/>
        <v>"242978_x_at",</v>
      </c>
      <c r="D1743" t="s">
        <v>101986</v>
      </c>
      <c r="E1743" t="str" cm="1">
        <f t="array" ref="E1743:F1743">_xlfn.TEXTSPLIT(D1743,",")</f>
        <v>243431_at</v>
      </c>
      <c r="F1743" t="str">
        <v>NA</v>
      </c>
      <c r="H1743" t="s">
        <v>109816</v>
      </c>
    </row>
    <row r="1744" spans="1:8" x14ac:dyDescent="0.2">
      <c r="A1744" t="s">
        <v>23072</v>
      </c>
      <c r="B1744" t="str">
        <f t="shared" si="27"/>
        <v>"240673_at",</v>
      </c>
      <c r="D1744" t="s">
        <v>101987</v>
      </c>
      <c r="E1744" t="str" cm="1">
        <f t="array" ref="E1744:F1744">_xlfn.TEXTSPLIT(D1744,",")</f>
        <v>242978_x_at</v>
      </c>
      <c r="F1744" t="str">
        <v>NA</v>
      </c>
      <c r="H1744" t="s">
        <v>109816</v>
      </c>
    </row>
    <row r="1745" spans="1:8" x14ac:dyDescent="0.2">
      <c r="A1745" t="s">
        <v>23087</v>
      </c>
      <c r="B1745" t="str">
        <f t="shared" si="27"/>
        <v>"1563611_at",</v>
      </c>
      <c r="D1745" t="s">
        <v>101988</v>
      </c>
      <c r="E1745" t="str" cm="1">
        <f t="array" ref="E1745:F1745">_xlfn.TEXTSPLIT(D1745,",")</f>
        <v>240673_at</v>
      </c>
      <c r="F1745" t="str">
        <v>NA</v>
      </c>
      <c r="H1745" t="s">
        <v>109816</v>
      </c>
    </row>
    <row r="1746" spans="1:8" x14ac:dyDescent="0.2">
      <c r="A1746" t="s">
        <v>23115</v>
      </c>
      <c r="B1746" t="str">
        <f t="shared" si="27"/>
        <v>"240511_at",</v>
      </c>
      <c r="D1746" t="s">
        <v>101989</v>
      </c>
      <c r="E1746" t="str" cm="1">
        <f t="array" ref="E1746:F1746">_xlfn.TEXTSPLIT(D1746,",")</f>
        <v>1563611_at</v>
      </c>
      <c r="F1746" t="str">
        <v>NA</v>
      </c>
      <c r="H1746" t="s">
        <v>109816</v>
      </c>
    </row>
    <row r="1747" spans="1:8" x14ac:dyDescent="0.2">
      <c r="A1747" t="s">
        <v>23122</v>
      </c>
      <c r="B1747" t="str">
        <f t="shared" si="27"/>
        <v>"221642_at",</v>
      </c>
      <c r="D1747" t="s">
        <v>101990</v>
      </c>
      <c r="E1747" t="str" cm="1">
        <f t="array" ref="E1747:F1747">_xlfn.TEXTSPLIT(D1747,",")</f>
        <v>240511_at</v>
      </c>
      <c r="F1747" t="str">
        <v>NA</v>
      </c>
      <c r="H1747" t="s">
        <v>109816</v>
      </c>
    </row>
    <row r="1748" spans="1:8" x14ac:dyDescent="0.2">
      <c r="A1748" t="s">
        <v>23123</v>
      </c>
      <c r="B1748" t="str">
        <f t="shared" si="27"/>
        <v>"233733_at",</v>
      </c>
      <c r="D1748" t="s">
        <v>101991</v>
      </c>
      <c r="E1748" t="str" cm="1">
        <f t="array" ref="E1748:F1748">_xlfn.TEXTSPLIT(D1748,",")</f>
        <v>221642_at</v>
      </c>
      <c r="F1748" t="str">
        <v>NA</v>
      </c>
      <c r="H1748" t="s">
        <v>109816</v>
      </c>
    </row>
    <row r="1749" spans="1:8" x14ac:dyDescent="0.2">
      <c r="A1749" t="s">
        <v>23174</v>
      </c>
      <c r="B1749" t="str">
        <f t="shared" si="27"/>
        <v>"242504_at",</v>
      </c>
      <c r="D1749" t="s">
        <v>101992</v>
      </c>
      <c r="E1749" t="str" cm="1">
        <f t="array" ref="E1749:F1749">_xlfn.TEXTSPLIT(D1749,",")</f>
        <v>233733_at</v>
      </c>
      <c r="F1749" t="str">
        <v>NA</v>
      </c>
      <c r="H1749" t="s">
        <v>109816</v>
      </c>
    </row>
    <row r="1750" spans="1:8" x14ac:dyDescent="0.2">
      <c r="A1750" t="s">
        <v>23184</v>
      </c>
      <c r="B1750" t="str">
        <f t="shared" si="27"/>
        <v>"242167_at",</v>
      </c>
      <c r="D1750" t="s">
        <v>101993</v>
      </c>
      <c r="E1750" t="str" cm="1">
        <f t="array" ref="E1750:F1750">_xlfn.TEXTSPLIT(D1750,",")</f>
        <v>242504_at</v>
      </c>
      <c r="F1750" t="str">
        <v>NA</v>
      </c>
      <c r="H1750" t="s">
        <v>109816</v>
      </c>
    </row>
    <row r="1751" spans="1:8" x14ac:dyDescent="0.2">
      <c r="A1751" t="s">
        <v>23185</v>
      </c>
      <c r="B1751" t="str">
        <f t="shared" si="27"/>
        <v>"240001_at",</v>
      </c>
      <c r="D1751" t="s">
        <v>101994</v>
      </c>
      <c r="E1751" t="str" cm="1">
        <f t="array" ref="E1751:F1751">_xlfn.TEXTSPLIT(D1751,",")</f>
        <v>242167_at</v>
      </c>
      <c r="F1751" t="str">
        <v>NA</v>
      </c>
      <c r="H1751" t="s">
        <v>109816</v>
      </c>
    </row>
    <row r="1752" spans="1:8" x14ac:dyDescent="0.2">
      <c r="A1752" t="s">
        <v>23192</v>
      </c>
      <c r="B1752" t="str">
        <f t="shared" si="27"/>
        <v>"227789_at",</v>
      </c>
      <c r="D1752" t="s">
        <v>101995</v>
      </c>
      <c r="E1752" t="str" cm="1">
        <f t="array" ref="E1752:F1752">_xlfn.TEXTSPLIT(D1752,",")</f>
        <v>240001_at</v>
      </c>
      <c r="F1752" t="str">
        <v>NA</v>
      </c>
      <c r="H1752" t="s">
        <v>109816</v>
      </c>
    </row>
    <row r="1753" spans="1:8" x14ac:dyDescent="0.2">
      <c r="A1753" t="s">
        <v>23196</v>
      </c>
      <c r="B1753" t="str">
        <f t="shared" si="27"/>
        <v>"1561534_at",</v>
      </c>
      <c r="D1753" t="s">
        <v>101996</v>
      </c>
      <c r="E1753" t="str" cm="1">
        <f t="array" ref="E1753:F1753">_xlfn.TEXTSPLIT(D1753,",")</f>
        <v>227789_at</v>
      </c>
      <c r="F1753" t="str">
        <v>"MRS2"</v>
      </c>
      <c r="H1753" t="s">
        <v>109816</v>
      </c>
    </row>
    <row r="1754" spans="1:8" x14ac:dyDescent="0.2">
      <c r="A1754" t="s">
        <v>23197</v>
      </c>
      <c r="B1754" t="str">
        <f t="shared" si="27"/>
        <v>"1570300_at",</v>
      </c>
      <c r="D1754" t="s">
        <v>101997</v>
      </c>
      <c r="E1754" t="str" cm="1">
        <f t="array" ref="E1754:F1754">_xlfn.TEXTSPLIT(D1754,",")</f>
        <v>1561534_at</v>
      </c>
      <c r="F1754" t="str">
        <v>NA</v>
      </c>
      <c r="H1754" t="s">
        <v>109816</v>
      </c>
    </row>
    <row r="1755" spans="1:8" x14ac:dyDescent="0.2">
      <c r="A1755" t="s">
        <v>23202</v>
      </c>
      <c r="B1755" t="str">
        <f t="shared" si="27"/>
        <v>"1554372_at",</v>
      </c>
      <c r="D1755" t="s">
        <v>101998</v>
      </c>
      <c r="E1755" t="str" cm="1">
        <f t="array" ref="E1755:F1755">_xlfn.TEXTSPLIT(D1755,",")</f>
        <v>1570300_at</v>
      </c>
      <c r="F1755" t="str">
        <v>NA</v>
      </c>
      <c r="H1755" t="s">
        <v>109816</v>
      </c>
    </row>
    <row r="1756" spans="1:8" x14ac:dyDescent="0.2">
      <c r="A1756" t="s">
        <v>23203</v>
      </c>
      <c r="B1756" t="str">
        <f t="shared" si="27"/>
        <v>"1569386_at",</v>
      </c>
      <c r="D1756" t="s">
        <v>101999</v>
      </c>
      <c r="E1756" t="str" cm="1">
        <f t="array" ref="E1756:F1756">_xlfn.TEXTSPLIT(D1756,",")</f>
        <v>1554372_at</v>
      </c>
      <c r="F1756" t="str">
        <v>NA</v>
      </c>
      <c r="H1756" t="s">
        <v>109816</v>
      </c>
    </row>
    <row r="1757" spans="1:8" x14ac:dyDescent="0.2">
      <c r="A1757" t="s">
        <v>23209</v>
      </c>
      <c r="B1757" t="str">
        <f t="shared" si="27"/>
        <v>"234051_at",</v>
      </c>
      <c r="D1757" t="s">
        <v>102000</v>
      </c>
      <c r="E1757" t="str" cm="1">
        <f t="array" ref="E1757:F1757">_xlfn.TEXTSPLIT(D1757,",")</f>
        <v>1569386_at</v>
      </c>
      <c r="F1757" t="str">
        <v>NA</v>
      </c>
      <c r="H1757" t="s">
        <v>109816</v>
      </c>
    </row>
    <row r="1758" spans="1:8" x14ac:dyDescent="0.2">
      <c r="A1758" t="s">
        <v>23212</v>
      </c>
      <c r="B1758" t="str">
        <f t="shared" si="27"/>
        <v>"243713_at",</v>
      </c>
      <c r="D1758" t="s">
        <v>102001</v>
      </c>
      <c r="E1758" t="str" cm="1">
        <f t="array" ref="E1758:F1758">_xlfn.TEXTSPLIT(D1758,",")</f>
        <v>234051_at</v>
      </c>
      <c r="F1758" t="str">
        <v>NA</v>
      </c>
      <c r="H1758" t="s">
        <v>109816</v>
      </c>
    </row>
    <row r="1759" spans="1:8" x14ac:dyDescent="0.2">
      <c r="A1759" t="s">
        <v>23214</v>
      </c>
      <c r="B1759" t="str">
        <f t="shared" si="27"/>
        <v>"243599_at",</v>
      </c>
      <c r="D1759" t="s">
        <v>102002</v>
      </c>
      <c r="E1759" t="str" cm="1">
        <f t="array" ref="E1759:F1759">_xlfn.TEXTSPLIT(D1759,",")</f>
        <v>243713_at</v>
      </c>
      <c r="F1759" t="str">
        <v>NA</v>
      </c>
      <c r="H1759" t="s">
        <v>109816</v>
      </c>
    </row>
    <row r="1760" spans="1:8" x14ac:dyDescent="0.2">
      <c r="A1760" t="s">
        <v>23225</v>
      </c>
      <c r="B1760" t="str">
        <f t="shared" si="27"/>
        <v>"239987_at",</v>
      </c>
      <c r="D1760" t="s">
        <v>102003</v>
      </c>
      <c r="E1760" t="str" cm="1">
        <f t="array" ref="E1760:F1760">_xlfn.TEXTSPLIT(D1760,",")</f>
        <v>243599_at</v>
      </c>
      <c r="F1760" t="str">
        <v>NA</v>
      </c>
      <c r="H1760" t="s">
        <v>109816</v>
      </c>
    </row>
    <row r="1761" spans="1:8" x14ac:dyDescent="0.2">
      <c r="A1761" t="s">
        <v>23235</v>
      </c>
      <c r="B1761" t="str">
        <f t="shared" si="27"/>
        <v>"239990_at",</v>
      </c>
      <c r="D1761" t="s">
        <v>102004</v>
      </c>
      <c r="E1761" t="str" cm="1">
        <f t="array" ref="E1761:F1761">_xlfn.TEXTSPLIT(D1761,",")</f>
        <v>239987_at</v>
      </c>
      <c r="F1761" t="str">
        <v>NA</v>
      </c>
      <c r="H1761" t="s">
        <v>109816</v>
      </c>
    </row>
    <row r="1762" spans="1:8" x14ac:dyDescent="0.2">
      <c r="A1762" t="s">
        <v>23261</v>
      </c>
      <c r="B1762" t="str">
        <f t="shared" si="27"/>
        <v>"240364_at",</v>
      </c>
      <c r="D1762" t="s">
        <v>102005</v>
      </c>
      <c r="E1762" t="str" cm="1">
        <f t="array" ref="E1762:F1762">_xlfn.TEXTSPLIT(D1762,",")</f>
        <v>239990_at</v>
      </c>
      <c r="F1762" t="str">
        <v>NA</v>
      </c>
      <c r="H1762" t="s">
        <v>109816</v>
      </c>
    </row>
    <row r="1763" spans="1:8" x14ac:dyDescent="0.2">
      <c r="A1763" t="s">
        <v>23268</v>
      </c>
      <c r="B1763" t="str">
        <f t="shared" si="27"/>
        <v>"242174_at",</v>
      </c>
      <c r="D1763" t="s">
        <v>102006</v>
      </c>
      <c r="E1763" t="str" cm="1">
        <f t="array" ref="E1763:F1763">_xlfn.TEXTSPLIT(D1763,",")</f>
        <v>240364_at</v>
      </c>
      <c r="F1763" t="str">
        <v>NA</v>
      </c>
      <c r="H1763" t="s">
        <v>109816</v>
      </c>
    </row>
    <row r="1764" spans="1:8" x14ac:dyDescent="0.2">
      <c r="A1764" t="s">
        <v>23275</v>
      </c>
      <c r="B1764" t="str">
        <f t="shared" si="27"/>
        <v>"229612_at",</v>
      </c>
      <c r="D1764" t="s">
        <v>102007</v>
      </c>
      <c r="E1764" t="str" cm="1">
        <f t="array" ref="E1764:F1764">_xlfn.TEXTSPLIT(D1764,",")</f>
        <v>242174_at</v>
      </c>
      <c r="F1764" t="str">
        <v>NA</v>
      </c>
      <c r="H1764" t="s">
        <v>109816</v>
      </c>
    </row>
    <row r="1765" spans="1:8" x14ac:dyDescent="0.2">
      <c r="A1765" t="s">
        <v>23286</v>
      </c>
      <c r="B1765" t="str">
        <f t="shared" si="27"/>
        <v>"239334_at",</v>
      </c>
      <c r="D1765" t="s">
        <v>102008</v>
      </c>
      <c r="E1765" t="str" cm="1">
        <f t="array" ref="E1765:F1765">_xlfn.TEXTSPLIT(D1765,",")</f>
        <v>229612_at</v>
      </c>
      <c r="F1765" t="str">
        <v>NA</v>
      </c>
      <c r="H1765" t="s">
        <v>109816</v>
      </c>
    </row>
    <row r="1766" spans="1:8" x14ac:dyDescent="0.2">
      <c r="A1766" t="s">
        <v>23310</v>
      </c>
      <c r="B1766" t="str">
        <f t="shared" si="27"/>
        <v>"216006_at",</v>
      </c>
      <c r="D1766" t="s">
        <v>102009</v>
      </c>
      <c r="E1766" t="str" cm="1">
        <f t="array" ref="E1766:F1766">_xlfn.TEXTSPLIT(D1766,",")</f>
        <v>239334_at</v>
      </c>
      <c r="F1766" t="str">
        <v>NA</v>
      </c>
      <c r="H1766" t="s">
        <v>109816</v>
      </c>
    </row>
    <row r="1767" spans="1:8" x14ac:dyDescent="0.2">
      <c r="A1767" t="s">
        <v>23312</v>
      </c>
      <c r="B1767" t="str">
        <f t="shared" si="27"/>
        <v>"240795_at",</v>
      </c>
      <c r="D1767" t="s">
        <v>102010</v>
      </c>
      <c r="E1767" t="str" cm="1">
        <f t="array" ref="E1767:F1767">_xlfn.TEXTSPLIT(D1767,",")</f>
        <v>216006_at</v>
      </c>
      <c r="F1767" t="str">
        <v>NA</v>
      </c>
      <c r="H1767" t="s">
        <v>109816</v>
      </c>
    </row>
    <row r="1768" spans="1:8" x14ac:dyDescent="0.2">
      <c r="A1768" t="s">
        <v>23326</v>
      </c>
      <c r="B1768" t="str">
        <f t="shared" si="27"/>
        <v>"1561740_at",</v>
      </c>
      <c r="D1768" t="s">
        <v>102011</v>
      </c>
      <c r="E1768" t="str" cm="1">
        <f t="array" ref="E1768:F1768">_xlfn.TEXTSPLIT(D1768,",")</f>
        <v>240795_at</v>
      </c>
      <c r="F1768" t="str">
        <v>NA</v>
      </c>
      <c r="H1768" t="s">
        <v>109816</v>
      </c>
    </row>
    <row r="1769" spans="1:8" x14ac:dyDescent="0.2">
      <c r="A1769" t="s">
        <v>23330</v>
      </c>
      <c r="B1769" t="str">
        <f t="shared" si="27"/>
        <v>"242125_at",</v>
      </c>
      <c r="D1769" t="s">
        <v>102012</v>
      </c>
      <c r="E1769" t="str" cm="1">
        <f t="array" ref="E1769:F1769">_xlfn.TEXTSPLIT(D1769,",")</f>
        <v>1561740_at</v>
      </c>
      <c r="F1769" t="str">
        <v>NA</v>
      </c>
      <c r="H1769" t="s">
        <v>109816</v>
      </c>
    </row>
    <row r="1770" spans="1:8" x14ac:dyDescent="0.2">
      <c r="A1770" t="s">
        <v>23349</v>
      </c>
      <c r="B1770" t="str">
        <f t="shared" si="27"/>
        <v>"1563941_at",</v>
      </c>
      <c r="D1770" t="s">
        <v>102013</v>
      </c>
      <c r="E1770" t="str" cm="1">
        <f t="array" ref="E1770:F1770">_xlfn.TEXTSPLIT(D1770,",")</f>
        <v>242125_at</v>
      </c>
      <c r="F1770" t="str">
        <v>NA</v>
      </c>
      <c r="H1770" t="s">
        <v>109816</v>
      </c>
    </row>
    <row r="1771" spans="1:8" x14ac:dyDescent="0.2">
      <c r="A1771" t="s">
        <v>23384</v>
      </c>
      <c r="B1771" t="str">
        <f t="shared" si="27"/>
        <v>"237641_at",</v>
      </c>
      <c r="D1771" t="s">
        <v>102014</v>
      </c>
      <c r="E1771" t="str" cm="1">
        <f t="array" ref="E1771:F1771">_xlfn.TEXTSPLIT(D1771,",")</f>
        <v>1563941_at</v>
      </c>
      <c r="F1771" t="str">
        <v>NA</v>
      </c>
      <c r="H1771" t="s">
        <v>109816</v>
      </c>
    </row>
    <row r="1772" spans="1:8" x14ac:dyDescent="0.2">
      <c r="A1772" t="s">
        <v>23386</v>
      </c>
      <c r="B1772" t="str">
        <f t="shared" si="27"/>
        <v>"224087_at",</v>
      </c>
      <c r="D1772" t="s">
        <v>102015</v>
      </c>
      <c r="E1772" t="str" cm="1">
        <f t="array" ref="E1772:F1772">_xlfn.TEXTSPLIT(D1772,",")</f>
        <v>237641_at</v>
      </c>
      <c r="F1772" t="str">
        <v>NA</v>
      </c>
      <c r="H1772" t="s">
        <v>109816</v>
      </c>
    </row>
    <row r="1773" spans="1:8" x14ac:dyDescent="0.2">
      <c r="A1773" t="s">
        <v>23390</v>
      </c>
      <c r="B1773" t="str">
        <f t="shared" si="27"/>
        <v>"224026_at",</v>
      </c>
      <c r="D1773" t="s">
        <v>102016</v>
      </c>
      <c r="E1773" t="str" cm="1">
        <f t="array" ref="E1773:F1773">_xlfn.TEXTSPLIT(D1773,",")</f>
        <v>224087_at</v>
      </c>
      <c r="F1773" t="str">
        <v>NA</v>
      </c>
      <c r="H1773" t="s">
        <v>109816</v>
      </c>
    </row>
    <row r="1774" spans="1:8" x14ac:dyDescent="0.2">
      <c r="A1774" t="s">
        <v>23418</v>
      </c>
      <c r="B1774" t="str">
        <f t="shared" si="27"/>
        <v>"244475_at",</v>
      </c>
      <c r="D1774" t="s">
        <v>102017</v>
      </c>
      <c r="E1774" t="str" cm="1">
        <f t="array" ref="E1774:F1774">_xlfn.TEXTSPLIT(D1774,",")</f>
        <v>224026_at</v>
      </c>
      <c r="F1774" t="str">
        <v>NA</v>
      </c>
      <c r="H1774" t="s">
        <v>109816</v>
      </c>
    </row>
    <row r="1775" spans="1:8" x14ac:dyDescent="0.2">
      <c r="A1775" t="s">
        <v>23423</v>
      </c>
      <c r="B1775" t="str">
        <f t="shared" si="27"/>
        <v>"243331_at",</v>
      </c>
      <c r="D1775" t="s">
        <v>102018</v>
      </c>
      <c r="E1775" t="str" cm="1">
        <f t="array" ref="E1775:F1775">_xlfn.TEXTSPLIT(D1775,",")</f>
        <v>244475_at</v>
      </c>
      <c r="F1775" t="str">
        <v>NA</v>
      </c>
      <c r="H1775" t="s">
        <v>109816</v>
      </c>
    </row>
    <row r="1776" spans="1:8" x14ac:dyDescent="0.2">
      <c r="A1776" t="s">
        <v>23435</v>
      </c>
      <c r="B1776" t="str">
        <f t="shared" si="27"/>
        <v>"236187_s_at",</v>
      </c>
      <c r="D1776" t="s">
        <v>102019</v>
      </c>
      <c r="E1776" t="str" cm="1">
        <f t="array" ref="E1776:F1776">_xlfn.TEXTSPLIT(D1776,",")</f>
        <v>243331_at</v>
      </c>
      <c r="F1776" t="str">
        <v>"LINC02918"</v>
      </c>
      <c r="H1776" t="s">
        <v>109816</v>
      </c>
    </row>
    <row r="1777" spans="1:8" x14ac:dyDescent="0.2">
      <c r="A1777" t="s">
        <v>23449</v>
      </c>
      <c r="B1777" t="str">
        <f t="shared" si="27"/>
        <v>"1557780_at",</v>
      </c>
      <c r="D1777" t="s">
        <v>102020</v>
      </c>
      <c r="E1777" t="str" cm="1">
        <f t="array" ref="E1777:F1777">_xlfn.TEXTSPLIT(D1777,",")</f>
        <v>236187_s_at</v>
      </c>
      <c r="F1777" t="str">
        <v>NA</v>
      </c>
      <c r="H1777" t="s">
        <v>109816</v>
      </c>
    </row>
    <row r="1778" spans="1:8" x14ac:dyDescent="0.2">
      <c r="A1778" t="s">
        <v>23455</v>
      </c>
      <c r="B1778" t="str">
        <f t="shared" si="27"/>
        <v>"240071_at",</v>
      </c>
      <c r="D1778" t="s">
        <v>102021</v>
      </c>
      <c r="E1778" t="str" cm="1">
        <f t="array" ref="E1778:F1778">_xlfn.TEXTSPLIT(D1778,",")</f>
        <v>1557780_at</v>
      </c>
      <c r="F1778" t="str">
        <v>NA</v>
      </c>
      <c r="H1778" t="s">
        <v>109816</v>
      </c>
    </row>
    <row r="1779" spans="1:8" x14ac:dyDescent="0.2">
      <c r="A1779" t="s">
        <v>23465</v>
      </c>
      <c r="B1779" t="str">
        <f t="shared" si="27"/>
        <v>"1561638_at",</v>
      </c>
      <c r="D1779" t="s">
        <v>102022</v>
      </c>
      <c r="E1779" t="str" cm="1">
        <f t="array" ref="E1779:F1779">_xlfn.TEXTSPLIT(D1779,",")</f>
        <v>240071_at</v>
      </c>
      <c r="F1779" t="str">
        <v>NA</v>
      </c>
      <c r="H1779" t="s">
        <v>109816</v>
      </c>
    </row>
    <row r="1780" spans="1:8" x14ac:dyDescent="0.2">
      <c r="A1780" t="s">
        <v>23472</v>
      </c>
      <c r="B1780" t="str">
        <f t="shared" si="27"/>
        <v>"232923_at",</v>
      </c>
      <c r="D1780" t="s">
        <v>102023</v>
      </c>
      <c r="E1780" t="str" cm="1">
        <f t="array" ref="E1780:F1780">_xlfn.TEXTSPLIT(D1780,",")</f>
        <v>1561638_at</v>
      </c>
      <c r="F1780" t="str">
        <v>NA</v>
      </c>
      <c r="H1780" t="s">
        <v>109816</v>
      </c>
    </row>
    <row r="1781" spans="1:8" x14ac:dyDescent="0.2">
      <c r="A1781" t="s">
        <v>23499</v>
      </c>
      <c r="B1781" t="str">
        <f t="shared" si="27"/>
        <v>"237964_at",</v>
      </c>
      <c r="D1781" t="s">
        <v>102024</v>
      </c>
      <c r="E1781" t="str" cm="1">
        <f t="array" ref="E1781:F1781">_xlfn.TEXTSPLIT(D1781,",")</f>
        <v>232923_at</v>
      </c>
      <c r="F1781" t="str">
        <v>NA</v>
      </c>
      <c r="H1781" t="s">
        <v>109816</v>
      </c>
    </row>
    <row r="1782" spans="1:8" x14ac:dyDescent="0.2">
      <c r="A1782" t="s">
        <v>23529</v>
      </c>
      <c r="B1782" t="str">
        <f t="shared" si="27"/>
        <v>"244247_at",</v>
      </c>
      <c r="D1782" t="s">
        <v>102025</v>
      </c>
      <c r="E1782" t="str" cm="1">
        <f t="array" ref="E1782:F1782">_xlfn.TEXTSPLIT(D1782,",")</f>
        <v>237964_at</v>
      </c>
      <c r="F1782" t="str">
        <v>"LOC105369341"</v>
      </c>
      <c r="H1782" t="s">
        <v>109816</v>
      </c>
    </row>
    <row r="1783" spans="1:8" x14ac:dyDescent="0.2">
      <c r="A1783" t="s">
        <v>23555</v>
      </c>
      <c r="B1783" t="str">
        <f t="shared" si="27"/>
        <v>"234105_at",</v>
      </c>
      <c r="D1783" t="s">
        <v>102026</v>
      </c>
      <c r="E1783" t="str" cm="1">
        <f t="array" ref="E1783:F1783">_xlfn.TEXTSPLIT(D1783,",")</f>
        <v>244247_at</v>
      </c>
      <c r="F1783" t="str">
        <v>NA</v>
      </c>
      <c r="H1783" t="s">
        <v>109816</v>
      </c>
    </row>
    <row r="1784" spans="1:8" x14ac:dyDescent="0.2">
      <c r="A1784" t="s">
        <v>23566</v>
      </c>
      <c r="B1784" t="str">
        <f t="shared" si="27"/>
        <v>"240307_at",</v>
      </c>
      <c r="D1784" t="s">
        <v>102027</v>
      </c>
      <c r="E1784" t="str" cm="1">
        <f t="array" ref="E1784:F1784">_xlfn.TEXTSPLIT(D1784,",")</f>
        <v>234105_at</v>
      </c>
      <c r="F1784" t="str">
        <v>NA</v>
      </c>
      <c r="H1784" t="s">
        <v>109816</v>
      </c>
    </row>
    <row r="1785" spans="1:8" x14ac:dyDescent="0.2">
      <c r="A1785" t="s">
        <v>23582</v>
      </c>
      <c r="B1785" t="str">
        <f t="shared" si="27"/>
        <v>"242198_at",</v>
      </c>
      <c r="D1785" t="s">
        <v>102028</v>
      </c>
      <c r="E1785" t="str" cm="1">
        <f t="array" ref="E1785:F1785">_xlfn.TEXTSPLIT(D1785,",")</f>
        <v>240307_at</v>
      </c>
      <c r="F1785" t="str">
        <v>NA</v>
      </c>
      <c r="H1785" t="s">
        <v>109816</v>
      </c>
    </row>
    <row r="1786" spans="1:8" x14ac:dyDescent="0.2">
      <c r="A1786" t="s">
        <v>23592</v>
      </c>
      <c r="B1786" t="str">
        <f t="shared" si="27"/>
        <v>"242604_at",</v>
      </c>
      <c r="D1786" t="s">
        <v>102029</v>
      </c>
      <c r="E1786" t="str" cm="1">
        <f t="array" ref="E1786:F1786">_xlfn.TEXTSPLIT(D1786,",")</f>
        <v>242198_at</v>
      </c>
      <c r="F1786" t="str">
        <v>NA</v>
      </c>
      <c r="H1786" t="s">
        <v>109816</v>
      </c>
    </row>
    <row r="1787" spans="1:8" x14ac:dyDescent="0.2">
      <c r="A1787" t="s">
        <v>23598</v>
      </c>
      <c r="B1787" t="str">
        <f t="shared" si="27"/>
        <v>"1563950_at",</v>
      </c>
      <c r="D1787" t="s">
        <v>102030</v>
      </c>
      <c r="E1787" t="str" cm="1">
        <f t="array" ref="E1787:F1787">_xlfn.TEXTSPLIT(D1787,",")</f>
        <v>242604_at</v>
      </c>
      <c r="F1787" t="str">
        <v>NA</v>
      </c>
      <c r="H1787" t="s">
        <v>109816</v>
      </c>
    </row>
    <row r="1788" spans="1:8" x14ac:dyDescent="0.2">
      <c r="A1788" t="s">
        <v>23599</v>
      </c>
      <c r="B1788" t="str">
        <f t="shared" si="27"/>
        <v>"240785_at",</v>
      </c>
      <c r="D1788" t="s">
        <v>102031</v>
      </c>
      <c r="E1788" t="str" cm="1">
        <f t="array" ref="E1788:F1788">_xlfn.TEXTSPLIT(D1788,",")</f>
        <v>1563950_at</v>
      </c>
      <c r="F1788" t="str">
        <v>NA</v>
      </c>
      <c r="H1788" t="s">
        <v>109816</v>
      </c>
    </row>
    <row r="1789" spans="1:8" x14ac:dyDescent="0.2">
      <c r="A1789" t="s">
        <v>23614</v>
      </c>
      <c r="B1789" t="str">
        <f t="shared" si="27"/>
        <v>"242296_x_at",</v>
      </c>
      <c r="D1789" t="s">
        <v>102032</v>
      </c>
      <c r="E1789" t="str" cm="1">
        <f t="array" ref="E1789:F1789">_xlfn.TEXTSPLIT(D1789,",")</f>
        <v>240785_at</v>
      </c>
      <c r="F1789" t="str">
        <v>NA</v>
      </c>
      <c r="H1789" t="s">
        <v>109816</v>
      </c>
    </row>
    <row r="1790" spans="1:8" x14ac:dyDescent="0.2">
      <c r="A1790" t="s">
        <v>23615</v>
      </c>
      <c r="B1790" t="str">
        <f t="shared" si="27"/>
        <v>"1561148_at",</v>
      </c>
      <c r="D1790" t="s">
        <v>102033</v>
      </c>
      <c r="E1790" t="str" cm="1">
        <f t="array" ref="E1790:F1790">_xlfn.TEXTSPLIT(D1790,",")</f>
        <v>242296_x_at</v>
      </c>
      <c r="F1790" t="str">
        <v>NA</v>
      </c>
      <c r="H1790" t="s">
        <v>109816</v>
      </c>
    </row>
    <row r="1791" spans="1:8" x14ac:dyDescent="0.2">
      <c r="A1791" t="s">
        <v>23630</v>
      </c>
      <c r="B1791" t="str">
        <f t="shared" si="27"/>
        <v>"1570536_at",</v>
      </c>
      <c r="D1791" t="s">
        <v>102034</v>
      </c>
      <c r="E1791" t="str" cm="1">
        <f t="array" ref="E1791:F1791">_xlfn.TEXTSPLIT(D1791,",")</f>
        <v>1561148_at</v>
      </c>
      <c r="F1791" t="str">
        <v>NA</v>
      </c>
      <c r="H1791" t="s">
        <v>109816</v>
      </c>
    </row>
    <row r="1792" spans="1:8" x14ac:dyDescent="0.2">
      <c r="A1792" t="s">
        <v>23632</v>
      </c>
      <c r="B1792" t="str">
        <f t="shared" si="27"/>
        <v>"232834_at",</v>
      </c>
      <c r="D1792" t="s">
        <v>102035</v>
      </c>
      <c r="E1792" t="str" cm="1">
        <f t="array" ref="E1792:F1792">_xlfn.TEXTSPLIT(D1792,",")</f>
        <v>1570536_at</v>
      </c>
      <c r="F1792" t="str">
        <v>NA</v>
      </c>
      <c r="H1792" t="s">
        <v>109816</v>
      </c>
    </row>
    <row r="1793" spans="1:8" x14ac:dyDescent="0.2">
      <c r="A1793" t="s">
        <v>23659</v>
      </c>
      <c r="B1793" t="str">
        <f t="shared" si="27"/>
        <v>"238766_at",</v>
      </c>
      <c r="D1793" t="s">
        <v>102036</v>
      </c>
      <c r="E1793" t="str" cm="1">
        <f t="array" ref="E1793:F1793">_xlfn.TEXTSPLIT(D1793,",")</f>
        <v>232834_at</v>
      </c>
      <c r="F1793" t="str">
        <v>NA</v>
      </c>
      <c r="H1793" t="s">
        <v>109816</v>
      </c>
    </row>
    <row r="1794" spans="1:8" x14ac:dyDescent="0.2">
      <c r="A1794" t="s">
        <v>23660</v>
      </c>
      <c r="B1794" t="str">
        <f t="shared" si="27"/>
        <v>"244628_at",</v>
      </c>
      <c r="D1794" t="s">
        <v>102037</v>
      </c>
      <c r="E1794" t="str" cm="1">
        <f t="array" ref="E1794:F1794">_xlfn.TEXTSPLIT(D1794,",")</f>
        <v>238766_at</v>
      </c>
      <c r="F1794" t="str">
        <v>NA</v>
      </c>
      <c r="H1794" t="s">
        <v>109816</v>
      </c>
    </row>
    <row r="1795" spans="1:8" x14ac:dyDescent="0.2">
      <c r="A1795" t="s">
        <v>23669</v>
      </c>
      <c r="B1795" t="str">
        <f t="shared" ref="B1795:B1858" si="28">_xlfn.CONCAT("""",A1795,"""",",")</f>
        <v>"1569345_at",</v>
      </c>
      <c r="D1795" t="s">
        <v>102038</v>
      </c>
      <c r="E1795" t="str" cm="1">
        <f t="array" ref="E1795:F1795">_xlfn.TEXTSPLIT(D1795,",")</f>
        <v>244628_at</v>
      </c>
      <c r="F1795" t="str">
        <v>NA</v>
      </c>
      <c r="H1795" t="s">
        <v>109816</v>
      </c>
    </row>
    <row r="1796" spans="1:8" x14ac:dyDescent="0.2">
      <c r="A1796" t="s">
        <v>23689</v>
      </c>
      <c r="B1796" t="str">
        <f t="shared" si="28"/>
        <v>"241029_at",</v>
      </c>
      <c r="D1796" t="s">
        <v>102039</v>
      </c>
      <c r="E1796" t="str" cm="1">
        <f t="array" ref="E1796:F1796">_xlfn.TEXTSPLIT(D1796,",")</f>
        <v>1569345_at</v>
      </c>
      <c r="F1796" t="str">
        <v>NA</v>
      </c>
      <c r="H1796" t="s">
        <v>109816</v>
      </c>
    </row>
    <row r="1797" spans="1:8" x14ac:dyDescent="0.2">
      <c r="A1797" t="s">
        <v>23726</v>
      </c>
      <c r="B1797" t="str">
        <f t="shared" si="28"/>
        <v>"239510_at",</v>
      </c>
      <c r="D1797" t="s">
        <v>102040</v>
      </c>
      <c r="E1797" t="str" cm="1">
        <f t="array" ref="E1797:F1797">_xlfn.TEXTSPLIT(D1797,",")</f>
        <v>241029_at</v>
      </c>
      <c r="F1797" t="str">
        <v>NA</v>
      </c>
      <c r="H1797" t="s">
        <v>109816</v>
      </c>
    </row>
    <row r="1798" spans="1:8" x14ac:dyDescent="0.2">
      <c r="A1798" t="s">
        <v>23727</v>
      </c>
      <c r="B1798" t="str">
        <f t="shared" si="28"/>
        <v>"215576_at",</v>
      </c>
      <c r="D1798" t="s">
        <v>102041</v>
      </c>
      <c r="E1798" t="str" cm="1">
        <f t="array" ref="E1798:F1798">_xlfn.TEXTSPLIT(D1798,",")</f>
        <v>239510_at</v>
      </c>
      <c r="F1798" t="str">
        <v>NA</v>
      </c>
      <c r="H1798" t="s">
        <v>109816</v>
      </c>
    </row>
    <row r="1799" spans="1:8" x14ac:dyDescent="0.2">
      <c r="A1799" t="s">
        <v>23761</v>
      </c>
      <c r="B1799" t="str">
        <f t="shared" si="28"/>
        <v>"232963_at",</v>
      </c>
      <c r="D1799" t="s">
        <v>102042</v>
      </c>
      <c r="E1799" t="str" cm="1">
        <f t="array" ref="E1799:F1799">_xlfn.TEXTSPLIT(D1799,",")</f>
        <v>215576_at</v>
      </c>
      <c r="F1799" t="str">
        <v>NA</v>
      </c>
      <c r="H1799" t="s">
        <v>109816</v>
      </c>
    </row>
    <row r="1800" spans="1:8" x14ac:dyDescent="0.2">
      <c r="A1800" t="s">
        <v>23788</v>
      </c>
      <c r="B1800" t="str">
        <f t="shared" si="28"/>
        <v>"1567375_at",</v>
      </c>
      <c r="D1800" t="s">
        <v>102043</v>
      </c>
      <c r="E1800" t="str" cm="1">
        <f t="array" ref="E1800:F1800">_xlfn.TEXTSPLIT(D1800,",")</f>
        <v>232963_at</v>
      </c>
      <c r="F1800" t="str">
        <v>NA</v>
      </c>
      <c r="H1800" t="s">
        <v>109816</v>
      </c>
    </row>
    <row r="1801" spans="1:8" x14ac:dyDescent="0.2">
      <c r="A1801" t="s">
        <v>23812</v>
      </c>
      <c r="B1801" t="str">
        <f t="shared" si="28"/>
        <v>"232741_at",</v>
      </c>
      <c r="D1801" t="s">
        <v>102044</v>
      </c>
      <c r="E1801" t="str" cm="1">
        <f t="array" ref="E1801:F1801">_xlfn.TEXTSPLIT(D1801,",")</f>
        <v>1567375_at</v>
      </c>
      <c r="F1801" t="str">
        <v>NA</v>
      </c>
      <c r="H1801" t="s">
        <v>109816</v>
      </c>
    </row>
    <row r="1802" spans="1:8" x14ac:dyDescent="0.2">
      <c r="A1802" t="s">
        <v>23836</v>
      </c>
      <c r="B1802" t="str">
        <f t="shared" si="28"/>
        <v>"239956_at",</v>
      </c>
      <c r="D1802" t="s">
        <v>102045</v>
      </c>
      <c r="E1802" t="str" cm="1">
        <f t="array" ref="E1802:F1802">_xlfn.TEXTSPLIT(D1802,",")</f>
        <v>232741_at</v>
      </c>
      <c r="F1802" t="str">
        <v>NA</v>
      </c>
      <c r="H1802" t="s">
        <v>109816</v>
      </c>
    </row>
    <row r="1803" spans="1:8" x14ac:dyDescent="0.2">
      <c r="A1803" t="s">
        <v>23844</v>
      </c>
      <c r="B1803" t="str">
        <f t="shared" si="28"/>
        <v>"236766_at",</v>
      </c>
      <c r="D1803" t="s">
        <v>102046</v>
      </c>
      <c r="E1803" t="str" cm="1">
        <f t="array" ref="E1803:F1803">_xlfn.TEXTSPLIT(D1803,",")</f>
        <v>239956_at</v>
      </c>
      <c r="F1803" t="str">
        <v>NA</v>
      </c>
      <c r="H1803" t="s">
        <v>109816</v>
      </c>
    </row>
    <row r="1804" spans="1:8" x14ac:dyDescent="0.2">
      <c r="A1804" t="s">
        <v>23857</v>
      </c>
      <c r="B1804" t="str">
        <f t="shared" si="28"/>
        <v>"242671_at",</v>
      </c>
      <c r="D1804" t="s">
        <v>102047</v>
      </c>
      <c r="E1804" t="str" cm="1">
        <f t="array" ref="E1804:F1804">_xlfn.TEXTSPLIT(D1804,",")</f>
        <v>236766_at</v>
      </c>
      <c r="F1804" t="str">
        <v>NA</v>
      </c>
      <c r="H1804" t="s">
        <v>109816</v>
      </c>
    </row>
    <row r="1805" spans="1:8" x14ac:dyDescent="0.2">
      <c r="A1805" t="s">
        <v>23867</v>
      </c>
      <c r="B1805" t="str">
        <f t="shared" si="28"/>
        <v>"1566285_at",</v>
      </c>
      <c r="D1805" t="s">
        <v>102048</v>
      </c>
      <c r="E1805" t="str" cm="1">
        <f t="array" ref="E1805:F1805">_xlfn.TEXTSPLIT(D1805,",")</f>
        <v>242671_at</v>
      </c>
      <c r="F1805" t="str">
        <v>NA</v>
      </c>
      <c r="H1805" t="s">
        <v>109816</v>
      </c>
    </row>
    <row r="1806" spans="1:8" x14ac:dyDescent="0.2">
      <c r="A1806" t="s">
        <v>23871</v>
      </c>
      <c r="B1806" t="str">
        <f t="shared" si="28"/>
        <v>"239375_at",</v>
      </c>
      <c r="D1806" t="s">
        <v>102049</v>
      </c>
      <c r="E1806" t="str" cm="1">
        <f t="array" ref="E1806:F1806">_xlfn.TEXTSPLIT(D1806,",")</f>
        <v>1566285_at</v>
      </c>
      <c r="F1806" t="str">
        <v>NA</v>
      </c>
      <c r="H1806" t="s">
        <v>109816</v>
      </c>
    </row>
    <row r="1807" spans="1:8" x14ac:dyDescent="0.2">
      <c r="A1807" t="s">
        <v>23875</v>
      </c>
      <c r="B1807" t="str">
        <f t="shared" si="28"/>
        <v>"1570596_at",</v>
      </c>
      <c r="D1807" t="s">
        <v>102050</v>
      </c>
      <c r="E1807" t="str" cm="1">
        <f t="array" ref="E1807:F1807">_xlfn.TEXTSPLIT(D1807,",")</f>
        <v>239375_at</v>
      </c>
      <c r="F1807" t="str">
        <v>NA</v>
      </c>
      <c r="H1807" t="s">
        <v>109816</v>
      </c>
    </row>
    <row r="1808" spans="1:8" x14ac:dyDescent="0.2">
      <c r="A1808" t="s">
        <v>23951</v>
      </c>
      <c r="B1808" t="str">
        <f t="shared" si="28"/>
        <v>"233419_at",</v>
      </c>
      <c r="D1808" t="s">
        <v>102051</v>
      </c>
      <c r="E1808" t="str" cm="1">
        <f t="array" ref="E1808:F1808">_xlfn.TEXTSPLIT(D1808,",")</f>
        <v>1570596_at</v>
      </c>
      <c r="F1808" t="str">
        <v>NA</v>
      </c>
      <c r="H1808" t="s">
        <v>109816</v>
      </c>
    </row>
    <row r="1809" spans="1:8" x14ac:dyDescent="0.2">
      <c r="A1809" t="s">
        <v>23967</v>
      </c>
      <c r="B1809" t="str">
        <f t="shared" si="28"/>
        <v>"244883_at",</v>
      </c>
      <c r="D1809" t="s">
        <v>102052</v>
      </c>
      <c r="E1809" t="str" cm="1">
        <f t="array" ref="E1809:F1809">_xlfn.TEXTSPLIT(D1809,",")</f>
        <v>233419_at</v>
      </c>
      <c r="F1809" t="str">
        <v>NA</v>
      </c>
      <c r="H1809" t="s">
        <v>109816</v>
      </c>
    </row>
    <row r="1810" spans="1:8" x14ac:dyDescent="0.2">
      <c r="A1810" t="s">
        <v>23968</v>
      </c>
      <c r="B1810" t="str">
        <f t="shared" si="28"/>
        <v>"1563487_at",</v>
      </c>
      <c r="D1810" t="s">
        <v>102053</v>
      </c>
      <c r="E1810" t="str" cm="1">
        <f t="array" ref="E1810:F1810">_xlfn.TEXTSPLIT(D1810,",")</f>
        <v>244883_at</v>
      </c>
      <c r="F1810" t="str">
        <v>NA</v>
      </c>
      <c r="H1810" t="s">
        <v>109816</v>
      </c>
    </row>
    <row r="1811" spans="1:8" x14ac:dyDescent="0.2">
      <c r="A1811" t="s">
        <v>23969</v>
      </c>
      <c r="B1811" t="str">
        <f t="shared" si="28"/>
        <v>"237573_at",</v>
      </c>
      <c r="D1811" t="s">
        <v>102054</v>
      </c>
      <c r="E1811" t="str" cm="1">
        <f t="array" ref="E1811:F1811">_xlfn.TEXTSPLIT(D1811,",")</f>
        <v>1563487_at</v>
      </c>
      <c r="F1811" t="str">
        <v>NA</v>
      </c>
      <c r="H1811" t="s">
        <v>109816</v>
      </c>
    </row>
    <row r="1812" spans="1:8" x14ac:dyDescent="0.2">
      <c r="A1812" t="s">
        <v>23978</v>
      </c>
      <c r="B1812" t="str">
        <f t="shared" si="28"/>
        <v>"1562835_at",</v>
      </c>
      <c r="D1812" t="s">
        <v>102055</v>
      </c>
      <c r="E1812" t="str" cm="1">
        <f t="array" ref="E1812:F1812">_xlfn.TEXTSPLIT(D1812,",")</f>
        <v>237573_at</v>
      </c>
      <c r="F1812" t="str">
        <v>NA</v>
      </c>
      <c r="H1812" t="s">
        <v>109816</v>
      </c>
    </row>
    <row r="1813" spans="1:8" x14ac:dyDescent="0.2">
      <c r="A1813" t="s">
        <v>23988</v>
      </c>
      <c r="B1813" t="str">
        <f t="shared" si="28"/>
        <v>"1561654_at",</v>
      </c>
      <c r="D1813" t="s">
        <v>102056</v>
      </c>
      <c r="E1813" t="str" cm="1">
        <f t="array" ref="E1813:F1813">_xlfn.TEXTSPLIT(D1813,",")</f>
        <v>1562835_at</v>
      </c>
      <c r="F1813" t="str">
        <v>NA</v>
      </c>
      <c r="H1813" t="s">
        <v>109816</v>
      </c>
    </row>
    <row r="1814" spans="1:8" x14ac:dyDescent="0.2">
      <c r="A1814" t="s">
        <v>24015</v>
      </c>
      <c r="B1814" t="str">
        <f t="shared" si="28"/>
        <v>"1563345_at",</v>
      </c>
      <c r="D1814" t="s">
        <v>102057</v>
      </c>
      <c r="E1814" t="str" cm="1">
        <f t="array" ref="E1814:F1814">_xlfn.TEXTSPLIT(D1814,",")</f>
        <v>1561654_at</v>
      </c>
      <c r="F1814" t="str">
        <v>NA</v>
      </c>
      <c r="H1814" t="s">
        <v>109816</v>
      </c>
    </row>
    <row r="1815" spans="1:8" x14ac:dyDescent="0.2">
      <c r="A1815" t="s">
        <v>24021</v>
      </c>
      <c r="B1815" t="str">
        <f t="shared" si="28"/>
        <v>"242811_x_at",</v>
      </c>
      <c r="D1815" t="s">
        <v>102058</v>
      </c>
      <c r="E1815" t="str" cm="1">
        <f t="array" ref="E1815:F1815">_xlfn.TEXTSPLIT(D1815,",")</f>
        <v>1563345_at</v>
      </c>
      <c r="F1815" t="str">
        <v>NA</v>
      </c>
      <c r="H1815" t="s">
        <v>109816</v>
      </c>
    </row>
    <row r="1816" spans="1:8" x14ac:dyDescent="0.2">
      <c r="A1816" t="s">
        <v>24053</v>
      </c>
      <c r="B1816" t="str">
        <f t="shared" si="28"/>
        <v>"242718_at",</v>
      </c>
      <c r="D1816" t="s">
        <v>102059</v>
      </c>
      <c r="E1816" t="str" cm="1">
        <f t="array" ref="E1816:F1816">_xlfn.TEXTSPLIT(D1816,",")</f>
        <v>242811_x_at</v>
      </c>
      <c r="F1816" t="str">
        <v>NA</v>
      </c>
      <c r="H1816" t="s">
        <v>109816</v>
      </c>
    </row>
    <row r="1817" spans="1:8" x14ac:dyDescent="0.2">
      <c r="A1817" t="s">
        <v>24093</v>
      </c>
      <c r="B1817" t="str">
        <f t="shared" si="28"/>
        <v>"224316_at",</v>
      </c>
      <c r="D1817" t="s">
        <v>102060</v>
      </c>
      <c r="E1817" t="str" cm="1">
        <f t="array" ref="E1817:F1817">_xlfn.TEXTSPLIT(D1817,",")</f>
        <v>242718_at</v>
      </c>
      <c r="F1817" t="str">
        <v>NA</v>
      </c>
      <c r="H1817" t="s">
        <v>109816</v>
      </c>
    </row>
    <row r="1818" spans="1:8" x14ac:dyDescent="0.2">
      <c r="A1818" t="s">
        <v>24103</v>
      </c>
      <c r="B1818" t="str">
        <f t="shared" si="28"/>
        <v>"227343_at",</v>
      </c>
      <c r="D1818" t="s">
        <v>102061</v>
      </c>
      <c r="E1818" t="str" cm="1">
        <f t="array" ref="E1818:F1818">_xlfn.TEXTSPLIT(D1818,",")</f>
        <v>224316_at</v>
      </c>
      <c r="F1818" t="str">
        <v>NA</v>
      </c>
      <c r="H1818" t="s">
        <v>109816</v>
      </c>
    </row>
    <row r="1819" spans="1:8" x14ac:dyDescent="0.2">
      <c r="A1819" t="s">
        <v>24107</v>
      </c>
      <c r="B1819" t="str">
        <f t="shared" si="28"/>
        <v>"1563057_at",</v>
      </c>
      <c r="D1819" t="s">
        <v>102062</v>
      </c>
      <c r="E1819" t="str" cm="1">
        <f t="array" ref="E1819:F1819">_xlfn.TEXTSPLIT(D1819,",")</f>
        <v>227343_at</v>
      </c>
      <c r="F1819" t="str">
        <v>"MYEOV"</v>
      </c>
      <c r="H1819" t="s">
        <v>109816</v>
      </c>
    </row>
    <row r="1820" spans="1:8" x14ac:dyDescent="0.2">
      <c r="A1820" t="s">
        <v>24112</v>
      </c>
      <c r="B1820" t="str">
        <f t="shared" si="28"/>
        <v>"242236_at",</v>
      </c>
      <c r="D1820" t="s">
        <v>102063</v>
      </c>
      <c r="E1820" t="str" cm="1">
        <f t="array" ref="E1820:F1820">_xlfn.TEXTSPLIT(D1820,",")</f>
        <v>1563057_at</v>
      </c>
      <c r="F1820" t="str">
        <v>NA</v>
      </c>
      <c r="H1820" t="s">
        <v>109816</v>
      </c>
    </row>
    <row r="1821" spans="1:8" x14ac:dyDescent="0.2">
      <c r="A1821" t="s">
        <v>24138</v>
      </c>
      <c r="B1821" t="str">
        <f t="shared" si="28"/>
        <v>"241213_x_at",</v>
      </c>
      <c r="D1821" t="s">
        <v>102064</v>
      </c>
      <c r="E1821" t="str" cm="1">
        <f t="array" ref="E1821:F1821">_xlfn.TEXTSPLIT(D1821,",")</f>
        <v>242236_at</v>
      </c>
      <c r="F1821" t="str">
        <v>NA</v>
      </c>
      <c r="H1821" t="s">
        <v>109816</v>
      </c>
    </row>
    <row r="1822" spans="1:8" x14ac:dyDescent="0.2">
      <c r="A1822" t="s">
        <v>24146</v>
      </c>
      <c r="B1822" t="str">
        <f t="shared" si="28"/>
        <v>"241096_at",</v>
      </c>
      <c r="D1822" t="s">
        <v>102065</v>
      </c>
      <c r="E1822" t="str" cm="1">
        <f t="array" ref="E1822:F1822">_xlfn.TEXTSPLIT(D1822,",")</f>
        <v>241213_x_at</v>
      </c>
      <c r="F1822" t="str">
        <v>NA</v>
      </c>
      <c r="H1822" t="s">
        <v>109816</v>
      </c>
    </row>
    <row r="1823" spans="1:8" x14ac:dyDescent="0.2">
      <c r="A1823" t="s">
        <v>24156</v>
      </c>
      <c r="B1823" t="str">
        <f t="shared" si="28"/>
        <v>"221352_at",</v>
      </c>
      <c r="D1823" t="s">
        <v>102066</v>
      </c>
      <c r="E1823" t="str" cm="1">
        <f t="array" ref="E1823:F1823">_xlfn.TEXTSPLIT(D1823,",")</f>
        <v>241096_at</v>
      </c>
      <c r="F1823" t="str">
        <v>"LOC102723364"</v>
      </c>
      <c r="H1823" t="s">
        <v>109816</v>
      </c>
    </row>
    <row r="1824" spans="1:8" x14ac:dyDescent="0.2">
      <c r="A1824" t="s">
        <v>24163</v>
      </c>
      <c r="B1824" t="str">
        <f t="shared" si="28"/>
        <v>"237796_at",</v>
      </c>
      <c r="D1824" t="s">
        <v>102067</v>
      </c>
      <c r="E1824" t="str" cm="1">
        <f t="array" ref="E1824:F1824">_xlfn.TEXTSPLIT(D1824,",")</f>
        <v>221352_at</v>
      </c>
      <c r="F1824" t="str">
        <v>NA</v>
      </c>
      <c r="H1824" t="s">
        <v>109816</v>
      </c>
    </row>
    <row r="1825" spans="1:8" x14ac:dyDescent="0.2">
      <c r="A1825" t="s">
        <v>24173</v>
      </c>
      <c r="B1825" t="str">
        <f t="shared" si="28"/>
        <v>"217579_x_at",</v>
      </c>
      <c r="D1825" t="s">
        <v>102068</v>
      </c>
      <c r="E1825" t="str" cm="1">
        <f t="array" ref="E1825:F1825">_xlfn.TEXTSPLIT(D1825,",")</f>
        <v>237796_at</v>
      </c>
      <c r="F1825" t="str">
        <v>NA</v>
      </c>
      <c r="H1825" t="s">
        <v>109816</v>
      </c>
    </row>
    <row r="1826" spans="1:8" x14ac:dyDescent="0.2">
      <c r="A1826" t="s">
        <v>24178</v>
      </c>
      <c r="B1826" t="str">
        <f t="shared" si="28"/>
        <v>"234489_at",</v>
      </c>
      <c r="D1826" t="s">
        <v>102069</v>
      </c>
      <c r="E1826" t="str" cm="1">
        <f t="array" ref="E1826:F1826">_xlfn.TEXTSPLIT(D1826,",")</f>
        <v>217579_x_at</v>
      </c>
      <c r="F1826" t="str">
        <v>NA</v>
      </c>
      <c r="H1826" t="s">
        <v>109816</v>
      </c>
    </row>
    <row r="1827" spans="1:8" x14ac:dyDescent="0.2">
      <c r="A1827" t="s">
        <v>24180</v>
      </c>
      <c r="B1827" t="str">
        <f t="shared" si="28"/>
        <v>"240723_at",</v>
      </c>
      <c r="D1827" t="s">
        <v>102070</v>
      </c>
      <c r="E1827" t="str" cm="1">
        <f t="array" ref="E1827:F1827">_xlfn.TEXTSPLIT(D1827,",")</f>
        <v>234489_at</v>
      </c>
      <c r="F1827" t="str">
        <v>NA</v>
      </c>
      <c r="H1827" t="s">
        <v>109816</v>
      </c>
    </row>
    <row r="1828" spans="1:8" x14ac:dyDescent="0.2">
      <c r="A1828" t="s">
        <v>24186</v>
      </c>
      <c r="B1828" t="str">
        <f t="shared" si="28"/>
        <v>"239674_at",</v>
      </c>
      <c r="D1828" t="s">
        <v>102071</v>
      </c>
      <c r="E1828" t="str" cm="1">
        <f t="array" ref="E1828:F1828">_xlfn.TEXTSPLIT(D1828,",")</f>
        <v>240723_at</v>
      </c>
      <c r="F1828" t="str">
        <v>NA</v>
      </c>
      <c r="H1828" t="s">
        <v>109816</v>
      </c>
    </row>
    <row r="1829" spans="1:8" x14ac:dyDescent="0.2">
      <c r="A1829" t="s">
        <v>24193</v>
      </c>
      <c r="B1829" t="str">
        <f t="shared" si="28"/>
        <v>"243484_x_at",</v>
      </c>
      <c r="D1829" t="s">
        <v>102072</v>
      </c>
      <c r="E1829" t="str" cm="1">
        <f t="array" ref="E1829:F1829">_xlfn.TEXTSPLIT(D1829,",")</f>
        <v>239674_at</v>
      </c>
      <c r="F1829" t="str">
        <v>NA</v>
      </c>
      <c r="H1829" t="s">
        <v>109816</v>
      </c>
    </row>
    <row r="1830" spans="1:8" x14ac:dyDescent="0.2">
      <c r="A1830" t="s">
        <v>24219</v>
      </c>
      <c r="B1830" t="str">
        <f t="shared" si="28"/>
        <v>"235814_at",</v>
      </c>
      <c r="D1830" t="s">
        <v>102073</v>
      </c>
      <c r="E1830" t="str" cm="1">
        <f t="array" ref="E1830:F1830">_xlfn.TEXTSPLIT(D1830,",")</f>
        <v>243484_x_at</v>
      </c>
      <c r="F1830" t="str">
        <v>NA</v>
      </c>
      <c r="H1830" t="s">
        <v>109816</v>
      </c>
    </row>
    <row r="1831" spans="1:8" x14ac:dyDescent="0.2">
      <c r="A1831" t="s">
        <v>24221</v>
      </c>
      <c r="B1831" t="str">
        <f t="shared" si="28"/>
        <v>"222337_at",</v>
      </c>
      <c r="D1831" t="s">
        <v>102074</v>
      </c>
      <c r="E1831" t="str" cm="1">
        <f t="array" ref="E1831:F1831">_xlfn.TEXTSPLIT(D1831,",")</f>
        <v>235814_at</v>
      </c>
      <c r="F1831" t="str">
        <v>NA</v>
      </c>
      <c r="H1831" t="s">
        <v>109816</v>
      </c>
    </row>
    <row r="1832" spans="1:8" x14ac:dyDescent="0.2">
      <c r="A1832" t="s">
        <v>24248</v>
      </c>
      <c r="B1832" t="str">
        <f t="shared" si="28"/>
        <v>"216743_at",</v>
      </c>
      <c r="D1832" t="s">
        <v>102075</v>
      </c>
      <c r="E1832" t="str" cm="1">
        <f t="array" ref="E1832:F1832">_xlfn.TEXTSPLIT(D1832,",")</f>
        <v>222337_at</v>
      </c>
      <c r="F1832" t="str">
        <v>NA</v>
      </c>
      <c r="H1832" t="s">
        <v>109816</v>
      </c>
    </row>
    <row r="1833" spans="1:8" x14ac:dyDescent="0.2">
      <c r="A1833" t="s">
        <v>24249</v>
      </c>
      <c r="B1833" t="str">
        <f t="shared" si="28"/>
        <v>"239301_at",</v>
      </c>
      <c r="D1833" t="s">
        <v>102076</v>
      </c>
      <c r="E1833" t="str" cm="1">
        <f t="array" ref="E1833:F1833">_xlfn.TEXTSPLIT(D1833,",")</f>
        <v>216743_at</v>
      </c>
      <c r="F1833" t="str">
        <v>NA</v>
      </c>
      <c r="H1833" t="s">
        <v>109816</v>
      </c>
    </row>
    <row r="1834" spans="1:8" x14ac:dyDescent="0.2">
      <c r="A1834" t="s">
        <v>24297</v>
      </c>
      <c r="B1834" t="str">
        <f t="shared" si="28"/>
        <v>"240226_at",</v>
      </c>
      <c r="D1834" t="s">
        <v>102077</v>
      </c>
      <c r="E1834" t="str" cm="1">
        <f t="array" ref="E1834:F1834">_xlfn.TEXTSPLIT(D1834,",")</f>
        <v>239301_at</v>
      </c>
      <c r="F1834" t="str">
        <v>NA</v>
      </c>
      <c r="H1834" t="s">
        <v>109816</v>
      </c>
    </row>
    <row r="1835" spans="1:8" x14ac:dyDescent="0.2">
      <c r="A1835" t="s">
        <v>24298</v>
      </c>
      <c r="B1835" t="str">
        <f t="shared" si="28"/>
        <v>"236797_at",</v>
      </c>
      <c r="D1835" t="s">
        <v>102078</v>
      </c>
      <c r="E1835" t="str" cm="1">
        <f t="array" ref="E1835:F1835">_xlfn.TEXTSPLIT(D1835,",")</f>
        <v>240226_at</v>
      </c>
      <c r="F1835" t="str">
        <v>NA</v>
      </c>
      <c r="H1835" t="s">
        <v>109816</v>
      </c>
    </row>
    <row r="1836" spans="1:8" x14ac:dyDescent="0.2">
      <c r="A1836" t="s">
        <v>24299</v>
      </c>
      <c r="B1836" t="str">
        <f t="shared" si="28"/>
        <v>"240533_at",</v>
      </c>
      <c r="D1836" t="s">
        <v>102079</v>
      </c>
      <c r="E1836" t="str" cm="1">
        <f t="array" ref="E1836:F1836">_xlfn.TEXTSPLIT(D1836,",")</f>
        <v>236797_at</v>
      </c>
      <c r="F1836" t="str">
        <v>NA</v>
      </c>
      <c r="H1836" t="s">
        <v>109816</v>
      </c>
    </row>
    <row r="1837" spans="1:8" x14ac:dyDescent="0.2">
      <c r="A1837" t="s">
        <v>24314</v>
      </c>
      <c r="B1837" t="str">
        <f t="shared" si="28"/>
        <v>"1559808_at",</v>
      </c>
      <c r="D1837" t="s">
        <v>102080</v>
      </c>
      <c r="E1837" t="str" cm="1">
        <f t="array" ref="E1837:F1837">_xlfn.TEXTSPLIT(D1837,",")</f>
        <v>240533_at</v>
      </c>
      <c r="F1837" t="str">
        <v>NA</v>
      </c>
      <c r="H1837" t="s">
        <v>109816</v>
      </c>
    </row>
    <row r="1838" spans="1:8" x14ac:dyDescent="0.2">
      <c r="A1838" t="s">
        <v>24319</v>
      </c>
      <c r="B1838" t="str">
        <f t="shared" si="28"/>
        <v>"237358_at",</v>
      </c>
      <c r="D1838" t="s">
        <v>102081</v>
      </c>
      <c r="E1838" t="str" cm="1">
        <f t="array" ref="E1838:F1838">_xlfn.TEXTSPLIT(D1838,",")</f>
        <v>1559808_at</v>
      </c>
      <c r="F1838" t="str">
        <v>NA</v>
      </c>
      <c r="H1838" t="s">
        <v>109816</v>
      </c>
    </row>
    <row r="1839" spans="1:8" x14ac:dyDescent="0.2">
      <c r="A1839" t="s">
        <v>24333</v>
      </c>
      <c r="B1839" t="str">
        <f t="shared" si="28"/>
        <v>"217233_at",</v>
      </c>
      <c r="D1839" t="s">
        <v>102082</v>
      </c>
      <c r="E1839" t="str" cm="1">
        <f t="array" ref="E1839:F1839">_xlfn.TEXTSPLIT(D1839,",")</f>
        <v>237358_at</v>
      </c>
      <c r="F1839" t="str">
        <v>NA</v>
      </c>
      <c r="H1839" t="s">
        <v>109816</v>
      </c>
    </row>
    <row r="1840" spans="1:8" x14ac:dyDescent="0.2">
      <c r="A1840" t="s">
        <v>24342</v>
      </c>
      <c r="B1840" t="str">
        <f t="shared" si="28"/>
        <v>"1568748_at",</v>
      </c>
      <c r="D1840" t="s">
        <v>102083</v>
      </c>
      <c r="E1840" t="str" cm="1">
        <f t="array" ref="E1840:F1840">_xlfn.TEXTSPLIT(D1840,",")</f>
        <v>217233_at</v>
      </c>
      <c r="F1840" t="str">
        <v>NA</v>
      </c>
      <c r="H1840" t="s">
        <v>109816</v>
      </c>
    </row>
    <row r="1841" spans="1:8" x14ac:dyDescent="0.2">
      <c r="A1841" t="s">
        <v>24360</v>
      </c>
      <c r="B1841" t="str">
        <f t="shared" si="28"/>
        <v>"234153_at",</v>
      </c>
      <c r="D1841" t="s">
        <v>102084</v>
      </c>
      <c r="E1841" t="str" cm="1">
        <f t="array" ref="E1841:F1841">_xlfn.TEXTSPLIT(D1841,",")</f>
        <v>1568748_at</v>
      </c>
      <c r="F1841" t="str">
        <v>NA</v>
      </c>
      <c r="H1841" t="s">
        <v>109816</v>
      </c>
    </row>
    <row r="1842" spans="1:8" x14ac:dyDescent="0.2">
      <c r="A1842" t="s">
        <v>24373</v>
      </c>
      <c r="B1842" t="str">
        <f t="shared" si="28"/>
        <v>"234038_at",</v>
      </c>
      <c r="D1842" t="s">
        <v>102085</v>
      </c>
      <c r="E1842" t="str" cm="1">
        <f t="array" ref="E1842:F1842">_xlfn.TEXTSPLIT(D1842,",")</f>
        <v>234153_at</v>
      </c>
      <c r="F1842" t="str">
        <v>NA</v>
      </c>
      <c r="H1842" t="s">
        <v>109816</v>
      </c>
    </row>
    <row r="1843" spans="1:8" x14ac:dyDescent="0.2">
      <c r="A1843" t="s">
        <v>24378</v>
      </c>
      <c r="B1843" t="str">
        <f t="shared" si="28"/>
        <v>"1567101_at",</v>
      </c>
      <c r="D1843" t="s">
        <v>102086</v>
      </c>
      <c r="E1843" t="str" cm="1">
        <f t="array" ref="E1843:F1843">_xlfn.TEXTSPLIT(D1843,",")</f>
        <v>234038_at</v>
      </c>
      <c r="F1843" t="str">
        <v>NA</v>
      </c>
      <c r="H1843" t="s">
        <v>109816</v>
      </c>
    </row>
    <row r="1844" spans="1:8" x14ac:dyDescent="0.2">
      <c r="A1844" t="s">
        <v>24407</v>
      </c>
      <c r="B1844" t="str">
        <f t="shared" si="28"/>
        <v>"1569959_at",</v>
      </c>
      <c r="D1844" t="s">
        <v>102087</v>
      </c>
      <c r="E1844" t="str" cm="1">
        <f t="array" ref="E1844:F1844">_xlfn.TEXTSPLIT(D1844,",")</f>
        <v>1567101_at</v>
      </c>
      <c r="F1844" t="str">
        <v>NA</v>
      </c>
      <c r="H1844" t="s">
        <v>109816</v>
      </c>
    </row>
    <row r="1845" spans="1:8" x14ac:dyDescent="0.2">
      <c r="A1845" t="s">
        <v>24411</v>
      </c>
      <c r="B1845" t="str">
        <f t="shared" si="28"/>
        <v>"1568845_at",</v>
      </c>
      <c r="D1845" t="s">
        <v>102088</v>
      </c>
      <c r="E1845" t="str" cm="1">
        <f t="array" ref="E1845:F1845">_xlfn.TEXTSPLIT(D1845,",")</f>
        <v>1569959_at</v>
      </c>
      <c r="F1845" t="str">
        <v>NA</v>
      </c>
      <c r="H1845" t="s">
        <v>109816</v>
      </c>
    </row>
    <row r="1846" spans="1:8" x14ac:dyDescent="0.2">
      <c r="A1846" t="s">
        <v>24419</v>
      </c>
      <c r="B1846" t="str">
        <f t="shared" si="28"/>
        <v>"233677_at",</v>
      </c>
      <c r="D1846" t="s">
        <v>102089</v>
      </c>
      <c r="E1846" t="str" cm="1">
        <f t="array" ref="E1846:F1846">_xlfn.TEXTSPLIT(D1846,",")</f>
        <v>1568845_at</v>
      </c>
      <c r="F1846" t="str">
        <v>NA</v>
      </c>
      <c r="H1846" t="s">
        <v>109816</v>
      </c>
    </row>
    <row r="1847" spans="1:8" x14ac:dyDescent="0.2">
      <c r="A1847" t="s">
        <v>24424</v>
      </c>
      <c r="B1847" t="str">
        <f t="shared" si="28"/>
        <v>"239819_at",</v>
      </c>
      <c r="D1847" t="s">
        <v>102090</v>
      </c>
      <c r="E1847" t="str" cm="1">
        <f t="array" ref="E1847:F1847">_xlfn.TEXTSPLIT(D1847,",")</f>
        <v>233677_at</v>
      </c>
      <c r="F1847" t="str">
        <v>NA</v>
      </c>
      <c r="H1847" t="s">
        <v>109816</v>
      </c>
    </row>
    <row r="1848" spans="1:8" x14ac:dyDescent="0.2">
      <c r="A1848" t="s">
        <v>24455</v>
      </c>
      <c r="B1848" t="str">
        <f t="shared" si="28"/>
        <v>"244306_at",</v>
      </c>
      <c r="D1848" t="s">
        <v>102091</v>
      </c>
      <c r="E1848" t="str" cm="1">
        <f t="array" ref="E1848:F1848">_xlfn.TEXTSPLIT(D1848,",")</f>
        <v>239819_at</v>
      </c>
      <c r="F1848" t="str">
        <v>NA</v>
      </c>
      <c r="H1848" t="s">
        <v>109816</v>
      </c>
    </row>
    <row r="1849" spans="1:8" x14ac:dyDescent="0.2">
      <c r="A1849" t="s">
        <v>24469</v>
      </c>
      <c r="B1849" t="str">
        <f t="shared" si="28"/>
        <v>"1566703_at",</v>
      </c>
      <c r="D1849" t="s">
        <v>102092</v>
      </c>
      <c r="E1849" t="str" cm="1">
        <f t="array" ref="E1849:F1849">_xlfn.TEXTSPLIT(D1849,",")</f>
        <v>244306_at</v>
      </c>
      <c r="F1849" t="str">
        <v>NA</v>
      </c>
      <c r="H1849" t="s">
        <v>109816</v>
      </c>
    </row>
    <row r="1850" spans="1:8" x14ac:dyDescent="0.2">
      <c r="A1850" t="s">
        <v>24473</v>
      </c>
      <c r="B1850" t="str">
        <f t="shared" si="28"/>
        <v>"1560913_at",</v>
      </c>
      <c r="D1850" t="s">
        <v>102093</v>
      </c>
      <c r="E1850" t="str" cm="1">
        <f t="array" ref="E1850:F1850">_xlfn.TEXTSPLIT(D1850,",")</f>
        <v>1566703_at</v>
      </c>
      <c r="F1850" t="str">
        <v>NA</v>
      </c>
      <c r="H1850" t="s">
        <v>109816</v>
      </c>
    </row>
    <row r="1851" spans="1:8" x14ac:dyDescent="0.2">
      <c r="A1851" t="s">
        <v>24474</v>
      </c>
      <c r="B1851" t="str">
        <f t="shared" si="28"/>
        <v>"1565976_at",</v>
      </c>
      <c r="D1851" t="s">
        <v>102094</v>
      </c>
      <c r="E1851" t="str" cm="1">
        <f t="array" ref="E1851:F1851">_xlfn.TEXTSPLIT(D1851,",")</f>
        <v>1560913_at</v>
      </c>
      <c r="F1851" t="str">
        <v>NA</v>
      </c>
      <c r="H1851" t="s">
        <v>109816</v>
      </c>
    </row>
    <row r="1852" spans="1:8" x14ac:dyDescent="0.2">
      <c r="A1852" t="s">
        <v>24484</v>
      </c>
      <c r="B1852" t="str">
        <f t="shared" si="28"/>
        <v>"1570318_at",</v>
      </c>
      <c r="D1852" t="s">
        <v>102095</v>
      </c>
      <c r="E1852" t="str" cm="1">
        <f t="array" ref="E1852:F1852">_xlfn.TEXTSPLIT(D1852,",")</f>
        <v>1565976_at</v>
      </c>
      <c r="F1852" t="str">
        <v>NA</v>
      </c>
      <c r="H1852" t="s">
        <v>109816</v>
      </c>
    </row>
    <row r="1853" spans="1:8" x14ac:dyDescent="0.2">
      <c r="A1853" t="s">
        <v>24520</v>
      </c>
      <c r="B1853" t="str">
        <f t="shared" si="28"/>
        <v>"244112_x_at",</v>
      </c>
      <c r="D1853" t="s">
        <v>102096</v>
      </c>
      <c r="E1853" t="str" cm="1">
        <f t="array" ref="E1853:F1853">_xlfn.TEXTSPLIT(D1853,",")</f>
        <v>1570318_at</v>
      </c>
      <c r="F1853" t="str">
        <v>NA</v>
      </c>
      <c r="H1853" t="s">
        <v>109816</v>
      </c>
    </row>
    <row r="1854" spans="1:8" x14ac:dyDescent="0.2">
      <c r="A1854" t="s">
        <v>24530</v>
      </c>
      <c r="B1854" t="str">
        <f t="shared" si="28"/>
        <v>"240870_at",</v>
      </c>
      <c r="D1854" t="s">
        <v>102097</v>
      </c>
      <c r="E1854" t="str" cm="1">
        <f t="array" ref="E1854:F1854">_xlfn.TEXTSPLIT(D1854,",")</f>
        <v>244112_x_at</v>
      </c>
      <c r="F1854" t="str">
        <v>NA</v>
      </c>
      <c r="H1854" t="s">
        <v>109816</v>
      </c>
    </row>
    <row r="1855" spans="1:8" x14ac:dyDescent="0.2">
      <c r="A1855" t="s">
        <v>24571</v>
      </c>
      <c r="B1855" t="str">
        <f t="shared" si="28"/>
        <v>"229449_at",</v>
      </c>
      <c r="D1855" t="s">
        <v>102098</v>
      </c>
      <c r="E1855" t="str" cm="1">
        <f t="array" ref="E1855:F1855">_xlfn.TEXTSPLIT(D1855,",")</f>
        <v>240870_at</v>
      </c>
      <c r="F1855" t="str">
        <v>NA</v>
      </c>
      <c r="H1855" t="s">
        <v>109816</v>
      </c>
    </row>
    <row r="1856" spans="1:8" x14ac:dyDescent="0.2">
      <c r="A1856" t="s">
        <v>24572</v>
      </c>
      <c r="B1856" t="str">
        <f t="shared" si="28"/>
        <v>"242500_at",</v>
      </c>
      <c r="D1856" t="s">
        <v>102099</v>
      </c>
      <c r="E1856" t="str" cm="1">
        <f t="array" ref="E1856:F1856">_xlfn.TEXTSPLIT(D1856,",")</f>
        <v>229449_at</v>
      </c>
      <c r="F1856" t="str">
        <v>"TPST2"</v>
      </c>
      <c r="H1856" t="s">
        <v>109816</v>
      </c>
    </row>
    <row r="1857" spans="1:8" x14ac:dyDescent="0.2">
      <c r="A1857" t="s">
        <v>24586</v>
      </c>
      <c r="B1857" t="str">
        <f t="shared" si="28"/>
        <v>"232795_at",</v>
      </c>
      <c r="D1857" t="s">
        <v>102100</v>
      </c>
      <c r="E1857" t="str" cm="1">
        <f t="array" ref="E1857:F1857">_xlfn.TEXTSPLIT(D1857,",")</f>
        <v>242500_at</v>
      </c>
      <c r="F1857" t="str">
        <v>NA</v>
      </c>
      <c r="H1857" t="s">
        <v>109816</v>
      </c>
    </row>
    <row r="1858" spans="1:8" x14ac:dyDescent="0.2">
      <c r="A1858" t="s">
        <v>24587</v>
      </c>
      <c r="B1858" t="str">
        <f t="shared" si="28"/>
        <v>"236334_at",</v>
      </c>
      <c r="D1858" t="s">
        <v>102101</v>
      </c>
      <c r="E1858" t="str" cm="1">
        <f t="array" ref="E1858:F1858">_xlfn.TEXTSPLIT(D1858,",")</f>
        <v>232795_at</v>
      </c>
      <c r="F1858" t="str">
        <v>NA</v>
      </c>
      <c r="H1858" t="s">
        <v>109816</v>
      </c>
    </row>
    <row r="1859" spans="1:8" x14ac:dyDescent="0.2">
      <c r="A1859" t="s">
        <v>24623</v>
      </c>
      <c r="B1859" t="str">
        <f t="shared" ref="B1859:B1922" si="29">_xlfn.CONCAT("""",A1859,"""",",")</f>
        <v>"234101_at",</v>
      </c>
      <c r="D1859" t="s">
        <v>102102</v>
      </c>
      <c r="E1859" t="str" cm="1">
        <f t="array" ref="E1859:F1859">_xlfn.TEXTSPLIT(D1859,",")</f>
        <v>236334_at</v>
      </c>
      <c r="F1859" t="str">
        <v>NA</v>
      </c>
      <c r="H1859" t="s">
        <v>109816</v>
      </c>
    </row>
    <row r="1860" spans="1:8" x14ac:dyDescent="0.2">
      <c r="A1860" t="s">
        <v>24627</v>
      </c>
      <c r="B1860" t="str">
        <f t="shared" si="29"/>
        <v>"240485_at",</v>
      </c>
      <c r="D1860" t="s">
        <v>102103</v>
      </c>
      <c r="E1860" t="str" cm="1">
        <f t="array" ref="E1860:F1860">_xlfn.TEXTSPLIT(D1860,",")</f>
        <v>234101_at</v>
      </c>
      <c r="F1860" t="str">
        <v>NA</v>
      </c>
      <c r="H1860" t="s">
        <v>109816</v>
      </c>
    </row>
    <row r="1861" spans="1:8" x14ac:dyDescent="0.2">
      <c r="A1861" t="s">
        <v>24628</v>
      </c>
      <c r="B1861" t="str">
        <f t="shared" si="29"/>
        <v>"239986_at",</v>
      </c>
      <c r="D1861" t="s">
        <v>102104</v>
      </c>
      <c r="E1861" t="str" cm="1">
        <f t="array" ref="E1861:F1861">_xlfn.TEXTSPLIT(D1861,",")</f>
        <v>240485_at</v>
      </c>
      <c r="F1861" t="str">
        <v>NA</v>
      </c>
      <c r="H1861" t="s">
        <v>109816</v>
      </c>
    </row>
    <row r="1862" spans="1:8" x14ac:dyDescent="0.2">
      <c r="A1862" t="s">
        <v>24636</v>
      </c>
      <c r="B1862" t="str">
        <f t="shared" si="29"/>
        <v>"1561236_at",</v>
      </c>
      <c r="D1862" t="s">
        <v>102105</v>
      </c>
      <c r="E1862" t="str" cm="1">
        <f t="array" ref="E1862:F1862">_xlfn.TEXTSPLIT(D1862,",")</f>
        <v>239986_at</v>
      </c>
      <c r="F1862" t="str">
        <v>NA</v>
      </c>
      <c r="H1862" t="s">
        <v>109816</v>
      </c>
    </row>
    <row r="1863" spans="1:8" x14ac:dyDescent="0.2">
      <c r="A1863" t="s">
        <v>24637</v>
      </c>
      <c r="B1863" t="str">
        <f t="shared" si="29"/>
        <v>"1561415_at",</v>
      </c>
      <c r="D1863" t="s">
        <v>102106</v>
      </c>
      <c r="E1863" t="str" cm="1">
        <f t="array" ref="E1863:F1863">_xlfn.TEXTSPLIT(D1863,",")</f>
        <v>1561236_at</v>
      </c>
      <c r="F1863" t="str">
        <v>NA</v>
      </c>
      <c r="H1863" t="s">
        <v>109816</v>
      </c>
    </row>
    <row r="1864" spans="1:8" x14ac:dyDescent="0.2">
      <c r="A1864" t="s">
        <v>24654</v>
      </c>
      <c r="B1864" t="str">
        <f t="shared" si="29"/>
        <v>"1559285_at",</v>
      </c>
      <c r="D1864" t="s">
        <v>102107</v>
      </c>
      <c r="E1864" t="str" cm="1">
        <f t="array" ref="E1864:F1864">_xlfn.TEXTSPLIT(D1864,",")</f>
        <v>1561415_at</v>
      </c>
      <c r="F1864" t="str">
        <v>NA</v>
      </c>
      <c r="H1864" t="s">
        <v>109816</v>
      </c>
    </row>
    <row r="1865" spans="1:8" x14ac:dyDescent="0.2">
      <c r="A1865" t="s">
        <v>24656</v>
      </c>
      <c r="B1865" t="str">
        <f t="shared" si="29"/>
        <v>"221101_at",</v>
      </c>
      <c r="D1865" t="s">
        <v>102108</v>
      </c>
      <c r="E1865" t="str" cm="1">
        <f t="array" ref="E1865:F1865">_xlfn.TEXTSPLIT(D1865,",")</f>
        <v>1559285_at</v>
      </c>
      <c r="F1865" t="str">
        <v>NA</v>
      </c>
      <c r="H1865" t="s">
        <v>109816</v>
      </c>
    </row>
    <row r="1866" spans="1:8" x14ac:dyDescent="0.2">
      <c r="A1866" t="s">
        <v>24663</v>
      </c>
      <c r="B1866" t="str">
        <f t="shared" si="29"/>
        <v>"239698_at",</v>
      </c>
      <c r="D1866" t="s">
        <v>102109</v>
      </c>
      <c r="E1866" t="str" cm="1">
        <f t="array" ref="E1866:F1866">_xlfn.TEXTSPLIT(D1866,",")</f>
        <v>221101_at</v>
      </c>
      <c r="F1866" t="str">
        <v>NA</v>
      </c>
      <c r="H1866" t="s">
        <v>109816</v>
      </c>
    </row>
    <row r="1867" spans="1:8" x14ac:dyDescent="0.2">
      <c r="A1867" t="s">
        <v>24677</v>
      </c>
      <c r="B1867" t="str">
        <f t="shared" si="29"/>
        <v>"234508_at",</v>
      </c>
      <c r="D1867" t="s">
        <v>102110</v>
      </c>
      <c r="E1867" t="str" cm="1">
        <f t="array" ref="E1867:F1867">_xlfn.TEXTSPLIT(D1867,",")</f>
        <v>239698_at</v>
      </c>
      <c r="F1867" t="str">
        <v>NA</v>
      </c>
      <c r="H1867" t="s">
        <v>109816</v>
      </c>
    </row>
    <row r="1868" spans="1:8" x14ac:dyDescent="0.2">
      <c r="A1868" t="s">
        <v>24681</v>
      </c>
      <c r="B1868" t="str">
        <f t="shared" si="29"/>
        <v>"233445_at",</v>
      </c>
      <c r="D1868" t="s">
        <v>102111</v>
      </c>
      <c r="E1868" t="str" cm="1">
        <f t="array" ref="E1868:F1868">_xlfn.TEXTSPLIT(D1868,",")</f>
        <v>234508_at</v>
      </c>
      <c r="F1868" t="str">
        <v>NA</v>
      </c>
      <c r="H1868" t="s">
        <v>109816</v>
      </c>
    </row>
    <row r="1869" spans="1:8" x14ac:dyDescent="0.2">
      <c r="A1869" t="s">
        <v>24733</v>
      </c>
      <c r="B1869" t="str">
        <f t="shared" si="29"/>
        <v>"237689_at",</v>
      </c>
      <c r="D1869" t="s">
        <v>102112</v>
      </c>
      <c r="E1869" t="str" cm="1">
        <f t="array" ref="E1869:F1869">_xlfn.TEXTSPLIT(D1869,",")</f>
        <v>233445_at</v>
      </c>
      <c r="F1869" t="str">
        <v>NA</v>
      </c>
      <c r="H1869" t="s">
        <v>109816</v>
      </c>
    </row>
    <row r="1870" spans="1:8" x14ac:dyDescent="0.2">
      <c r="A1870" t="s">
        <v>24734</v>
      </c>
      <c r="B1870" t="str">
        <f t="shared" si="29"/>
        <v>"241561_at",</v>
      </c>
      <c r="D1870" t="s">
        <v>102113</v>
      </c>
      <c r="E1870" t="str" cm="1">
        <f t="array" ref="E1870:F1870">_xlfn.TEXTSPLIT(D1870,",")</f>
        <v>237689_at</v>
      </c>
      <c r="F1870" t="str">
        <v>NA</v>
      </c>
      <c r="H1870" t="s">
        <v>109816</v>
      </c>
    </row>
    <row r="1871" spans="1:8" x14ac:dyDescent="0.2">
      <c r="A1871" t="s">
        <v>24738</v>
      </c>
      <c r="B1871" t="str">
        <f t="shared" si="29"/>
        <v>"234585_at",</v>
      </c>
      <c r="D1871" t="s">
        <v>102114</v>
      </c>
      <c r="E1871" t="str" cm="1">
        <f t="array" ref="E1871:F1871">_xlfn.TEXTSPLIT(D1871,",")</f>
        <v>241561_at</v>
      </c>
      <c r="F1871" t="str">
        <v>NA</v>
      </c>
      <c r="H1871" t="s">
        <v>109816</v>
      </c>
    </row>
    <row r="1872" spans="1:8" x14ac:dyDescent="0.2">
      <c r="A1872" t="s">
        <v>24742</v>
      </c>
      <c r="B1872" t="str">
        <f t="shared" si="29"/>
        <v>"1564654_at",</v>
      </c>
      <c r="D1872" t="s">
        <v>102115</v>
      </c>
      <c r="E1872" t="str" cm="1">
        <f t="array" ref="E1872:F1872">_xlfn.TEXTSPLIT(D1872,",")</f>
        <v>234585_at</v>
      </c>
      <c r="F1872" t="str">
        <v>NA</v>
      </c>
      <c r="H1872" t="s">
        <v>109816</v>
      </c>
    </row>
    <row r="1873" spans="1:8" x14ac:dyDescent="0.2">
      <c r="A1873" t="s">
        <v>24746</v>
      </c>
      <c r="B1873" t="str">
        <f t="shared" si="29"/>
        <v>"242258_at",</v>
      </c>
      <c r="D1873" t="s">
        <v>102116</v>
      </c>
      <c r="E1873" t="str" cm="1">
        <f t="array" ref="E1873:F1873">_xlfn.TEXTSPLIT(D1873,",")</f>
        <v>1564654_at</v>
      </c>
      <c r="F1873" t="str">
        <v>NA</v>
      </c>
      <c r="H1873" t="s">
        <v>109816</v>
      </c>
    </row>
    <row r="1874" spans="1:8" x14ac:dyDescent="0.2">
      <c r="A1874" t="s">
        <v>24762</v>
      </c>
      <c r="B1874" t="str">
        <f t="shared" si="29"/>
        <v>"229689_s_at",</v>
      </c>
      <c r="D1874" t="s">
        <v>102117</v>
      </c>
      <c r="E1874" t="str" cm="1">
        <f t="array" ref="E1874:F1874">_xlfn.TEXTSPLIT(D1874,",")</f>
        <v>242258_at</v>
      </c>
      <c r="F1874" t="str">
        <v>NA</v>
      </c>
      <c r="H1874" t="s">
        <v>109816</v>
      </c>
    </row>
    <row r="1875" spans="1:8" x14ac:dyDescent="0.2">
      <c r="A1875" t="s">
        <v>24763</v>
      </c>
      <c r="B1875" t="str">
        <f t="shared" si="29"/>
        <v>"243647_at",</v>
      </c>
      <c r="D1875" t="s">
        <v>102118</v>
      </c>
      <c r="E1875" t="str" cm="1">
        <f t="array" ref="E1875:F1875">_xlfn.TEXTSPLIT(D1875,",")</f>
        <v>229689_s_at</v>
      </c>
      <c r="F1875" t="str">
        <v>NA</v>
      </c>
      <c r="H1875" t="s">
        <v>109816</v>
      </c>
    </row>
    <row r="1876" spans="1:8" x14ac:dyDescent="0.2">
      <c r="A1876" t="s">
        <v>24773</v>
      </c>
      <c r="B1876" t="str">
        <f t="shared" si="29"/>
        <v>"242612_at",</v>
      </c>
      <c r="D1876" t="s">
        <v>102119</v>
      </c>
      <c r="E1876" t="str" cm="1">
        <f t="array" ref="E1876:F1876">_xlfn.TEXTSPLIT(D1876,",")</f>
        <v>243647_at</v>
      </c>
      <c r="F1876" t="str">
        <v>NA</v>
      </c>
      <c r="H1876" t="s">
        <v>109816</v>
      </c>
    </row>
    <row r="1877" spans="1:8" x14ac:dyDescent="0.2">
      <c r="A1877" t="s">
        <v>24795</v>
      </c>
      <c r="B1877" t="str">
        <f t="shared" si="29"/>
        <v>"1565733_at",</v>
      </c>
      <c r="D1877" t="s">
        <v>102120</v>
      </c>
      <c r="E1877" t="str" cm="1">
        <f t="array" ref="E1877:F1877">_xlfn.TEXTSPLIT(D1877,",")</f>
        <v>242612_at</v>
      </c>
      <c r="F1877" t="str">
        <v>"NPEPPS"</v>
      </c>
      <c r="H1877" t="s">
        <v>109816</v>
      </c>
    </row>
    <row r="1878" spans="1:8" x14ac:dyDescent="0.2">
      <c r="A1878" t="s">
        <v>24812</v>
      </c>
      <c r="B1878" t="str">
        <f t="shared" si="29"/>
        <v>"1560946_at",</v>
      </c>
      <c r="D1878" t="s">
        <v>102121</v>
      </c>
      <c r="E1878" t="str" cm="1">
        <f t="array" ref="E1878:F1878">_xlfn.TEXTSPLIT(D1878,",")</f>
        <v>1565733_at</v>
      </c>
      <c r="F1878" t="str">
        <v>NA</v>
      </c>
      <c r="H1878" t="s">
        <v>109816</v>
      </c>
    </row>
    <row r="1879" spans="1:8" x14ac:dyDescent="0.2">
      <c r="A1879" t="s">
        <v>24840</v>
      </c>
      <c r="B1879" t="str">
        <f t="shared" si="29"/>
        <v>"222098_s_at",</v>
      </c>
      <c r="D1879" t="s">
        <v>102122</v>
      </c>
      <c r="E1879" t="str" cm="1">
        <f t="array" ref="E1879:F1879">_xlfn.TEXTSPLIT(D1879,",")</f>
        <v>1560946_at</v>
      </c>
      <c r="F1879" t="str">
        <v>NA</v>
      </c>
      <c r="H1879" t="s">
        <v>109816</v>
      </c>
    </row>
    <row r="1880" spans="1:8" x14ac:dyDescent="0.2">
      <c r="A1880" t="s">
        <v>24853</v>
      </c>
      <c r="B1880" t="str">
        <f t="shared" si="29"/>
        <v>"1557244_a_at",</v>
      </c>
      <c r="D1880" t="s">
        <v>102123</v>
      </c>
      <c r="E1880" t="str" cm="1">
        <f t="array" ref="E1880:F1880">_xlfn.TEXTSPLIT(D1880,",")</f>
        <v>222098_s_at</v>
      </c>
      <c r="F1880" t="str">
        <v>NA</v>
      </c>
      <c r="H1880" t="s">
        <v>109816</v>
      </c>
    </row>
    <row r="1881" spans="1:8" x14ac:dyDescent="0.2">
      <c r="A1881" t="s">
        <v>24855</v>
      </c>
      <c r="B1881" t="str">
        <f t="shared" si="29"/>
        <v>"241083_at",</v>
      </c>
      <c r="D1881" t="s">
        <v>102124</v>
      </c>
      <c r="E1881" t="str" cm="1">
        <f t="array" ref="E1881:F1881">_xlfn.TEXTSPLIT(D1881,",")</f>
        <v>1557244_a_at</v>
      </c>
      <c r="F1881" t="str">
        <v>NA</v>
      </c>
      <c r="H1881" t="s">
        <v>109816</v>
      </c>
    </row>
    <row r="1882" spans="1:8" x14ac:dyDescent="0.2">
      <c r="A1882" t="s">
        <v>24857</v>
      </c>
      <c r="B1882" t="str">
        <f t="shared" si="29"/>
        <v>"241073_at",</v>
      </c>
      <c r="D1882" t="s">
        <v>102125</v>
      </c>
      <c r="E1882" t="str" cm="1">
        <f t="array" ref="E1882:F1882">_xlfn.TEXTSPLIT(D1882,",")</f>
        <v>241083_at</v>
      </c>
      <c r="F1882" t="str">
        <v>NA</v>
      </c>
      <c r="H1882" t="s">
        <v>109816</v>
      </c>
    </row>
    <row r="1883" spans="1:8" x14ac:dyDescent="0.2">
      <c r="A1883" t="s">
        <v>24904</v>
      </c>
      <c r="B1883" t="str">
        <f t="shared" si="29"/>
        <v>"1560868_s_at",</v>
      </c>
      <c r="D1883" t="s">
        <v>102126</v>
      </c>
      <c r="E1883" t="str" cm="1">
        <f t="array" ref="E1883:F1883">_xlfn.TEXTSPLIT(D1883,",")</f>
        <v>241073_at</v>
      </c>
      <c r="F1883" t="str">
        <v>NA</v>
      </c>
      <c r="H1883" t="s">
        <v>109816</v>
      </c>
    </row>
    <row r="1884" spans="1:8" x14ac:dyDescent="0.2">
      <c r="A1884" t="s">
        <v>24951</v>
      </c>
      <c r="B1884" t="str">
        <f t="shared" si="29"/>
        <v>"242610_x_at",</v>
      </c>
      <c r="D1884" t="s">
        <v>102127</v>
      </c>
      <c r="E1884" t="str" cm="1">
        <f t="array" ref="E1884:F1884">_xlfn.TEXTSPLIT(D1884,",")</f>
        <v>1560868_s_at</v>
      </c>
      <c r="F1884" t="str">
        <v>NA</v>
      </c>
      <c r="H1884" t="s">
        <v>109816</v>
      </c>
    </row>
    <row r="1885" spans="1:8" x14ac:dyDescent="0.2">
      <c r="A1885" t="s">
        <v>24977</v>
      </c>
      <c r="B1885" t="str">
        <f t="shared" si="29"/>
        <v>"1561683_at",</v>
      </c>
      <c r="D1885" t="s">
        <v>102128</v>
      </c>
      <c r="E1885" t="str" cm="1">
        <f t="array" ref="E1885:F1885">_xlfn.TEXTSPLIT(D1885,",")</f>
        <v>242610_x_at</v>
      </c>
      <c r="F1885" t="str">
        <v>NA</v>
      </c>
      <c r="H1885" t="s">
        <v>109816</v>
      </c>
    </row>
    <row r="1886" spans="1:8" x14ac:dyDescent="0.2">
      <c r="A1886" t="s">
        <v>24978</v>
      </c>
      <c r="B1886" t="str">
        <f t="shared" si="29"/>
        <v>"241123_at",</v>
      </c>
      <c r="D1886" t="s">
        <v>102129</v>
      </c>
      <c r="E1886" t="str" cm="1">
        <f t="array" ref="E1886:F1886">_xlfn.TEXTSPLIT(D1886,",")</f>
        <v>1561683_at</v>
      </c>
      <c r="F1886" t="str">
        <v>NA</v>
      </c>
      <c r="H1886" t="s">
        <v>109816</v>
      </c>
    </row>
    <row r="1887" spans="1:8" x14ac:dyDescent="0.2">
      <c r="A1887" t="s">
        <v>24979</v>
      </c>
      <c r="B1887" t="str">
        <f t="shared" si="29"/>
        <v>"238894_at",</v>
      </c>
      <c r="D1887" t="s">
        <v>102130</v>
      </c>
      <c r="E1887" t="str" cm="1">
        <f t="array" ref="E1887:F1887">_xlfn.TEXTSPLIT(D1887,",")</f>
        <v>241123_at</v>
      </c>
      <c r="F1887" t="str">
        <v>NA</v>
      </c>
      <c r="H1887" t="s">
        <v>109816</v>
      </c>
    </row>
    <row r="1888" spans="1:8" x14ac:dyDescent="0.2">
      <c r="A1888" t="s">
        <v>24983</v>
      </c>
      <c r="B1888" t="str">
        <f t="shared" si="29"/>
        <v>"1566994_at",</v>
      </c>
      <c r="D1888" t="s">
        <v>102131</v>
      </c>
      <c r="E1888" t="str" cm="1">
        <f t="array" ref="E1888:F1888">_xlfn.TEXTSPLIT(D1888,",")</f>
        <v>238894_at</v>
      </c>
      <c r="F1888" t="str">
        <v>NA</v>
      </c>
      <c r="H1888" t="s">
        <v>109816</v>
      </c>
    </row>
    <row r="1889" spans="1:8" x14ac:dyDescent="0.2">
      <c r="A1889" t="s">
        <v>24991</v>
      </c>
      <c r="B1889" t="str">
        <f t="shared" si="29"/>
        <v>"1565617_at",</v>
      </c>
      <c r="D1889" t="s">
        <v>102132</v>
      </c>
      <c r="E1889" t="str" cm="1">
        <f t="array" ref="E1889:F1889">_xlfn.TEXTSPLIT(D1889,",")</f>
        <v>1566994_at</v>
      </c>
      <c r="F1889" t="str">
        <v>NA</v>
      </c>
      <c r="H1889" t="s">
        <v>109816</v>
      </c>
    </row>
    <row r="1890" spans="1:8" x14ac:dyDescent="0.2">
      <c r="A1890" t="s">
        <v>24998</v>
      </c>
      <c r="B1890" t="str">
        <f t="shared" si="29"/>
        <v>"243107_at",</v>
      </c>
      <c r="D1890" t="s">
        <v>102133</v>
      </c>
      <c r="E1890" t="str" cm="1">
        <f t="array" ref="E1890:F1890">_xlfn.TEXTSPLIT(D1890,",")</f>
        <v>1565617_at</v>
      </c>
      <c r="F1890" t="str">
        <v>NA</v>
      </c>
      <c r="H1890" t="s">
        <v>109816</v>
      </c>
    </row>
    <row r="1891" spans="1:8" x14ac:dyDescent="0.2">
      <c r="A1891" t="s">
        <v>25000</v>
      </c>
      <c r="B1891" t="str">
        <f t="shared" si="29"/>
        <v>"1562467_at",</v>
      </c>
      <c r="D1891" t="s">
        <v>102134</v>
      </c>
      <c r="E1891" t="str" cm="1">
        <f t="array" ref="E1891:F1891">_xlfn.TEXTSPLIT(D1891,",")</f>
        <v>243107_at</v>
      </c>
      <c r="F1891" t="str">
        <v>"CCR7"</v>
      </c>
      <c r="H1891" t="s">
        <v>109816</v>
      </c>
    </row>
    <row r="1892" spans="1:8" x14ac:dyDescent="0.2">
      <c r="A1892" t="s">
        <v>25001</v>
      </c>
      <c r="B1892" t="str">
        <f t="shared" si="29"/>
        <v>"237650_at",</v>
      </c>
      <c r="D1892" t="s">
        <v>102135</v>
      </c>
      <c r="E1892" t="str" cm="1">
        <f t="array" ref="E1892:F1892">_xlfn.TEXTSPLIT(D1892,",")</f>
        <v>1562467_at</v>
      </c>
      <c r="F1892" t="str">
        <v>NA</v>
      </c>
      <c r="H1892" t="s">
        <v>109816</v>
      </c>
    </row>
    <row r="1893" spans="1:8" x14ac:dyDescent="0.2">
      <c r="A1893" t="s">
        <v>25005</v>
      </c>
      <c r="B1893" t="str">
        <f t="shared" si="29"/>
        <v>"1558409_at",</v>
      </c>
      <c r="D1893" t="s">
        <v>102136</v>
      </c>
      <c r="E1893" t="str" cm="1">
        <f t="array" ref="E1893:F1893">_xlfn.TEXTSPLIT(D1893,",")</f>
        <v>237650_at</v>
      </c>
      <c r="F1893" t="str">
        <v>NA</v>
      </c>
      <c r="H1893" t="s">
        <v>109816</v>
      </c>
    </row>
    <row r="1894" spans="1:8" x14ac:dyDescent="0.2">
      <c r="A1894" t="s">
        <v>25034</v>
      </c>
      <c r="B1894" t="str">
        <f t="shared" si="29"/>
        <v>"241281_at",</v>
      </c>
      <c r="D1894" t="s">
        <v>102137</v>
      </c>
      <c r="E1894" t="str" cm="1">
        <f t="array" ref="E1894:F1894">_xlfn.TEXTSPLIT(D1894,",")</f>
        <v>1558409_at</v>
      </c>
      <c r="F1894" t="str">
        <v>NA</v>
      </c>
      <c r="H1894" t="s">
        <v>109816</v>
      </c>
    </row>
    <row r="1895" spans="1:8" x14ac:dyDescent="0.2">
      <c r="A1895" t="s">
        <v>25044</v>
      </c>
      <c r="B1895" t="str">
        <f t="shared" si="29"/>
        <v>"234623_x_at",</v>
      </c>
      <c r="D1895" t="s">
        <v>102138</v>
      </c>
      <c r="E1895" t="str" cm="1">
        <f t="array" ref="E1895:F1895">_xlfn.TEXTSPLIT(D1895,",")</f>
        <v>241281_at</v>
      </c>
      <c r="F1895" t="str">
        <v>NA</v>
      </c>
      <c r="H1895" t="s">
        <v>109816</v>
      </c>
    </row>
    <row r="1896" spans="1:8" x14ac:dyDescent="0.2">
      <c r="A1896" t="s">
        <v>25062</v>
      </c>
      <c r="B1896" t="str">
        <f t="shared" si="29"/>
        <v>"243950_at",</v>
      </c>
      <c r="D1896" t="s">
        <v>102139</v>
      </c>
      <c r="E1896" t="str" cm="1">
        <f t="array" ref="E1896:F1896">_xlfn.TEXTSPLIT(D1896,",")</f>
        <v>234623_x_at</v>
      </c>
      <c r="F1896" t="str">
        <v>NA</v>
      </c>
      <c r="H1896" t="s">
        <v>109816</v>
      </c>
    </row>
    <row r="1897" spans="1:8" x14ac:dyDescent="0.2">
      <c r="A1897" t="s">
        <v>25067</v>
      </c>
      <c r="B1897" t="str">
        <f t="shared" si="29"/>
        <v>"1564965_at",</v>
      </c>
      <c r="D1897" t="s">
        <v>102140</v>
      </c>
      <c r="E1897" t="str" cm="1">
        <f t="array" ref="E1897:F1897">_xlfn.TEXTSPLIT(D1897,",")</f>
        <v>243950_at</v>
      </c>
      <c r="F1897" t="str">
        <v>NA</v>
      </c>
      <c r="H1897" t="s">
        <v>109816</v>
      </c>
    </row>
    <row r="1898" spans="1:8" x14ac:dyDescent="0.2">
      <c r="A1898" t="s">
        <v>25069</v>
      </c>
      <c r="B1898" t="str">
        <f t="shared" si="29"/>
        <v>"243535_at",</v>
      </c>
      <c r="D1898" t="s">
        <v>102141</v>
      </c>
      <c r="E1898" t="str" cm="1">
        <f t="array" ref="E1898:F1898">_xlfn.TEXTSPLIT(D1898,",")</f>
        <v>1564965_at</v>
      </c>
      <c r="F1898" t="str">
        <v>NA</v>
      </c>
      <c r="H1898" t="s">
        <v>109816</v>
      </c>
    </row>
    <row r="1899" spans="1:8" x14ac:dyDescent="0.2">
      <c r="A1899" t="s">
        <v>25097</v>
      </c>
      <c r="B1899" t="str">
        <f t="shared" si="29"/>
        <v>"232784_at",</v>
      </c>
      <c r="D1899" t="s">
        <v>102142</v>
      </c>
      <c r="E1899" t="str" cm="1">
        <f t="array" ref="E1899:F1899">_xlfn.TEXTSPLIT(D1899,",")</f>
        <v>243535_at</v>
      </c>
      <c r="F1899" t="str">
        <v>NA</v>
      </c>
      <c r="H1899" t="s">
        <v>109816</v>
      </c>
    </row>
    <row r="1900" spans="1:8" x14ac:dyDescent="0.2">
      <c r="A1900" t="s">
        <v>25107</v>
      </c>
      <c r="B1900" t="str">
        <f t="shared" si="29"/>
        <v>"243420_at",</v>
      </c>
      <c r="D1900" t="s">
        <v>102143</v>
      </c>
      <c r="E1900" t="str" cm="1">
        <f t="array" ref="E1900:F1900">_xlfn.TEXTSPLIT(D1900,",")</f>
        <v>232784_at</v>
      </c>
      <c r="F1900" t="str">
        <v>NA</v>
      </c>
      <c r="H1900" t="s">
        <v>109816</v>
      </c>
    </row>
    <row r="1901" spans="1:8" x14ac:dyDescent="0.2">
      <c r="A1901" t="s">
        <v>25120</v>
      </c>
      <c r="B1901" t="str">
        <f t="shared" si="29"/>
        <v>"216545_at",</v>
      </c>
      <c r="D1901" t="s">
        <v>102144</v>
      </c>
      <c r="E1901" t="str" cm="1">
        <f t="array" ref="E1901:F1901">_xlfn.TEXTSPLIT(D1901,",")</f>
        <v>243420_at</v>
      </c>
      <c r="F1901" t="str">
        <v>NA</v>
      </c>
      <c r="H1901" t="s">
        <v>109816</v>
      </c>
    </row>
    <row r="1902" spans="1:8" x14ac:dyDescent="0.2">
      <c r="A1902" t="s">
        <v>25149</v>
      </c>
      <c r="B1902" t="str">
        <f t="shared" si="29"/>
        <v>"234388_at",</v>
      </c>
      <c r="D1902" t="s">
        <v>102145</v>
      </c>
      <c r="E1902" t="str" cm="1">
        <f t="array" ref="E1902:F1902">_xlfn.TEXTSPLIT(D1902,",")</f>
        <v>216545_at</v>
      </c>
      <c r="F1902" t="str">
        <v>NA</v>
      </c>
      <c r="H1902" t="s">
        <v>109816</v>
      </c>
    </row>
    <row r="1903" spans="1:8" x14ac:dyDescent="0.2">
      <c r="A1903" t="s">
        <v>25157</v>
      </c>
      <c r="B1903" t="str">
        <f t="shared" si="29"/>
        <v>"229136_s_at",</v>
      </c>
      <c r="D1903" t="s">
        <v>102146</v>
      </c>
      <c r="E1903" t="str" cm="1">
        <f t="array" ref="E1903:F1903">_xlfn.TEXTSPLIT(D1903,",")</f>
        <v>234388_at</v>
      </c>
      <c r="F1903" t="str">
        <v>"TRAV30"</v>
      </c>
      <c r="H1903" t="s">
        <v>109816</v>
      </c>
    </row>
    <row r="1904" spans="1:8" x14ac:dyDescent="0.2">
      <c r="A1904" t="s">
        <v>25161</v>
      </c>
      <c r="B1904" t="str">
        <f t="shared" si="29"/>
        <v>"1558626_at",</v>
      </c>
      <c r="D1904" t="s">
        <v>102147</v>
      </c>
      <c r="E1904" t="str" cm="1">
        <f t="array" ref="E1904:F1904">_xlfn.TEXTSPLIT(D1904,",")</f>
        <v>229136_s_at</v>
      </c>
      <c r="F1904" t="str">
        <v>NA</v>
      </c>
      <c r="H1904" t="s">
        <v>109816</v>
      </c>
    </row>
    <row r="1905" spans="1:8" x14ac:dyDescent="0.2">
      <c r="A1905" t="s">
        <v>25219</v>
      </c>
      <c r="B1905" t="str">
        <f t="shared" si="29"/>
        <v>"235878_at",</v>
      </c>
      <c r="D1905" t="s">
        <v>102148</v>
      </c>
      <c r="E1905" t="str" cm="1">
        <f t="array" ref="E1905:F1905">_xlfn.TEXTSPLIT(D1905,",")</f>
        <v>1558626_at</v>
      </c>
      <c r="F1905" t="str">
        <v>NA</v>
      </c>
      <c r="H1905" t="s">
        <v>109816</v>
      </c>
    </row>
    <row r="1906" spans="1:8" x14ac:dyDescent="0.2">
      <c r="A1906" t="s">
        <v>25246</v>
      </c>
      <c r="B1906" t="str">
        <f t="shared" si="29"/>
        <v>"1566807_a_at",</v>
      </c>
      <c r="D1906" t="s">
        <v>102149</v>
      </c>
      <c r="E1906" t="str" cm="1">
        <f t="array" ref="E1906:F1906">_xlfn.TEXTSPLIT(D1906,",")</f>
        <v>235878_at</v>
      </c>
      <c r="F1906" t="str">
        <v>NA</v>
      </c>
      <c r="H1906" t="s">
        <v>109816</v>
      </c>
    </row>
    <row r="1907" spans="1:8" x14ac:dyDescent="0.2">
      <c r="A1907" t="s">
        <v>25317</v>
      </c>
      <c r="B1907" t="str">
        <f t="shared" si="29"/>
        <v>"237983_at",</v>
      </c>
      <c r="D1907" t="s">
        <v>102150</v>
      </c>
      <c r="E1907" t="str" cm="1">
        <f t="array" ref="E1907:F1907">_xlfn.TEXTSPLIT(D1907,",")</f>
        <v>1566807_a_at</v>
      </c>
      <c r="F1907" t="str">
        <v>NA</v>
      </c>
      <c r="H1907" t="s">
        <v>109816</v>
      </c>
    </row>
    <row r="1908" spans="1:8" x14ac:dyDescent="0.2">
      <c r="A1908" t="s">
        <v>25338</v>
      </c>
      <c r="B1908" t="str">
        <f t="shared" si="29"/>
        <v>"244445_at",</v>
      </c>
      <c r="D1908" t="s">
        <v>102151</v>
      </c>
      <c r="E1908" t="str" cm="1">
        <f t="array" ref="E1908:F1908">_xlfn.TEXTSPLIT(D1908,",")</f>
        <v>237983_at</v>
      </c>
      <c r="F1908" t="str">
        <v>NA</v>
      </c>
      <c r="H1908" t="s">
        <v>109816</v>
      </c>
    </row>
    <row r="1909" spans="1:8" x14ac:dyDescent="0.2">
      <c r="A1909" t="s">
        <v>25343</v>
      </c>
      <c r="B1909" t="str">
        <f t="shared" si="29"/>
        <v>"1560870_a_at",</v>
      </c>
      <c r="D1909" t="s">
        <v>102152</v>
      </c>
      <c r="E1909" t="str" cm="1">
        <f t="array" ref="E1909:F1909">_xlfn.TEXTSPLIT(D1909,",")</f>
        <v>244445_at</v>
      </c>
      <c r="F1909" t="str">
        <v>NA</v>
      </c>
      <c r="H1909" t="s">
        <v>109816</v>
      </c>
    </row>
    <row r="1910" spans="1:8" x14ac:dyDescent="0.2">
      <c r="A1910" t="s">
        <v>25356</v>
      </c>
      <c r="B1910" t="str">
        <f t="shared" si="29"/>
        <v>"233689_at",</v>
      </c>
      <c r="D1910" t="s">
        <v>102153</v>
      </c>
      <c r="E1910" t="str" cm="1">
        <f t="array" ref="E1910:F1910">_xlfn.TEXTSPLIT(D1910,",")</f>
        <v>1560870_a_at</v>
      </c>
      <c r="F1910" t="str">
        <v>NA</v>
      </c>
      <c r="H1910" t="s">
        <v>109816</v>
      </c>
    </row>
    <row r="1911" spans="1:8" x14ac:dyDescent="0.2">
      <c r="A1911" t="s">
        <v>25371</v>
      </c>
      <c r="B1911" t="str">
        <f t="shared" si="29"/>
        <v>"216160_at",</v>
      </c>
      <c r="D1911" t="s">
        <v>102154</v>
      </c>
      <c r="E1911" t="str" cm="1">
        <f t="array" ref="E1911:F1911">_xlfn.TEXTSPLIT(D1911,",")</f>
        <v>233689_at</v>
      </c>
      <c r="F1911" t="str">
        <v>NA</v>
      </c>
      <c r="H1911" t="s">
        <v>109816</v>
      </c>
    </row>
    <row r="1912" spans="1:8" x14ac:dyDescent="0.2">
      <c r="A1912" t="s">
        <v>25372</v>
      </c>
      <c r="B1912" t="str">
        <f t="shared" si="29"/>
        <v>"239284_at",</v>
      </c>
      <c r="D1912" t="s">
        <v>102155</v>
      </c>
      <c r="E1912" t="str" cm="1">
        <f t="array" ref="E1912:F1912">_xlfn.TEXTSPLIT(D1912,",")</f>
        <v>216160_at</v>
      </c>
      <c r="F1912" t="str">
        <v>NA</v>
      </c>
      <c r="H1912" t="s">
        <v>109816</v>
      </c>
    </row>
    <row r="1913" spans="1:8" x14ac:dyDescent="0.2">
      <c r="A1913" t="s">
        <v>25376</v>
      </c>
      <c r="B1913" t="str">
        <f t="shared" si="29"/>
        <v>"1568932_at",</v>
      </c>
      <c r="D1913" t="s">
        <v>102156</v>
      </c>
      <c r="E1913" t="str" cm="1">
        <f t="array" ref="E1913:F1913">_xlfn.TEXTSPLIT(D1913,",")</f>
        <v>239284_at</v>
      </c>
      <c r="F1913" t="str">
        <v>"LL0XNC01-250H12.3"</v>
      </c>
      <c r="H1913" t="s">
        <v>109816</v>
      </c>
    </row>
    <row r="1914" spans="1:8" x14ac:dyDescent="0.2">
      <c r="A1914" t="s">
        <v>25381</v>
      </c>
      <c r="B1914" t="str">
        <f t="shared" si="29"/>
        <v>"244580_at",</v>
      </c>
      <c r="D1914" t="s">
        <v>102157</v>
      </c>
      <c r="E1914" t="str" cm="1">
        <f t="array" ref="E1914:F1914">_xlfn.TEXTSPLIT(D1914,",")</f>
        <v>1568932_at</v>
      </c>
      <c r="F1914" t="str">
        <v>"LOC105378231"</v>
      </c>
      <c r="H1914" t="s">
        <v>109816</v>
      </c>
    </row>
    <row r="1915" spans="1:8" x14ac:dyDescent="0.2">
      <c r="A1915" t="s">
        <v>25484</v>
      </c>
      <c r="B1915" t="str">
        <f t="shared" si="29"/>
        <v>"1563348_at",</v>
      </c>
      <c r="D1915" t="s">
        <v>102158</v>
      </c>
      <c r="E1915" t="str" cm="1">
        <f t="array" ref="E1915:F1915">_xlfn.TEXTSPLIT(D1915,",")</f>
        <v>244580_at</v>
      </c>
      <c r="F1915" t="str">
        <v>NA</v>
      </c>
      <c r="H1915" t="s">
        <v>109816</v>
      </c>
    </row>
    <row r="1916" spans="1:8" x14ac:dyDescent="0.2">
      <c r="A1916" t="s">
        <v>25489</v>
      </c>
      <c r="B1916" t="str">
        <f t="shared" si="29"/>
        <v>"241145_at",</v>
      </c>
      <c r="D1916" t="s">
        <v>102159</v>
      </c>
      <c r="E1916" t="str" cm="1">
        <f t="array" ref="E1916:F1916">_xlfn.TEXTSPLIT(D1916,",")</f>
        <v>1563348_at</v>
      </c>
      <c r="F1916" t="str">
        <v>NA</v>
      </c>
      <c r="H1916" t="s">
        <v>109816</v>
      </c>
    </row>
    <row r="1917" spans="1:8" x14ac:dyDescent="0.2">
      <c r="A1917" t="s">
        <v>25499</v>
      </c>
      <c r="B1917" t="str">
        <f t="shared" si="29"/>
        <v>"1559565_x_at",</v>
      </c>
      <c r="D1917" t="s">
        <v>102160</v>
      </c>
      <c r="E1917" t="str" cm="1">
        <f t="array" ref="E1917:F1917">_xlfn.TEXTSPLIT(D1917,",")</f>
        <v>241145_at</v>
      </c>
      <c r="F1917" t="str">
        <v>NA</v>
      </c>
      <c r="H1917" t="s">
        <v>109816</v>
      </c>
    </row>
    <row r="1918" spans="1:8" x14ac:dyDescent="0.2">
      <c r="A1918" t="s">
        <v>25509</v>
      </c>
      <c r="B1918" t="str">
        <f t="shared" si="29"/>
        <v>"242008_at",</v>
      </c>
      <c r="D1918" t="s">
        <v>102161</v>
      </c>
      <c r="E1918" t="str" cm="1">
        <f t="array" ref="E1918:F1918">_xlfn.TEXTSPLIT(D1918,",")</f>
        <v>1559565_x_at</v>
      </c>
      <c r="F1918" t="str">
        <v>NA</v>
      </c>
      <c r="H1918" t="s">
        <v>109816</v>
      </c>
    </row>
    <row r="1919" spans="1:8" x14ac:dyDescent="0.2">
      <c r="A1919" t="s">
        <v>25510</v>
      </c>
      <c r="B1919" t="str">
        <f t="shared" si="29"/>
        <v>"240175_at",</v>
      </c>
      <c r="D1919" t="s">
        <v>102162</v>
      </c>
      <c r="E1919" t="str" cm="1">
        <f t="array" ref="E1919:F1919">_xlfn.TEXTSPLIT(D1919,",")</f>
        <v>242008_at</v>
      </c>
      <c r="F1919" t="str">
        <v>"AGTPBP1"</v>
      </c>
      <c r="H1919" t="s">
        <v>109816</v>
      </c>
    </row>
    <row r="1920" spans="1:8" x14ac:dyDescent="0.2">
      <c r="A1920" t="s">
        <v>25511</v>
      </c>
      <c r="B1920" t="str">
        <f t="shared" si="29"/>
        <v>"244847_at",</v>
      </c>
      <c r="D1920" t="s">
        <v>102163</v>
      </c>
      <c r="E1920" t="str" cm="1">
        <f t="array" ref="E1920:F1920">_xlfn.TEXTSPLIT(D1920,",")</f>
        <v>240175_at</v>
      </c>
      <c r="F1920" t="str">
        <v>NA</v>
      </c>
      <c r="H1920" t="s">
        <v>109816</v>
      </c>
    </row>
    <row r="1921" spans="1:8" x14ac:dyDescent="0.2">
      <c r="A1921" t="s">
        <v>25527</v>
      </c>
      <c r="B1921" t="str">
        <f t="shared" si="29"/>
        <v>"1570197_at",</v>
      </c>
      <c r="D1921" t="s">
        <v>102164</v>
      </c>
      <c r="E1921" t="str" cm="1">
        <f t="array" ref="E1921:F1921">_xlfn.TEXTSPLIT(D1921,",")</f>
        <v>244847_at</v>
      </c>
      <c r="F1921" t="str">
        <v>NA</v>
      </c>
      <c r="H1921" t="s">
        <v>109816</v>
      </c>
    </row>
    <row r="1922" spans="1:8" x14ac:dyDescent="0.2">
      <c r="A1922" t="s">
        <v>25540</v>
      </c>
      <c r="B1922" t="str">
        <f t="shared" si="29"/>
        <v>"1566779_at",</v>
      </c>
      <c r="D1922" t="s">
        <v>102165</v>
      </c>
      <c r="E1922" t="str" cm="1">
        <f t="array" ref="E1922:F1922">_xlfn.TEXTSPLIT(D1922,",")</f>
        <v>1570197_at</v>
      </c>
      <c r="F1922" t="str">
        <v>NA</v>
      </c>
      <c r="H1922" t="s">
        <v>109816</v>
      </c>
    </row>
    <row r="1923" spans="1:8" x14ac:dyDescent="0.2">
      <c r="A1923" t="s">
        <v>25549</v>
      </c>
      <c r="B1923" t="str">
        <f t="shared" ref="B1923:B1986" si="30">_xlfn.CONCAT("""",A1923,"""",",")</f>
        <v>"234034_at",</v>
      </c>
      <c r="D1923" t="s">
        <v>102166</v>
      </c>
      <c r="E1923" t="str" cm="1">
        <f t="array" ref="E1923:F1923">_xlfn.TEXTSPLIT(D1923,",")</f>
        <v>1566779_at</v>
      </c>
      <c r="F1923" t="str">
        <v>NA</v>
      </c>
      <c r="H1923" t="s">
        <v>109816</v>
      </c>
    </row>
    <row r="1924" spans="1:8" x14ac:dyDescent="0.2">
      <c r="A1924" t="s">
        <v>25569</v>
      </c>
      <c r="B1924" t="str">
        <f t="shared" si="30"/>
        <v>"210598_at",</v>
      </c>
      <c r="D1924" t="s">
        <v>102167</v>
      </c>
      <c r="E1924" t="str" cm="1">
        <f t="array" ref="E1924:F1924">_xlfn.TEXTSPLIT(D1924,",")</f>
        <v>234034_at</v>
      </c>
      <c r="F1924" t="str">
        <v>"KCNMB4"</v>
      </c>
      <c r="H1924" t="s">
        <v>109816</v>
      </c>
    </row>
    <row r="1925" spans="1:8" x14ac:dyDescent="0.2">
      <c r="A1925" t="s">
        <v>25623</v>
      </c>
      <c r="B1925" t="str">
        <f t="shared" si="30"/>
        <v>"243339_at",</v>
      </c>
      <c r="D1925" t="s">
        <v>102168</v>
      </c>
      <c r="E1925" t="str" cm="1">
        <f t="array" ref="E1925:F1925">_xlfn.TEXTSPLIT(D1925,",")</f>
        <v>210598_at</v>
      </c>
      <c r="F1925" t="str">
        <v>NA</v>
      </c>
      <c r="H1925" t="s">
        <v>109816</v>
      </c>
    </row>
    <row r="1926" spans="1:8" x14ac:dyDescent="0.2">
      <c r="A1926" t="s">
        <v>25639</v>
      </c>
      <c r="B1926" t="str">
        <f t="shared" si="30"/>
        <v>"241756_at",</v>
      </c>
      <c r="D1926" t="s">
        <v>102169</v>
      </c>
      <c r="E1926" t="str" cm="1">
        <f t="array" ref="E1926:F1926">_xlfn.TEXTSPLIT(D1926,",")</f>
        <v>243339_at</v>
      </c>
      <c r="F1926" t="str">
        <v>"CNTNAP5"</v>
      </c>
      <c r="H1926" t="s">
        <v>109816</v>
      </c>
    </row>
    <row r="1927" spans="1:8" x14ac:dyDescent="0.2">
      <c r="A1927" t="s">
        <v>25688</v>
      </c>
      <c r="B1927" t="str">
        <f t="shared" si="30"/>
        <v>"244260_at",</v>
      </c>
      <c r="D1927" t="s">
        <v>102170</v>
      </c>
      <c r="E1927" t="str" cm="1">
        <f t="array" ref="E1927:F1927">_xlfn.TEXTSPLIT(D1927,",")</f>
        <v>241756_at</v>
      </c>
      <c r="F1927" t="str">
        <v>NA</v>
      </c>
      <c r="H1927" t="s">
        <v>109816</v>
      </c>
    </row>
    <row r="1928" spans="1:8" x14ac:dyDescent="0.2">
      <c r="A1928" t="s">
        <v>25695</v>
      </c>
      <c r="B1928" t="str">
        <f t="shared" si="30"/>
        <v>"231097_at",</v>
      </c>
      <c r="D1928" t="s">
        <v>102171</v>
      </c>
      <c r="E1928" t="str" cm="1">
        <f t="array" ref="E1928:F1928">_xlfn.TEXTSPLIT(D1928,",")</f>
        <v>244260_at</v>
      </c>
      <c r="F1928" t="str">
        <v>NA</v>
      </c>
      <c r="H1928" t="s">
        <v>109816</v>
      </c>
    </row>
    <row r="1929" spans="1:8" x14ac:dyDescent="0.2">
      <c r="A1929" t="s">
        <v>25716</v>
      </c>
      <c r="B1929" t="str">
        <f t="shared" si="30"/>
        <v>"1570180_at",</v>
      </c>
      <c r="D1929" t="s">
        <v>102172</v>
      </c>
      <c r="E1929" t="str" cm="1">
        <f t="array" ref="E1929:F1929">_xlfn.TEXTSPLIT(D1929,",")</f>
        <v>231097_at</v>
      </c>
      <c r="F1929" t="str">
        <v>NA</v>
      </c>
      <c r="H1929" t="s">
        <v>109816</v>
      </c>
    </row>
    <row r="1930" spans="1:8" x14ac:dyDescent="0.2">
      <c r="A1930" t="s">
        <v>25757</v>
      </c>
      <c r="B1930" t="str">
        <f t="shared" si="30"/>
        <v>"224112_at",</v>
      </c>
      <c r="D1930" t="s">
        <v>102173</v>
      </c>
      <c r="E1930" t="str" cm="1">
        <f t="array" ref="E1930:F1930">_xlfn.TEXTSPLIT(D1930,",")</f>
        <v>1570180_at</v>
      </c>
      <c r="F1930" t="str">
        <v>NA</v>
      </c>
      <c r="H1930" t="s">
        <v>109816</v>
      </c>
    </row>
    <row r="1931" spans="1:8" x14ac:dyDescent="0.2">
      <c r="A1931" t="s">
        <v>25765</v>
      </c>
      <c r="B1931" t="str">
        <f t="shared" si="30"/>
        <v>"1567997_x_at",</v>
      </c>
      <c r="D1931" t="s">
        <v>102174</v>
      </c>
      <c r="E1931" t="str" cm="1">
        <f t="array" ref="E1931:F1931">_xlfn.TEXTSPLIT(D1931,",")</f>
        <v>224112_at</v>
      </c>
      <c r="F1931" t="str">
        <v>NA</v>
      </c>
      <c r="H1931" t="s">
        <v>109816</v>
      </c>
    </row>
    <row r="1932" spans="1:8" x14ac:dyDescent="0.2">
      <c r="A1932" t="s">
        <v>25791</v>
      </c>
      <c r="B1932" t="str">
        <f t="shared" si="30"/>
        <v>"237626_at",</v>
      </c>
      <c r="D1932" t="s">
        <v>102175</v>
      </c>
      <c r="E1932" t="str" cm="1">
        <f t="array" ref="E1932:F1932">_xlfn.TEXTSPLIT(D1932,",")</f>
        <v>1567997_x_at</v>
      </c>
      <c r="F1932" t="str">
        <v>NA</v>
      </c>
      <c r="H1932" t="s">
        <v>109816</v>
      </c>
    </row>
    <row r="1933" spans="1:8" x14ac:dyDescent="0.2">
      <c r="A1933" t="s">
        <v>25798</v>
      </c>
      <c r="B1933" t="str">
        <f t="shared" si="30"/>
        <v>"231471_at",</v>
      </c>
      <c r="D1933" t="s">
        <v>102176</v>
      </c>
      <c r="E1933" t="str" cm="1">
        <f t="array" ref="E1933:F1933">_xlfn.TEXTSPLIT(D1933,",")</f>
        <v>237626_at</v>
      </c>
      <c r="F1933" t="str">
        <v>NA</v>
      </c>
      <c r="H1933" t="s">
        <v>109816</v>
      </c>
    </row>
    <row r="1934" spans="1:8" x14ac:dyDescent="0.2">
      <c r="A1934" t="s">
        <v>25814</v>
      </c>
      <c r="B1934" t="str">
        <f t="shared" si="30"/>
        <v>"1562144_at",</v>
      </c>
      <c r="D1934" t="s">
        <v>102177</v>
      </c>
      <c r="E1934" t="str" cm="1">
        <f t="array" ref="E1934:F1934">_xlfn.TEXTSPLIT(D1934,",")</f>
        <v>231471_at</v>
      </c>
      <c r="F1934" t="str">
        <v>NA</v>
      </c>
      <c r="H1934" t="s">
        <v>109816</v>
      </c>
    </row>
    <row r="1935" spans="1:8" x14ac:dyDescent="0.2">
      <c r="A1935" t="s">
        <v>25825</v>
      </c>
      <c r="B1935" t="str">
        <f t="shared" si="30"/>
        <v>"216585_at",</v>
      </c>
      <c r="D1935" t="s">
        <v>102178</v>
      </c>
      <c r="E1935" t="str" cm="1">
        <f t="array" ref="E1935:F1935">_xlfn.TEXTSPLIT(D1935,",")</f>
        <v>1562144_at</v>
      </c>
      <c r="F1935" t="str">
        <v>NA</v>
      </c>
      <c r="H1935" t="s">
        <v>109816</v>
      </c>
    </row>
    <row r="1936" spans="1:8" x14ac:dyDescent="0.2">
      <c r="A1936" t="s">
        <v>25829</v>
      </c>
      <c r="B1936" t="str">
        <f t="shared" si="30"/>
        <v>"1560163_at",</v>
      </c>
      <c r="D1936" t="s">
        <v>102179</v>
      </c>
      <c r="E1936" t="str" cm="1">
        <f t="array" ref="E1936:F1936">_xlfn.TEXTSPLIT(D1936,",")</f>
        <v>216585_at</v>
      </c>
      <c r="F1936" t="str">
        <v>"H2AC10P"</v>
      </c>
      <c r="H1936" t="s">
        <v>109816</v>
      </c>
    </row>
    <row r="1937" spans="1:8" x14ac:dyDescent="0.2">
      <c r="A1937" t="s">
        <v>25836</v>
      </c>
      <c r="B1937" t="str">
        <f t="shared" si="30"/>
        <v>"1559551_at",</v>
      </c>
      <c r="D1937" t="s">
        <v>102180</v>
      </c>
      <c r="E1937" t="str" cm="1">
        <f t="array" ref="E1937:F1937">_xlfn.TEXTSPLIT(D1937,",")</f>
        <v>1560163_at</v>
      </c>
      <c r="F1937" t="str">
        <v>"LOC112268198"</v>
      </c>
      <c r="H1937" t="s">
        <v>109816</v>
      </c>
    </row>
    <row r="1938" spans="1:8" x14ac:dyDescent="0.2">
      <c r="A1938" t="s">
        <v>25943</v>
      </c>
      <c r="B1938" t="str">
        <f t="shared" si="30"/>
        <v>"240897_at",</v>
      </c>
      <c r="D1938" t="s">
        <v>102181</v>
      </c>
      <c r="E1938" t="str" cm="1">
        <f t="array" ref="E1938:F1938">_xlfn.TEXTSPLIT(D1938,",")</f>
        <v>1559551_at</v>
      </c>
      <c r="F1938" t="str">
        <v>NA</v>
      </c>
      <c r="H1938" t="s">
        <v>109816</v>
      </c>
    </row>
    <row r="1939" spans="1:8" x14ac:dyDescent="0.2">
      <c r="A1939" t="s">
        <v>25951</v>
      </c>
      <c r="B1939" t="str">
        <f t="shared" si="30"/>
        <v>"241870_at",</v>
      </c>
      <c r="D1939" t="s">
        <v>102182</v>
      </c>
      <c r="E1939" t="str" cm="1">
        <f t="array" ref="E1939:F1939">_xlfn.TEXTSPLIT(D1939,",")</f>
        <v>240897_at</v>
      </c>
      <c r="F1939" t="str">
        <v>NA</v>
      </c>
      <c r="H1939" t="s">
        <v>109816</v>
      </c>
    </row>
    <row r="1940" spans="1:8" x14ac:dyDescent="0.2">
      <c r="A1940" t="s">
        <v>25953</v>
      </c>
      <c r="B1940" t="str">
        <f t="shared" si="30"/>
        <v>"233137_at",</v>
      </c>
      <c r="D1940" t="s">
        <v>102183</v>
      </c>
      <c r="E1940" t="str" cm="1">
        <f t="array" ref="E1940:F1940">_xlfn.TEXTSPLIT(D1940,",")</f>
        <v>241870_at</v>
      </c>
      <c r="F1940" t="str">
        <v>NA</v>
      </c>
      <c r="H1940" t="s">
        <v>109816</v>
      </c>
    </row>
    <row r="1941" spans="1:8" x14ac:dyDescent="0.2">
      <c r="A1941" t="s">
        <v>25957</v>
      </c>
      <c r="B1941" t="str">
        <f t="shared" si="30"/>
        <v>"244604_at",</v>
      </c>
      <c r="D1941" t="s">
        <v>102184</v>
      </c>
      <c r="E1941" t="str" cm="1">
        <f t="array" ref="E1941:F1941">_xlfn.TEXTSPLIT(D1941,",")</f>
        <v>233137_at</v>
      </c>
      <c r="F1941" t="str">
        <v>NA</v>
      </c>
      <c r="H1941" t="s">
        <v>109816</v>
      </c>
    </row>
    <row r="1942" spans="1:8" x14ac:dyDescent="0.2">
      <c r="A1942" t="s">
        <v>25961</v>
      </c>
      <c r="B1942" t="str">
        <f t="shared" si="30"/>
        <v>"1569474_at",</v>
      </c>
      <c r="D1942" t="s">
        <v>102185</v>
      </c>
      <c r="E1942" t="str" cm="1">
        <f t="array" ref="E1942:F1942">_xlfn.TEXTSPLIT(D1942,",")</f>
        <v>244604_at</v>
      </c>
      <c r="F1942" t="str">
        <v>NA</v>
      </c>
      <c r="H1942" t="s">
        <v>109816</v>
      </c>
    </row>
    <row r="1943" spans="1:8" x14ac:dyDescent="0.2">
      <c r="A1943" t="s">
        <v>25997</v>
      </c>
      <c r="B1943" t="str">
        <f t="shared" si="30"/>
        <v>"1569930_at",</v>
      </c>
      <c r="D1943" t="s">
        <v>102186</v>
      </c>
      <c r="E1943" t="str" cm="1">
        <f t="array" ref="E1943:F1943">_xlfn.TEXTSPLIT(D1943,",")</f>
        <v>1569474_at</v>
      </c>
      <c r="F1943" t="str">
        <v>NA</v>
      </c>
      <c r="H1943" t="s">
        <v>109816</v>
      </c>
    </row>
    <row r="1944" spans="1:8" x14ac:dyDescent="0.2">
      <c r="A1944" t="s">
        <v>26010</v>
      </c>
      <c r="B1944" t="str">
        <f t="shared" si="30"/>
        <v>"244887_at",</v>
      </c>
      <c r="D1944" t="s">
        <v>102187</v>
      </c>
      <c r="E1944" t="str" cm="1">
        <f t="array" ref="E1944:F1944">_xlfn.TEXTSPLIT(D1944,",")</f>
        <v>1569930_at</v>
      </c>
      <c r="F1944" t="str">
        <v>NA</v>
      </c>
      <c r="H1944" t="s">
        <v>109816</v>
      </c>
    </row>
    <row r="1945" spans="1:8" x14ac:dyDescent="0.2">
      <c r="A1945" t="s">
        <v>26011</v>
      </c>
      <c r="B1945" t="str">
        <f t="shared" si="30"/>
        <v>"228465_at",</v>
      </c>
      <c r="D1945" t="s">
        <v>102188</v>
      </c>
      <c r="E1945" t="str" cm="1">
        <f t="array" ref="E1945:F1945">_xlfn.TEXTSPLIT(D1945,",")</f>
        <v>244887_at</v>
      </c>
      <c r="F1945" t="str">
        <v>NA</v>
      </c>
      <c r="H1945" t="s">
        <v>109816</v>
      </c>
    </row>
    <row r="1946" spans="1:8" x14ac:dyDescent="0.2">
      <c r="A1946" t="s">
        <v>26027</v>
      </c>
      <c r="B1946" t="str">
        <f t="shared" si="30"/>
        <v>"1564389_at",</v>
      </c>
      <c r="D1946" t="s">
        <v>102189</v>
      </c>
      <c r="E1946" t="str" cm="1">
        <f t="array" ref="E1946:F1946">_xlfn.TEXTSPLIT(D1946,",")</f>
        <v>228465_at</v>
      </c>
      <c r="F1946" t="str">
        <v>NA</v>
      </c>
      <c r="H1946" t="s">
        <v>109816</v>
      </c>
    </row>
    <row r="1947" spans="1:8" x14ac:dyDescent="0.2">
      <c r="A1947" t="s">
        <v>26028</v>
      </c>
      <c r="B1947" t="str">
        <f t="shared" si="30"/>
        <v>"237945_at",</v>
      </c>
      <c r="D1947" t="s">
        <v>102190</v>
      </c>
      <c r="E1947" t="str" cm="1">
        <f t="array" ref="E1947:F1947">_xlfn.TEXTSPLIT(D1947,",")</f>
        <v>1564389_at</v>
      </c>
      <c r="F1947" t="str">
        <v>NA</v>
      </c>
      <c r="H1947" t="s">
        <v>109816</v>
      </c>
    </row>
    <row r="1948" spans="1:8" x14ac:dyDescent="0.2">
      <c r="A1948" t="s">
        <v>26101</v>
      </c>
      <c r="B1948" t="str">
        <f t="shared" si="30"/>
        <v>"235847_at",</v>
      </c>
      <c r="D1948" t="s">
        <v>102191</v>
      </c>
      <c r="E1948" t="str" cm="1">
        <f t="array" ref="E1948:F1948">_xlfn.TEXTSPLIT(D1948,",")</f>
        <v>237945_at</v>
      </c>
      <c r="F1948" t="str">
        <v>NA</v>
      </c>
      <c r="H1948" t="s">
        <v>109816</v>
      </c>
    </row>
    <row r="1949" spans="1:8" x14ac:dyDescent="0.2">
      <c r="A1949" t="s">
        <v>26102</v>
      </c>
      <c r="B1949" t="str">
        <f t="shared" si="30"/>
        <v>"1570160_at",</v>
      </c>
      <c r="D1949" t="s">
        <v>102192</v>
      </c>
      <c r="E1949" t="str" cm="1">
        <f t="array" ref="E1949:F1949">_xlfn.TEXTSPLIT(D1949,",")</f>
        <v>235847_at</v>
      </c>
      <c r="F1949" t="str">
        <v>NA</v>
      </c>
      <c r="H1949" t="s">
        <v>109816</v>
      </c>
    </row>
    <row r="1950" spans="1:8" x14ac:dyDescent="0.2">
      <c r="A1950" t="s">
        <v>26109</v>
      </c>
      <c r="B1950" t="str">
        <f t="shared" si="30"/>
        <v>"239532_at",</v>
      </c>
      <c r="D1950" t="s">
        <v>102193</v>
      </c>
      <c r="E1950" t="str" cm="1">
        <f t="array" ref="E1950:F1950">_xlfn.TEXTSPLIT(D1950,",")</f>
        <v>1570160_at</v>
      </c>
      <c r="F1950" t="str">
        <v>NA</v>
      </c>
      <c r="H1950" t="s">
        <v>109816</v>
      </c>
    </row>
    <row r="1951" spans="1:8" x14ac:dyDescent="0.2">
      <c r="A1951" t="s">
        <v>26113</v>
      </c>
      <c r="B1951" t="str">
        <f t="shared" si="30"/>
        <v>"236383_at",</v>
      </c>
      <c r="D1951" t="s">
        <v>102194</v>
      </c>
      <c r="E1951" t="str" cm="1">
        <f t="array" ref="E1951:F1951">_xlfn.TEXTSPLIT(D1951,",")</f>
        <v>239532_at</v>
      </c>
      <c r="F1951" t="str">
        <v>"LOC102723904"</v>
      </c>
      <c r="H1951" t="s">
        <v>109816</v>
      </c>
    </row>
    <row r="1952" spans="1:8" x14ac:dyDescent="0.2">
      <c r="A1952" t="s">
        <v>26121</v>
      </c>
      <c r="B1952" t="str">
        <f t="shared" si="30"/>
        <v>"1564822_at",</v>
      </c>
      <c r="D1952" t="s">
        <v>102195</v>
      </c>
      <c r="E1952" t="str" cm="1">
        <f t="array" ref="E1952:F1952">_xlfn.TEXTSPLIT(D1952,",")</f>
        <v>236383_at</v>
      </c>
      <c r="F1952" t="str">
        <v>NA</v>
      </c>
      <c r="H1952" t="s">
        <v>109816</v>
      </c>
    </row>
    <row r="1953" spans="1:8" x14ac:dyDescent="0.2">
      <c r="A1953" t="s">
        <v>26123</v>
      </c>
      <c r="B1953" t="str">
        <f t="shared" si="30"/>
        <v>"240791_at",</v>
      </c>
      <c r="D1953" t="s">
        <v>102196</v>
      </c>
      <c r="E1953" t="str" cm="1">
        <f t="array" ref="E1953:F1953">_xlfn.TEXTSPLIT(D1953,",")</f>
        <v>1564822_at</v>
      </c>
      <c r="F1953" t="str">
        <v>NA</v>
      </c>
      <c r="H1953" t="s">
        <v>109816</v>
      </c>
    </row>
    <row r="1954" spans="1:8" x14ac:dyDescent="0.2">
      <c r="A1954" t="s">
        <v>26124</v>
      </c>
      <c r="B1954" t="str">
        <f t="shared" si="30"/>
        <v>"232476_at",</v>
      </c>
      <c r="D1954" t="s">
        <v>102197</v>
      </c>
      <c r="E1954" t="str" cm="1">
        <f t="array" ref="E1954:F1954">_xlfn.TEXTSPLIT(D1954,",")</f>
        <v>240791_at</v>
      </c>
      <c r="F1954" t="str">
        <v>NA</v>
      </c>
      <c r="H1954" t="s">
        <v>109816</v>
      </c>
    </row>
    <row r="1955" spans="1:8" x14ac:dyDescent="0.2">
      <c r="A1955" t="s">
        <v>26127</v>
      </c>
      <c r="B1955" t="str">
        <f t="shared" si="30"/>
        <v>"237355_at",</v>
      </c>
      <c r="D1955" t="s">
        <v>102198</v>
      </c>
      <c r="E1955" t="str" cm="1">
        <f t="array" ref="E1955:F1955">_xlfn.TEXTSPLIT(D1955,",")</f>
        <v>232476_at</v>
      </c>
      <c r="F1955" t="str">
        <v>NA</v>
      </c>
      <c r="H1955" t="s">
        <v>109816</v>
      </c>
    </row>
    <row r="1956" spans="1:8" x14ac:dyDescent="0.2">
      <c r="A1956" t="s">
        <v>26132</v>
      </c>
      <c r="B1956" t="str">
        <f t="shared" si="30"/>
        <v>"232773_at",</v>
      </c>
      <c r="D1956" t="s">
        <v>102199</v>
      </c>
      <c r="E1956" t="str" cm="1">
        <f t="array" ref="E1956:F1956">_xlfn.TEXTSPLIT(D1956,",")</f>
        <v>237355_at</v>
      </c>
      <c r="F1956" t="str">
        <v>NA</v>
      </c>
      <c r="H1956" t="s">
        <v>109816</v>
      </c>
    </row>
    <row r="1957" spans="1:8" x14ac:dyDescent="0.2">
      <c r="A1957" t="s">
        <v>26149</v>
      </c>
      <c r="B1957" t="str">
        <f t="shared" si="30"/>
        <v>"233691_at",</v>
      </c>
      <c r="D1957" t="s">
        <v>102200</v>
      </c>
      <c r="E1957" t="str" cm="1">
        <f t="array" ref="E1957:F1957">_xlfn.TEXTSPLIT(D1957,",")</f>
        <v>232773_at</v>
      </c>
      <c r="F1957" t="str">
        <v>NA</v>
      </c>
      <c r="H1957" t="s">
        <v>109816</v>
      </c>
    </row>
    <row r="1958" spans="1:8" x14ac:dyDescent="0.2">
      <c r="A1958" t="s">
        <v>26165</v>
      </c>
      <c r="B1958" t="str">
        <f t="shared" si="30"/>
        <v>"241062_at",</v>
      </c>
      <c r="D1958" t="s">
        <v>102201</v>
      </c>
      <c r="E1958" t="str" cm="1">
        <f t="array" ref="E1958:F1958">_xlfn.TEXTSPLIT(D1958,",")</f>
        <v>233691_at</v>
      </c>
      <c r="F1958" t="str">
        <v>NA</v>
      </c>
      <c r="H1958" t="s">
        <v>109816</v>
      </c>
    </row>
    <row r="1959" spans="1:8" x14ac:dyDescent="0.2">
      <c r="A1959" t="s">
        <v>26180</v>
      </c>
      <c r="B1959" t="str">
        <f t="shared" si="30"/>
        <v>"239554_at",</v>
      </c>
      <c r="D1959" t="s">
        <v>102202</v>
      </c>
      <c r="E1959" t="str" cm="1">
        <f t="array" ref="E1959:F1959">_xlfn.TEXTSPLIT(D1959,",")</f>
        <v>241062_at</v>
      </c>
      <c r="F1959" t="str">
        <v>NA</v>
      </c>
      <c r="H1959" t="s">
        <v>109816</v>
      </c>
    </row>
    <row r="1960" spans="1:8" x14ac:dyDescent="0.2">
      <c r="A1960" t="s">
        <v>26191</v>
      </c>
      <c r="B1960" t="str">
        <f t="shared" si="30"/>
        <v>"1560615_a_at",</v>
      </c>
      <c r="D1960" t="s">
        <v>102203</v>
      </c>
      <c r="E1960" t="str" cm="1">
        <f t="array" ref="E1960:F1960">_xlfn.TEXTSPLIT(D1960,",")</f>
        <v>239554_at</v>
      </c>
      <c r="F1960" t="str">
        <v>NA</v>
      </c>
      <c r="H1960" t="s">
        <v>109816</v>
      </c>
    </row>
    <row r="1961" spans="1:8" x14ac:dyDescent="0.2">
      <c r="A1961" t="s">
        <v>26201</v>
      </c>
      <c r="B1961" t="str">
        <f t="shared" si="30"/>
        <v>"240451_at",</v>
      </c>
      <c r="D1961" t="s">
        <v>102204</v>
      </c>
      <c r="E1961" t="str" cm="1">
        <f t="array" ref="E1961:F1961">_xlfn.TEXTSPLIT(D1961,",")</f>
        <v>1560615_a_at</v>
      </c>
      <c r="F1961" t="str">
        <v>NA</v>
      </c>
      <c r="H1961" t="s">
        <v>109816</v>
      </c>
    </row>
    <row r="1962" spans="1:8" x14ac:dyDescent="0.2">
      <c r="A1962" t="s">
        <v>26214</v>
      </c>
      <c r="B1962" t="str">
        <f t="shared" si="30"/>
        <v>"234011_at",</v>
      </c>
      <c r="D1962" t="s">
        <v>102205</v>
      </c>
      <c r="E1962" t="str" cm="1">
        <f t="array" ref="E1962:F1962">_xlfn.TEXTSPLIT(D1962,",")</f>
        <v>240451_at</v>
      </c>
      <c r="F1962" t="str">
        <v>NA</v>
      </c>
      <c r="H1962" t="s">
        <v>109816</v>
      </c>
    </row>
    <row r="1963" spans="1:8" x14ac:dyDescent="0.2">
      <c r="A1963" t="s">
        <v>26228</v>
      </c>
      <c r="B1963" t="str">
        <f t="shared" si="30"/>
        <v>"215971_at",</v>
      </c>
      <c r="D1963" t="s">
        <v>102206</v>
      </c>
      <c r="E1963" t="str" cm="1">
        <f t="array" ref="E1963:F1963">_xlfn.TEXTSPLIT(D1963,",")</f>
        <v>234011_at</v>
      </c>
      <c r="F1963" t="str">
        <v>NA</v>
      </c>
      <c r="H1963" t="s">
        <v>109816</v>
      </c>
    </row>
    <row r="1964" spans="1:8" x14ac:dyDescent="0.2">
      <c r="A1964" t="s">
        <v>26275</v>
      </c>
      <c r="B1964" t="str">
        <f t="shared" si="30"/>
        <v>"1561351_at",</v>
      </c>
      <c r="D1964" t="s">
        <v>102207</v>
      </c>
      <c r="E1964" t="str" cm="1">
        <f t="array" ref="E1964:F1964">_xlfn.TEXTSPLIT(D1964,",")</f>
        <v>215971_at</v>
      </c>
      <c r="F1964" t="str">
        <v>NA</v>
      </c>
      <c r="H1964" t="s">
        <v>109816</v>
      </c>
    </row>
    <row r="1965" spans="1:8" x14ac:dyDescent="0.2">
      <c r="A1965" t="s">
        <v>26277</v>
      </c>
      <c r="B1965" t="str">
        <f t="shared" si="30"/>
        <v>"243771_at",</v>
      </c>
      <c r="D1965" t="s">
        <v>102208</v>
      </c>
      <c r="E1965" t="str" cm="1">
        <f t="array" ref="E1965:F1965">_xlfn.TEXTSPLIT(D1965,",")</f>
        <v>1561351_at</v>
      </c>
      <c r="F1965" t="str">
        <v>NA</v>
      </c>
      <c r="H1965" t="s">
        <v>109816</v>
      </c>
    </row>
    <row r="1966" spans="1:8" x14ac:dyDescent="0.2">
      <c r="A1966" t="s">
        <v>26298</v>
      </c>
      <c r="B1966" t="str">
        <f t="shared" si="30"/>
        <v>"238899_at",</v>
      </c>
      <c r="D1966" t="s">
        <v>102209</v>
      </c>
      <c r="E1966" t="str" cm="1">
        <f t="array" ref="E1966:F1966">_xlfn.TEXTSPLIT(D1966,",")</f>
        <v>243771_at</v>
      </c>
      <c r="F1966" t="str">
        <v>NA</v>
      </c>
      <c r="H1966" t="s">
        <v>109816</v>
      </c>
    </row>
    <row r="1967" spans="1:8" x14ac:dyDescent="0.2">
      <c r="A1967" t="s">
        <v>26327</v>
      </c>
      <c r="B1967" t="str">
        <f t="shared" si="30"/>
        <v>"237348_at",</v>
      </c>
      <c r="D1967" t="s">
        <v>102210</v>
      </c>
      <c r="E1967" t="str" cm="1">
        <f t="array" ref="E1967:F1967">_xlfn.TEXTSPLIT(D1967,",")</f>
        <v>238899_at</v>
      </c>
      <c r="F1967" t="str">
        <v>NA</v>
      </c>
      <c r="H1967" t="s">
        <v>109816</v>
      </c>
    </row>
    <row r="1968" spans="1:8" x14ac:dyDescent="0.2">
      <c r="A1968" t="s">
        <v>26345</v>
      </c>
      <c r="B1968" t="str">
        <f t="shared" si="30"/>
        <v>"221181_at",</v>
      </c>
      <c r="D1968" t="s">
        <v>102211</v>
      </c>
      <c r="E1968" t="str" cm="1">
        <f t="array" ref="E1968:F1968">_xlfn.TEXTSPLIT(D1968,",")</f>
        <v>237348_at</v>
      </c>
      <c r="F1968" t="str">
        <v>NA</v>
      </c>
      <c r="H1968" t="s">
        <v>109816</v>
      </c>
    </row>
    <row r="1969" spans="1:8" x14ac:dyDescent="0.2">
      <c r="A1969" t="s">
        <v>26391</v>
      </c>
      <c r="B1969" t="str">
        <f t="shared" si="30"/>
        <v>"1566294_at",</v>
      </c>
      <c r="D1969" t="s">
        <v>102212</v>
      </c>
      <c r="E1969" t="str" cm="1">
        <f t="array" ref="E1969:F1969">_xlfn.TEXTSPLIT(D1969,",")</f>
        <v>221181_at</v>
      </c>
      <c r="F1969" t="str">
        <v>NA</v>
      </c>
      <c r="H1969" t="s">
        <v>109816</v>
      </c>
    </row>
    <row r="1970" spans="1:8" x14ac:dyDescent="0.2">
      <c r="A1970" t="s">
        <v>26415</v>
      </c>
      <c r="B1970" t="str">
        <f t="shared" si="30"/>
        <v>"1560118_at",</v>
      </c>
      <c r="D1970" t="s">
        <v>102213</v>
      </c>
      <c r="E1970" t="str" cm="1">
        <f t="array" ref="E1970:F1970">_xlfn.TEXTSPLIT(D1970,",")</f>
        <v>1566294_at</v>
      </c>
      <c r="F1970" t="str">
        <v>NA</v>
      </c>
      <c r="H1970" t="s">
        <v>109816</v>
      </c>
    </row>
    <row r="1971" spans="1:8" x14ac:dyDescent="0.2">
      <c r="A1971" t="s">
        <v>26429</v>
      </c>
      <c r="B1971" t="str">
        <f t="shared" si="30"/>
        <v>"238293_at",</v>
      </c>
      <c r="D1971" t="s">
        <v>102214</v>
      </c>
      <c r="E1971" t="str" cm="1">
        <f t="array" ref="E1971:F1971">_xlfn.TEXTSPLIT(D1971,",")</f>
        <v>1560118_at</v>
      </c>
      <c r="F1971" t="str">
        <v>NA</v>
      </c>
      <c r="H1971" t="s">
        <v>109816</v>
      </c>
    </row>
    <row r="1972" spans="1:8" x14ac:dyDescent="0.2">
      <c r="A1972" t="s">
        <v>26465</v>
      </c>
      <c r="B1972" t="str">
        <f t="shared" si="30"/>
        <v>"233521_at",</v>
      </c>
      <c r="D1972" t="s">
        <v>102215</v>
      </c>
      <c r="E1972" t="str" cm="1">
        <f t="array" ref="E1972:F1972">_xlfn.TEXTSPLIT(D1972,",")</f>
        <v>238293_at</v>
      </c>
      <c r="F1972" t="str">
        <v>NA</v>
      </c>
      <c r="H1972" t="s">
        <v>109816</v>
      </c>
    </row>
    <row r="1973" spans="1:8" x14ac:dyDescent="0.2">
      <c r="A1973" t="s">
        <v>26472</v>
      </c>
      <c r="B1973" t="str">
        <f t="shared" si="30"/>
        <v>"216158_at",</v>
      </c>
      <c r="D1973" t="s">
        <v>102216</v>
      </c>
      <c r="E1973" t="str" cm="1">
        <f t="array" ref="E1973:F1973">_xlfn.TEXTSPLIT(D1973,",")</f>
        <v>233521_at</v>
      </c>
      <c r="F1973" t="str">
        <v>NA</v>
      </c>
      <c r="H1973" t="s">
        <v>109816</v>
      </c>
    </row>
    <row r="1974" spans="1:8" x14ac:dyDescent="0.2">
      <c r="A1974" t="s">
        <v>26477</v>
      </c>
      <c r="B1974" t="str">
        <f t="shared" si="30"/>
        <v>"216597_at",</v>
      </c>
      <c r="D1974" t="s">
        <v>102217</v>
      </c>
      <c r="E1974" t="str" cm="1">
        <f t="array" ref="E1974:F1974">_xlfn.TEXTSPLIT(D1974,",")</f>
        <v>216158_at</v>
      </c>
      <c r="F1974" t="str">
        <v>NA</v>
      </c>
      <c r="H1974" t="s">
        <v>109816</v>
      </c>
    </row>
    <row r="1975" spans="1:8" x14ac:dyDescent="0.2">
      <c r="A1975" t="s">
        <v>26478</v>
      </c>
      <c r="B1975" t="str">
        <f t="shared" si="30"/>
        <v>"236509_at",</v>
      </c>
      <c r="D1975" t="s">
        <v>102218</v>
      </c>
      <c r="E1975" t="str" cm="1">
        <f t="array" ref="E1975:F1975">_xlfn.TEXTSPLIT(D1975,",")</f>
        <v>216597_at</v>
      </c>
      <c r="F1975" t="str">
        <v>NA</v>
      </c>
      <c r="H1975" t="s">
        <v>109816</v>
      </c>
    </row>
    <row r="1976" spans="1:8" x14ac:dyDescent="0.2">
      <c r="A1976" t="s">
        <v>26485</v>
      </c>
      <c r="B1976" t="str">
        <f t="shared" si="30"/>
        <v>"217694_at",</v>
      </c>
      <c r="D1976" t="s">
        <v>102219</v>
      </c>
      <c r="E1976" t="str" cm="1">
        <f t="array" ref="E1976:F1976">_xlfn.TEXTSPLIT(D1976,",")</f>
        <v>236509_at</v>
      </c>
      <c r="F1976" t="str">
        <v>NA</v>
      </c>
      <c r="H1976" t="s">
        <v>109816</v>
      </c>
    </row>
    <row r="1977" spans="1:8" x14ac:dyDescent="0.2">
      <c r="A1977" t="s">
        <v>26512</v>
      </c>
      <c r="B1977" t="str">
        <f t="shared" si="30"/>
        <v>"234009_at",</v>
      </c>
      <c r="D1977" t="s">
        <v>102220</v>
      </c>
      <c r="E1977" t="str" cm="1">
        <f t="array" ref="E1977:F1977">_xlfn.TEXTSPLIT(D1977,",")</f>
        <v>217694_at</v>
      </c>
      <c r="F1977" t="str">
        <v>NA</v>
      </c>
      <c r="H1977" t="s">
        <v>109816</v>
      </c>
    </row>
    <row r="1978" spans="1:8" x14ac:dyDescent="0.2">
      <c r="A1978" t="s">
        <v>26519</v>
      </c>
      <c r="B1978" t="str">
        <f t="shared" si="30"/>
        <v>"1559865_at",</v>
      </c>
      <c r="D1978" t="s">
        <v>102221</v>
      </c>
      <c r="E1978" t="str" cm="1">
        <f t="array" ref="E1978:F1978">_xlfn.TEXTSPLIT(D1978,",")</f>
        <v>234009_at</v>
      </c>
      <c r="F1978" t="str">
        <v>NA</v>
      </c>
      <c r="H1978" t="s">
        <v>109816</v>
      </c>
    </row>
    <row r="1979" spans="1:8" x14ac:dyDescent="0.2">
      <c r="A1979" t="s">
        <v>26546</v>
      </c>
      <c r="B1979" t="str">
        <f t="shared" si="30"/>
        <v>"237994_at",</v>
      </c>
      <c r="D1979" t="s">
        <v>102222</v>
      </c>
      <c r="E1979" t="str" cm="1">
        <f t="array" ref="E1979:F1979">_xlfn.TEXTSPLIT(D1979,",")</f>
        <v>1559865_at</v>
      </c>
      <c r="F1979" t="str">
        <v>NA</v>
      </c>
      <c r="H1979" t="s">
        <v>109816</v>
      </c>
    </row>
    <row r="1980" spans="1:8" x14ac:dyDescent="0.2">
      <c r="A1980" t="s">
        <v>26547</v>
      </c>
      <c r="B1980" t="str">
        <f t="shared" si="30"/>
        <v>"1570122_at",</v>
      </c>
      <c r="D1980" t="s">
        <v>102223</v>
      </c>
      <c r="E1980" t="str" cm="1">
        <f t="array" ref="E1980:F1980">_xlfn.TEXTSPLIT(D1980,",")</f>
        <v>237994_at</v>
      </c>
      <c r="F1980" t="str">
        <v>NA</v>
      </c>
      <c r="H1980" t="s">
        <v>109816</v>
      </c>
    </row>
    <row r="1981" spans="1:8" x14ac:dyDescent="0.2">
      <c r="A1981" t="s">
        <v>26567</v>
      </c>
      <c r="B1981" t="str">
        <f t="shared" si="30"/>
        <v>"1556837_a_at",</v>
      </c>
      <c r="D1981" t="s">
        <v>102224</v>
      </c>
      <c r="E1981" t="str" cm="1">
        <f t="array" ref="E1981:F1981">_xlfn.TEXTSPLIT(D1981,",")</f>
        <v>1570122_at</v>
      </c>
      <c r="F1981" t="str">
        <v>NA</v>
      </c>
      <c r="H1981" t="s">
        <v>109816</v>
      </c>
    </row>
    <row r="1982" spans="1:8" x14ac:dyDescent="0.2">
      <c r="A1982" t="s">
        <v>26583</v>
      </c>
      <c r="B1982" t="str">
        <f t="shared" si="30"/>
        <v>"230614_at",</v>
      </c>
      <c r="D1982" t="s">
        <v>102225</v>
      </c>
      <c r="E1982" t="str" cm="1">
        <f t="array" ref="E1982:F1982">_xlfn.TEXTSPLIT(D1982,",")</f>
        <v>1556837_a_at</v>
      </c>
      <c r="F1982" t="str">
        <v>NA</v>
      </c>
      <c r="H1982" t="s">
        <v>109816</v>
      </c>
    </row>
    <row r="1983" spans="1:8" x14ac:dyDescent="0.2">
      <c r="A1983" t="s">
        <v>26607</v>
      </c>
      <c r="B1983" t="str">
        <f t="shared" si="30"/>
        <v>"1562323_at",</v>
      </c>
      <c r="D1983" t="s">
        <v>102226</v>
      </c>
      <c r="E1983" t="str" cm="1">
        <f t="array" ref="E1983:F1983">_xlfn.TEXTSPLIT(D1983,",")</f>
        <v>230614_at</v>
      </c>
      <c r="F1983" t="str">
        <v>NA</v>
      </c>
      <c r="H1983" t="s">
        <v>109816</v>
      </c>
    </row>
    <row r="1984" spans="1:8" x14ac:dyDescent="0.2">
      <c r="A1984" t="s">
        <v>26628</v>
      </c>
      <c r="B1984" t="str">
        <f t="shared" si="30"/>
        <v>"234566_at",</v>
      </c>
      <c r="D1984" t="s">
        <v>102227</v>
      </c>
      <c r="E1984" t="str" cm="1">
        <f t="array" ref="E1984:F1984">_xlfn.TEXTSPLIT(D1984,",")</f>
        <v>1562323_at</v>
      </c>
      <c r="F1984" t="str">
        <v>NA</v>
      </c>
      <c r="H1984" t="s">
        <v>109816</v>
      </c>
    </row>
    <row r="1985" spans="1:8" x14ac:dyDescent="0.2">
      <c r="A1985" t="s">
        <v>26666</v>
      </c>
      <c r="B1985" t="str">
        <f t="shared" si="30"/>
        <v>"240385_at",</v>
      </c>
      <c r="D1985" t="s">
        <v>102228</v>
      </c>
      <c r="E1985" t="str" cm="1">
        <f t="array" ref="E1985:F1985">_xlfn.TEXTSPLIT(D1985,",")</f>
        <v>234566_at</v>
      </c>
      <c r="F1985" t="str">
        <v>NA</v>
      </c>
      <c r="H1985" t="s">
        <v>109816</v>
      </c>
    </row>
    <row r="1986" spans="1:8" x14ac:dyDescent="0.2">
      <c r="A1986" t="s">
        <v>26667</v>
      </c>
      <c r="B1986" t="str">
        <f t="shared" si="30"/>
        <v>"242536_at",</v>
      </c>
      <c r="D1986" t="s">
        <v>102229</v>
      </c>
      <c r="E1986" t="str" cm="1">
        <f t="array" ref="E1986:F1986">_xlfn.TEXTSPLIT(D1986,",")</f>
        <v>240385_at</v>
      </c>
      <c r="F1986" t="str">
        <v>NA</v>
      </c>
      <c r="H1986" t="s">
        <v>109816</v>
      </c>
    </row>
    <row r="1987" spans="1:8" x14ac:dyDescent="0.2">
      <c r="A1987" t="s">
        <v>26668</v>
      </c>
      <c r="B1987" t="str">
        <f t="shared" ref="B1987:B2050" si="31">_xlfn.CONCAT("""",A1987,"""",",")</f>
        <v>"1562006_at",</v>
      </c>
      <c r="D1987" t="s">
        <v>102230</v>
      </c>
      <c r="E1987" t="str" cm="1">
        <f t="array" ref="E1987:F1987">_xlfn.TEXTSPLIT(D1987,",")</f>
        <v>242536_at</v>
      </c>
      <c r="F1987" t="str">
        <v>NA</v>
      </c>
      <c r="H1987" t="s">
        <v>109816</v>
      </c>
    </row>
    <row r="1988" spans="1:8" x14ac:dyDescent="0.2">
      <c r="A1988" t="s">
        <v>26686</v>
      </c>
      <c r="B1988" t="str">
        <f t="shared" si="31"/>
        <v>"239262_at",</v>
      </c>
      <c r="D1988" t="s">
        <v>102231</v>
      </c>
      <c r="E1988" t="str" cm="1">
        <f t="array" ref="E1988:F1988">_xlfn.TEXTSPLIT(D1988,",")</f>
        <v>1562006_at</v>
      </c>
      <c r="F1988" t="str">
        <v>NA</v>
      </c>
      <c r="H1988" t="s">
        <v>109816</v>
      </c>
    </row>
    <row r="1989" spans="1:8" x14ac:dyDescent="0.2">
      <c r="A1989" t="s">
        <v>26711</v>
      </c>
      <c r="B1989" t="str">
        <f t="shared" si="31"/>
        <v>"234621_at",</v>
      </c>
      <c r="D1989" t="s">
        <v>102232</v>
      </c>
      <c r="E1989" t="str" cm="1">
        <f t="array" ref="E1989:F1989">_xlfn.TEXTSPLIT(D1989,",")</f>
        <v>239262_at</v>
      </c>
      <c r="F1989" t="str">
        <v>NA</v>
      </c>
      <c r="H1989" t="s">
        <v>109816</v>
      </c>
    </row>
    <row r="1990" spans="1:8" x14ac:dyDescent="0.2">
      <c r="A1990" t="s">
        <v>26716</v>
      </c>
      <c r="B1990" t="str">
        <f t="shared" si="31"/>
        <v>"1558848_at",</v>
      </c>
      <c r="D1990" t="s">
        <v>102233</v>
      </c>
      <c r="E1990" t="str" cm="1">
        <f t="array" ref="E1990:F1990">_xlfn.TEXTSPLIT(D1990,",")</f>
        <v>234621_at</v>
      </c>
      <c r="F1990" t="str">
        <v>NA</v>
      </c>
      <c r="H1990" t="s">
        <v>109816</v>
      </c>
    </row>
    <row r="1991" spans="1:8" x14ac:dyDescent="0.2">
      <c r="A1991" t="s">
        <v>26758</v>
      </c>
      <c r="B1991" t="str">
        <f t="shared" si="31"/>
        <v>"217656_at",</v>
      </c>
      <c r="D1991" t="s">
        <v>102234</v>
      </c>
      <c r="E1991" t="str" cm="1">
        <f t="array" ref="E1991:F1991">_xlfn.TEXTSPLIT(D1991,",")</f>
        <v>1558848_at</v>
      </c>
      <c r="F1991" t="str">
        <v>NA</v>
      </c>
      <c r="H1991" t="s">
        <v>109816</v>
      </c>
    </row>
    <row r="1992" spans="1:8" x14ac:dyDescent="0.2">
      <c r="A1992" t="s">
        <v>26762</v>
      </c>
      <c r="B1992" t="str">
        <f t="shared" si="31"/>
        <v>"1569915_at",</v>
      </c>
      <c r="D1992" t="s">
        <v>102235</v>
      </c>
      <c r="E1992" t="str" cm="1">
        <f t="array" ref="E1992:F1992">_xlfn.TEXTSPLIT(D1992,",")</f>
        <v>217656_at</v>
      </c>
      <c r="F1992" t="str">
        <v>NA</v>
      </c>
      <c r="H1992" t="s">
        <v>109816</v>
      </c>
    </row>
    <row r="1993" spans="1:8" x14ac:dyDescent="0.2">
      <c r="A1993" t="s">
        <v>26773</v>
      </c>
      <c r="B1993" t="str">
        <f t="shared" si="31"/>
        <v>"231574_at",</v>
      </c>
      <c r="D1993" t="s">
        <v>102236</v>
      </c>
      <c r="E1993" t="str" cm="1">
        <f t="array" ref="E1993:F1993">_xlfn.TEXTSPLIT(D1993,",")</f>
        <v>1569915_at</v>
      </c>
      <c r="F1993" t="str">
        <v>NA</v>
      </c>
      <c r="H1993" t="s">
        <v>109816</v>
      </c>
    </row>
    <row r="1994" spans="1:8" x14ac:dyDescent="0.2">
      <c r="A1994" t="s">
        <v>26779</v>
      </c>
      <c r="B1994" t="str">
        <f t="shared" si="31"/>
        <v>"244161_at",</v>
      </c>
      <c r="D1994" t="s">
        <v>102237</v>
      </c>
      <c r="E1994" t="str" cm="1">
        <f t="array" ref="E1994:F1994">_xlfn.TEXTSPLIT(D1994,",")</f>
        <v>231574_at</v>
      </c>
      <c r="F1994" t="str">
        <v>NA</v>
      </c>
      <c r="H1994" t="s">
        <v>109816</v>
      </c>
    </row>
    <row r="1995" spans="1:8" x14ac:dyDescent="0.2">
      <c r="A1995" t="s">
        <v>26807</v>
      </c>
      <c r="B1995" t="str">
        <f t="shared" si="31"/>
        <v>"1559117_at",</v>
      </c>
      <c r="D1995" t="s">
        <v>102238</v>
      </c>
      <c r="E1995" t="str" cm="1">
        <f t="array" ref="E1995:F1995">_xlfn.TEXTSPLIT(D1995,",")</f>
        <v>244161_at</v>
      </c>
      <c r="F1995" t="str">
        <v>NA</v>
      </c>
      <c r="H1995" t="s">
        <v>109816</v>
      </c>
    </row>
    <row r="1996" spans="1:8" x14ac:dyDescent="0.2">
      <c r="A1996" t="s">
        <v>26828</v>
      </c>
      <c r="B1996" t="str">
        <f t="shared" si="31"/>
        <v>"1556465_at",</v>
      </c>
      <c r="D1996" t="s">
        <v>102239</v>
      </c>
      <c r="E1996" t="str" cm="1">
        <f t="array" ref="E1996:F1996">_xlfn.TEXTSPLIT(D1996,",")</f>
        <v>1559117_at</v>
      </c>
      <c r="F1996" t="str">
        <v>NA</v>
      </c>
      <c r="H1996" t="s">
        <v>109816</v>
      </c>
    </row>
    <row r="1997" spans="1:8" x14ac:dyDescent="0.2">
      <c r="A1997" t="s">
        <v>26860</v>
      </c>
      <c r="B1997" t="str">
        <f t="shared" si="31"/>
        <v>"243718_at",</v>
      </c>
      <c r="D1997" t="s">
        <v>102240</v>
      </c>
      <c r="E1997" t="str" cm="1">
        <f t="array" ref="E1997:F1997">_xlfn.TEXTSPLIT(D1997,",")</f>
        <v>1556465_at</v>
      </c>
      <c r="F1997" t="str">
        <v>NA</v>
      </c>
      <c r="H1997" t="s">
        <v>109816</v>
      </c>
    </row>
    <row r="1998" spans="1:8" x14ac:dyDescent="0.2">
      <c r="A1998" t="s">
        <v>26861</v>
      </c>
      <c r="B1998" t="str">
        <f t="shared" si="31"/>
        <v>"244459_at",</v>
      </c>
      <c r="D1998" t="s">
        <v>102241</v>
      </c>
      <c r="E1998" t="str" cm="1">
        <f t="array" ref="E1998:F1998">_xlfn.TEXTSPLIT(D1998,",")</f>
        <v>243718_at</v>
      </c>
      <c r="F1998" t="str">
        <v>NA</v>
      </c>
      <c r="H1998" t="s">
        <v>109816</v>
      </c>
    </row>
    <row r="1999" spans="1:8" x14ac:dyDescent="0.2">
      <c r="A1999" t="s">
        <v>26862</v>
      </c>
      <c r="B1999" t="str">
        <f t="shared" si="31"/>
        <v>"1561256_at",</v>
      </c>
      <c r="D1999" t="s">
        <v>102242</v>
      </c>
      <c r="E1999" t="str" cm="1">
        <f t="array" ref="E1999:F1999">_xlfn.TEXTSPLIT(D1999,",")</f>
        <v>244459_at</v>
      </c>
      <c r="F1999" t="str">
        <v>NA</v>
      </c>
      <c r="H1999" t="s">
        <v>109816</v>
      </c>
    </row>
    <row r="2000" spans="1:8" x14ac:dyDescent="0.2">
      <c r="A2000" t="s">
        <v>26918</v>
      </c>
      <c r="B2000" t="str">
        <f t="shared" si="31"/>
        <v>"244089_at",</v>
      </c>
      <c r="D2000" t="s">
        <v>102243</v>
      </c>
      <c r="E2000" t="str" cm="1">
        <f t="array" ref="E2000:F2000">_xlfn.TEXTSPLIT(D2000,",")</f>
        <v>1561256_at</v>
      </c>
      <c r="F2000" t="str">
        <v>NA</v>
      </c>
      <c r="H2000" t="s">
        <v>109816</v>
      </c>
    </row>
    <row r="2001" spans="1:8" x14ac:dyDescent="0.2">
      <c r="A2001" t="s">
        <v>26919</v>
      </c>
      <c r="B2001" t="str">
        <f t="shared" si="31"/>
        <v>"215059_at",</v>
      </c>
      <c r="D2001" t="s">
        <v>102244</v>
      </c>
      <c r="E2001" t="str" cm="1">
        <f t="array" ref="E2001:F2001">_xlfn.TEXTSPLIT(D2001,",")</f>
        <v>244089_at</v>
      </c>
      <c r="F2001" t="str">
        <v>NA</v>
      </c>
      <c r="H2001" t="s">
        <v>109816</v>
      </c>
    </row>
    <row r="2002" spans="1:8" x14ac:dyDescent="0.2">
      <c r="A2002" t="s">
        <v>26926</v>
      </c>
      <c r="B2002" t="str">
        <f t="shared" si="31"/>
        <v>"1565635_at",</v>
      </c>
      <c r="D2002" t="s">
        <v>102245</v>
      </c>
      <c r="E2002" t="str" cm="1">
        <f t="array" ref="E2002:F2002">_xlfn.TEXTSPLIT(D2002,",")</f>
        <v>215059_at</v>
      </c>
      <c r="F2002" t="str">
        <v>NA</v>
      </c>
      <c r="H2002" t="s">
        <v>109816</v>
      </c>
    </row>
    <row r="2003" spans="1:8" x14ac:dyDescent="0.2">
      <c r="A2003" t="s">
        <v>26933</v>
      </c>
      <c r="B2003" t="str">
        <f t="shared" si="31"/>
        <v>"1563886_at",</v>
      </c>
      <c r="D2003" t="s">
        <v>102246</v>
      </c>
      <c r="E2003" t="str" cm="1">
        <f t="array" ref="E2003:F2003">_xlfn.TEXTSPLIT(D2003,",")</f>
        <v>1565635_at</v>
      </c>
      <c r="F2003" t="str">
        <v>NA</v>
      </c>
      <c r="H2003" t="s">
        <v>109816</v>
      </c>
    </row>
    <row r="2004" spans="1:8" x14ac:dyDescent="0.2">
      <c r="A2004" t="s">
        <v>26935</v>
      </c>
      <c r="B2004" t="str">
        <f t="shared" si="31"/>
        <v>"1557242_at",</v>
      </c>
      <c r="D2004" t="s">
        <v>102247</v>
      </c>
      <c r="E2004" t="str" cm="1">
        <f t="array" ref="E2004:F2004">_xlfn.TEXTSPLIT(D2004,",")</f>
        <v>1563886_at</v>
      </c>
      <c r="F2004" t="str">
        <v>NA</v>
      </c>
      <c r="H2004" t="s">
        <v>109816</v>
      </c>
    </row>
    <row r="2005" spans="1:8" x14ac:dyDescent="0.2">
      <c r="A2005" t="s">
        <v>26936</v>
      </c>
      <c r="B2005" t="str">
        <f t="shared" si="31"/>
        <v>"231695_at",</v>
      </c>
      <c r="D2005" t="s">
        <v>102248</v>
      </c>
      <c r="E2005" t="str" cm="1">
        <f t="array" ref="E2005:F2005">_xlfn.TEXTSPLIT(D2005,",")</f>
        <v>1557242_at</v>
      </c>
      <c r="F2005" t="str">
        <v>NA</v>
      </c>
      <c r="H2005" t="s">
        <v>109816</v>
      </c>
    </row>
    <row r="2006" spans="1:8" x14ac:dyDescent="0.2">
      <c r="A2006" t="s">
        <v>26937</v>
      </c>
      <c r="B2006" t="str">
        <f t="shared" si="31"/>
        <v>"241142_at",</v>
      </c>
      <c r="D2006" t="s">
        <v>102249</v>
      </c>
      <c r="E2006" t="str" cm="1">
        <f t="array" ref="E2006:F2006">_xlfn.TEXTSPLIT(D2006,",")</f>
        <v>231695_at</v>
      </c>
      <c r="F2006" t="str">
        <v>NA</v>
      </c>
      <c r="H2006" t="s">
        <v>109816</v>
      </c>
    </row>
    <row r="2007" spans="1:8" x14ac:dyDescent="0.2">
      <c r="A2007" t="s">
        <v>26944</v>
      </c>
      <c r="B2007" t="str">
        <f t="shared" si="31"/>
        <v>"228487_s_at",</v>
      </c>
      <c r="D2007" t="s">
        <v>102250</v>
      </c>
      <c r="E2007" t="str" cm="1">
        <f t="array" ref="E2007:F2007">_xlfn.TEXTSPLIT(D2007,",")</f>
        <v>241142_at</v>
      </c>
      <c r="F2007" t="str">
        <v>NA</v>
      </c>
      <c r="H2007" t="s">
        <v>109816</v>
      </c>
    </row>
    <row r="2008" spans="1:8" x14ac:dyDescent="0.2">
      <c r="A2008" t="s">
        <v>26957</v>
      </c>
      <c r="B2008" t="str">
        <f t="shared" si="31"/>
        <v>"224234_at",</v>
      </c>
      <c r="D2008" t="s">
        <v>102251</v>
      </c>
      <c r="E2008" t="str" cm="1">
        <f t="array" ref="E2008:F2008">_xlfn.TEXTSPLIT(D2008,",")</f>
        <v>228487_s_at</v>
      </c>
      <c r="F2008" t="str">
        <v>NA</v>
      </c>
      <c r="H2008" t="s">
        <v>109816</v>
      </c>
    </row>
    <row r="2009" spans="1:8" x14ac:dyDescent="0.2">
      <c r="A2009" t="s">
        <v>27007</v>
      </c>
      <c r="B2009" t="str">
        <f t="shared" si="31"/>
        <v>"244329_at",</v>
      </c>
      <c r="D2009" t="s">
        <v>102252</v>
      </c>
      <c r="E2009" t="str" cm="1">
        <f t="array" ref="E2009:F2009">_xlfn.TEXTSPLIT(D2009,",")</f>
        <v>224234_at</v>
      </c>
      <c r="F2009" t="str">
        <v>NA</v>
      </c>
      <c r="H2009" t="s">
        <v>109816</v>
      </c>
    </row>
    <row r="2010" spans="1:8" x14ac:dyDescent="0.2">
      <c r="A2010" t="s">
        <v>27011</v>
      </c>
      <c r="B2010" t="str">
        <f t="shared" si="31"/>
        <v>"233583_at",</v>
      </c>
      <c r="D2010" t="s">
        <v>102253</v>
      </c>
      <c r="E2010" t="str" cm="1">
        <f t="array" ref="E2010:F2010">_xlfn.TEXTSPLIT(D2010,",")</f>
        <v>244329_at</v>
      </c>
      <c r="F2010" t="str">
        <v>NA</v>
      </c>
      <c r="H2010" t="s">
        <v>109816</v>
      </c>
    </row>
    <row r="2011" spans="1:8" x14ac:dyDescent="0.2">
      <c r="A2011" t="s">
        <v>27014</v>
      </c>
      <c r="B2011" t="str">
        <f t="shared" si="31"/>
        <v>"240987_at",</v>
      </c>
      <c r="D2011" t="s">
        <v>102254</v>
      </c>
      <c r="E2011" t="str" cm="1">
        <f t="array" ref="E2011:F2011">_xlfn.TEXTSPLIT(D2011,",")</f>
        <v>233583_at</v>
      </c>
      <c r="F2011" t="str">
        <v>NA</v>
      </c>
      <c r="H2011" t="s">
        <v>109816</v>
      </c>
    </row>
    <row r="2012" spans="1:8" x14ac:dyDescent="0.2">
      <c r="A2012" t="s">
        <v>27034</v>
      </c>
      <c r="B2012" t="str">
        <f t="shared" si="31"/>
        <v>"232584_at",</v>
      </c>
      <c r="D2012" t="s">
        <v>102255</v>
      </c>
      <c r="E2012" t="str" cm="1">
        <f t="array" ref="E2012:F2012">_xlfn.TEXTSPLIT(D2012,",")</f>
        <v>240987_at</v>
      </c>
      <c r="F2012" t="str">
        <v>NA</v>
      </c>
      <c r="H2012" t="s">
        <v>109816</v>
      </c>
    </row>
    <row r="2013" spans="1:8" x14ac:dyDescent="0.2">
      <c r="A2013" t="s">
        <v>27035</v>
      </c>
      <c r="B2013" t="str">
        <f t="shared" si="31"/>
        <v>"1566950_at",</v>
      </c>
      <c r="D2013" t="s">
        <v>102256</v>
      </c>
      <c r="E2013" t="str" cm="1">
        <f t="array" ref="E2013:F2013">_xlfn.TEXTSPLIT(D2013,",")</f>
        <v>232584_at</v>
      </c>
      <c r="F2013" t="str">
        <v>NA</v>
      </c>
      <c r="H2013" t="s">
        <v>109816</v>
      </c>
    </row>
    <row r="2014" spans="1:8" x14ac:dyDescent="0.2">
      <c r="A2014" t="s">
        <v>27043</v>
      </c>
      <c r="B2014" t="str">
        <f t="shared" si="31"/>
        <v>"1561279_at",</v>
      </c>
      <c r="D2014" t="s">
        <v>102257</v>
      </c>
      <c r="E2014" t="str" cm="1">
        <f t="array" ref="E2014:F2014">_xlfn.TEXTSPLIT(D2014,",")</f>
        <v>1566950_at</v>
      </c>
      <c r="F2014" t="str">
        <v>NA</v>
      </c>
      <c r="H2014" t="s">
        <v>109816</v>
      </c>
    </row>
    <row r="2015" spans="1:8" x14ac:dyDescent="0.2">
      <c r="A2015" t="s">
        <v>27052</v>
      </c>
      <c r="B2015" t="str">
        <f t="shared" si="31"/>
        <v>"1566181_at",</v>
      </c>
      <c r="D2015" t="s">
        <v>102258</v>
      </c>
      <c r="E2015" t="str" cm="1">
        <f t="array" ref="E2015:F2015">_xlfn.TEXTSPLIT(D2015,",")</f>
        <v>1561279_at</v>
      </c>
      <c r="F2015" t="str">
        <v>NA</v>
      </c>
      <c r="H2015" t="s">
        <v>109816</v>
      </c>
    </row>
    <row r="2016" spans="1:8" x14ac:dyDescent="0.2">
      <c r="A2016" t="s">
        <v>27066</v>
      </c>
      <c r="B2016" t="str">
        <f t="shared" si="31"/>
        <v>"243926_at",</v>
      </c>
      <c r="D2016" t="s">
        <v>102259</v>
      </c>
      <c r="E2016" t="str" cm="1">
        <f t="array" ref="E2016:F2016">_xlfn.TEXTSPLIT(D2016,",")</f>
        <v>1566181_at</v>
      </c>
      <c r="F2016" t="str">
        <v>NA</v>
      </c>
      <c r="H2016" t="s">
        <v>109816</v>
      </c>
    </row>
    <row r="2017" spans="1:8" x14ac:dyDescent="0.2">
      <c r="A2017" t="s">
        <v>27081</v>
      </c>
      <c r="B2017" t="str">
        <f t="shared" si="31"/>
        <v>"215534_at",</v>
      </c>
      <c r="D2017" t="s">
        <v>102260</v>
      </c>
      <c r="E2017" t="str" cm="1">
        <f t="array" ref="E2017:F2017">_xlfn.TEXTSPLIT(D2017,",")</f>
        <v>243926_at</v>
      </c>
      <c r="F2017" t="str">
        <v>NA</v>
      </c>
      <c r="H2017" t="s">
        <v>109816</v>
      </c>
    </row>
    <row r="2018" spans="1:8" x14ac:dyDescent="0.2">
      <c r="A2018" t="s">
        <v>27108</v>
      </c>
      <c r="B2018" t="str">
        <f t="shared" si="31"/>
        <v>"242343_x_at",</v>
      </c>
      <c r="D2018" t="s">
        <v>102261</v>
      </c>
      <c r="E2018" t="str" cm="1">
        <f t="array" ref="E2018:F2018">_xlfn.TEXTSPLIT(D2018,",")</f>
        <v>215534_at</v>
      </c>
      <c r="F2018" t="str">
        <v>NA</v>
      </c>
      <c r="H2018" t="s">
        <v>109816</v>
      </c>
    </row>
    <row r="2019" spans="1:8" x14ac:dyDescent="0.2">
      <c r="A2019" t="s">
        <v>27115</v>
      </c>
      <c r="B2019" t="str">
        <f t="shared" si="31"/>
        <v>"244215_at",</v>
      </c>
      <c r="D2019" t="s">
        <v>102262</v>
      </c>
      <c r="E2019" t="str" cm="1">
        <f t="array" ref="E2019:F2019">_xlfn.TEXTSPLIT(D2019,",")</f>
        <v>242343_x_at</v>
      </c>
      <c r="F2019" t="str">
        <v>NA</v>
      </c>
      <c r="H2019" t="s">
        <v>109816</v>
      </c>
    </row>
    <row r="2020" spans="1:8" x14ac:dyDescent="0.2">
      <c r="A2020" t="s">
        <v>27195</v>
      </c>
      <c r="B2020" t="str">
        <f t="shared" si="31"/>
        <v>"1563801_at",</v>
      </c>
      <c r="D2020" t="s">
        <v>102263</v>
      </c>
      <c r="E2020" t="str" cm="1">
        <f t="array" ref="E2020:F2020">_xlfn.TEXTSPLIT(D2020,",")</f>
        <v>244215_at</v>
      </c>
      <c r="F2020" t="str">
        <v>NA</v>
      </c>
      <c r="H2020" t="s">
        <v>109816</v>
      </c>
    </row>
    <row r="2021" spans="1:8" x14ac:dyDescent="0.2">
      <c r="A2021" t="s">
        <v>27250</v>
      </c>
      <c r="B2021" t="str">
        <f t="shared" si="31"/>
        <v>"228623_at",</v>
      </c>
      <c r="D2021" t="s">
        <v>102264</v>
      </c>
      <c r="E2021" t="str" cm="1">
        <f t="array" ref="E2021:F2021">_xlfn.TEXTSPLIT(D2021,",")</f>
        <v>1563801_at</v>
      </c>
      <c r="F2021" t="str">
        <v>NA</v>
      </c>
      <c r="H2021" t="s">
        <v>109816</v>
      </c>
    </row>
    <row r="2022" spans="1:8" x14ac:dyDescent="0.2">
      <c r="A2022" t="s">
        <v>27286</v>
      </c>
      <c r="B2022" t="str">
        <f t="shared" si="31"/>
        <v>"1567985_at",</v>
      </c>
      <c r="D2022" t="s">
        <v>102265</v>
      </c>
      <c r="E2022" t="str" cm="1">
        <f t="array" ref="E2022:F2022">_xlfn.TEXTSPLIT(D2022,",")</f>
        <v>228623_at</v>
      </c>
      <c r="F2022" t="str">
        <v>NA</v>
      </c>
      <c r="H2022" t="s">
        <v>109816</v>
      </c>
    </row>
    <row r="2023" spans="1:8" x14ac:dyDescent="0.2">
      <c r="A2023" t="s">
        <v>27287</v>
      </c>
      <c r="B2023" t="str">
        <f t="shared" si="31"/>
        <v>"221202_at",</v>
      </c>
      <c r="D2023" t="s">
        <v>102266</v>
      </c>
      <c r="E2023" t="str" cm="1">
        <f t="array" ref="E2023:F2023">_xlfn.TEXTSPLIT(D2023,",")</f>
        <v>1567985_at</v>
      </c>
      <c r="F2023" t="str">
        <v>NA</v>
      </c>
      <c r="H2023" t="s">
        <v>109816</v>
      </c>
    </row>
    <row r="2024" spans="1:8" x14ac:dyDescent="0.2">
      <c r="A2024" t="s">
        <v>27288</v>
      </c>
      <c r="B2024" t="str">
        <f t="shared" si="31"/>
        <v>"240845_at",</v>
      </c>
      <c r="D2024" t="s">
        <v>102267</v>
      </c>
      <c r="E2024" t="str" cm="1">
        <f t="array" ref="E2024:F2024">_xlfn.TEXTSPLIT(D2024,",")</f>
        <v>221202_at</v>
      </c>
      <c r="F2024" t="str">
        <v>NA</v>
      </c>
      <c r="H2024" t="s">
        <v>109816</v>
      </c>
    </row>
    <row r="2025" spans="1:8" x14ac:dyDescent="0.2">
      <c r="A2025" t="s">
        <v>27303</v>
      </c>
      <c r="B2025" t="str">
        <f t="shared" si="31"/>
        <v>"241506_at",</v>
      </c>
      <c r="D2025" t="s">
        <v>102268</v>
      </c>
      <c r="E2025" t="str" cm="1">
        <f t="array" ref="E2025:F2025">_xlfn.TEXTSPLIT(D2025,",")</f>
        <v>240845_at</v>
      </c>
      <c r="F2025" t="str">
        <v>"EVI5"</v>
      </c>
      <c r="H2025" t="s">
        <v>109816</v>
      </c>
    </row>
    <row r="2026" spans="1:8" x14ac:dyDescent="0.2">
      <c r="A2026" t="s">
        <v>27304</v>
      </c>
      <c r="B2026" t="str">
        <f t="shared" si="31"/>
        <v>"241595_at",</v>
      </c>
      <c r="D2026" t="s">
        <v>102269</v>
      </c>
      <c r="E2026" t="str" cm="1">
        <f t="array" ref="E2026:F2026">_xlfn.TEXTSPLIT(D2026,",")</f>
        <v>241506_at</v>
      </c>
      <c r="F2026" t="str">
        <v>NA</v>
      </c>
      <c r="H2026" t="s">
        <v>109816</v>
      </c>
    </row>
    <row r="2027" spans="1:8" x14ac:dyDescent="0.2">
      <c r="A2027" t="s">
        <v>27330</v>
      </c>
      <c r="B2027" t="str">
        <f t="shared" si="31"/>
        <v>"236873_at",</v>
      </c>
      <c r="D2027" t="s">
        <v>102270</v>
      </c>
      <c r="E2027" t="str" cm="1">
        <f t="array" ref="E2027:F2027">_xlfn.TEXTSPLIT(D2027,",")</f>
        <v>241595_at</v>
      </c>
      <c r="F2027" t="str">
        <v>NA</v>
      </c>
      <c r="H2027" t="s">
        <v>109816</v>
      </c>
    </row>
    <row r="2028" spans="1:8" x14ac:dyDescent="0.2">
      <c r="A2028" t="s">
        <v>27416</v>
      </c>
      <c r="B2028" t="str">
        <f t="shared" si="31"/>
        <v>"234064_at",</v>
      </c>
      <c r="D2028" t="s">
        <v>102271</v>
      </c>
      <c r="E2028" t="str" cm="1">
        <f t="array" ref="E2028:F2028">_xlfn.TEXTSPLIT(D2028,",")</f>
        <v>236873_at</v>
      </c>
      <c r="F2028" t="str">
        <v>NA</v>
      </c>
      <c r="H2028" t="s">
        <v>109816</v>
      </c>
    </row>
    <row r="2029" spans="1:8" x14ac:dyDescent="0.2">
      <c r="A2029" t="s">
        <v>27452</v>
      </c>
      <c r="B2029" t="str">
        <f t="shared" si="31"/>
        <v>"234793_at",</v>
      </c>
      <c r="D2029" t="s">
        <v>102272</v>
      </c>
      <c r="E2029" t="str" cm="1">
        <f t="array" ref="E2029:F2029">_xlfn.TEXTSPLIT(D2029,",")</f>
        <v>234064_at</v>
      </c>
      <c r="F2029" t="str">
        <v>NA</v>
      </c>
      <c r="H2029" t="s">
        <v>109816</v>
      </c>
    </row>
    <row r="2030" spans="1:8" x14ac:dyDescent="0.2">
      <c r="A2030" t="s">
        <v>27453</v>
      </c>
      <c r="B2030" t="str">
        <f t="shared" si="31"/>
        <v>"242057_at",</v>
      </c>
      <c r="D2030" t="s">
        <v>102273</v>
      </c>
      <c r="E2030" t="str" cm="1">
        <f t="array" ref="E2030:F2030">_xlfn.TEXTSPLIT(D2030,",")</f>
        <v>234793_at</v>
      </c>
      <c r="F2030" t="str">
        <v>NA</v>
      </c>
      <c r="H2030" t="s">
        <v>109816</v>
      </c>
    </row>
    <row r="2031" spans="1:8" x14ac:dyDescent="0.2">
      <c r="A2031" t="s">
        <v>27461</v>
      </c>
      <c r="B2031" t="str">
        <f t="shared" si="31"/>
        <v>"1561015_at",</v>
      </c>
      <c r="D2031" t="s">
        <v>102274</v>
      </c>
      <c r="E2031" t="str" cm="1">
        <f t="array" ref="E2031:F2031">_xlfn.TEXTSPLIT(D2031,",")</f>
        <v>242057_at</v>
      </c>
      <c r="F2031" t="str">
        <v>NA</v>
      </c>
      <c r="H2031" t="s">
        <v>109816</v>
      </c>
    </row>
    <row r="2032" spans="1:8" x14ac:dyDescent="0.2">
      <c r="A2032" t="s">
        <v>27496</v>
      </c>
      <c r="B2032" t="str">
        <f t="shared" si="31"/>
        <v>"234449_at",</v>
      </c>
      <c r="D2032" t="s">
        <v>102275</v>
      </c>
      <c r="E2032" t="str" cm="1">
        <f t="array" ref="E2032:F2032">_xlfn.TEXTSPLIT(D2032,",")</f>
        <v>1561015_at</v>
      </c>
      <c r="F2032" t="str">
        <v>NA</v>
      </c>
      <c r="H2032" t="s">
        <v>109816</v>
      </c>
    </row>
    <row r="2033" spans="1:8" x14ac:dyDescent="0.2">
      <c r="A2033" t="s">
        <v>27528</v>
      </c>
      <c r="B2033" t="str">
        <f t="shared" si="31"/>
        <v>"237653_at",</v>
      </c>
      <c r="D2033" t="s">
        <v>102276</v>
      </c>
      <c r="E2033" t="str" cm="1">
        <f t="array" ref="E2033:F2033">_xlfn.TEXTSPLIT(D2033,",")</f>
        <v>234449_at</v>
      </c>
      <c r="F2033" t="str">
        <v>NA</v>
      </c>
      <c r="H2033" t="s">
        <v>109816</v>
      </c>
    </row>
    <row r="2034" spans="1:8" x14ac:dyDescent="0.2">
      <c r="A2034" t="s">
        <v>27538</v>
      </c>
      <c r="B2034" t="str">
        <f t="shared" si="31"/>
        <v>"1564248_at",</v>
      </c>
      <c r="D2034" t="s">
        <v>102277</v>
      </c>
      <c r="E2034" t="str" cm="1">
        <f t="array" ref="E2034:F2034">_xlfn.TEXTSPLIT(D2034,",")</f>
        <v>237653_at</v>
      </c>
      <c r="F2034" t="str">
        <v>"LOC105374621"</v>
      </c>
      <c r="H2034" t="s">
        <v>109816</v>
      </c>
    </row>
    <row r="2035" spans="1:8" x14ac:dyDescent="0.2">
      <c r="A2035" t="s">
        <v>27543</v>
      </c>
      <c r="B2035" t="str">
        <f t="shared" si="31"/>
        <v>"233377_at",</v>
      </c>
      <c r="D2035" t="s">
        <v>102278</v>
      </c>
      <c r="E2035" t="str" cm="1">
        <f t="array" ref="E2035:F2035">_xlfn.TEXTSPLIT(D2035,",")</f>
        <v>1564248_at</v>
      </c>
      <c r="F2035" t="str">
        <v>NA</v>
      </c>
      <c r="H2035" t="s">
        <v>109816</v>
      </c>
    </row>
    <row r="2036" spans="1:8" x14ac:dyDescent="0.2">
      <c r="A2036" t="s">
        <v>27559</v>
      </c>
      <c r="B2036" t="str">
        <f t="shared" si="31"/>
        <v>"1562948_at",</v>
      </c>
      <c r="D2036" t="s">
        <v>102279</v>
      </c>
      <c r="E2036" t="str" cm="1">
        <f t="array" ref="E2036:F2036">_xlfn.TEXTSPLIT(D2036,",")</f>
        <v>233377_at</v>
      </c>
      <c r="F2036" t="str">
        <v>NA</v>
      </c>
      <c r="H2036" t="s">
        <v>109816</v>
      </c>
    </row>
    <row r="2037" spans="1:8" x14ac:dyDescent="0.2">
      <c r="A2037" t="s">
        <v>27563</v>
      </c>
      <c r="B2037" t="str">
        <f t="shared" si="31"/>
        <v>"230476_at",</v>
      </c>
      <c r="D2037" t="s">
        <v>102280</v>
      </c>
      <c r="E2037" t="str" cm="1">
        <f t="array" ref="E2037:F2037">_xlfn.TEXTSPLIT(D2037,",")</f>
        <v>1562948_at</v>
      </c>
      <c r="F2037" t="str">
        <v>NA</v>
      </c>
      <c r="H2037" t="s">
        <v>109816</v>
      </c>
    </row>
    <row r="2038" spans="1:8" x14ac:dyDescent="0.2">
      <c r="A2038" t="s">
        <v>27564</v>
      </c>
      <c r="B2038" t="str">
        <f t="shared" si="31"/>
        <v>"240507_at",</v>
      </c>
      <c r="D2038" t="s">
        <v>102281</v>
      </c>
      <c r="E2038" t="str" cm="1">
        <f t="array" ref="E2038:F2038">_xlfn.TEXTSPLIT(D2038,",")</f>
        <v>230476_at</v>
      </c>
      <c r="F2038" t="str">
        <v>NA</v>
      </c>
      <c r="H2038" t="s">
        <v>109816</v>
      </c>
    </row>
    <row r="2039" spans="1:8" x14ac:dyDescent="0.2">
      <c r="A2039" t="s">
        <v>27572</v>
      </c>
      <c r="B2039" t="str">
        <f t="shared" si="31"/>
        <v>"240469_at",</v>
      </c>
      <c r="D2039" t="s">
        <v>102282</v>
      </c>
      <c r="E2039" t="str" cm="1">
        <f t="array" ref="E2039:F2039">_xlfn.TEXTSPLIT(D2039,",")</f>
        <v>240507_at</v>
      </c>
      <c r="F2039" t="str">
        <v>NA</v>
      </c>
      <c r="H2039" t="s">
        <v>109816</v>
      </c>
    </row>
    <row r="2040" spans="1:8" x14ac:dyDescent="0.2">
      <c r="A2040" t="s">
        <v>27582</v>
      </c>
      <c r="B2040" t="str">
        <f t="shared" si="31"/>
        <v>"1562194_at",</v>
      </c>
      <c r="D2040" t="s">
        <v>102283</v>
      </c>
      <c r="E2040" t="str" cm="1">
        <f t="array" ref="E2040:F2040">_xlfn.TEXTSPLIT(D2040,",")</f>
        <v>240469_at</v>
      </c>
      <c r="F2040" t="str">
        <v>NA</v>
      </c>
      <c r="H2040" t="s">
        <v>109816</v>
      </c>
    </row>
    <row r="2041" spans="1:8" x14ac:dyDescent="0.2">
      <c r="A2041" t="s">
        <v>27596</v>
      </c>
      <c r="B2041" t="str">
        <f t="shared" si="31"/>
        <v>"215306_at",</v>
      </c>
      <c r="D2041" t="s">
        <v>102284</v>
      </c>
      <c r="E2041" t="str" cm="1">
        <f t="array" ref="E2041:F2041">_xlfn.TEXTSPLIT(D2041,",")</f>
        <v>1562194_at</v>
      </c>
      <c r="F2041" t="str">
        <v>NA</v>
      </c>
      <c r="H2041" t="s">
        <v>109816</v>
      </c>
    </row>
    <row r="2042" spans="1:8" x14ac:dyDescent="0.2">
      <c r="A2042" t="s">
        <v>27604</v>
      </c>
      <c r="B2042" t="str">
        <f t="shared" si="31"/>
        <v>"1559589_a_at",</v>
      </c>
      <c r="D2042" t="s">
        <v>102285</v>
      </c>
      <c r="E2042" t="str" cm="1">
        <f t="array" ref="E2042:F2042">_xlfn.TEXTSPLIT(D2042,",")</f>
        <v>215306_at</v>
      </c>
      <c r="F2042" t="str">
        <v>NA</v>
      </c>
      <c r="H2042" t="s">
        <v>109816</v>
      </c>
    </row>
    <row r="2043" spans="1:8" x14ac:dyDescent="0.2">
      <c r="A2043" t="s">
        <v>27649</v>
      </c>
      <c r="B2043" t="str">
        <f t="shared" si="31"/>
        <v>"1566607_at",</v>
      </c>
      <c r="D2043" t="s">
        <v>102286</v>
      </c>
      <c r="E2043" t="str" cm="1">
        <f t="array" ref="E2043:F2043">_xlfn.TEXTSPLIT(D2043,",")</f>
        <v>1559589_a_at</v>
      </c>
      <c r="F2043" t="str">
        <v>"ERCC6L2"</v>
      </c>
      <c r="H2043" t="s">
        <v>109816</v>
      </c>
    </row>
    <row r="2044" spans="1:8" x14ac:dyDescent="0.2">
      <c r="A2044" t="s">
        <v>27653</v>
      </c>
      <c r="B2044" t="str">
        <f t="shared" si="31"/>
        <v>"220898_at",</v>
      </c>
      <c r="D2044" t="s">
        <v>102287</v>
      </c>
      <c r="E2044" t="str" cm="1">
        <f t="array" ref="E2044:F2044">_xlfn.TEXTSPLIT(D2044,",")</f>
        <v>1566607_at</v>
      </c>
      <c r="F2044" t="str">
        <v>NA</v>
      </c>
      <c r="H2044" t="s">
        <v>109816</v>
      </c>
    </row>
    <row r="2045" spans="1:8" x14ac:dyDescent="0.2">
      <c r="A2045" t="s">
        <v>27658</v>
      </c>
      <c r="B2045" t="str">
        <f t="shared" si="31"/>
        <v>"240302_at",</v>
      </c>
      <c r="D2045" t="s">
        <v>102288</v>
      </c>
      <c r="E2045" t="str" cm="1">
        <f t="array" ref="E2045:F2045">_xlfn.TEXTSPLIT(D2045,",")</f>
        <v>220898_at</v>
      </c>
      <c r="F2045" t="str">
        <v>NA</v>
      </c>
      <c r="H2045" t="s">
        <v>109816</v>
      </c>
    </row>
    <row r="2046" spans="1:8" x14ac:dyDescent="0.2">
      <c r="A2046" t="s">
        <v>27678</v>
      </c>
      <c r="B2046" t="str">
        <f t="shared" si="31"/>
        <v>"244594_x_at",</v>
      </c>
      <c r="D2046" t="s">
        <v>102289</v>
      </c>
      <c r="E2046" t="str" cm="1">
        <f t="array" ref="E2046:F2046">_xlfn.TEXTSPLIT(D2046,",")</f>
        <v>240302_at</v>
      </c>
      <c r="F2046" t="str">
        <v>NA</v>
      </c>
      <c r="H2046" t="s">
        <v>109816</v>
      </c>
    </row>
    <row r="2047" spans="1:8" x14ac:dyDescent="0.2">
      <c r="A2047" t="s">
        <v>27685</v>
      </c>
      <c r="B2047" t="str">
        <f t="shared" si="31"/>
        <v>"242044_at",</v>
      </c>
      <c r="D2047" t="s">
        <v>102290</v>
      </c>
      <c r="E2047" t="str" cm="1">
        <f t="array" ref="E2047:F2047">_xlfn.TEXTSPLIT(D2047,",")</f>
        <v>244594_x_at</v>
      </c>
      <c r="F2047" t="str">
        <v>NA</v>
      </c>
      <c r="H2047" t="s">
        <v>109816</v>
      </c>
    </row>
    <row r="2048" spans="1:8" x14ac:dyDescent="0.2">
      <c r="A2048" t="s">
        <v>27696</v>
      </c>
      <c r="B2048" t="str">
        <f t="shared" si="31"/>
        <v>"1561679_at",</v>
      </c>
      <c r="D2048" t="s">
        <v>102291</v>
      </c>
      <c r="E2048" t="str" cm="1">
        <f t="array" ref="E2048:F2048">_xlfn.TEXTSPLIT(D2048,",")</f>
        <v>242044_at</v>
      </c>
      <c r="F2048" t="str">
        <v>"ZNF8"</v>
      </c>
      <c r="H2048" t="s">
        <v>109816</v>
      </c>
    </row>
    <row r="2049" spans="1:8" x14ac:dyDescent="0.2">
      <c r="A2049" t="s">
        <v>27700</v>
      </c>
      <c r="B2049" t="str">
        <f t="shared" si="31"/>
        <v>"1570296_at",</v>
      </c>
      <c r="D2049" t="s">
        <v>102292</v>
      </c>
      <c r="E2049" t="str" cm="1">
        <f t="array" ref="E2049:F2049">_xlfn.TEXTSPLIT(D2049,",")</f>
        <v>1561679_at</v>
      </c>
      <c r="F2049" t="str">
        <v>"LOC105373223"</v>
      </c>
      <c r="H2049" t="s">
        <v>109816</v>
      </c>
    </row>
    <row r="2050" spans="1:8" x14ac:dyDescent="0.2">
      <c r="A2050" t="s">
        <v>27704</v>
      </c>
      <c r="B2050" t="str">
        <f t="shared" si="31"/>
        <v>"244196_at",</v>
      </c>
      <c r="D2050" t="s">
        <v>102293</v>
      </c>
      <c r="E2050" t="str" cm="1">
        <f t="array" ref="E2050:F2050">_xlfn.TEXTSPLIT(D2050,",")</f>
        <v>1570296_at</v>
      </c>
      <c r="F2050" t="str">
        <v>NA</v>
      </c>
      <c r="H2050" t="s">
        <v>109816</v>
      </c>
    </row>
    <row r="2051" spans="1:8" x14ac:dyDescent="0.2">
      <c r="A2051" t="s">
        <v>27712</v>
      </c>
      <c r="B2051" t="str">
        <f t="shared" ref="B2051:B2114" si="32">_xlfn.CONCAT("""",A2051,"""",",")</f>
        <v>"1556928_at",</v>
      </c>
      <c r="D2051" t="s">
        <v>102294</v>
      </c>
      <c r="E2051" t="str" cm="1">
        <f t="array" ref="E2051:F2051">_xlfn.TEXTSPLIT(D2051,",")</f>
        <v>244196_at</v>
      </c>
      <c r="F2051" t="str">
        <v>NA</v>
      </c>
      <c r="H2051" t="s">
        <v>109816</v>
      </c>
    </row>
    <row r="2052" spans="1:8" x14ac:dyDescent="0.2">
      <c r="A2052" t="s">
        <v>27714</v>
      </c>
      <c r="B2052" t="str">
        <f t="shared" si="32"/>
        <v>"239679_at",</v>
      </c>
      <c r="D2052" t="s">
        <v>102295</v>
      </c>
      <c r="E2052" t="str" cm="1">
        <f t="array" ref="E2052:F2052">_xlfn.TEXTSPLIT(D2052,",")</f>
        <v>1556928_at</v>
      </c>
      <c r="F2052" t="str">
        <v>NA</v>
      </c>
      <c r="H2052" t="s">
        <v>109816</v>
      </c>
    </row>
    <row r="2053" spans="1:8" x14ac:dyDescent="0.2">
      <c r="A2053" t="s">
        <v>27751</v>
      </c>
      <c r="B2053" t="str">
        <f t="shared" si="32"/>
        <v>"230267_at",</v>
      </c>
      <c r="D2053" t="s">
        <v>102296</v>
      </c>
      <c r="E2053" t="str" cm="1">
        <f t="array" ref="E2053:F2053">_xlfn.TEXTSPLIT(D2053,",")</f>
        <v>239679_at</v>
      </c>
      <c r="F2053" t="str">
        <v>NA</v>
      </c>
      <c r="H2053" t="s">
        <v>109816</v>
      </c>
    </row>
    <row r="2054" spans="1:8" x14ac:dyDescent="0.2">
      <c r="A2054" t="s">
        <v>27755</v>
      </c>
      <c r="B2054" t="str">
        <f t="shared" si="32"/>
        <v>"238236_at",</v>
      </c>
      <c r="D2054" t="s">
        <v>102297</v>
      </c>
      <c r="E2054" t="str" cm="1">
        <f t="array" ref="E2054:F2054">_xlfn.TEXTSPLIT(D2054,",")</f>
        <v>230267_at</v>
      </c>
      <c r="F2054" t="str">
        <v>"WSB1"</v>
      </c>
      <c r="H2054" t="s">
        <v>109816</v>
      </c>
    </row>
    <row r="2055" spans="1:8" x14ac:dyDescent="0.2">
      <c r="A2055" t="s">
        <v>27765</v>
      </c>
      <c r="B2055" t="str">
        <f t="shared" si="32"/>
        <v>"238162_at",</v>
      </c>
      <c r="D2055" t="s">
        <v>102298</v>
      </c>
      <c r="E2055" t="str" cm="1">
        <f t="array" ref="E2055:F2055">_xlfn.TEXTSPLIT(D2055,",")</f>
        <v>238236_at</v>
      </c>
      <c r="F2055" t="str">
        <v>NA</v>
      </c>
      <c r="H2055" t="s">
        <v>109816</v>
      </c>
    </row>
    <row r="2056" spans="1:8" x14ac:dyDescent="0.2">
      <c r="A2056" t="s">
        <v>27766</v>
      </c>
      <c r="B2056" t="str">
        <f t="shared" si="32"/>
        <v>"242266_x_at",</v>
      </c>
      <c r="D2056" t="s">
        <v>102299</v>
      </c>
      <c r="E2056" t="str" cm="1">
        <f t="array" ref="E2056:F2056">_xlfn.TEXTSPLIT(D2056,",")</f>
        <v>238162_at</v>
      </c>
      <c r="F2056" t="str">
        <v>NA</v>
      </c>
      <c r="H2056" t="s">
        <v>109816</v>
      </c>
    </row>
    <row r="2057" spans="1:8" x14ac:dyDescent="0.2">
      <c r="A2057" t="s">
        <v>27802</v>
      </c>
      <c r="B2057" t="str">
        <f t="shared" si="32"/>
        <v>"239724_at",</v>
      </c>
      <c r="D2057" t="s">
        <v>102300</v>
      </c>
      <c r="E2057" t="str" cm="1">
        <f t="array" ref="E2057:F2057">_xlfn.TEXTSPLIT(D2057,",")</f>
        <v>242266_x_at</v>
      </c>
      <c r="F2057" t="str">
        <v>NA</v>
      </c>
      <c r="H2057" t="s">
        <v>109816</v>
      </c>
    </row>
    <row r="2058" spans="1:8" x14ac:dyDescent="0.2">
      <c r="A2058" t="s">
        <v>27819</v>
      </c>
      <c r="B2058" t="str">
        <f t="shared" si="32"/>
        <v>"1559668_s_at",</v>
      </c>
      <c r="D2058" t="s">
        <v>102301</v>
      </c>
      <c r="E2058" t="str" cm="1">
        <f t="array" ref="E2058:F2058">_xlfn.TEXTSPLIT(D2058,",")</f>
        <v>239724_at</v>
      </c>
      <c r="F2058" t="str">
        <v>NA</v>
      </c>
      <c r="H2058" t="s">
        <v>109816</v>
      </c>
    </row>
    <row r="2059" spans="1:8" x14ac:dyDescent="0.2">
      <c r="A2059" t="s">
        <v>27823</v>
      </c>
      <c r="B2059" t="str">
        <f t="shared" si="32"/>
        <v>"233405_at",</v>
      </c>
      <c r="D2059" t="s">
        <v>102302</v>
      </c>
      <c r="E2059" t="str" cm="1">
        <f t="array" ref="E2059:F2059">_xlfn.TEXTSPLIT(D2059,",")</f>
        <v>1559668_s_at</v>
      </c>
      <c r="F2059" t="str">
        <v>"LINC02846"</v>
      </c>
      <c r="H2059" t="s">
        <v>109816</v>
      </c>
    </row>
    <row r="2060" spans="1:8" x14ac:dyDescent="0.2">
      <c r="A2060" t="s">
        <v>27824</v>
      </c>
      <c r="B2060" t="str">
        <f t="shared" si="32"/>
        <v>"238967_at",</v>
      </c>
      <c r="D2060" t="s">
        <v>102303</v>
      </c>
      <c r="E2060" t="str" cm="1">
        <f t="array" ref="E2060:F2060">_xlfn.TEXTSPLIT(D2060,",")</f>
        <v>233405_at</v>
      </c>
      <c r="F2060" t="str">
        <v>NA</v>
      </c>
      <c r="H2060" t="s">
        <v>109816</v>
      </c>
    </row>
    <row r="2061" spans="1:8" x14ac:dyDescent="0.2">
      <c r="A2061" t="s">
        <v>27828</v>
      </c>
      <c r="B2061" t="str">
        <f t="shared" si="32"/>
        <v>"239428_at",</v>
      </c>
      <c r="D2061" t="s">
        <v>102304</v>
      </c>
      <c r="E2061" t="str" cm="1">
        <f t="array" ref="E2061:F2061">_xlfn.TEXTSPLIT(D2061,",")</f>
        <v>238967_at</v>
      </c>
      <c r="F2061" t="str">
        <v>NA</v>
      </c>
      <c r="H2061" t="s">
        <v>109816</v>
      </c>
    </row>
    <row r="2062" spans="1:8" x14ac:dyDescent="0.2">
      <c r="A2062" t="s">
        <v>27843</v>
      </c>
      <c r="B2062" t="str">
        <f t="shared" si="32"/>
        <v>"236005_at",</v>
      </c>
      <c r="D2062" t="s">
        <v>102305</v>
      </c>
      <c r="E2062" t="str" cm="1">
        <f t="array" ref="E2062:F2062">_xlfn.TEXTSPLIT(D2062,",")</f>
        <v>239428_at</v>
      </c>
      <c r="F2062" t="str">
        <v>NA</v>
      </c>
      <c r="H2062" t="s">
        <v>109816</v>
      </c>
    </row>
    <row r="2063" spans="1:8" x14ac:dyDescent="0.2">
      <c r="A2063" t="s">
        <v>27882</v>
      </c>
      <c r="B2063" t="str">
        <f t="shared" si="32"/>
        <v>"239973_at",</v>
      </c>
      <c r="D2063" t="s">
        <v>102306</v>
      </c>
      <c r="E2063" t="str" cm="1">
        <f t="array" ref="E2063:F2063">_xlfn.TEXTSPLIT(D2063,",")</f>
        <v>236005_at</v>
      </c>
      <c r="F2063" t="str">
        <v>NA</v>
      </c>
      <c r="H2063" t="s">
        <v>109816</v>
      </c>
    </row>
    <row r="2064" spans="1:8" x14ac:dyDescent="0.2">
      <c r="A2064" t="s">
        <v>27884</v>
      </c>
      <c r="B2064" t="str">
        <f t="shared" si="32"/>
        <v>"237100_at",</v>
      </c>
      <c r="D2064" t="s">
        <v>102307</v>
      </c>
      <c r="E2064" t="str" cm="1">
        <f t="array" ref="E2064:F2064">_xlfn.TEXTSPLIT(D2064,",")</f>
        <v>239973_at</v>
      </c>
      <c r="F2064" t="str">
        <v>NA</v>
      </c>
      <c r="H2064" t="s">
        <v>109816</v>
      </c>
    </row>
    <row r="2065" spans="1:8" x14ac:dyDescent="0.2">
      <c r="A2065" t="s">
        <v>27885</v>
      </c>
      <c r="B2065" t="str">
        <f t="shared" si="32"/>
        <v>"242749_at",</v>
      </c>
      <c r="D2065" t="s">
        <v>102308</v>
      </c>
      <c r="E2065" t="str" cm="1">
        <f t="array" ref="E2065:F2065">_xlfn.TEXTSPLIT(D2065,",")</f>
        <v>237100_at</v>
      </c>
      <c r="F2065" t="str">
        <v>NA</v>
      </c>
      <c r="H2065" t="s">
        <v>109816</v>
      </c>
    </row>
    <row r="2066" spans="1:8" x14ac:dyDescent="0.2">
      <c r="A2066" t="s">
        <v>27886</v>
      </c>
      <c r="B2066" t="str">
        <f t="shared" si="32"/>
        <v>"240321_at",</v>
      </c>
      <c r="D2066" t="s">
        <v>102309</v>
      </c>
      <c r="E2066" t="str" cm="1">
        <f t="array" ref="E2066:F2066">_xlfn.TEXTSPLIT(D2066,",")</f>
        <v>242749_at</v>
      </c>
      <c r="F2066" t="str">
        <v>NA</v>
      </c>
      <c r="H2066" t="s">
        <v>109816</v>
      </c>
    </row>
    <row r="2067" spans="1:8" x14ac:dyDescent="0.2">
      <c r="A2067" t="s">
        <v>27893</v>
      </c>
      <c r="B2067" t="str">
        <f t="shared" si="32"/>
        <v>"237548_at",</v>
      </c>
      <c r="D2067" t="s">
        <v>102310</v>
      </c>
      <c r="E2067" t="str" cm="1">
        <f t="array" ref="E2067:F2067">_xlfn.TEXTSPLIT(D2067,",")</f>
        <v>240321_at</v>
      </c>
      <c r="F2067" t="str">
        <v>NA</v>
      </c>
      <c r="H2067" t="s">
        <v>109816</v>
      </c>
    </row>
    <row r="2068" spans="1:8" x14ac:dyDescent="0.2">
      <c r="A2068" t="s">
        <v>27902</v>
      </c>
      <c r="B2068" t="str">
        <f t="shared" si="32"/>
        <v>"1563189_at",</v>
      </c>
      <c r="D2068" t="s">
        <v>102311</v>
      </c>
      <c r="E2068" t="str" cm="1">
        <f t="array" ref="E2068:F2068">_xlfn.TEXTSPLIT(D2068,",")</f>
        <v>237548_at</v>
      </c>
      <c r="F2068" t="str">
        <v>NA</v>
      </c>
      <c r="H2068" t="s">
        <v>109816</v>
      </c>
    </row>
    <row r="2069" spans="1:8" x14ac:dyDescent="0.2">
      <c r="A2069" t="s">
        <v>27906</v>
      </c>
      <c r="B2069" t="str">
        <f t="shared" si="32"/>
        <v>"244061_at",</v>
      </c>
      <c r="D2069" t="s">
        <v>102312</v>
      </c>
      <c r="E2069" t="str" cm="1">
        <f t="array" ref="E2069:F2069">_xlfn.TEXTSPLIT(D2069,",")</f>
        <v>1563189_at</v>
      </c>
      <c r="F2069" t="str">
        <v>NA</v>
      </c>
      <c r="H2069" t="s">
        <v>109816</v>
      </c>
    </row>
    <row r="2070" spans="1:8" x14ac:dyDescent="0.2">
      <c r="A2070" t="s">
        <v>27917</v>
      </c>
      <c r="B2070" t="str">
        <f t="shared" si="32"/>
        <v>"240832_at",</v>
      </c>
      <c r="D2070" t="s">
        <v>102313</v>
      </c>
      <c r="E2070" t="str" cm="1">
        <f t="array" ref="E2070:F2070">_xlfn.TEXTSPLIT(D2070,",")</f>
        <v>244061_at</v>
      </c>
      <c r="F2070" t="str">
        <v>NA</v>
      </c>
      <c r="H2070" t="s">
        <v>109816</v>
      </c>
    </row>
    <row r="2071" spans="1:8" x14ac:dyDescent="0.2">
      <c r="A2071" t="s">
        <v>27958</v>
      </c>
      <c r="B2071" t="str">
        <f t="shared" si="32"/>
        <v>"236881_at",</v>
      </c>
      <c r="D2071" t="s">
        <v>102314</v>
      </c>
      <c r="E2071" t="str" cm="1">
        <f t="array" ref="E2071:F2071">_xlfn.TEXTSPLIT(D2071,",")</f>
        <v>240832_at</v>
      </c>
      <c r="F2071" t="str">
        <v>NA</v>
      </c>
      <c r="H2071" t="s">
        <v>109816</v>
      </c>
    </row>
    <row r="2072" spans="1:8" x14ac:dyDescent="0.2">
      <c r="A2072" t="s">
        <v>27959</v>
      </c>
      <c r="B2072" t="str">
        <f t="shared" si="32"/>
        <v>"235757_at",</v>
      </c>
      <c r="D2072" t="s">
        <v>102315</v>
      </c>
      <c r="E2072" t="str" cm="1">
        <f t="array" ref="E2072:F2072">_xlfn.TEXTSPLIT(D2072,",")</f>
        <v>236881_at</v>
      </c>
      <c r="F2072" t="str">
        <v>NA</v>
      </c>
      <c r="H2072" t="s">
        <v>109816</v>
      </c>
    </row>
    <row r="2073" spans="1:8" x14ac:dyDescent="0.2">
      <c r="A2073" t="s">
        <v>27982</v>
      </c>
      <c r="B2073" t="str">
        <f t="shared" si="32"/>
        <v>"242959_at",</v>
      </c>
      <c r="D2073" t="s">
        <v>102316</v>
      </c>
      <c r="E2073" t="str" cm="1">
        <f t="array" ref="E2073:F2073">_xlfn.TEXTSPLIT(D2073,",")</f>
        <v>235757_at</v>
      </c>
      <c r="F2073" t="str">
        <v>NA</v>
      </c>
      <c r="H2073" t="s">
        <v>109816</v>
      </c>
    </row>
    <row r="2074" spans="1:8" x14ac:dyDescent="0.2">
      <c r="A2074" t="s">
        <v>27986</v>
      </c>
      <c r="B2074" t="str">
        <f t="shared" si="32"/>
        <v>"237523_at",</v>
      </c>
      <c r="D2074" t="s">
        <v>102317</v>
      </c>
      <c r="E2074" t="str" cm="1">
        <f t="array" ref="E2074:F2074">_xlfn.TEXTSPLIT(D2074,",")</f>
        <v>242959_at</v>
      </c>
      <c r="F2074" t="str">
        <v>NA</v>
      </c>
      <c r="H2074" t="s">
        <v>109816</v>
      </c>
    </row>
    <row r="2075" spans="1:8" x14ac:dyDescent="0.2">
      <c r="A2075" t="s">
        <v>27991</v>
      </c>
      <c r="B2075" t="str">
        <f t="shared" si="32"/>
        <v>"244855_at",</v>
      </c>
      <c r="D2075" t="s">
        <v>102318</v>
      </c>
      <c r="E2075" t="str" cm="1">
        <f t="array" ref="E2075:F2075">_xlfn.TEXTSPLIT(D2075,",")</f>
        <v>237523_at</v>
      </c>
      <c r="F2075" t="str">
        <v>NA</v>
      </c>
      <c r="H2075" t="s">
        <v>109816</v>
      </c>
    </row>
    <row r="2076" spans="1:8" x14ac:dyDescent="0.2">
      <c r="A2076" t="s">
        <v>27992</v>
      </c>
      <c r="B2076" t="str">
        <f t="shared" si="32"/>
        <v>"1561135_at",</v>
      </c>
      <c r="D2076" t="s">
        <v>102319</v>
      </c>
      <c r="E2076" t="str" cm="1">
        <f t="array" ref="E2076:F2076">_xlfn.TEXTSPLIT(D2076,",")</f>
        <v>244855_at</v>
      </c>
      <c r="F2076" t="str">
        <v>"NQO2-AS1"</v>
      </c>
      <c r="H2076" t="s">
        <v>109816</v>
      </c>
    </row>
    <row r="2077" spans="1:8" x14ac:dyDescent="0.2">
      <c r="A2077" t="s">
        <v>28008</v>
      </c>
      <c r="B2077" t="str">
        <f t="shared" si="32"/>
        <v>"1560643_x_at",</v>
      </c>
      <c r="D2077" t="s">
        <v>102320</v>
      </c>
      <c r="E2077" t="str" cm="1">
        <f t="array" ref="E2077:F2077">_xlfn.TEXTSPLIT(D2077,",")</f>
        <v>1561135_at</v>
      </c>
      <c r="F2077" t="str">
        <v>NA</v>
      </c>
      <c r="H2077" t="s">
        <v>109816</v>
      </c>
    </row>
    <row r="2078" spans="1:8" x14ac:dyDescent="0.2">
      <c r="A2078" t="s">
        <v>28073</v>
      </c>
      <c r="B2078" t="str">
        <f t="shared" si="32"/>
        <v>"1557495_at",</v>
      </c>
      <c r="D2078" t="s">
        <v>102321</v>
      </c>
      <c r="E2078" t="str" cm="1">
        <f t="array" ref="E2078:F2078">_xlfn.TEXTSPLIT(D2078,",")</f>
        <v>1560643_x_at</v>
      </c>
      <c r="F2078" t="str">
        <v>NA</v>
      </c>
      <c r="H2078" t="s">
        <v>109816</v>
      </c>
    </row>
    <row r="2079" spans="1:8" x14ac:dyDescent="0.2">
      <c r="A2079" t="s">
        <v>28091</v>
      </c>
      <c r="B2079" t="str">
        <f t="shared" si="32"/>
        <v>"1559452_a_at",</v>
      </c>
      <c r="D2079" t="s">
        <v>102322</v>
      </c>
      <c r="E2079" t="str" cm="1">
        <f t="array" ref="E2079:F2079">_xlfn.TEXTSPLIT(D2079,",")</f>
        <v>1557495_at</v>
      </c>
      <c r="F2079" t="str">
        <v>NA</v>
      </c>
      <c r="H2079" t="s">
        <v>109816</v>
      </c>
    </row>
    <row r="2080" spans="1:8" x14ac:dyDescent="0.2">
      <c r="A2080" t="s">
        <v>28104</v>
      </c>
      <c r="B2080" t="str">
        <f t="shared" si="32"/>
        <v>"240177_at",</v>
      </c>
      <c r="D2080" t="s">
        <v>102323</v>
      </c>
      <c r="E2080" t="str" cm="1">
        <f t="array" ref="E2080:F2080">_xlfn.TEXTSPLIT(D2080,",")</f>
        <v>1559452_a_at</v>
      </c>
      <c r="F2080" t="str">
        <v>NA</v>
      </c>
      <c r="H2080" t="s">
        <v>109816</v>
      </c>
    </row>
    <row r="2081" spans="1:8" x14ac:dyDescent="0.2">
      <c r="A2081" t="s">
        <v>28108</v>
      </c>
      <c r="B2081" t="str">
        <f t="shared" si="32"/>
        <v>"243328_at",</v>
      </c>
      <c r="D2081" t="s">
        <v>102324</v>
      </c>
      <c r="E2081" t="str" cm="1">
        <f t="array" ref="E2081:F2081">_xlfn.TEXTSPLIT(D2081,",")</f>
        <v>240177_at</v>
      </c>
      <c r="F2081" t="str">
        <v>NA</v>
      </c>
      <c r="H2081" t="s">
        <v>109816</v>
      </c>
    </row>
    <row r="2082" spans="1:8" x14ac:dyDescent="0.2">
      <c r="A2082" t="s">
        <v>28157</v>
      </c>
      <c r="B2082" t="str">
        <f t="shared" si="32"/>
        <v>"1560327_at",</v>
      </c>
      <c r="D2082" t="s">
        <v>102325</v>
      </c>
      <c r="E2082" t="str" cm="1">
        <f t="array" ref="E2082:F2082">_xlfn.TEXTSPLIT(D2082,",")</f>
        <v>243328_at</v>
      </c>
      <c r="F2082" t="str">
        <v>NA</v>
      </c>
      <c r="H2082" t="s">
        <v>109816</v>
      </c>
    </row>
    <row r="2083" spans="1:8" x14ac:dyDescent="0.2">
      <c r="A2083" t="s">
        <v>28158</v>
      </c>
      <c r="B2083" t="str">
        <f t="shared" si="32"/>
        <v>"237527_at",</v>
      </c>
      <c r="D2083" t="s">
        <v>102326</v>
      </c>
      <c r="E2083" t="str" cm="1">
        <f t="array" ref="E2083:F2083">_xlfn.TEXTSPLIT(D2083,",")</f>
        <v>1560327_at</v>
      </c>
      <c r="F2083" t="str">
        <v>NA</v>
      </c>
      <c r="H2083" t="s">
        <v>109816</v>
      </c>
    </row>
    <row r="2084" spans="1:8" x14ac:dyDescent="0.2">
      <c r="A2084" t="s">
        <v>28163</v>
      </c>
      <c r="B2084" t="str">
        <f t="shared" si="32"/>
        <v>"1556239_a_at",</v>
      </c>
      <c r="D2084" t="s">
        <v>102327</v>
      </c>
      <c r="E2084" t="str" cm="1">
        <f t="array" ref="E2084:F2084">_xlfn.TEXTSPLIT(D2084,",")</f>
        <v>237527_at</v>
      </c>
      <c r="F2084" t="str">
        <v>NA</v>
      </c>
      <c r="H2084" t="s">
        <v>109816</v>
      </c>
    </row>
    <row r="2085" spans="1:8" x14ac:dyDescent="0.2">
      <c r="A2085" t="s">
        <v>28164</v>
      </c>
      <c r="B2085" t="str">
        <f t="shared" si="32"/>
        <v>"234444_at",</v>
      </c>
      <c r="D2085" t="s">
        <v>102328</v>
      </c>
      <c r="E2085" t="str" cm="1">
        <f t="array" ref="E2085:F2085">_xlfn.TEXTSPLIT(D2085,",")</f>
        <v>1556239_a_at</v>
      </c>
      <c r="F2085" t="str">
        <v>NA</v>
      </c>
      <c r="H2085" t="s">
        <v>109816</v>
      </c>
    </row>
    <row r="2086" spans="1:8" x14ac:dyDescent="0.2">
      <c r="A2086" t="s">
        <v>28183</v>
      </c>
      <c r="B2086" t="str">
        <f t="shared" si="32"/>
        <v>"231641_at",</v>
      </c>
      <c r="D2086" t="s">
        <v>102329</v>
      </c>
      <c r="E2086" t="str" cm="1">
        <f t="array" ref="E2086:F2086">_xlfn.TEXTSPLIT(D2086,",")</f>
        <v>234444_at</v>
      </c>
      <c r="F2086" t="str">
        <v>NA</v>
      </c>
      <c r="H2086" t="s">
        <v>109816</v>
      </c>
    </row>
    <row r="2087" spans="1:8" x14ac:dyDescent="0.2">
      <c r="A2087" t="s">
        <v>28202</v>
      </c>
      <c r="B2087" t="str">
        <f t="shared" si="32"/>
        <v>"241236_at",</v>
      </c>
      <c r="D2087" t="s">
        <v>102330</v>
      </c>
      <c r="E2087" t="str" cm="1">
        <f t="array" ref="E2087:F2087">_xlfn.TEXTSPLIT(D2087,",")</f>
        <v>231641_at</v>
      </c>
      <c r="F2087" t="str">
        <v>NA</v>
      </c>
      <c r="H2087" t="s">
        <v>109816</v>
      </c>
    </row>
    <row r="2088" spans="1:8" x14ac:dyDescent="0.2">
      <c r="A2088" t="s">
        <v>28203</v>
      </c>
      <c r="B2088" t="str">
        <f t="shared" si="32"/>
        <v>"243819_at",</v>
      </c>
      <c r="D2088" t="s">
        <v>102331</v>
      </c>
      <c r="E2088" t="str" cm="1">
        <f t="array" ref="E2088:F2088">_xlfn.TEXTSPLIT(D2088,",")</f>
        <v>241236_at</v>
      </c>
      <c r="F2088" t="str">
        <v>NA</v>
      </c>
      <c r="H2088" t="s">
        <v>109816</v>
      </c>
    </row>
    <row r="2089" spans="1:8" x14ac:dyDescent="0.2">
      <c r="A2089" t="s">
        <v>28261</v>
      </c>
      <c r="B2089" t="str">
        <f t="shared" si="32"/>
        <v>"234178_at",</v>
      </c>
      <c r="D2089" t="s">
        <v>102332</v>
      </c>
      <c r="E2089" t="str" cm="1">
        <f t="array" ref="E2089:F2089">_xlfn.TEXTSPLIT(D2089,",")</f>
        <v>243819_at</v>
      </c>
      <c r="F2089" t="str">
        <v>NA</v>
      </c>
      <c r="H2089" t="s">
        <v>109816</v>
      </c>
    </row>
    <row r="2090" spans="1:8" x14ac:dyDescent="0.2">
      <c r="A2090" t="s">
        <v>28272</v>
      </c>
      <c r="B2090" t="str">
        <f t="shared" si="32"/>
        <v>"241202_at",</v>
      </c>
      <c r="D2090" t="s">
        <v>102333</v>
      </c>
      <c r="E2090" t="str" cm="1">
        <f t="array" ref="E2090:F2090">_xlfn.TEXTSPLIT(D2090,",")</f>
        <v>234178_at</v>
      </c>
      <c r="F2090" t="str">
        <v>NA</v>
      </c>
      <c r="H2090" t="s">
        <v>109816</v>
      </c>
    </row>
    <row r="2091" spans="1:8" x14ac:dyDescent="0.2">
      <c r="A2091" t="s">
        <v>28276</v>
      </c>
      <c r="B2091" t="str">
        <f t="shared" si="32"/>
        <v>"230428_at",</v>
      </c>
      <c r="D2091" t="s">
        <v>102334</v>
      </c>
      <c r="E2091" t="str" cm="1">
        <f t="array" ref="E2091:F2091">_xlfn.TEXTSPLIT(D2091,",")</f>
        <v>241202_at</v>
      </c>
      <c r="F2091" t="str">
        <v>NA</v>
      </c>
      <c r="H2091" t="s">
        <v>109816</v>
      </c>
    </row>
    <row r="2092" spans="1:8" x14ac:dyDescent="0.2">
      <c r="A2092" t="s">
        <v>28278</v>
      </c>
      <c r="B2092" t="str">
        <f t="shared" si="32"/>
        <v>"1563002_at",</v>
      </c>
      <c r="D2092" t="s">
        <v>102335</v>
      </c>
      <c r="E2092" t="str" cm="1">
        <f t="array" ref="E2092:F2092">_xlfn.TEXTSPLIT(D2092,",")</f>
        <v>230428_at</v>
      </c>
      <c r="F2092" t="str">
        <v>NA</v>
      </c>
      <c r="H2092" t="s">
        <v>109816</v>
      </c>
    </row>
    <row r="2093" spans="1:8" x14ac:dyDescent="0.2">
      <c r="A2093" t="s">
        <v>28288</v>
      </c>
      <c r="B2093" t="str">
        <f t="shared" si="32"/>
        <v>"233886_at",</v>
      </c>
      <c r="D2093" t="s">
        <v>102336</v>
      </c>
      <c r="E2093" t="str" cm="1">
        <f t="array" ref="E2093:F2093">_xlfn.TEXTSPLIT(D2093,",")</f>
        <v>1563002_at</v>
      </c>
      <c r="F2093" t="str">
        <v>NA</v>
      </c>
      <c r="H2093" t="s">
        <v>109816</v>
      </c>
    </row>
    <row r="2094" spans="1:8" x14ac:dyDescent="0.2">
      <c r="A2094" t="s">
        <v>28305</v>
      </c>
      <c r="B2094" t="str">
        <f t="shared" si="32"/>
        <v>"239544_at",</v>
      </c>
      <c r="D2094" t="s">
        <v>102337</v>
      </c>
      <c r="E2094" t="str" cm="1">
        <f t="array" ref="E2094:F2094">_xlfn.TEXTSPLIT(D2094,",")</f>
        <v>233886_at</v>
      </c>
      <c r="F2094" t="str">
        <v>NA</v>
      </c>
      <c r="H2094" t="s">
        <v>109816</v>
      </c>
    </row>
    <row r="2095" spans="1:8" x14ac:dyDescent="0.2">
      <c r="A2095" t="s">
        <v>28309</v>
      </c>
      <c r="B2095" t="str">
        <f t="shared" si="32"/>
        <v>"1568589_at",</v>
      </c>
      <c r="D2095" t="s">
        <v>102338</v>
      </c>
      <c r="E2095" t="str" cm="1">
        <f t="array" ref="E2095:F2095">_xlfn.TEXTSPLIT(D2095,",")</f>
        <v>239544_at</v>
      </c>
      <c r="F2095" t="str">
        <v>NA</v>
      </c>
      <c r="H2095" t="s">
        <v>109816</v>
      </c>
    </row>
    <row r="2096" spans="1:8" x14ac:dyDescent="0.2">
      <c r="A2096" t="s">
        <v>28323</v>
      </c>
      <c r="B2096" t="str">
        <f t="shared" si="32"/>
        <v>"1560999_a_at",</v>
      </c>
      <c r="D2096" t="s">
        <v>102339</v>
      </c>
      <c r="E2096" t="str" cm="1">
        <f t="array" ref="E2096:F2096">_xlfn.TEXTSPLIT(D2096,",")</f>
        <v>1568589_at</v>
      </c>
      <c r="F2096" t="str">
        <v>"ALB"</v>
      </c>
      <c r="H2096" t="s">
        <v>109816</v>
      </c>
    </row>
    <row r="2097" spans="1:8" x14ac:dyDescent="0.2">
      <c r="A2097" t="s">
        <v>28337</v>
      </c>
      <c r="B2097" t="str">
        <f t="shared" si="32"/>
        <v>"233736_at",</v>
      </c>
      <c r="D2097" t="s">
        <v>102340</v>
      </c>
      <c r="E2097" t="str" cm="1">
        <f t="array" ref="E2097:F2097">_xlfn.TEXTSPLIT(D2097,",")</f>
        <v>1560999_a_at</v>
      </c>
      <c r="F2097" t="str">
        <v>NA</v>
      </c>
      <c r="H2097" t="s">
        <v>109816</v>
      </c>
    </row>
    <row r="2098" spans="1:8" x14ac:dyDescent="0.2">
      <c r="A2098" t="s">
        <v>28364</v>
      </c>
      <c r="B2098" t="str">
        <f t="shared" si="32"/>
        <v>"243113_at",</v>
      </c>
      <c r="D2098" t="s">
        <v>102341</v>
      </c>
      <c r="E2098" t="str" cm="1">
        <f t="array" ref="E2098:F2098">_xlfn.TEXTSPLIT(D2098,",")</f>
        <v>233736_at</v>
      </c>
      <c r="F2098" t="str">
        <v>"OR51J1"</v>
      </c>
      <c r="H2098" t="s">
        <v>109816</v>
      </c>
    </row>
    <row r="2099" spans="1:8" x14ac:dyDescent="0.2">
      <c r="A2099" t="s">
        <v>28403</v>
      </c>
      <c r="B2099" t="str">
        <f t="shared" si="32"/>
        <v>"238652_at",</v>
      </c>
      <c r="D2099" t="s">
        <v>102342</v>
      </c>
      <c r="E2099" t="str" cm="1">
        <f t="array" ref="E2099:F2099">_xlfn.TEXTSPLIT(D2099,",")</f>
        <v>243113_at</v>
      </c>
      <c r="F2099" t="str">
        <v>NA</v>
      </c>
      <c r="H2099" t="s">
        <v>109816</v>
      </c>
    </row>
    <row r="2100" spans="1:8" x14ac:dyDescent="0.2">
      <c r="A2100" t="s">
        <v>28446</v>
      </c>
      <c r="B2100" t="str">
        <f t="shared" si="32"/>
        <v>"238371_s_at",</v>
      </c>
      <c r="D2100" t="s">
        <v>102343</v>
      </c>
      <c r="E2100" t="str" cm="1">
        <f t="array" ref="E2100:F2100">_xlfn.TEXTSPLIT(D2100,",")</f>
        <v>238652_at</v>
      </c>
      <c r="F2100" t="str">
        <v>NA</v>
      </c>
      <c r="H2100" t="s">
        <v>109816</v>
      </c>
    </row>
    <row r="2101" spans="1:8" x14ac:dyDescent="0.2">
      <c r="A2101" t="s">
        <v>28453</v>
      </c>
      <c r="B2101" t="str">
        <f t="shared" si="32"/>
        <v>"240263_at",</v>
      </c>
      <c r="D2101" t="s">
        <v>102344</v>
      </c>
      <c r="E2101" t="str" cm="1">
        <f t="array" ref="E2101:F2101">_xlfn.TEXTSPLIT(D2101,",")</f>
        <v>238371_s_at</v>
      </c>
      <c r="F2101" t="str">
        <v>NA</v>
      </c>
      <c r="H2101" t="s">
        <v>109816</v>
      </c>
    </row>
    <row r="2102" spans="1:8" x14ac:dyDescent="0.2">
      <c r="A2102" t="s">
        <v>28486</v>
      </c>
      <c r="B2102" t="str">
        <f t="shared" si="32"/>
        <v>"236699_at",</v>
      </c>
      <c r="D2102" t="s">
        <v>102345</v>
      </c>
      <c r="E2102" t="str" cm="1">
        <f t="array" ref="E2102:F2102">_xlfn.TEXTSPLIT(D2102,",")</f>
        <v>240263_at</v>
      </c>
      <c r="F2102" t="str">
        <v>NA</v>
      </c>
      <c r="H2102" t="s">
        <v>109816</v>
      </c>
    </row>
    <row r="2103" spans="1:8" x14ac:dyDescent="0.2">
      <c r="A2103" t="s">
        <v>28507</v>
      </c>
      <c r="B2103" t="str">
        <f t="shared" si="32"/>
        <v>"235525_at",</v>
      </c>
      <c r="D2103" t="s">
        <v>102346</v>
      </c>
      <c r="E2103" t="str" cm="1">
        <f t="array" ref="E2103:F2103">_xlfn.TEXTSPLIT(D2103,",")</f>
        <v>236699_at</v>
      </c>
      <c r="F2103" t="str">
        <v>NA</v>
      </c>
      <c r="H2103" t="s">
        <v>109816</v>
      </c>
    </row>
    <row r="2104" spans="1:8" x14ac:dyDescent="0.2">
      <c r="A2104" t="s">
        <v>28508</v>
      </c>
      <c r="B2104" t="str">
        <f t="shared" si="32"/>
        <v>"233235_x_at",</v>
      </c>
      <c r="D2104" t="s">
        <v>102347</v>
      </c>
      <c r="E2104" t="str" cm="1">
        <f t="array" ref="E2104:F2104">_xlfn.TEXTSPLIT(D2104,",")</f>
        <v>235525_at</v>
      </c>
      <c r="F2104" t="str">
        <v>NA</v>
      </c>
      <c r="H2104" t="s">
        <v>109816</v>
      </c>
    </row>
    <row r="2105" spans="1:8" x14ac:dyDescent="0.2">
      <c r="A2105" t="s">
        <v>28518</v>
      </c>
      <c r="B2105" t="str">
        <f t="shared" si="32"/>
        <v>"213598_at",</v>
      </c>
      <c r="D2105" t="s">
        <v>102348</v>
      </c>
      <c r="E2105" t="str" cm="1">
        <f t="array" ref="E2105:F2105">_xlfn.TEXTSPLIT(D2105,",")</f>
        <v>233235_x_at</v>
      </c>
      <c r="F2105" t="str">
        <v>NA</v>
      </c>
      <c r="H2105" t="s">
        <v>109816</v>
      </c>
    </row>
    <row r="2106" spans="1:8" x14ac:dyDescent="0.2">
      <c r="A2106" t="s">
        <v>28537</v>
      </c>
      <c r="B2106" t="str">
        <f t="shared" si="32"/>
        <v>"AFFX-M27830_5_at",</v>
      </c>
      <c r="D2106" t="s">
        <v>102349</v>
      </c>
      <c r="E2106" t="str" cm="1">
        <f t="array" ref="E2106:F2106">_xlfn.TEXTSPLIT(D2106,",")</f>
        <v>213598_at</v>
      </c>
      <c r="F2106" t="str">
        <v>NA</v>
      </c>
      <c r="H2106" t="s">
        <v>109816</v>
      </c>
    </row>
    <row r="2107" spans="1:8" x14ac:dyDescent="0.2">
      <c r="A2107" t="s">
        <v>28548</v>
      </c>
      <c r="B2107" t="str">
        <f t="shared" si="32"/>
        <v>"1563414_at",</v>
      </c>
      <c r="D2107" t="s">
        <v>102350</v>
      </c>
      <c r="E2107" t="str" cm="1">
        <f t="array" ref="E2107:F2107">_xlfn.TEXTSPLIT(D2107,",")</f>
        <v>AFFX-M27830_5_at</v>
      </c>
      <c r="F2107" t="str">
        <v>NA</v>
      </c>
      <c r="H2107" t="s">
        <v>109816</v>
      </c>
    </row>
    <row r="2108" spans="1:8" x14ac:dyDescent="0.2">
      <c r="A2108" t="s">
        <v>28555</v>
      </c>
      <c r="B2108" t="str">
        <f t="shared" si="32"/>
        <v>"228914_at",</v>
      </c>
      <c r="D2108" t="s">
        <v>102351</v>
      </c>
      <c r="E2108" t="str" cm="1">
        <f t="array" ref="E2108:F2108">_xlfn.TEXTSPLIT(D2108,",")</f>
        <v>1563414_at</v>
      </c>
      <c r="F2108" t="str">
        <v>NA</v>
      </c>
      <c r="H2108" t="s">
        <v>109816</v>
      </c>
    </row>
    <row r="2109" spans="1:8" x14ac:dyDescent="0.2">
      <c r="A2109" t="s">
        <v>28556</v>
      </c>
      <c r="B2109" t="str">
        <f t="shared" si="32"/>
        <v>"1566033_at",</v>
      </c>
      <c r="D2109" t="s">
        <v>102352</v>
      </c>
      <c r="E2109" t="str" cm="1">
        <f t="array" ref="E2109:F2109">_xlfn.TEXTSPLIT(D2109,",")</f>
        <v>228914_at</v>
      </c>
      <c r="F2109" t="str">
        <v>NA</v>
      </c>
      <c r="H2109" t="s">
        <v>109816</v>
      </c>
    </row>
    <row r="2110" spans="1:8" x14ac:dyDescent="0.2">
      <c r="A2110" t="s">
        <v>28567</v>
      </c>
      <c r="B2110" t="str">
        <f t="shared" si="32"/>
        <v>"233727_at",</v>
      </c>
      <c r="D2110" t="s">
        <v>102353</v>
      </c>
      <c r="E2110" t="str" cm="1">
        <f t="array" ref="E2110:F2110">_xlfn.TEXTSPLIT(D2110,",")</f>
        <v>1566033_at</v>
      </c>
      <c r="F2110" t="str">
        <v>NA</v>
      </c>
      <c r="H2110" t="s">
        <v>109816</v>
      </c>
    </row>
    <row r="2111" spans="1:8" x14ac:dyDescent="0.2">
      <c r="A2111" t="s">
        <v>28571</v>
      </c>
      <c r="B2111" t="str">
        <f t="shared" si="32"/>
        <v>"233147_at",</v>
      </c>
      <c r="D2111" t="s">
        <v>102354</v>
      </c>
      <c r="E2111" t="str" cm="1">
        <f t="array" ref="E2111:F2111">_xlfn.TEXTSPLIT(D2111,",")</f>
        <v>233727_at</v>
      </c>
      <c r="F2111" t="str">
        <v>NA</v>
      </c>
      <c r="H2111" t="s">
        <v>109816</v>
      </c>
    </row>
    <row r="2112" spans="1:8" x14ac:dyDescent="0.2">
      <c r="A2112" t="s">
        <v>28576</v>
      </c>
      <c r="B2112" t="str">
        <f t="shared" si="32"/>
        <v>"237965_at",</v>
      </c>
      <c r="D2112" t="s">
        <v>102355</v>
      </c>
      <c r="E2112" t="str" cm="1">
        <f t="array" ref="E2112:F2112">_xlfn.TEXTSPLIT(D2112,",")</f>
        <v>233147_at</v>
      </c>
      <c r="F2112" t="str">
        <v>NA</v>
      </c>
      <c r="H2112" t="s">
        <v>109816</v>
      </c>
    </row>
    <row r="2113" spans="1:8" x14ac:dyDescent="0.2">
      <c r="A2113" t="s">
        <v>28577</v>
      </c>
      <c r="B2113" t="str">
        <f t="shared" si="32"/>
        <v>"240571_at",</v>
      </c>
      <c r="D2113" t="s">
        <v>102356</v>
      </c>
      <c r="E2113" t="str" cm="1">
        <f t="array" ref="E2113:F2113">_xlfn.TEXTSPLIT(D2113,",")</f>
        <v>237965_at</v>
      </c>
      <c r="F2113" t="str">
        <v>NA</v>
      </c>
      <c r="H2113" t="s">
        <v>109816</v>
      </c>
    </row>
    <row r="2114" spans="1:8" x14ac:dyDescent="0.2">
      <c r="A2114" t="s">
        <v>28604</v>
      </c>
      <c r="B2114" t="str">
        <f t="shared" si="32"/>
        <v>"216709_at",</v>
      </c>
      <c r="D2114" t="s">
        <v>102357</v>
      </c>
      <c r="E2114" t="str" cm="1">
        <f t="array" ref="E2114:F2114">_xlfn.TEXTSPLIT(D2114,",")</f>
        <v>240571_at</v>
      </c>
      <c r="F2114" t="str">
        <v>NA</v>
      </c>
      <c r="H2114" t="s">
        <v>109816</v>
      </c>
    </row>
    <row r="2115" spans="1:8" x14ac:dyDescent="0.2">
      <c r="A2115" t="s">
        <v>28626</v>
      </c>
      <c r="B2115" t="str">
        <f t="shared" ref="B2115:B2178" si="33">_xlfn.CONCAT("""",A2115,"""",",")</f>
        <v>"231413_at",</v>
      </c>
      <c r="D2115" t="s">
        <v>102358</v>
      </c>
      <c r="E2115" t="str" cm="1">
        <f t="array" ref="E2115:F2115">_xlfn.TEXTSPLIT(D2115,",")</f>
        <v>216709_at</v>
      </c>
      <c r="F2115" t="str">
        <v>NA</v>
      </c>
      <c r="H2115" t="s">
        <v>109816</v>
      </c>
    </row>
    <row r="2116" spans="1:8" x14ac:dyDescent="0.2">
      <c r="A2116" t="s">
        <v>28676</v>
      </c>
      <c r="B2116" t="str">
        <f t="shared" si="33"/>
        <v>"224082_at",</v>
      </c>
      <c r="D2116" t="s">
        <v>102359</v>
      </c>
      <c r="E2116" t="str" cm="1">
        <f t="array" ref="E2116:F2116">_xlfn.TEXTSPLIT(D2116,",")</f>
        <v>231413_at</v>
      </c>
      <c r="F2116" t="str">
        <v>NA</v>
      </c>
      <c r="H2116" t="s">
        <v>109816</v>
      </c>
    </row>
    <row r="2117" spans="1:8" x14ac:dyDescent="0.2">
      <c r="A2117" t="s">
        <v>28678</v>
      </c>
      <c r="B2117" t="str">
        <f t="shared" si="33"/>
        <v>"1561668_at",</v>
      </c>
      <c r="D2117" t="s">
        <v>102360</v>
      </c>
      <c r="E2117" t="str" cm="1">
        <f t="array" ref="E2117:F2117">_xlfn.TEXTSPLIT(D2117,",")</f>
        <v>224082_at</v>
      </c>
      <c r="F2117" t="str">
        <v>NA</v>
      </c>
      <c r="H2117" t="s">
        <v>109816</v>
      </c>
    </row>
    <row r="2118" spans="1:8" x14ac:dyDescent="0.2">
      <c r="A2118" t="s">
        <v>28682</v>
      </c>
      <c r="B2118" t="str">
        <f t="shared" si="33"/>
        <v>"241155_at",</v>
      </c>
      <c r="D2118" t="s">
        <v>102361</v>
      </c>
      <c r="E2118" t="str" cm="1">
        <f t="array" ref="E2118:F2118">_xlfn.TEXTSPLIT(D2118,",")</f>
        <v>1561668_at</v>
      </c>
      <c r="F2118" t="str">
        <v>NA</v>
      </c>
      <c r="H2118" t="s">
        <v>109816</v>
      </c>
    </row>
    <row r="2119" spans="1:8" x14ac:dyDescent="0.2">
      <c r="A2119" t="s">
        <v>28685</v>
      </c>
      <c r="B2119" t="str">
        <f t="shared" si="33"/>
        <v>"232471_at",</v>
      </c>
      <c r="D2119" t="s">
        <v>102362</v>
      </c>
      <c r="E2119" t="str" cm="1">
        <f t="array" ref="E2119:F2119">_xlfn.TEXTSPLIT(D2119,",")</f>
        <v>241155_at</v>
      </c>
      <c r="F2119" t="str">
        <v>NA</v>
      </c>
      <c r="H2119" t="s">
        <v>109816</v>
      </c>
    </row>
    <row r="2120" spans="1:8" x14ac:dyDescent="0.2">
      <c r="A2120" t="s">
        <v>28726</v>
      </c>
      <c r="B2120" t="str">
        <f t="shared" si="33"/>
        <v>"243271_at",</v>
      </c>
      <c r="D2120" t="s">
        <v>102363</v>
      </c>
      <c r="E2120" t="str" cm="1">
        <f t="array" ref="E2120:F2120">_xlfn.TEXTSPLIT(D2120,",")</f>
        <v>232471_at</v>
      </c>
      <c r="F2120" t="str">
        <v>NA</v>
      </c>
      <c r="H2120" t="s">
        <v>109816</v>
      </c>
    </row>
    <row r="2121" spans="1:8" x14ac:dyDescent="0.2">
      <c r="A2121" t="s">
        <v>28737</v>
      </c>
      <c r="B2121" t="str">
        <f t="shared" si="33"/>
        <v>"236338_at",</v>
      </c>
      <c r="D2121" t="s">
        <v>102364</v>
      </c>
      <c r="E2121" t="str" cm="1">
        <f t="array" ref="E2121:F2121">_xlfn.TEXTSPLIT(D2121,",")</f>
        <v>243271_at</v>
      </c>
      <c r="F2121" t="str">
        <v>NA</v>
      </c>
      <c r="H2121" t="s">
        <v>109816</v>
      </c>
    </row>
    <row r="2122" spans="1:8" x14ac:dyDescent="0.2">
      <c r="A2122" t="s">
        <v>28738</v>
      </c>
      <c r="B2122" t="str">
        <f t="shared" si="33"/>
        <v>"241288_at",</v>
      </c>
      <c r="D2122" t="s">
        <v>102365</v>
      </c>
      <c r="E2122" t="str" cm="1">
        <f t="array" ref="E2122:F2122">_xlfn.TEXTSPLIT(D2122,",")</f>
        <v>236338_at</v>
      </c>
      <c r="F2122" t="str">
        <v>NA</v>
      </c>
      <c r="H2122" t="s">
        <v>109816</v>
      </c>
    </row>
    <row r="2123" spans="1:8" x14ac:dyDescent="0.2">
      <c r="A2123" t="s">
        <v>28745</v>
      </c>
      <c r="B2123" t="str">
        <f t="shared" si="33"/>
        <v>"244515_at",</v>
      </c>
      <c r="D2123" t="s">
        <v>102366</v>
      </c>
      <c r="E2123" t="str" cm="1">
        <f t="array" ref="E2123:F2123">_xlfn.TEXTSPLIT(D2123,",")</f>
        <v>241288_at</v>
      </c>
      <c r="F2123" t="str">
        <v>NA</v>
      </c>
      <c r="H2123" t="s">
        <v>109816</v>
      </c>
    </row>
    <row r="2124" spans="1:8" x14ac:dyDescent="0.2">
      <c r="A2124" t="s">
        <v>28750</v>
      </c>
      <c r="B2124" t="str">
        <f t="shared" si="33"/>
        <v>"1557688_at",</v>
      </c>
      <c r="D2124" t="s">
        <v>102367</v>
      </c>
      <c r="E2124" t="str" cm="1">
        <f t="array" ref="E2124:F2124">_xlfn.TEXTSPLIT(D2124,",")</f>
        <v>244515_at</v>
      </c>
      <c r="F2124" t="str">
        <v>NA</v>
      </c>
      <c r="H2124" t="s">
        <v>109816</v>
      </c>
    </row>
    <row r="2125" spans="1:8" x14ac:dyDescent="0.2">
      <c r="A2125" t="s">
        <v>28784</v>
      </c>
      <c r="B2125" t="str">
        <f t="shared" si="33"/>
        <v>"216371_at",</v>
      </c>
      <c r="D2125" t="s">
        <v>102368</v>
      </c>
      <c r="E2125" t="str" cm="1">
        <f t="array" ref="E2125:F2125">_xlfn.TEXTSPLIT(D2125,",")</f>
        <v>1557688_at</v>
      </c>
      <c r="F2125" t="str">
        <v>NA</v>
      </c>
      <c r="H2125" t="s">
        <v>109816</v>
      </c>
    </row>
    <row r="2126" spans="1:8" x14ac:dyDescent="0.2">
      <c r="A2126" t="s">
        <v>28808</v>
      </c>
      <c r="B2126" t="str">
        <f t="shared" si="33"/>
        <v>"1566044_at",</v>
      </c>
      <c r="D2126" t="s">
        <v>102369</v>
      </c>
      <c r="E2126" t="str" cm="1">
        <f t="array" ref="E2126:F2126">_xlfn.TEXTSPLIT(D2126,",")</f>
        <v>216371_at</v>
      </c>
      <c r="F2126" t="str">
        <v>NA</v>
      </c>
      <c r="H2126" t="s">
        <v>109816</v>
      </c>
    </row>
    <row r="2127" spans="1:8" x14ac:dyDescent="0.2">
      <c r="A2127" t="s">
        <v>28826</v>
      </c>
      <c r="B2127" t="str">
        <f t="shared" si="33"/>
        <v>"1565832_at",</v>
      </c>
      <c r="D2127" t="s">
        <v>102370</v>
      </c>
      <c r="E2127" t="str" cm="1">
        <f t="array" ref="E2127:F2127">_xlfn.TEXTSPLIT(D2127,",")</f>
        <v>1566044_at</v>
      </c>
      <c r="F2127" t="str">
        <v>NA</v>
      </c>
      <c r="H2127" t="s">
        <v>109816</v>
      </c>
    </row>
    <row r="2128" spans="1:8" x14ac:dyDescent="0.2">
      <c r="A2128" t="s">
        <v>28858</v>
      </c>
      <c r="B2128" t="str">
        <f t="shared" si="33"/>
        <v>"233995_at",</v>
      </c>
      <c r="D2128" t="s">
        <v>102371</v>
      </c>
      <c r="E2128" t="str" cm="1">
        <f t="array" ref="E2128:F2128">_xlfn.TEXTSPLIT(D2128,",")</f>
        <v>1565832_at</v>
      </c>
      <c r="F2128" t="str">
        <v>NA</v>
      </c>
      <c r="H2128" t="s">
        <v>109816</v>
      </c>
    </row>
    <row r="2129" spans="1:8" x14ac:dyDescent="0.2">
      <c r="A2129" t="s">
        <v>28879</v>
      </c>
      <c r="B2129" t="str">
        <f t="shared" si="33"/>
        <v>"238393_at",</v>
      </c>
      <c r="D2129" t="s">
        <v>102372</v>
      </c>
      <c r="E2129" t="str" cm="1">
        <f t="array" ref="E2129:F2129">_xlfn.TEXTSPLIT(D2129,",")</f>
        <v>233995_at</v>
      </c>
      <c r="F2129" t="str">
        <v>NA</v>
      </c>
      <c r="H2129" t="s">
        <v>109816</v>
      </c>
    </row>
    <row r="2130" spans="1:8" x14ac:dyDescent="0.2">
      <c r="A2130" t="s">
        <v>28880</v>
      </c>
      <c r="B2130" t="str">
        <f t="shared" si="33"/>
        <v>"238361_s_at",</v>
      </c>
      <c r="D2130" t="s">
        <v>102373</v>
      </c>
      <c r="E2130" t="str" cm="1">
        <f t="array" ref="E2130:F2130">_xlfn.TEXTSPLIT(D2130,",")</f>
        <v>238393_at</v>
      </c>
      <c r="F2130" t="str">
        <v>NA</v>
      </c>
      <c r="H2130" t="s">
        <v>109816</v>
      </c>
    </row>
    <row r="2131" spans="1:8" x14ac:dyDescent="0.2">
      <c r="A2131" t="s">
        <v>28897</v>
      </c>
      <c r="B2131" t="str">
        <f t="shared" si="33"/>
        <v>"243527_at",</v>
      </c>
      <c r="D2131" t="s">
        <v>102374</v>
      </c>
      <c r="E2131" t="str" cm="1">
        <f t="array" ref="E2131:F2131">_xlfn.TEXTSPLIT(D2131,",")</f>
        <v>238361_s_at</v>
      </c>
      <c r="F2131" t="str">
        <v>NA</v>
      </c>
      <c r="H2131" t="s">
        <v>109816</v>
      </c>
    </row>
    <row r="2132" spans="1:8" x14ac:dyDescent="0.2">
      <c r="A2132" t="s">
        <v>28988</v>
      </c>
      <c r="B2132" t="str">
        <f t="shared" si="33"/>
        <v>"234154_at",</v>
      </c>
      <c r="D2132" t="s">
        <v>102375</v>
      </c>
      <c r="E2132" t="str" cm="1">
        <f t="array" ref="E2132:F2132">_xlfn.TEXTSPLIT(D2132,",")</f>
        <v>243527_at</v>
      </c>
      <c r="F2132" t="str">
        <v>NA</v>
      </c>
      <c r="H2132" t="s">
        <v>109816</v>
      </c>
    </row>
    <row r="2133" spans="1:8" x14ac:dyDescent="0.2">
      <c r="A2133" t="s">
        <v>28997</v>
      </c>
      <c r="B2133" t="str">
        <f t="shared" si="33"/>
        <v>"1568558_x_at",</v>
      </c>
      <c r="D2133" t="s">
        <v>102376</v>
      </c>
      <c r="E2133" t="str" cm="1">
        <f t="array" ref="E2133:F2133">_xlfn.TEXTSPLIT(D2133,",")</f>
        <v>234154_at</v>
      </c>
      <c r="F2133" t="str">
        <v>NA</v>
      </c>
      <c r="H2133" t="s">
        <v>109816</v>
      </c>
    </row>
    <row r="2134" spans="1:8" x14ac:dyDescent="0.2">
      <c r="A2134" t="s">
        <v>29002</v>
      </c>
      <c r="B2134" t="str">
        <f t="shared" si="33"/>
        <v>"236774_at",</v>
      </c>
      <c r="D2134" t="s">
        <v>102377</v>
      </c>
      <c r="E2134" t="str" cm="1">
        <f t="array" ref="E2134:F2134">_xlfn.TEXTSPLIT(D2134,",")</f>
        <v>1568558_x_at</v>
      </c>
      <c r="F2134" t="str">
        <v>NA</v>
      </c>
      <c r="H2134" t="s">
        <v>109816</v>
      </c>
    </row>
    <row r="2135" spans="1:8" x14ac:dyDescent="0.2">
      <c r="A2135" t="s">
        <v>29029</v>
      </c>
      <c r="B2135" t="str">
        <f t="shared" si="33"/>
        <v>"237240_at",</v>
      </c>
      <c r="D2135" t="s">
        <v>102378</v>
      </c>
      <c r="E2135" t="str" cm="1">
        <f t="array" ref="E2135:F2135">_xlfn.TEXTSPLIT(D2135,",")</f>
        <v>236774_at</v>
      </c>
      <c r="F2135" t="str">
        <v>NA</v>
      </c>
      <c r="H2135" t="s">
        <v>109816</v>
      </c>
    </row>
    <row r="2136" spans="1:8" x14ac:dyDescent="0.2">
      <c r="A2136" t="s">
        <v>29033</v>
      </c>
      <c r="B2136" t="str">
        <f t="shared" si="33"/>
        <v>"1566229_a_at",</v>
      </c>
      <c r="D2136" t="s">
        <v>102379</v>
      </c>
      <c r="E2136" t="str" cm="1">
        <f t="array" ref="E2136:F2136">_xlfn.TEXTSPLIT(D2136,",")</f>
        <v>237240_at</v>
      </c>
      <c r="F2136" t="str">
        <v>NA</v>
      </c>
      <c r="H2136" t="s">
        <v>109816</v>
      </c>
    </row>
    <row r="2137" spans="1:8" x14ac:dyDescent="0.2">
      <c r="A2137" t="s">
        <v>29040</v>
      </c>
      <c r="B2137" t="str">
        <f t="shared" si="33"/>
        <v>"243853_at",</v>
      </c>
      <c r="D2137" t="s">
        <v>102380</v>
      </c>
      <c r="E2137" t="str" cm="1">
        <f t="array" ref="E2137:F2137">_xlfn.TEXTSPLIT(D2137,",")</f>
        <v>1566229_a_at</v>
      </c>
      <c r="F2137" t="str">
        <v>NA</v>
      </c>
      <c r="H2137" t="s">
        <v>109816</v>
      </c>
    </row>
    <row r="2138" spans="1:8" x14ac:dyDescent="0.2">
      <c r="A2138" t="s">
        <v>29054</v>
      </c>
      <c r="B2138" t="str">
        <f t="shared" si="33"/>
        <v>"233036_at",</v>
      </c>
      <c r="D2138" t="s">
        <v>102381</v>
      </c>
      <c r="E2138" t="str" cm="1">
        <f t="array" ref="E2138:F2138">_xlfn.TEXTSPLIT(D2138,",")</f>
        <v>243853_at</v>
      </c>
      <c r="F2138" t="str">
        <v>NA</v>
      </c>
      <c r="H2138" t="s">
        <v>109816</v>
      </c>
    </row>
    <row r="2139" spans="1:8" x14ac:dyDescent="0.2">
      <c r="A2139" t="s">
        <v>29082</v>
      </c>
      <c r="B2139" t="str">
        <f t="shared" si="33"/>
        <v>"240439_at",</v>
      </c>
      <c r="D2139" t="s">
        <v>102382</v>
      </c>
      <c r="E2139" t="str" cm="1">
        <f t="array" ref="E2139:F2139">_xlfn.TEXTSPLIT(D2139,",")</f>
        <v>233036_at</v>
      </c>
      <c r="F2139" t="str">
        <v>NA</v>
      </c>
      <c r="H2139" t="s">
        <v>109816</v>
      </c>
    </row>
    <row r="2140" spans="1:8" x14ac:dyDescent="0.2">
      <c r="A2140" t="s">
        <v>29126</v>
      </c>
      <c r="B2140" t="str">
        <f t="shared" si="33"/>
        <v>"240525_at",</v>
      </c>
      <c r="D2140" t="s">
        <v>102383</v>
      </c>
      <c r="E2140" t="str" cm="1">
        <f t="array" ref="E2140:F2140">_xlfn.TEXTSPLIT(D2140,",")</f>
        <v>240439_at</v>
      </c>
      <c r="F2140" t="str">
        <v>NA</v>
      </c>
      <c r="H2140" t="s">
        <v>109816</v>
      </c>
    </row>
    <row r="2141" spans="1:8" x14ac:dyDescent="0.2">
      <c r="A2141" t="s">
        <v>29149</v>
      </c>
      <c r="B2141" t="str">
        <f t="shared" si="33"/>
        <v>"244101_at",</v>
      </c>
      <c r="D2141" t="s">
        <v>102384</v>
      </c>
      <c r="E2141" t="str" cm="1">
        <f t="array" ref="E2141:F2141">_xlfn.TEXTSPLIT(D2141,",")</f>
        <v>240525_at</v>
      </c>
      <c r="F2141" t="str">
        <v>NA</v>
      </c>
      <c r="H2141" t="s">
        <v>109816</v>
      </c>
    </row>
    <row r="2142" spans="1:8" x14ac:dyDescent="0.2">
      <c r="A2142" t="s">
        <v>29150</v>
      </c>
      <c r="B2142" t="str">
        <f t="shared" si="33"/>
        <v>"240087_at",</v>
      </c>
      <c r="D2142" t="s">
        <v>102385</v>
      </c>
      <c r="E2142" t="str" cm="1">
        <f t="array" ref="E2142:F2142">_xlfn.TEXTSPLIT(D2142,",")</f>
        <v>244101_at</v>
      </c>
      <c r="F2142" t="str">
        <v>NA</v>
      </c>
      <c r="H2142" t="s">
        <v>109816</v>
      </c>
    </row>
    <row r="2143" spans="1:8" x14ac:dyDescent="0.2">
      <c r="A2143" t="s">
        <v>29172</v>
      </c>
      <c r="B2143" t="str">
        <f t="shared" si="33"/>
        <v>"230654_at",</v>
      </c>
      <c r="D2143" t="s">
        <v>102386</v>
      </c>
      <c r="E2143" t="str" cm="1">
        <f t="array" ref="E2143:F2143">_xlfn.TEXTSPLIT(D2143,",")</f>
        <v>240087_at</v>
      </c>
      <c r="F2143" t="str">
        <v>"ATP6V0D1-DT"</v>
      </c>
      <c r="H2143" t="s">
        <v>109816</v>
      </c>
    </row>
    <row r="2144" spans="1:8" x14ac:dyDescent="0.2">
      <c r="A2144" t="s">
        <v>29176</v>
      </c>
      <c r="B2144" t="str">
        <f t="shared" si="33"/>
        <v>"217709_at",</v>
      </c>
      <c r="D2144" t="s">
        <v>102387</v>
      </c>
      <c r="E2144" t="str" cm="1">
        <f t="array" ref="E2144:F2144">_xlfn.TEXTSPLIT(D2144,",")</f>
        <v>230654_at</v>
      </c>
      <c r="F2144" t="str">
        <v>NA</v>
      </c>
      <c r="H2144" t="s">
        <v>109816</v>
      </c>
    </row>
    <row r="2145" spans="1:8" x14ac:dyDescent="0.2">
      <c r="A2145" t="s">
        <v>29180</v>
      </c>
      <c r="B2145" t="str">
        <f t="shared" si="33"/>
        <v>"243305_at",</v>
      </c>
      <c r="D2145" t="s">
        <v>102388</v>
      </c>
      <c r="E2145" t="str" cm="1">
        <f t="array" ref="E2145:F2145">_xlfn.TEXTSPLIT(D2145,",")</f>
        <v>217709_at</v>
      </c>
      <c r="F2145" t="str">
        <v>NA</v>
      </c>
      <c r="H2145" t="s">
        <v>109816</v>
      </c>
    </row>
    <row r="2146" spans="1:8" x14ac:dyDescent="0.2">
      <c r="A2146" t="s">
        <v>29229</v>
      </c>
      <c r="B2146" t="str">
        <f t="shared" si="33"/>
        <v>"224109_at",</v>
      </c>
      <c r="D2146" t="s">
        <v>102389</v>
      </c>
      <c r="E2146" t="str" cm="1">
        <f t="array" ref="E2146:F2146">_xlfn.TEXTSPLIT(D2146,",")</f>
        <v>243305_at</v>
      </c>
      <c r="F2146" t="str">
        <v>NA</v>
      </c>
      <c r="H2146" t="s">
        <v>109816</v>
      </c>
    </row>
    <row r="2147" spans="1:8" x14ac:dyDescent="0.2">
      <c r="A2147" t="s">
        <v>29245</v>
      </c>
      <c r="B2147" t="str">
        <f t="shared" si="33"/>
        <v>"215593_at",</v>
      </c>
      <c r="D2147" t="s">
        <v>102390</v>
      </c>
      <c r="E2147" t="str" cm="1">
        <f t="array" ref="E2147:F2147">_xlfn.TEXTSPLIT(D2147,",")</f>
        <v>224109_at</v>
      </c>
      <c r="F2147" t="str">
        <v>NA</v>
      </c>
      <c r="H2147" t="s">
        <v>109816</v>
      </c>
    </row>
    <row r="2148" spans="1:8" x14ac:dyDescent="0.2">
      <c r="A2148" t="s">
        <v>29246</v>
      </c>
      <c r="B2148" t="str">
        <f t="shared" si="33"/>
        <v>"213872_at",</v>
      </c>
      <c r="D2148" t="s">
        <v>102391</v>
      </c>
      <c r="E2148" t="str" cm="1">
        <f t="array" ref="E2148:F2148">_xlfn.TEXTSPLIT(D2148,",")</f>
        <v>215593_at</v>
      </c>
      <c r="F2148" t="str">
        <v>NA</v>
      </c>
      <c r="H2148" t="s">
        <v>109816</v>
      </c>
    </row>
    <row r="2149" spans="1:8" x14ac:dyDescent="0.2">
      <c r="A2149" t="s">
        <v>29247</v>
      </c>
      <c r="B2149" t="str">
        <f t="shared" si="33"/>
        <v>"229249_at",</v>
      </c>
      <c r="D2149" t="s">
        <v>102392</v>
      </c>
      <c r="E2149" t="str" cm="1">
        <f t="array" ref="E2149:F2149">_xlfn.TEXTSPLIT(D2149,",")</f>
        <v>213872_at</v>
      </c>
      <c r="F2149" t="str">
        <v>NA</v>
      </c>
      <c r="H2149" t="s">
        <v>109816</v>
      </c>
    </row>
    <row r="2150" spans="1:8" x14ac:dyDescent="0.2">
      <c r="A2150" t="s">
        <v>29249</v>
      </c>
      <c r="B2150" t="str">
        <f t="shared" si="33"/>
        <v>"215824_at",</v>
      </c>
      <c r="D2150" t="s">
        <v>102393</v>
      </c>
      <c r="E2150" t="str" cm="1">
        <f t="array" ref="E2150:F2150">_xlfn.TEXTSPLIT(D2150,",")</f>
        <v>229249_at</v>
      </c>
      <c r="F2150" t="str">
        <v>"ERICH1"</v>
      </c>
      <c r="H2150" t="s">
        <v>109816</v>
      </c>
    </row>
    <row r="2151" spans="1:8" x14ac:dyDescent="0.2">
      <c r="A2151" t="s">
        <v>29253</v>
      </c>
      <c r="B2151" t="str">
        <f t="shared" si="33"/>
        <v>"242216_at",</v>
      </c>
      <c r="D2151" t="s">
        <v>102394</v>
      </c>
      <c r="E2151" t="str" cm="1">
        <f t="array" ref="E2151:F2151">_xlfn.TEXTSPLIT(D2151,",")</f>
        <v>215824_at</v>
      </c>
      <c r="F2151" t="str">
        <v>NA</v>
      </c>
      <c r="H2151" t="s">
        <v>109816</v>
      </c>
    </row>
    <row r="2152" spans="1:8" x14ac:dyDescent="0.2">
      <c r="A2152" t="s">
        <v>29260</v>
      </c>
      <c r="B2152" t="str">
        <f t="shared" si="33"/>
        <v>"243947_s_at",</v>
      </c>
      <c r="D2152" t="s">
        <v>102395</v>
      </c>
      <c r="E2152" t="str" cm="1">
        <f t="array" ref="E2152:F2152">_xlfn.TEXTSPLIT(D2152,",")</f>
        <v>242216_at</v>
      </c>
      <c r="F2152" t="str">
        <v>NA</v>
      </c>
      <c r="H2152" t="s">
        <v>109816</v>
      </c>
    </row>
    <row r="2153" spans="1:8" x14ac:dyDescent="0.2">
      <c r="A2153" t="s">
        <v>29264</v>
      </c>
      <c r="B2153" t="str">
        <f t="shared" si="33"/>
        <v>"240531_at",</v>
      </c>
      <c r="D2153" t="s">
        <v>102396</v>
      </c>
      <c r="E2153" t="str" cm="1">
        <f t="array" ref="E2153:F2153">_xlfn.TEXTSPLIT(D2153,",")</f>
        <v>243947_s_at</v>
      </c>
      <c r="F2153" t="str">
        <v>NA</v>
      </c>
      <c r="H2153" t="s">
        <v>109816</v>
      </c>
    </row>
    <row r="2154" spans="1:8" x14ac:dyDescent="0.2">
      <c r="A2154" t="s">
        <v>29278</v>
      </c>
      <c r="B2154" t="str">
        <f t="shared" si="33"/>
        <v>"234758_at",</v>
      </c>
      <c r="D2154" t="s">
        <v>102397</v>
      </c>
      <c r="E2154" t="str" cm="1">
        <f t="array" ref="E2154:F2154">_xlfn.TEXTSPLIT(D2154,",")</f>
        <v>240531_at</v>
      </c>
      <c r="F2154" t="str">
        <v>NA</v>
      </c>
      <c r="H2154" t="s">
        <v>109816</v>
      </c>
    </row>
    <row r="2155" spans="1:8" x14ac:dyDescent="0.2">
      <c r="A2155" t="s">
        <v>29286</v>
      </c>
      <c r="B2155" t="str">
        <f t="shared" si="33"/>
        <v>"243275_at",</v>
      </c>
      <c r="D2155" t="s">
        <v>102398</v>
      </c>
      <c r="E2155" t="str" cm="1">
        <f t="array" ref="E2155:F2155">_xlfn.TEXTSPLIT(D2155,",")</f>
        <v>234758_at</v>
      </c>
      <c r="F2155" t="str">
        <v>NA</v>
      </c>
      <c r="H2155" t="s">
        <v>109816</v>
      </c>
    </row>
    <row r="2156" spans="1:8" x14ac:dyDescent="0.2">
      <c r="A2156" t="s">
        <v>29312</v>
      </c>
      <c r="B2156" t="str">
        <f t="shared" si="33"/>
        <v>"1564937_at",</v>
      </c>
      <c r="D2156" t="s">
        <v>102399</v>
      </c>
      <c r="E2156" t="str" cm="1">
        <f t="array" ref="E2156:F2156">_xlfn.TEXTSPLIT(D2156,",")</f>
        <v>243275_at</v>
      </c>
      <c r="F2156" t="str">
        <v>NA</v>
      </c>
      <c r="H2156" t="s">
        <v>109816</v>
      </c>
    </row>
    <row r="2157" spans="1:8" x14ac:dyDescent="0.2">
      <c r="A2157" t="s">
        <v>29317</v>
      </c>
      <c r="B2157" t="str">
        <f t="shared" si="33"/>
        <v>"1559347_at",</v>
      </c>
      <c r="D2157" t="s">
        <v>102400</v>
      </c>
      <c r="E2157" t="str" cm="1">
        <f t="array" ref="E2157:F2157">_xlfn.TEXTSPLIT(D2157,",")</f>
        <v>1564937_at</v>
      </c>
      <c r="F2157" t="str">
        <v>NA</v>
      </c>
      <c r="H2157" t="s">
        <v>109816</v>
      </c>
    </row>
    <row r="2158" spans="1:8" x14ac:dyDescent="0.2">
      <c r="A2158" t="s">
        <v>29318</v>
      </c>
      <c r="B2158" t="str">
        <f t="shared" si="33"/>
        <v>"243281_at",</v>
      </c>
      <c r="D2158" t="s">
        <v>102401</v>
      </c>
      <c r="E2158" t="str" cm="1">
        <f t="array" ref="E2158:F2158">_xlfn.TEXTSPLIT(D2158,",")</f>
        <v>1559347_at</v>
      </c>
      <c r="F2158" t="str">
        <v>NA</v>
      </c>
      <c r="H2158" t="s">
        <v>109816</v>
      </c>
    </row>
    <row r="2159" spans="1:8" x14ac:dyDescent="0.2">
      <c r="A2159" t="s">
        <v>29326</v>
      </c>
      <c r="B2159" t="str">
        <f t="shared" si="33"/>
        <v>"216625_at",</v>
      </c>
      <c r="D2159" t="s">
        <v>102402</v>
      </c>
      <c r="E2159" t="str" cm="1">
        <f t="array" ref="E2159:F2159">_xlfn.TEXTSPLIT(D2159,",")</f>
        <v>243281_at</v>
      </c>
      <c r="F2159" t="str">
        <v>NA</v>
      </c>
      <c r="H2159" t="s">
        <v>109816</v>
      </c>
    </row>
    <row r="2160" spans="1:8" x14ac:dyDescent="0.2">
      <c r="A2160" t="s">
        <v>29346</v>
      </c>
      <c r="B2160" t="str">
        <f t="shared" si="33"/>
        <v>"216518_at",</v>
      </c>
      <c r="D2160" t="s">
        <v>102403</v>
      </c>
      <c r="E2160" t="str" cm="1">
        <f t="array" ref="E2160:F2160">_xlfn.TEXTSPLIT(D2160,",")</f>
        <v>216625_at</v>
      </c>
      <c r="F2160" t="str">
        <v>NA</v>
      </c>
      <c r="H2160" t="s">
        <v>109816</v>
      </c>
    </row>
    <row r="2161" spans="1:8" x14ac:dyDescent="0.2">
      <c r="A2161" t="s">
        <v>29347</v>
      </c>
      <c r="B2161" t="str">
        <f t="shared" si="33"/>
        <v>"238261_at",</v>
      </c>
      <c r="D2161" t="s">
        <v>102404</v>
      </c>
      <c r="E2161" t="str" cm="1">
        <f t="array" ref="E2161:F2161">_xlfn.TEXTSPLIT(D2161,",")</f>
        <v>216518_at</v>
      </c>
      <c r="F2161" t="str">
        <v>NA</v>
      </c>
      <c r="H2161" t="s">
        <v>109816</v>
      </c>
    </row>
    <row r="2162" spans="1:8" x14ac:dyDescent="0.2">
      <c r="A2162" t="s">
        <v>29355</v>
      </c>
      <c r="B2162" t="str">
        <f t="shared" si="33"/>
        <v>"1566786_at",</v>
      </c>
      <c r="D2162" t="s">
        <v>102405</v>
      </c>
      <c r="E2162" t="str" cm="1">
        <f t="array" ref="E2162:F2162">_xlfn.TEXTSPLIT(D2162,",")</f>
        <v>238261_at</v>
      </c>
      <c r="F2162" t="str">
        <v>NA</v>
      </c>
      <c r="H2162" t="s">
        <v>109816</v>
      </c>
    </row>
    <row r="2163" spans="1:8" x14ac:dyDescent="0.2">
      <c r="A2163" t="s">
        <v>29381</v>
      </c>
      <c r="B2163" t="str">
        <f t="shared" si="33"/>
        <v>"240474_x_at",</v>
      </c>
      <c r="D2163" t="s">
        <v>102406</v>
      </c>
      <c r="E2163" t="str" cm="1">
        <f t="array" ref="E2163:F2163">_xlfn.TEXTSPLIT(D2163,",")</f>
        <v>1566786_at</v>
      </c>
      <c r="F2163" t="str">
        <v>NA</v>
      </c>
      <c r="H2163" t="s">
        <v>109816</v>
      </c>
    </row>
    <row r="2164" spans="1:8" x14ac:dyDescent="0.2">
      <c r="A2164" t="s">
        <v>29382</v>
      </c>
      <c r="B2164" t="str">
        <f t="shared" si="33"/>
        <v>"237645_at",</v>
      </c>
      <c r="D2164" t="s">
        <v>102407</v>
      </c>
      <c r="E2164" t="str" cm="1">
        <f t="array" ref="E2164:F2164">_xlfn.TEXTSPLIT(D2164,",")</f>
        <v>240474_x_at</v>
      </c>
      <c r="F2164" t="str">
        <v>NA</v>
      </c>
      <c r="H2164" t="s">
        <v>109816</v>
      </c>
    </row>
    <row r="2165" spans="1:8" x14ac:dyDescent="0.2">
      <c r="A2165" t="s">
        <v>29408</v>
      </c>
      <c r="B2165" t="str">
        <f t="shared" si="33"/>
        <v>"1563217_at",</v>
      </c>
      <c r="D2165" t="s">
        <v>102408</v>
      </c>
      <c r="E2165" t="str" cm="1">
        <f t="array" ref="E2165:F2165">_xlfn.TEXTSPLIT(D2165,",")</f>
        <v>237645_at</v>
      </c>
      <c r="F2165" t="str">
        <v>NA</v>
      </c>
      <c r="H2165" t="s">
        <v>109816</v>
      </c>
    </row>
    <row r="2166" spans="1:8" x14ac:dyDescent="0.2">
      <c r="A2166" t="s">
        <v>29431</v>
      </c>
      <c r="B2166" t="str">
        <f t="shared" si="33"/>
        <v>"244522_at",</v>
      </c>
      <c r="D2166" t="s">
        <v>102409</v>
      </c>
      <c r="E2166" t="str" cm="1">
        <f t="array" ref="E2166:F2166">_xlfn.TEXTSPLIT(D2166,",")</f>
        <v>1563217_at</v>
      </c>
      <c r="F2166" t="str">
        <v>NA</v>
      </c>
      <c r="H2166" t="s">
        <v>109816</v>
      </c>
    </row>
    <row r="2167" spans="1:8" x14ac:dyDescent="0.2">
      <c r="A2167" t="s">
        <v>29453</v>
      </c>
      <c r="B2167" t="str">
        <f t="shared" si="33"/>
        <v>"234215_at",</v>
      </c>
      <c r="D2167" t="s">
        <v>102410</v>
      </c>
      <c r="E2167" t="str" cm="1">
        <f t="array" ref="E2167:F2167">_xlfn.TEXTSPLIT(D2167,",")</f>
        <v>244522_at</v>
      </c>
      <c r="F2167" t="str">
        <v>NA</v>
      </c>
      <c r="H2167" t="s">
        <v>109816</v>
      </c>
    </row>
    <row r="2168" spans="1:8" x14ac:dyDescent="0.2">
      <c r="A2168" t="s">
        <v>29496</v>
      </c>
      <c r="B2168" t="str">
        <f t="shared" si="33"/>
        <v>"236978_at",</v>
      </c>
      <c r="D2168" t="s">
        <v>102411</v>
      </c>
      <c r="E2168" t="str" cm="1">
        <f t="array" ref="E2168:F2168">_xlfn.TEXTSPLIT(D2168,",")</f>
        <v>234215_at</v>
      </c>
      <c r="F2168" t="str">
        <v>NA</v>
      </c>
      <c r="H2168" t="s">
        <v>109816</v>
      </c>
    </row>
    <row r="2169" spans="1:8" x14ac:dyDescent="0.2">
      <c r="A2169" t="s">
        <v>29513</v>
      </c>
      <c r="B2169" t="str">
        <f t="shared" si="33"/>
        <v>"241070_at",</v>
      </c>
      <c r="D2169" t="s">
        <v>102412</v>
      </c>
      <c r="E2169" t="str" cm="1">
        <f t="array" ref="E2169:F2169">_xlfn.TEXTSPLIT(D2169,",")</f>
        <v>236978_at</v>
      </c>
      <c r="F2169" t="str">
        <v>NA</v>
      </c>
      <c r="H2169" t="s">
        <v>109816</v>
      </c>
    </row>
    <row r="2170" spans="1:8" x14ac:dyDescent="0.2">
      <c r="A2170" t="s">
        <v>29542</v>
      </c>
      <c r="B2170" t="str">
        <f t="shared" si="33"/>
        <v>"208154_at",</v>
      </c>
      <c r="D2170" t="s">
        <v>102413</v>
      </c>
      <c r="E2170" t="str" cm="1">
        <f t="array" ref="E2170:F2170">_xlfn.TEXTSPLIT(D2170,",")</f>
        <v>241070_at</v>
      </c>
      <c r="F2170" t="str">
        <v>NA</v>
      </c>
      <c r="H2170" t="s">
        <v>109816</v>
      </c>
    </row>
    <row r="2171" spans="1:8" x14ac:dyDescent="0.2">
      <c r="A2171" t="s">
        <v>29553</v>
      </c>
      <c r="B2171" t="str">
        <f t="shared" si="33"/>
        <v>"244813_at",</v>
      </c>
      <c r="D2171" t="s">
        <v>102414</v>
      </c>
      <c r="E2171" t="str" cm="1">
        <f t="array" ref="E2171:F2171">_xlfn.TEXTSPLIT(D2171,",")</f>
        <v>208154_at</v>
      </c>
      <c r="F2171" t="str">
        <v>NA</v>
      </c>
      <c r="H2171" t="s">
        <v>109816</v>
      </c>
    </row>
    <row r="2172" spans="1:8" x14ac:dyDescent="0.2">
      <c r="A2172" t="s">
        <v>29557</v>
      </c>
      <c r="B2172" t="str">
        <f t="shared" si="33"/>
        <v>"239747_s_at",</v>
      </c>
      <c r="D2172" t="s">
        <v>102415</v>
      </c>
      <c r="E2172" t="str" cm="1">
        <f t="array" ref="E2172:F2172">_xlfn.TEXTSPLIT(D2172,",")</f>
        <v>244813_at</v>
      </c>
      <c r="F2172" t="str">
        <v>NA</v>
      </c>
      <c r="H2172" t="s">
        <v>109816</v>
      </c>
    </row>
    <row r="2173" spans="1:8" x14ac:dyDescent="0.2">
      <c r="A2173" t="s">
        <v>29562</v>
      </c>
      <c r="B2173" t="str">
        <f t="shared" si="33"/>
        <v>"243326_at",</v>
      </c>
      <c r="D2173" t="s">
        <v>102416</v>
      </c>
      <c r="E2173" t="str" cm="1">
        <f t="array" ref="E2173:F2173">_xlfn.TEXTSPLIT(D2173,",")</f>
        <v>239747_s_at</v>
      </c>
      <c r="F2173" t="str">
        <v>NA</v>
      </c>
      <c r="H2173" t="s">
        <v>109816</v>
      </c>
    </row>
    <row r="2174" spans="1:8" x14ac:dyDescent="0.2">
      <c r="A2174" t="s">
        <v>29567</v>
      </c>
      <c r="B2174" t="str">
        <f t="shared" si="33"/>
        <v>"1561217_at",</v>
      </c>
      <c r="D2174" t="s">
        <v>102417</v>
      </c>
      <c r="E2174" t="str" cm="1">
        <f t="array" ref="E2174:F2174">_xlfn.TEXTSPLIT(D2174,",")</f>
        <v>243326_at</v>
      </c>
      <c r="F2174" t="str">
        <v>"LOC101928263"</v>
      </c>
      <c r="H2174" t="s">
        <v>109816</v>
      </c>
    </row>
    <row r="2175" spans="1:8" x14ac:dyDescent="0.2">
      <c r="A2175" t="s">
        <v>29581</v>
      </c>
      <c r="B2175" t="str">
        <f t="shared" si="33"/>
        <v>"234063_at",</v>
      </c>
      <c r="D2175" t="s">
        <v>102418</v>
      </c>
      <c r="E2175" t="str" cm="1">
        <f t="array" ref="E2175:F2175">_xlfn.TEXTSPLIT(D2175,",")</f>
        <v>1561217_at</v>
      </c>
      <c r="F2175" t="str">
        <v>NA</v>
      </c>
      <c r="H2175" t="s">
        <v>109816</v>
      </c>
    </row>
    <row r="2176" spans="1:8" x14ac:dyDescent="0.2">
      <c r="A2176" t="s">
        <v>29609</v>
      </c>
      <c r="B2176" t="str">
        <f t="shared" si="33"/>
        <v>"241877_at",</v>
      </c>
      <c r="D2176" t="s">
        <v>102419</v>
      </c>
      <c r="E2176" t="str" cm="1">
        <f t="array" ref="E2176:F2176">_xlfn.TEXTSPLIT(D2176,",")</f>
        <v>234063_at</v>
      </c>
      <c r="F2176" t="str">
        <v>NA</v>
      </c>
      <c r="H2176" t="s">
        <v>109816</v>
      </c>
    </row>
    <row r="2177" spans="1:8" x14ac:dyDescent="0.2">
      <c r="A2177" t="s">
        <v>29626</v>
      </c>
      <c r="B2177" t="str">
        <f t="shared" si="33"/>
        <v>"233224_at",</v>
      </c>
      <c r="D2177" t="s">
        <v>102420</v>
      </c>
      <c r="E2177" t="str" cm="1">
        <f t="array" ref="E2177:F2177">_xlfn.TEXTSPLIT(D2177,",")</f>
        <v>241877_at</v>
      </c>
      <c r="F2177" t="str">
        <v>NA</v>
      </c>
      <c r="H2177" t="s">
        <v>109816</v>
      </c>
    </row>
    <row r="2178" spans="1:8" x14ac:dyDescent="0.2">
      <c r="A2178" t="s">
        <v>29644</v>
      </c>
      <c r="B2178" t="str">
        <f t="shared" si="33"/>
        <v>"233877_at",</v>
      </c>
      <c r="D2178" t="s">
        <v>102421</v>
      </c>
      <c r="E2178" t="str" cm="1">
        <f t="array" ref="E2178:F2178">_xlfn.TEXTSPLIT(D2178,",")</f>
        <v>233224_at</v>
      </c>
      <c r="F2178" t="str">
        <v>NA</v>
      </c>
      <c r="H2178" t="s">
        <v>109816</v>
      </c>
    </row>
    <row r="2179" spans="1:8" x14ac:dyDescent="0.2">
      <c r="A2179" t="s">
        <v>29656</v>
      </c>
      <c r="B2179" t="str">
        <f t="shared" ref="B2179:B2242" si="34">_xlfn.CONCAT("""",A2179,"""",",")</f>
        <v>"1561538_at",</v>
      </c>
      <c r="D2179" t="s">
        <v>102422</v>
      </c>
      <c r="E2179" t="str" cm="1">
        <f t="array" ref="E2179:F2179">_xlfn.TEXTSPLIT(D2179,",")</f>
        <v>233877_at</v>
      </c>
      <c r="F2179" t="str">
        <v>NA</v>
      </c>
      <c r="H2179" t="s">
        <v>109816</v>
      </c>
    </row>
    <row r="2180" spans="1:8" x14ac:dyDescent="0.2">
      <c r="A2180" t="s">
        <v>29657</v>
      </c>
      <c r="B2180" t="str">
        <f t="shared" si="34"/>
        <v>"238902_at",</v>
      </c>
      <c r="D2180" t="s">
        <v>102423</v>
      </c>
      <c r="E2180" t="str" cm="1">
        <f t="array" ref="E2180:F2180">_xlfn.TEXTSPLIT(D2180,",")</f>
        <v>1561538_at</v>
      </c>
      <c r="F2180" t="str">
        <v>NA</v>
      </c>
      <c r="H2180" t="s">
        <v>109816</v>
      </c>
    </row>
    <row r="2181" spans="1:8" x14ac:dyDescent="0.2">
      <c r="A2181" t="s">
        <v>29673</v>
      </c>
      <c r="B2181" t="str">
        <f t="shared" si="34"/>
        <v>"240790_at",</v>
      </c>
      <c r="D2181" t="s">
        <v>102424</v>
      </c>
      <c r="E2181" t="str" cm="1">
        <f t="array" ref="E2181:F2181">_xlfn.TEXTSPLIT(D2181,",")</f>
        <v>238902_at</v>
      </c>
      <c r="F2181" t="str">
        <v>NA</v>
      </c>
      <c r="H2181" t="s">
        <v>109816</v>
      </c>
    </row>
    <row r="2182" spans="1:8" x14ac:dyDescent="0.2">
      <c r="A2182" t="s">
        <v>29674</v>
      </c>
      <c r="B2182" t="str">
        <f t="shared" si="34"/>
        <v>"230859_at",</v>
      </c>
      <c r="D2182" t="s">
        <v>102425</v>
      </c>
      <c r="E2182" t="str" cm="1">
        <f t="array" ref="E2182:F2182">_xlfn.TEXTSPLIT(D2182,",")</f>
        <v>240790_at</v>
      </c>
      <c r="F2182" t="str">
        <v>NA</v>
      </c>
      <c r="H2182" t="s">
        <v>109816</v>
      </c>
    </row>
    <row r="2183" spans="1:8" x14ac:dyDescent="0.2">
      <c r="A2183" t="s">
        <v>29690</v>
      </c>
      <c r="B2183" t="str">
        <f t="shared" si="34"/>
        <v>"244134_at",</v>
      </c>
      <c r="D2183" t="s">
        <v>102426</v>
      </c>
      <c r="E2183" t="str" cm="1">
        <f t="array" ref="E2183:F2183">_xlfn.TEXTSPLIT(D2183,",")</f>
        <v>230859_at</v>
      </c>
      <c r="F2183" t="str">
        <v>NA</v>
      </c>
      <c r="H2183" t="s">
        <v>109816</v>
      </c>
    </row>
    <row r="2184" spans="1:8" x14ac:dyDescent="0.2">
      <c r="A2184" t="s">
        <v>29728</v>
      </c>
      <c r="B2184" t="str">
        <f t="shared" si="34"/>
        <v>"241849_at",</v>
      </c>
      <c r="D2184" t="s">
        <v>102427</v>
      </c>
      <c r="E2184" t="str" cm="1">
        <f t="array" ref="E2184:F2184">_xlfn.TEXTSPLIT(D2184,",")</f>
        <v>244134_at</v>
      </c>
      <c r="F2184" t="str">
        <v>NA</v>
      </c>
      <c r="H2184" t="s">
        <v>109816</v>
      </c>
    </row>
    <row r="2185" spans="1:8" x14ac:dyDescent="0.2">
      <c r="A2185" t="s">
        <v>29745</v>
      </c>
      <c r="B2185" t="str">
        <f t="shared" si="34"/>
        <v>"1563461_at",</v>
      </c>
      <c r="D2185" t="s">
        <v>102428</v>
      </c>
      <c r="E2185" t="str" cm="1">
        <f t="array" ref="E2185:F2185">_xlfn.TEXTSPLIT(D2185,",")</f>
        <v>241849_at</v>
      </c>
      <c r="F2185" t="str">
        <v>NA</v>
      </c>
      <c r="H2185" t="s">
        <v>109816</v>
      </c>
    </row>
    <row r="2186" spans="1:8" x14ac:dyDescent="0.2">
      <c r="A2186" t="s">
        <v>29746</v>
      </c>
      <c r="B2186" t="str">
        <f t="shared" si="34"/>
        <v>"236393_at",</v>
      </c>
      <c r="D2186" t="s">
        <v>102429</v>
      </c>
      <c r="E2186" t="str" cm="1">
        <f t="array" ref="E2186:F2186">_xlfn.TEXTSPLIT(D2186,",")</f>
        <v>1563461_at</v>
      </c>
      <c r="F2186" t="str">
        <v>NA</v>
      </c>
      <c r="H2186" t="s">
        <v>109816</v>
      </c>
    </row>
    <row r="2187" spans="1:8" x14ac:dyDescent="0.2">
      <c r="A2187" t="s">
        <v>29747</v>
      </c>
      <c r="B2187" t="str">
        <f t="shared" si="34"/>
        <v>"1559495_at",</v>
      </c>
      <c r="D2187" t="s">
        <v>102430</v>
      </c>
      <c r="E2187" t="str" cm="1">
        <f t="array" ref="E2187:F2187">_xlfn.TEXTSPLIT(D2187,",")</f>
        <v>236393_at</v>
      </c>
      <c r="F2187" t="str">
        <v>NA</v>
      </c>
      <c r="H2187" t="s">
        <v>109816</v>
      </c>
    </row>
    <row r="2188" spans="1:8" x14ac:dyDescent="0.2">
      <c r="A2188" t="s">
        <v>29754</v>
      </c>
      <c r="B2188" t="str">
        <f t="shared" si="34"/>
        <v>"233940_at",</v>
      </c>
      <c r="D2188" t="s">
        <v>102431</v>
      </c>
      <c r="E2188" t="str" cm="1">
        <f t="array" ref="E2188:F2188">_xlfn.TEXTSPLIT(D2188,",")</f>
        <v>1559495_at</v>
      </c>
      <c r="F2188" t="str">
        <v>NA</v>
      </c>
      <c r="H2188" t="s">
        <v>109816</v>
      </c>
    </row>
    <row r="2189" spans="1:8" x14ac:dyDescent="0.2">
      <c r="A2189" t="s">
        <v>29764</v>
      </c>
      <c r="B2189" t="str">
        <f t="shared" si="34"/>
        <v>"241531_at",</v>
      </c>
      <c r="D2189" t="s">
        <v>102432</v>
      </c>
      <c r="E2189" t="str" cm="1">
        <f t="array" ref="E2189:F2189">_xlfn.TEXTSPLIT(D2189,",")</f>
        <v>233940_at</v>
      </c>
      <c r="F2189" t="str">
        <v>NA</v>
      </c>
      <c r="H2189" t="s">
        <v>109816</v>
      </c>
    </row>
    <row r="2190" spans="1:8" x14ac:dyDescent="0.2">
      <c r="A2190" t="s">
        <v>29785</v>
      </c>
      <c r="B2190" t="str">
        <f t="shared" si="34"/>
        <v>"232925_at",</v>
      </c>
      <c r="D2190" t="s">
        <v>102433</v>
      </c>
      <c r="E2190" t="str" cm="1">
        <f t="array" ref="E2190:F2190">_xlfn.TEXTSPLIT(D2190,",")</f>
        <v>241531_at</v>
      </c>
      <c r="F2190" t="str">
        <v>NA</v>
      </c>
      <c r="H2190" t="s">
        <v>109816</v>
      </c>
    </row>
    <row r="2191" spans="1:8" x14ac:dyDescent="0.2">
      <c r="A2191" t="s">
        <v>29793</v>
      </c>
      <c r="B2191" t="str">
        <f t="shared" si="34"/>
        <v>"216936_at",</v>
      </c>
      <c r="D2191" t="s">
        <v>102434</v>
      </c>
      <c r="E2191" t="str" cm="1">
        <f t="array" ref="E2191:F2191">_xlfn.TEXTSPLIT(D2191,",")</f>
        <v>232925_at</v>
      </c>
      <c r="F2191" t="str">
        <v>NA</v>
      </c>
      <c r="H2191" t="s">
        <v>109816</v>
      </c>
    </row>
    <row r="2192" spans="1:8" x14ac:dyDescent="0.2">
      <c r="A2192" t="s">
        <v>29799</v>
      </c>
      <c r="B2192" t="str">
        <f t="shared" si="34"/>
        <v>"232130_at",</v>
      </c>
      <c r="D2192" t="s">
        <v>102435</v>
      </c>
      <c r="E2192" t="str" cm="1">
        <f t="array" ref="E2192:F2192">_xlfn.TEXTSPLIT(D2192,",")</f>
        <v>216936_at</v>
      </c>
      <c r="F2192" t="str">
        <v>NA</v>
      </c>
      <c r="H2192" t="s">
        <v>109816</v>
      </c>
    </row>
    <row r="2193" spans="1:8" x14ac:dyDescent="0.2">
      <c r="A2193" t="s">
        <v>29836</v>
      </c>
      <c r="B2193" t="str">
        <f t="shared" si="34"/>
        <v>"244087_at",</v>
      </c>
      <c r="D2193" t="s">
        <v>102436</v>
      </c>
      <c r="E2193" t="str" cm="1">
        <f t="array" ref="E2193:F2193">_xlfn.TEXTSPLIT(D2193,",")</f>
        <v>232130_at</v>
      </c>
      <c r="F2193" t="str">
        <v>"SNX12"</v>
      </c>
      <c r="H2193" t="s">
        <v>109816</v>
      </c>
    </row>
    <row r="2194" spans="1:8" x14ac:dyDescent="0.2">
      <c r="A2194" t="s">
        <v>29866</v>
      </c>
      <c r="B2194" t="str">
        <f t="shared" si="34"/>
        <v>"1563693_at",</v>
      </c>
      <c r="D2194" t="s">
        <v>102437</v>
      </c>
      <c r="E2194" t="str" cm="1">
        <f t="array" ref="E2194:F2194">_xlfn.TEXTSPLIT(D2194,",")</f>
        <v>244087_at</v>
      </c>
      <c r="F2194" t="str">
        <v>NA</v>
      </c>
      <c r="H2194" t="s">
        <v>109816</v>
      </c>
    </row>
    <row r="2195" spans="1:8" x14ac:dyDescent="0.2">
      <c r="A2195" t="s">
        <v>29893</v>
      </c>
      <c r="B2195" t="str">
        <f t="shared" si="34"/>
        <v>"216785_at",</v>
      </c>
      <c r="D2195" t="s">
        <v>102438</v>
      </c>
      <c r="E2195" t="str" cm="1">
        <f t="array" ref="E2195:F2195">_xlfn.TEXTSPLIT(D2195,",")</f>
        <v>1563693_at</v>
      </c>
      <c r="F2195" t="str">
        <v>NA</v>
      </c>
      <c r="H2195" t="s">
        <v>109816</v>
      </c>
    </row>
    <row r="2196" spans="1:8" x14ac:dyDescent="0.2">
      <c r="A2196" t="s">
        <v>29894</v>
      </c>
      <c r="B2196" t="str">
        <f t="shared" si="34"/>
        <v>"234123_at",</v>
      </c>
      <c r="D2196" t="s">
        <v>102439</v>
      </c>
      <c r="E2196" t="str" cm="1">
        <f t="array" ref="E2196:F2196">_xlfn.TEXTSPLIT(D2196,",")</f>
        <v>216785_at</v>
      </c>
      <c r="F2196" t="str">
        <v>NA</v>
      </c>
      <c r="H2196" t="s">
        <v>109816</v>
      </c>
    </row>
    <row r="2197" spans="1:8" x14ac:dyDescent="0.2">
      <c r="A2197" t="s">
        <v>29898</v>
      </c>
      <c r="B2197" t="str">
        <f t="shared" si="34"/>
        <v>"242756_at",</v>
      </c>
      <c r="D2197" t="s">
        <v>102440</v>
      </c>
      <c r="E2197" t="str" cm="1">
        <f t="array" ref="E2197:F2197">_xlfn.TEXTSPLIT(D2197,",")</f>
        <v>234123_at</v>
      </c>
      <c r="F2197" t="str">
        <v>NA</v>
      </c>
      <c r="H2197" t="s">
        <v>109816</v>
      </c>
    </row>
    <row r="2198" spans="1:8" x14ac:dyDescent="0.2">
      <c r="A2198" t="s">
        <v>29899</v>
      </c>
      <c r="B2198" t="str">
        <f t="shared" si="34"/>
        <v>"215831_at",</v>
      </c>
      <c r="D2198" t="s">
        <v>102441</v>
      </c>
      <c r="E2198" t="str" cm="1">
        <f t="array" ref="E2198:F2198">_xlfn.TEXTSPLIT(D2198,",")</f>
        <v>242756_at</v>
      </c>
      <c r="F2198" t="str">
        <v>NA</v>
      </c>
      <c r="H2198" t="s">
        <v>109816</v>
      </c>
    </row>
    <row r="2199" spans="1:8" x14ac:dyDescent="0.2">
      <c r="A2199" t="s">
        <v>29920</v>
      </c>
      <c r="B2199" t="str">
        <f t="shared" si="34"/>
        <v>"236660_at",</v>
      </c>
      <c r="D2199" t="s">
        <v>102442</v>
      </c>
      <c r="E2199" t="str" cm="1">
        <f t="array" ref="E2199:F2199">_xlfn.TEXTSPLIT(D2199,",")</f>
        <v>215831_at</v>
      </c>
      <c r="F2199" t="str">
        <v>NA</v>
      </c>
      <c r="H2199" t="s">
        <v>109816</v>
      </c>
    </row>
    <row r="2200" spans="1:8" x14ac:dyDescent="0.2">
      <c r="A2200" t="s">
        <v>29939</v>
      </c>
      <c r="B2200" t="str">
        <f t="shared" si="34"/>
        <v>"228639_at",</v>
      </c>
      <c r="D2200" t="s">
        <v>102443</v>
      </c>
      <c r="E2200" t="str" cm="1">
        <f t="array" ref="E2200:F2200">_xlfn.TEXTSPLIT(D2200,",")</f>
        <v>236660_at</v>
      </c>
      <c r="F2200" t="str">
        <v>NA</v>
      </c>
      <c r="H2200" t="s">
        <v>109816</v>
      </c>
    </row>
    <row r="2201" spans="1:8" x14ac:dyDescent="0.2">
      <c r="A2201" t="s">
        <v>29995</v>
      </c>
      <c r="B2201" t="str">
        <f t="shared" si="34"/>
        <v>"240844_at",</v>
      </c>
      <c r="D2201" t="s">
        <v>102444</v>
      </c>
      <c r="E2201" t="str" cm="1">
        <f t="array" ref="E2201:F2201">_xlfn.TEXTSPLIT(D2201,",")</f>
        <v>228639_at</v>
      </c>
      <c r="F2201" t="str">
        <v>NA</v>
      </c>
      <c r="H2201" t="s">
        <v>109816</v>
      </c>
    </row>
    <row r="2202" spans="1:8" x14ac:dyDescent="0.2">
      <c r="A2202" t="s">
        <v>30011</v>
      </c>
      <c r="B2202" t="str">
        <f t="shared" si="34"/>
        <v>"237012_at",</v>
      </c>
      <c r="D2202" t="s">
        <v>102445</v>
      </c>
      <c r="E2202" t="str" cm="1">
        <f t="array" ref="E2202:F2202">_xlfn.TEXTSPLIT(D2202,",")</f>
        <v>240844_at</v>
      </c>
      <c r="F2202" t="str">
        <v>NA</v>
      </c>
      <c r="H2202" t="s">
        <v>109816</v>
      </c>
    </row>
    <row r="2203" spans="1:8" x14ac:dyDescent="0.2">
      <c r="A2203" t="s">
        <v>30015</v>
      </c>
      <c r="B2203" t="str">
        <f t="shared" si="34"/>
        <v>"242743_at",</v>
      </c>
      <c r="D2203" t="s">
        <v>102446</v>
      </c>
      <c r="E2203" t="str" cm="1">
        <f t="array" ref="E2203:F2203">_xlfn.TEXTSPLIT(D2203,",")</f>
        <v>237012_at</v>
      </c>
      <c r="F2203" t="str">
        <v>NA</v>
      </c>
      <c r="H2203" t="s">
        <v>109816</v>
      </c>
    </row>
    <row r="2204" spans="1:8" x14ac:dyDescent="0.2">
      <c r="A2204" t="s">
        <v>30019</v>
      </c>
      <c r="B2204" t="str">
        <f t="shared" si="34"/>
        <v>"243537_at",</v>
      </c>
      <c r="D2204" t="s">
        <v>102447</v>
      </c>
      <c r="E2204" t="str" cm="1">
        <f t="array" ref="E2204:F2204">_xlfn.TEXTSPLIT(D2204,",")</f>
        <v>242743_at</v>
      </c>
      <c r="F2204" t="str">
        <v>NA</v>
      </c>
      <c r="H2204" t="s">
        <v>109816</v>
      </c>
    </row>
    <row r="2205" spans="1:8" x14ac:dyDescent="0.2">
      <c r="A2205" t="s">
        <v>30041</v>
      </c>
      <c r="B2205" t="str">
        <f t="shared" si="34"/>
        <v>"240443_at",</v>
      </c>
      <c r="D2205" t="s">
        <v>102448</v>
      </c>
      <c r="E2205" t="str" cm="1">
        <f t="array" ref="E2205:F2205">_xlfn.TEXTSPLIT(D2205,",")</f>
        <v>243537_at</v>
      </c>
      <c r="F2205" t="str">
        <v>NA</v>
      </c>
      <c r="H2205" t="s">
        <v>109816</v>
      </c>
    </row>
    <row r="2206" spans="1:8" x14ac:dyDescent="0.2">
      <c r="A2206" t="s">
        <v>30063</v>
      </c>
      <c r="B2206" t="str">
        <f t="shared" si="34"/>
        <v>"222260_at",</v>
      </c>
      <c r="D2206" t="s">
        <v>102449</v>
      </c>
      <c r="E2206" t="str" cm="1">
        <f t="array" ref="E2206:F2206">_xlfn.TEXTSPLIT(D2206,",")</f>
        <v>240443_at</v>
      </c>
      <c r="F2206" t="str">
        <v>NA</v>
      </c>
      <c r="H2206" t="s">
        <v>109816</v>
      </c>
    </row>
    <row r="2207" spans="1:8" x14ac:dyDescent="0.2">
      <c r="A2207" t="s">
        <v>30066</v>
      </c>
      <c r="B2207" t="str">
        <f t="shared" si="34"/>
        <v>"241697_at",</v>
      </c>
      <c r="D2207" t="s">
        <v>102450</v>
      </c>
      <c r="E2207" t="str" cm="1">
        <f t="array" ref="E2207:F2207">_xlfn.TEXTSPLIT(D2207,",")</f>
        <v>222260_at</v>
      </c>
      <c r="F2207" t="str">
        <v>NA</v>
      </c>
      <c r="H2207" t="s">
        <v>109816</v>
      </c>
    </row>
    <row r="2208" spans="1:8" x14ac:dyDescent="0.2">
      <c r="A2208" t="s">
        <v>30067</v>
      </c>
      <c r="B2208" t="str">
        <f t="shared" si="34"/>
        <v>"239963_at",</v>
      </c>
      <c r="D2208" t="s">
        <v>102451</v>
      </c>
      <c r="E2208" t="str" cm="1">
        <f t="array" ref="E2208:F2208">_xlfn.TEXTSPLIT(D2208,",")</f>
        <v>241697_at</v>
      </c>
      <c r="F2208" t="str">
        <v>"LOC105373618"</v>
      </c>
      <c r="H2208" t="s">
        <v>109816</v>
      </c>
    </row>
    <row r="2209" spans="1:8" x14ac:dyDescent="0.2">
      <c r="A2209" t="s">
        <v>30075</v>
      </c>
      <c r="B2209" t="str">
        <f t="shared" si="34"/>
        <v>"241102_at",</v>
      </c>
      <c r="D2209" t="s">
        <v>102452</v>
      </c>
      <c r="E2209" t="str" cm="1">
        <f t="array" ref="E2209:F2209">_xlfn.TEXTSPLIT(D2209,",")</f>
        <v>239963_at</v>
      </c>
      <c r="F2209" t="str">
        <v>NA</v>
      </c>
      <c r="H2209" t="s">
        <v>109816</v>
      </c>
    </row>
    <row r="2210" spans="1:8" x14ac:dyDescent="0.2">
      <c r="A2210" t="s">
        <v>30076</v>
      </c>
      <c r="B2210" t="str">
        <f t="shared" si="34"/>
        <v>"236879_at",</v>
      </c>
      <c r="D2210" t="s">
        <v>102453</v>
      </c>
      <c r="E2210" t="str" cm="1">
        <f t="array" ref="E2210:F2210">_xlfn.TEXTSPLIT(D2210,",")</f>
        <v>241102_at</v>
      </c>
      <c r="F2210" t="str">
        <v>"PBX1"</v>
      </c>
      <c r="H2210" t="s">
        <v>109816</v>
      </c>
    </row>
    <row r="2211" spans="1:8" x14ac:dyDescent="0.2">
      <c r="A2211" t="s">
        <v>30090</v>
      </c>
      <c r="B2211" t="str">
        <f t="shared" si="34"/>
        <v>"215601_at",</v>
      </c>
      <c r="D2211" t="s">
        <v>102454</v>
      </c>
      <c r="E2211" t="str" cm="1">
        <f t="array" ref="E2211:F2211">_xlfn.TEXTSPLIT(D2211,",")</f>
        <v>236879_at</v>
      </c>
      <c r="F2211" t="str">
        <v>NA</v>
      </c>
      <c r="H2211" t="s">
        <v>109816</v>
      </c>
    </row>
    <row r="2212" spans="1:8" x14ac:dyDescent="0.2">
      <c r="A2212" t="s">
        <v>30097</v>
      </c>
      <c r="B2212" t="str">
        <f t="shared" si="34"/>
        <v>"1567374_at",</v>
      </c>
      <c r="D2212" t="s">
        <v>102455</v>
      </c>
      <c r="E2212" t="str" cm="1">
        <f t="array" ref="E2212:F2212">_xlfn.TEXTSPLIT(D2212,",")</f>
        <v>215601_at</v>
      </c>
      <c r="F2212" t="str">
        <v>NA</v>
      </c>
      <c r="H2212" t="s">
        <v>109816</v>
      </c>
    </row>
    <row r="2213" spans="1:8" x14ac:dyDescent="0.2">
      <c r="A2213" t="s">
        <v>30121</v>
      </c>
      <c r="B2213" t="str">
        <f t="shared" si="34"/>
        <v>"233112_at",</v>
      </c>
      <c r="D2213" t="s">
        <v>102456</v>
      </c>
      <c r="E2213" t="str" cm="1">
        <f t="array" ref="E2213:F2213">_xlfn.TEXTSPLIT(D2213,",")</f>
        <v>1567374_at</v>
      </c>
      <c r="F2213" t="str">
        <v>NA</v>
      </c>
      <c r="H2213" t="s">
        <v>109816</v>
      </c>
    </row>
    <row r="2214" spans="1:8" x14ac:dyDescent="0.2">
      <c r="A2214" t="s">
        <v>30125</v>
      </c>
      <c r="B2214" t="str">
        <f t="shared" si="34"/>
        <v>"239941_at",</v>
      </c>
      <c r="D2214" t="s">
        <v>102457</v>
      </c>
      <c r="E2214" t="str" cm="1">
        <f t="array" ref="E2214:F2214">_xlfn.TEXTSPLIT(D2214,",")</f>
        <v>233112_at</v>
      </c>
      <c r="F2214" t="str">
        <v>NA</v>
      </c>
      <c r="H2214" t="s">
        <v>109816</v>
      </c>
    </row>
    <row r="2215" spans="1:8" x14ac:dyDescent="0.2">
      <c r="A2215" t="s">
        <v>30193</v>
      </c>
      <c r="B2215" t="str">
        <f t="shared" si="34"/>
        <v>"241549_at",</v>
      </c>
      <c r="D2215" t="s">
        <v>102458</v>
      </c>
      <c r="E2215" t="str" cm="1">
        <f t="array" ref="E2215:F2215">_xlfn.TEXTSPLIT(D2215,",")</f>
        <v>239941_at</v>
      </c>
      <c r="F2215" t="str">
        <v>NA</v>
      </c>
      <c r="H2215" t="s">
        <v>109816</v>
      </c>
    </row>
    <row r="2216" spans="1:8" x14ac:dyDescent="0.2">
      <c r="A2216" t="s">
        <v>30200</v>
      </c>
      <c r="B2216" t="str">
        <f t="shared" si="34"/>
        <v>"242483_at",</v>
      </c>
      <c r="D2216" t="s">
        <v>102459</v>
      </c>
      <c r="E2216" t="str" cm="1">
        <f t="array" ref="E2216:F2216">_xlfn.TEXTSPLIT(D2216,",")</f>
        <v>241549_at</v>
      </c>
      <c r="F2216" t="str">
        <v>NA</v>
      </c>
      <c r="H2216" t="s">
        <v>109816</v>
      </c>
    </row>
    <row r="2217" spans="1:8" x14ac:dyDescent="0.2">
      <c r="A2217" t="s">
        <v>30226</v>
      </c>
      <c r="B2217" t="str">
        <f t="shared" si="34"/>
        <v>"1563721_at",</v>
      </c>
      <c r="D2217" t="s">
        <v>102460</v>
      </c>
      <c r="E2217" t="str" cm="1">
        <f t="array" ref="E2217:F2217">_xlfn.TEXTSPLIT(D2217,",")</f>
        <v>242483_at</v>
      </c>
      <c r="F2217" t="str">
        <v>NA</v>
      </c>
      <c r="H2217" t="s">
        <v>109816</v>
      </c>
    </row>
    <row r="2218" spans="1:8" x14ac:dyDescent="0.2">
      <c r="A2218" t="s">
        <v>30234</v>
      </c>
      <c r="B2218" t="str">
        <f t="shared" si="34"/>
        <v>"1568554_x_at",</v>
      </c>
      <c r="D2218" t="s">
        <v>102461</v>
      </c>
      <c r="E2218" t="str" cm="1">
        <f t="array" ref="E2218:F2218">_xlfn.TEXTSPLIT(D2218,",")</f>
        <v>1563721_at</v>
      </c>
      <c r="F2218" t="str">
        <v>NA</v>
      </c>
      <c r="H2218" t="s">
        <v>109816</v>
      </c>
    </row>
    <row r="2219" spans="1:8" x14ac:dyDescent="0.2">
      <c r="A2219" t="s">
        <v>30253</v>
      </c>
      <c r="B2219" t="str">
        <f t="shared" si="34"/>
        <v>"1555456_at",</v>
      </c>
      <c r="D2219" t="s">
        <v>102462</v>
      </c>
      <c r="E2219" t="str" cm="1">
        <f t="array" ref="E2219:F2219">_xlfn.TEXTSPLIT(D2219,",")</f>
        <v>1568554_x_at</v>
      </c>
      <c r="F2219" t="str">
        <v>NA</v>
      </c>
      <c r="H2219" t="s">
        <v>109816</v>
      </c>
    </row>
    <row r="2220" spans="1:8" x14ac:dyDescent="0.2">
      <c r="A2220" t="s">
        <v>30268</v>
      </c>
      <c r="B2220" t="str">
        <f t="shared" si="34"/>
        <v>"239075_at",</v>
      </c>
      <c r="D2220" t="s">
        <v>102463</v>
      </c>
      <c r="E2220" t="str" cm="1">
        <f t="array" ref="E2220:F2220">_xlfn.TEXTSPLIT(D2220,",")</f>
        <v>1555456_at</v>
      </c>
      <c r="F2220" t="str">
        <v>NA</v>
      </c>
      <c r="H2220" t="s">
        <v>109816</v>
      </c>
    </row>
    <row r="2221" spans="1:8" x14ac:dyDescent="0.2">
      <c r="A2221" t="s">
        <v>30297</v>
      </c>
      <c r="B2221" t="str">
        <f t="shared" si="34"/>
        <v>"230957_at",</v>
      </c>
      <c r="D2221" t="s">
        <v>102464</v>
      </c>
      <c r="E2221" t="str" cm="1">
        <f t="array" ref="E2221:F2221">_xlfn.TEXTSPLIT(D2221,",")</f>
        <v>239075_at</v>
      </c>
      <c r="F2221" t="str">
        <v>NA</v>
      </c>
      <c r="H2221" t="s">
        <v>109816</v>
      </c>
    </row>
    <row r="2222" spans="1:8" x14ac:dyDescent="0.2">
      <c r="A2222" t="s">
        <v>30310</v>
      </c>
      <c r="B2222" t="str">
        <f t="shared" si="34"/>
        <v>"1563884_at",</v>
      </c>
      <c r="D2222" t="s">
        <v>102465</v>
      </c>
      <c r="E2222" t="str" cm="1">
        <f t="array" ref="E2222:F2222">_xlfn.TEXTSPLIT(D2222,",")</f>
        <v>230957_at</v>
      </c>
      <c r="F2222" t="str">
        <v>NA</v>
      </c>
      <c r="H2222" t="s">
        <v>109816</v>
      </c>
    </row>
    <row r="2223" spans="1:8" x14ac:dyDescent="0.2">
      <c r="A2223" t="s">
        <v>30314</v>
      </c>
      <c r="B2223" t="str">
        <f t="shared" si="34"/>
        <v>"220666_at",</v>
      </c>
      <c r="D2223" t="s">
        <v>102466</v>
      </c>
      <c r="E2223" t="str" cm="1">
        <f t="array" ref="E2223:F2223">_xlfn.TEXTSPLIT(D2223,",")</f>
        <v>1563884_at</v>
      </c>
      <c r="F2223" t="str">
        <v>NA</v>
      </c>
      <c r="H2223" t="s">
        <v>109816</v>
      </c>
    </row>
    <row r="2224" spans="1:8" x14ac:dyDescent="0.2">
      <c r="A2224" t="s">
        <v>30318</v>
      </c>
      <c r="B2224" t="str">
        <f t="shared" si="34"/>
        <v>"232614_at",</v>
      </c>
      <c r="D2224" t="s">
        <v>102467</v>
      </c>
      <c r="E2224" t="str" cm="1">
        <f t="array" ref="E2224:F2224">_xlfn.TEXTSPLIT(D2224,",")</f>
        <v>220666_at</v>
      </c>
      <c r="F2224" t="str">
        <v>NA</v>
      </c>
      <c r="H2224" t="s">
        <v>109816</v>
      </c>
    </row>
    <row r="2225" spans="1:8" x14ac:dyDescent="0.2">
      <c r="A2225" t="s">
        <v>30319</v>
      </c>
      <c r="B2225" t="str">
        <f t="shared" si="34"/>
        <v>"240415_at",</v>
      </c>
      <c r="D2225" t="s">
        <v>102468</v>
      </c>
      <c r="E2225" t="str" cm="1">
        <f t="array" ref="E2225:F2225">_xlfn.TEXTSPLIT(D2225,",")</f>
        <v>232614_at</v>
      </c>
      <c r="F2225" t="str">
        <v>NA</v>
      </c>
      <c r="H2225" t="s">
        <v>109816</v>
      </c>
    </row>
    <row r="2226" spans="1:8" x14ac:dyDescent="0.2">
      <c r="A2226" t="s">
        <v>30320</v>
      </c>
      <c r="B2226" t="str">
        <f t="shared" si="34"/>
        <v>"237936_at",</v>
      </c>
      <c r="D2226" t="s">
        <v>102469</v>
      </c>
      <c r="E2226" t="str" cm="1">
        <f t="array" ref="E2226:F2226">_xlfn.TEXTSPLIT(D2226,",")</f>
        <v>240415_at</v>
      </c>
      <c r="F2226" t="str">
        <v>NA</v>
      </c>
      <c r="H2226" t="s">
        <v>109816</v>
      </c>
    </row>
    <row r="2227" spans="1:8" x14ac:dyDescent="0.2">
      <c r="A2227" t="s">
        <v>30321</v>
      </c>
      <c r="B2227" t="str">
        <f t="shared" si="34"/>
        <v>"240625_at",</v>
      </c>
      <c r="D2227" t="s">
        <v>102470</v>
      </c>
      <c r="E2227" t="str" cm="1">
        <f t="array" ref="E2227:F2227">_xlfn.TEXTSPLIT(D2227,",")</f>
        <v>237936_at</v>
      </c>
      <c r="F2227" t="str">
        <v>NA</v>
      </c>
      <c r="H2227" t="s">
        <v>109816</v>
      </c>
    </row>
    <row r="2228" spans="1:8" x14ac:dyDescent="0.2">
      <c r="A2228" t="s">
        <v>30323</v>
      </c>
      <c r="B2228" t="str">
        <f t="shared" si="34"/>
        <v>"240150_at",</v>
      </c>
      <c r="D2228" t="s">
        <v>102471</v>
      </c>
      <c r="E2228" t="str" cm="1">
        <f t="array" ref="E2228:F2228">_xlfn.TEXTSPLIT(D2228,",")</f>
        <v>240625_at</v>
      </c>
      <c r="F2228" t="str">
        <v>NA</v>
      </c>
      <c r="H2228" t="s">
        <v>109816</v>
      </c>
    </row>
    <row r="2229" spans="1:8" x14ac:dyDescent="0.2">
      <c r="A2229" t="s">
        <v>30324</v>
      </c>
      <c r="B2229" t="str">
        <f t="shared" si="34"/>
        <v>"AFFX-ThrX-5_at",</v>
      </c>
      <c r="D2229" t="s">
        <v>102472</v>
      </c>
      <c r="E2229" t="str" cm="1">
        <f t="array" ref="E2229:F2229">_xlfn.TEXTSPLIT(D2229,",")</f>
        <v>240150_at</v>
      </c>
      <c r="F2229" t="str">
        <v>NA</v>
      </c>
      <c r="H2229" t="s">
        <v>109816</v>
      </c>
    </row>
    <row r="2230" spans="1:8" x14ac:dyDescent="0.2">
      <c r="A2230" t="s">
        <v>30349</v>
      </c>
      <c r="B2230" t="str">
        <f t="shared" si="34"/>
        <v>"1557882_at",</v>
      </c>
      <c r="D2230" t="s">
        <v>102473</v>
      </c>
      <c r="E2230" t="str" cm="1">
        <f t="array" ref="E2230:F2230">_xlfn.TEXTSPLIT(D2230,",")</f>
        <v>AFFX-ThrX-5_at</v>
      </c>
      <c r="F2230" t="str">
        <v>NA</v>
      </c>
      <c r="H2230" t="s">
        <v>109816</v>
      </c>
    </row>
    <row r="2231" spans="1:8" x14ac:dyDescent="0.2">
      <c r="A2231" t="s">
        <v>30350</v>
      </c>
      <c r="B2231" t="str">
        <f t="shared" si="34"/>
        <v>"1562454_at",</v>
      </c>
      <c r="D2231" t="s">
        <v>102474</v>
      </c>
      <c r="E2231" t="str" cm="1">
        <f t="array" ref="E2231:F2231">_xlfn.TEXTSPLIT(D2231,",")</f>
        <v>1557882_at</v>
      </c>
      <c r="F2231" t="str">
        <v>NA</v>
      </c>
      <c r="H2231" t="s">
        <v>109816</v>
      </c>
    </row>
    <row r="2232" spans="1:8" x14ac:dyDescent="0.2">
      <c r="A2232" t="s">
        <v>30364</v>
      </c>
      <c r="B2232" t="str">
        <f t="shared" si="34"/>
        <v>"237082_at",</v>
      </c>
      <c r="D2232" t="s">
        <v>102475</v>
      </c>
      <c r="E2232" t="str" cm="1">
        <f t="array" ref="E2232:F2232">_xlfn.TEXTSPLIT(D2232,",")</f>
        <v>1562454_at</v>
      </c>
      <c r="F2232" t="str">
        <v>NA</v>
      </c>
      <c r="H2232" t="s">
        <v>109816</v>
      </c>
    </row>
    <row r="2233" spans="1:8" x14ac:dyDescent="0.2">
      <c r="A2233" t="s">
        <v>30368</v>
      </c>
      <c r="B2233" t="str">
        <f t="shared" si="34"/>
        <v>"1565581_at",</v>
      </c>
      <c r="D2233" t="s">
        <v>102476</v>
      </c>
      <c r="E2233" t="str" cm="1">
        <f t="array" ref="E2233:F2233">_xlfn.TEXTSPLIT(D2233,",")</f>
        <v>237082_at</v>
      </c>
      <c r="F2233" t="str">
        <v>NA</v>
      </c>
      <c r="H2233" t="s">
        <v>109816</v>
      </c>
    </row>
    <row r="2234" spans="1:8" x14ac:dyDescent="0.2">
      <c r="A2234" t="s">
        <v>30375</v>
      </c>
      <c r="B2234" t="str">
        <f t="shared" si="34"/>
        <v>"1567140_at",</v>
      </c>
      <c r="D2234" t="s">
        <v>102477</v>
      </c>
      <c r="E2234" t="str" cm="1">
        <f t="array" ref="E2234:F2234">_xlfn.TEXTSPLIT(D2234,",")</f>
        <v>1565581_at</v>
      </c>
      <c r="F2234" t="str">
        <v>NA</v>
      </c>
      <c r="H2234" t="s">
        <v>109816</v>
      </c>
    </row>
    <row r="2235" spans="1:8" x14ac:dyDescent="0.2">
      <c r="A2235" t="s">
        <v>30438</v>
      </c>
      <c r="B2235" t="str">
        <f t="shared" si="34"/>
        <v>"240231_at",</v>
      </c>
      <c r="D2235" t="s">
        <v>102478</v>
      </c>
      <c r="E2235" t="str" cm="1">
        <f t="array" ref="E2235:F2235">_xlfn.TEXTSPLIT(D2235,",")</f>
        <v>1567140_at</v>
      </c>
      <c r="F2235" t="str">
        <v>NA</v>
      </c>
      <c r="H2235" t="s">
        <v>109816</v>
      </c>
    </row>
    <row r="2236" spans="1:8" x14ac:dyDescent="0.2">
      <c r="A2236" t="s">
        <v>30439</v>
      </c>
      <c r="B2236" t="str">
        <f t="shared" si="34"/>
        <v>"239402_at",</v>
      </c>
      <c r="D2236" t="s">
        <v>102479</v>
      </c>
      <c r="E2236" t="str" cm="1">
        <f t="array" ref="E2236:F2236">_xlfn.TEXTSPLIT(D2236,",")</f>
        <v>240231_at</v>
      </c>
      <c r="F2236" t="str">
        <v>NA</v>
      </c>
      <c r="H2236" t="s">
        <v>109816</v>
      </c>
    </row>
    <row r="2237" spans="1:8" x14ac:dyDescent="0.2">
      <c r="A2237" t="s">
        <v>30473</v>
      </c>
      <c r="B2237" t="str">
        <f t="shared" si="34"/>
        <v>"242613_at",</v>
      </c>
      <c r="D2237" t="s">
        <v>102480</v>
      </c>
      <c r="E2237" t="str" cm="1">
        <f t="array" ref="E2237:F2237">_xlfn.TEXTSPLIT(D2237,",")</f>
        <v>239402_at</v>
      </c>
      <c r="F2237" t="str">
        <v>NA</v>
      </c>
      <c r="H2237" t="s">
        <v>109816</v>
      </c>
    </row>
    <row r="2238" spans="1:8" x14ac:dyDescent="0.2">
      <c r="A2238" t="s">
        <v>30485</v>
      </c>
      <c r="B2238" t="str">
        <f t="shared" si="34"/>
        <v>"241807_x_at",</v>
      </c>
      <c r="D2238" t="s">
        <v>102481</v>
      </c>
      <c r="E2238" t="str" cm="1">
        <f t="array" ref="E2238:F2238">_xlfn.TEXTSPLIT(D2238,",")</f>
        <v>242613_at</v>
      </c>
      <c r="F2238" t="str">
        <v>NA</v>
      </c>
      <c r="H2238" t="s">
        <v>109816</v>
      </c>
    </row>
    <row r="2239" spans="1:8" x14ac:dyDescent="0.2">
      <c r="A2239" t="s">
        <v>30504</v>
      </c>
      <c r="B2239" t="str">
        <f t="shared" si="34"/>
        <v>"229928_at",</v>
      </c>
      <c r="D2239" t="s">
        <v>102482</v>
      </c>
      <c r="E2239" t="str" cm="1">
        <f t="array" ref="E2239:F2239">_xlfn.TEXTSPLIT(D2239,",")</f>
        <v>241807_x_at</v>
      </c>
      <c r="F2239" t="str">
        <v>NA</v>
      </c>
      <c r="H2239" t="s">
        <v>109816</v>
      </c>
    </row>
    <row r="2240" spans="1:8" x14ac:dyDescent="0.2">
      <c r="A2240" t="s">
        <v>30506</v>
      </c>
      <c r="B2240" t="str">
        <f t="shared" si="34"/>
        <v>"244639_at",</v>
      </c>
      <c r="D2240" t="s">
        <v>102483</v>
      </c>
      <c r="E2240" t="str" cm="1">
        <f t="array" ref="E2240:F2240">_xlfn.TEXTSPLIT(D2240,",")</f>
        <v>229928_at</v>
      </c>
      <c r="F2240" t="str">
        <v>NA</v>
      </c>
      <c r="H2240" t="s">
        <v>109816</v>
      </c>
    </row>
    <row r="2241" spans="1:8" x14ac:dyDescent="0.2">
      <c r="A2241" t="s">
        <v>30521</v>
      </c>
      <c r="B2241" t="str">
        <f t="shared" si="34"/>
        <v>"211691_x_at",</v>
      </c>
      <c r="D2241" t="s">
        <v>102484</v>
      </c>
      <c r="E2241" t="str" cm="1">
        <f t="array" ref="E2241:F2241">_xlfn.TEXTSPLIT(D2241,",")</f>
        <v>244639_at</v>
      </c>
      <c r="F2241" t="str">
        <v>NA</v>
      </c>
      <c r="H2241" t="s">
        <v>109816</v>
      </c>
    </row>
    <row r="2242" spans="1:8" x14ac:dyDescent="0.2">
      <c r="A2242" t="s">
        <v>30548</v>
      </c>
      <c r="B2242" t="str">
        <f t="shared" si="34"/>
        <v>"224350_at",</v>
      </c>
      <c r="D2242" t="s">
        <v>102485</v>
      </c>
      <c r="E2242" t="str" cm="1">
        <f t="array" ref="E2242:F2242">_xlfn.TEXTSPLIT(D2242,",")</f>
        <v>211691_x_at</v>
      </c>
      <c r="F2242" t="str">
        <v>NA</v>
      </c>
      <c r="H2242" t="s">
        <v>109816</v>
      </c>
    </row>
    <row r="2243" spans="1:8" x14ac:dyDescent="0.2">
      <c r="A2243" t="s">
        <v>30555</v>
      </c>
      <c r="B2243" t="str">
        <f t="shared" ref="B2243:B2306" si="35">_xlfn.CONCAT("""",A2243,"""",",")</f>
        <v>"214309_s_at",</v>
      </c>
      <c r="D2243" t="s">
        <v>102486</v>
      </c>
      <c r="E2243" t="str" cm="1">
        <f t="array" ref="E2243:F2243">_xlfn.TEXTSPLIT(D2243,",")</f>
        <v>224350_at</v>
      </c>
      <c r="F2243" t="str">
        <v>NA</v>
      </c>
      <c r="H2243" t="s">
        <v>109816</v>
      </c>
    </row>
    <row r="2244" spans="1:8" x14ac:dyDescent="0.2">
      <c r="A2244" t="s">
        <v>30582</v>
      </c>
      <c r="B2244" t="str">
        <f t="shared" si="35"/>
        <v>"238555_at",</v>
      </c>
      <c r="D2244" t="s">
        <v>102487</v>
      </c>
      <c r="E2244" t="str" cm="1">
        <f t="array" ref="E2244:F2244">_xlfn.TEXTSPLIT(D2244,",")</f>
        <v>214309_s_at</v>
      </c>
      <c r="F2244" t="str">
        <v>NA</v>
      </c>
      <c r="H2244" t="s">
        <v>109816</v>
      </c>
    </row>
    <row r="2245" spans="1:8" x14ac:dyDescent="0.2">
      <c r="A2245" t="s">
        <v>30590</v>
      </c>
      <c r="B2245" t="str">
        <f t="shared" si="35"/>
        <v>"241645_at",</v>
      </c>
      <c r="D2245" t="s">
        <v>102488</v>
      </c>
      <c r="E2245" t="str" cm="1">
        <f t="array" ref="E2245:F2245">_xlfn.TEXTSPLIT(D2245,",")</f>
        <v>238555_at</v>
      </c>
      <c r="F2245" t="str">
        <v>"MRPS31"</v>
      </c>
      <c r="H2245" t="s">
        <v>109816</v>
      </c>
    </row>
    <row r="2246" spans="1:8" x14ac:dyDescent="0.2">
      <c r="A2246" t="s">
        <v>30591</v>
      </c>
      <c r="B2246" t="str">
        <f t="shared" si="35"/>
        <v>"1561272_at",</v>
      </c>
      <c r="D2246" t="s">
        <v>102489</v>
      </c>
      <c r="E2246" t="str" cm="1">
        <f t="array" ref="E2246:F2246">_xlfn.TEXTSPLIT(D2246,",")</f>
        <v>241645_at</v>
      </c>
      <c r="F2246" t="str">
        <v>NA</v>
      </c>
      <c r="H2246" t="s">
        <v>109816</v>
      </c>
    </row>
    <row r="2247" spans="1:8" x14ac:dyDescent="0.2">
      <c r="A2247" t="s">
        <v>30610</v>
      </c>
      <c r="B2247" t="str">
        <f t="shared" si="35"/>
        <v>"1557710_at",</v>
      </c>
      <c r="D2247" t="s">
        <v>102490</v>
      </c>
      <c r="E2247" t="str" cm="1">
        <f t="array" ref="E2247:F2247">_xlfn.TEXTSPLIT(D2247,",")</f>
        <v>1561272_at</v>
      </c>
      <c r="F2247" t="str">
        <v>NA</v>
      </c>
      <c r="H2247" t="s">
        <v>109816</v>
      </c>
    </row>
    <row r="2248" spans="1:8" x14ac:dyDescent="0.2">
      <c r="A2248" t="s">
        <v>30619</v>
      </c>
      <c r="B2248" t="str">
        <f t="shared" si="35"/>
        <v>"244832_at",</v>
      </c>
      <c r="D2248" t="s">
        <v>102491</v>
      </c>
      <c r="E2248" t="str" cm="1">
        <f t="array" ref="E2248:F2248">_xlfn.TEXTSPLIT(D2248,",")</f>
        <v>1557710_at</v>
      </c>
      <c r="F2248" t="str">
        <v>NA</v>
      </c>
      <c r="H2248" t="s">
        <v>109816</v>
      </c>
    </row>
    <row r="2249" spans="1:8" x14ac:dyDescent="0.2">
      <c r="A2249" t="s">
        <v>30620</v>
      </c>
      <c r="B2249" t="str">
        <f t="shared" si="35"/>
        <v>"241058_at",</v>
      </c>
      <c r="D2249" t="s">
        <v>102492</v>
      </c>
      <c r="E2249" t="str" cm="1">
        <f t="array" ref="E2249:F2249">_xlfn.TEXTSPLIT(D2249,",")</f>
        <v>244832_at</v>
      </c>
      <c r="F2249" t="str">
        <v>NA</v>
      </c>
      <c r="H2249" t="s">
        <v>109816</v>
      </c>
    </row>
    <row r="2250" spans="1:8" x14ac:dyDescent="0.2">
      <c r="A2250" t="s">
        <v>30646</v>
      </c>
      <c r="B2250" t="str">
        <f t="shared" si="35"/>
        <v>"240266_at",</v>
      </c>
      <c r="D2250" t="s">
        <v>102493</v>
      </c>
      <c r="E2250" t="str" cm="1">
        <f t="array" ref="E2250:F2250">_xlfn.TEXTSPLIT(D2250,",")</f>
        <v>241058_at</v>
      </c>
      <c r="F2250" t="str">
        <v>NA</v>
      </c>
      <c r="H2250" t="s">
        <v>109816</v>
      </c>
    </row>
    <row r="2251" spans="1:8" x14ac:dyDescent="0.2">
      <c r="A2251" t="s">
        <v>30649</v>
      </c>
      <c r="B2251" t="str">
        <f t="shared" si="35"/>
        <v>"234997_x_at",</v>
      </c>
      <c r="D2251" t="s">
        <v>102494</v>
      </c>
      <c r="E2251" t="str" cm="1">
        <f t="array" ref="E2251:F2251">_xlfn.TEXTSPLIT(D2251,",")</f>
        <v>240266_at</v>
      </c>
      <c r="F2251" t="str">
        <v>NA</v>
      </c>
      <c r="H2251" t="s">
        <v>109816</v>
      </c>
    </row>
    <row r="2252" spans="1:8" x14ac:dyDescent="0.2">
      <c r="A2252" t="s">
        <v>30650</v>
      </c>
      <c r="B2252" t="str">
        <f t="shared" si="35"/>
        <v>"1561543_at",</v>
      </c>
      <c r="D2252" t="s">
        <v>102495</v>
      </c>
      <c r="E2252" t="str" cm="1">
        <f t="array" ref="E2252:F2252">_xlfn.TEXTSPLIT(D2252,",")</f>
        <v>234997_x_at</v>
      </c>
      <c r="F2252" t="str">
        <v>NA</v>
      </c>
      <c r="H2252" t="s">
        <v>109816</v>
      </c>
    </row>
    <row r="2253" spans="1:8" x14ac:dyDescent="0.2">
      <c r="A2253" t="s">
        <v>30660</v>
      </c>
      <c r="B2253" t="str">
        <f t="shared" si="35"/>
        <v>"244696_at",</v>
      </c>
      <c r="D2253" t="s">
        <v>102496</v>
      </c>
      <c r="E2253" t="str" cm="1">
        <f t="array" ref="E2253:F2253">_xlfn.TEXTSPLIT(D2253,",")</f>
        <v>1561543_at</v>
      </c>
      <c r="F2253" t="str">
        <v>NA</v>
      </c>
      <c r="H2253" t="s">
        <v>109816</v>
      </c>
    </row>
    <row r="2254" spans="1:8" x14ac:dyDescent="0.2">
      <c r="A2254" t="s">
        <v>30667</v>
      </c>
      <c r="B2254" t="str">
        <f t="shared" si="35"/>
        <v>"1570600_at",</v>
      </c>
      <c r="D2254" t="s">
        <v>102497</v>
      </c>
      <c r="E2254" t="str" cm="1">
        <f t="array" ref="E2254:F2254">_xlfn.TEXTSPLIT(D2254,",")</f>
        <v>244696_at</v>
      </c>
      <c r="F2254" t="str">
        <v>NA</v>
      </c>
      <c r="H2254" t="s">
        <v>109816</v>
      </c>
    </row>
    <row r="2255" spans="1:8" x14ac:dyDescent="0.2">
      <c r="A2255" t="s">
        <v>30672</v>
      </c>
      <c r="B2255" t="str">
        <f t="shared" si="35"/>
        <v>"242383_at",</v>
      </c>
      <c r="D2255" t="s">
        <v>102498</v>
      </c>
      <c r="E2255" t="str" cm="1">
        <f t="array" ref="E2255:F2255">_xlfn.TEXTSPLIT(D2255,",")</f>
        <v>1570600_at</v>
      </c>
      <c r="F2255" t="str">
        <v>NA</v>
      </c>
      <c r="H2255" t="s">
        <v>109816</v>
      </c>
    </row>
    <row r="2256" spans="1:8" x14ac:dyDescent="0.2">
      <c r="A2256" t="s">
        <v>30684</v>
      </c>
      <c r="B2256" t="str">
        <f t="shared" si="35"/>
        <v>"238307_at",</v>
      </c>
      <c r="D2256" t="s">
        <v>102499</v>
      </c>
      <c r="E2256" t="str" cm="1">
        <f t="array" ref="E2256:F2256">_xlfn.TEXTSPLIT(D2256,",")</f>
        <v>242383_at</v>
      </c>
      <c r="F2256" t="str">
        <v>NA</v>
      </c>
      <c r="H2256" t="s">
        <v>109816</v>
      </c>
    </row>
    <row r="2257" spans="1:8" x14ac:dyDescent="0.2">
      <c r="A2257" t="s">
        <v>30685</v>
      </c>
      <c r="B2257" t="str">
        <f t="shared" si="35"/>
        <v>"1558987_at",</v>
      </c>
      <c r="D2257" t="s">
        <v>102500</v>
      </c>
      <c r="E2257" t="str" cm="1">
        <f t="array" ref="E2257:F2257">_xlfn.TEXTSPLIT(D2257,",")</f>
        <v>238307_at</v>
      </c>
      <c r="F2257" t="str">
        <v>NA</v>
      </c>
      <c r="H2257" t="s">
        <v>109816</v>
      </c>
    </row>
    <row r="2258" spans="1:8" x14ac:dyDescent="0.2">
      <c r="A2258" t="s">
        <v>30688</v>
      </c>
      <c r="B2258" t="str">
        <f t="shared" si="35"/>
        <v>"244332_at",</v>
      </c>
      <c r="D2258" t="s">
        <v>102501</v>
      </c>
      <c r="E2258" t="str" cm="1">
        <f t="array" ref="E2258:F2258">_xlfn.TEXTSPLIT(D2258,",")</f>
        <v>1558987_at</v>
      </c>
      <c r="F2258" t="str">
        <v>NA</v>
      </c>
      <c r="H2258" t="s">
        <v>109816</v>
      </c>
    </row>
    <row r="2259" spans="1:8" x14ac:dyDescent="0.2">
      <c r="A2259" t="s">
        <v>30690</v>
      </c>
      <c r="B2259" t="str">
        <f t="shared" si="35"/>
        <v>"216636_at",</v>
      </c>
      <c r="D2259" t="s">
        <v>102502</v>
      </c>
      <c r="E2259" t="str" cm="1">
        <f t="array" ref="E2259:F2259">_xlfn.TEXTSPLIT(D2259,",")</f>
        <v>244332_at</v>
      </c>
      <c r="F2259" t="str">
        <v>NA</v>
      </c>
      <c r="H2259" t="s">
        <v>109816</v>
      </c>
    </row>
    <row r="2260" spans="1:8" x14ac:dyDescent="0.2">
      <c r="A2260" t="s">
        <v>30691</v>
      </c>
      <c r="B2260" t="str">
        <f t="shared" si="35"/>
        <v>"229279_at",</v>
      </c>
      <c r="D2260" t="s">
        <v>102503</v>
      </c>
      <c r="E2260" t="str" cm="1">
        <f t="array" ref="E2260:F2260">_xlfn.TEXTSPLIT(D2260,",")</f>
        <v>216636_at</v>
      </c>
      <c r="F2260" t="str">
        <v>NA</v>
      </c>
      <c r="H2260" t="s">
        <v>109816</v>
      </c>
    </row>
    <row r="2261" spans="1:8" x14ac:dyDescent="0.2">
      <c r="A2261" t="s">
        <v>30717</v>
      </c>
      <c r="B2261" t="str">
        <f t="shared" si="35"/>
        <v>"243867_at",</v>
      </c>
      <c r="D2261" t="s">
        <v>102504</v>
      </c>
      <c r="E2261" t="str" cm="1">
        <f t="array" ref="E2261:F2261">_xlfn.TEXTSPLIT(D2261,",")</f>
        <v>229279_at</v>
      </c>
      <c r="F2261" t="str">
        <v>NA</v>
      </c>
      <c r="H2261" t="s">
        <v>109816</v>
      </c>
    </row>
    <row r="2262" spans="1:8" x14ac:dyDescent="0.2">
      <c r="A2262" t="s">
        <v>30718</v>
      </c>
      <c r="B2262" t="str">
        <f t="shared" si="35"/>
        <v>"1563129_at",</v>
      </c>
      <c r="D2262" t="s">
        <v>102505</v>
      </c>
      <c r="E2262" t="str" cm="1">
        <f t="array" ref="E2262:F2262">_xlfn.TEXTSPLIT(D2262,",")</f>
        <v>243867_at</v>
      </c>
      <c r="F2262" t="str">
        <v>NA</v>
      </c>
      <c r="H2262" t="s">
        <v>109816</v>
      </c>
    </row>
    <row r="2263" spans="1:8" x14ac:dyDescent="0.2">
      <c r="A2263" t="s">
        <v>30749</v>
      </c>
      <c r="B2263" t="str">
        <f t="shared" si="35"/>
        <v>"240599_x_at",</v>
      </c>
      <c r="D2263" t="s">
        <v>102506</v>
      </c>
      <c r="E2263" t="str" cm="1">
        <f t="array" ref="E2263:F2263">_xlfn.TEXTSPLIT(D2263,",")</f>
        <v>1563129_at</v>
      </c>
      <c r="F2263" t="str">
        <v>NA</v>
      </c>
      <c r="H2263" t="s">
        <v>109816</v>
      </c>
    </row>
    <row r="2264" spans="1:8" x14ac:dyDescent="0.2">
      <c r="A2264" t="s">
        <v>30750</v>
      </c>
      <c r="B2264" t="str">
        <f t="shared" si="35"/>
        <v>"241258_at",</v>
      </c>
      <c r="D2264" t="s">
        <v>102507</v>
      </c>
      <c r="E2264" t="str" cm="1">
        <f t="array" ref="E2264:F2264">_xlfn.TEXTSPLIT(D2264,",")</f>
        <v>240599_x_at</v>
      </c>
      <c r="F2264" t="str">
        <v>NA</v>
      </c>
      <c r="H2264" t="s">
        <v>109816</v>
      </c>
    </row>
    <row r="2265" spans="1:8" x14ac:dyDescent="0.2">
      <c r="A2265" t="s">
        <v>30751</v>
      </c>
      <c r="B2265" t="str">
        <f t="shared" si="35"/>
        <v>"240095_at",</v>
      </c>
      <c r="D2265" t="s">
        <v>102508</v>
      </c>
      <c r="E2265" t="str" cm="1">
        <f t="array" ref="E2265:F2265">_xlfn.TEXTSPLIT(D2265,",")</f>
        <v>241258_at</v>
      </c>
      <c r="F2265" t="str">
        <v>NA</v>
      </c>
      <c r="H2265" t="s">
        <v>109816</v>
      </c>
    </row>
    <row r="2266" spans="1:8" x14ac:dyDescent="0.2">
      <c r="A2266" t="s">
        <v>30799</v>
      </c>
      <c r="B2266" t="str">
        <f t="shared" si="35"/>
        <v>"231116_at",</v>
      </c>
      <c r="D2266" t="s">
        <v>102509</v>
      </c>
      <c r="E2266" t="str" cm="1">
        <f t="array" ref="E2266:F2266">_xlfn.TEXTSPLIT(D2266,",")</f>
        <v>240095_at</v>
      </c>
      <c r="F2266" t="str">
        <v>NA</v>
      </c>
      <c r="H2266" t="s">
        <v>109816</v>
      </c>
    </row>
    <row r="2267" spans="1:8" x14ac:dyDescent="0.2">
      <c r="A2267" t="s">
        <v>30800</v>
      </c>
      <c r="B2267" t="str">
        <f t="shared" si="35"/>
        <v>"233682_at",</v>
      </c>
      <c r="D2267" t="s">
        <v>102510</v>
      </c>
      <c r="E2267" t="str" cm="1">
        <f t="array" ref="E2267:F2267">_xlfn.TEXTSPLIT(D2267,",")</f>
        <v>231116_at</v>
      </c>
      <c r="F2267" t="str">
        <v>NA</v>
      </c>
      <c r="H2267" t="s">
        <v>109816</v>
      </c>
    </row>
    <row r="2268" spans="1:8" x14ac:dyDescent="0.2">
      <c r="A2268" t="s">
        <v>30804</v>
      </c>
      <c r="B2268" t="str">
        <f t="shared" si="35"/>
        <v>"241157_at",</v>
      </c>
      <c r="D2268" t="s">
        <v>102511</v>
      </c>
      <c r="E2268" t="str" cm="1">
        <f t="array" ref="E2268:F2268">_xlfn.TEXTSPLIT(D2268,",")</f>
        <v>233682_at</v>
      </c>
      <c r="F2268" t="str">
        <v>NA</v>
      </c>
      <c r="H2268" t="s">
        <v>109816</v>
      </c>
    </row>
    <row r="2269" spans="1:8" x14ac:dyDescent="0.2">
      <c r="A2269" t="s">
        <v>30819</v>
      </c>
      <c r="B2269" t="str">
        <f t="shared" si="35"/>
        <v>"243546_at",</v>
      </c>
      <c r="D2269" t="s">
        <v>102512</v>
      </c>
      <c r="E2269" t="str" cm="1">
        <f t="array" ref="E2269:F2269">_xlfn.TEXTSPLIT(D2269,",")</f>
        <v>241157_at</v>
      </c>
      <c r="F2269" t="str">
        <v>NA</v>
      </c>
      <c r="H2269" t="s">
        <v>109816</v>
      </c>
    </row>
    <row r="2270" spans="1:8" x14ac:dyDescent="0.2">
      <c r="A2270" t="s">
        <v>30820</v>
      </c>
      <c r="B2270" t="str">
        <f t="shared" si="35"/>
        <v>"243368_at",</v>
      </c>
      <c r="D2270" t="s">
        <v>102513</v>
      </c>
      <c r="E2270" t="str" cm="1">
        <f t="array" ref="E2270:F2270">_xlfn.TEXTSPLIT(D2270,",")</f>
        <v>243546_at</v>
      </c>
      <c r="F2270" t="str">
        <v>NA</v>
      </c>
      <c r="H2270" t="s">
        <v>109816</v>
      </c>
    </row>
    <row r="2271" spans="1:8" x14ac:dyDescent="0.2">
      <c r="A2271" t="s">
        <v>30842</v>
      </c>
      <c r="B2271" t="str">
        <f t="shared" si="35"/>
        <v>"240355_at",</v>
      </c>
      <c r="D2271" t="s">
        <v>102514</v>
      </c>
      <c r="E2271" t="str" cm="1">
        <f t="array" ref="E2271:F2271">_xlfn.TEXTSPLIT(D2271,",")</f>
        <v>243368_at</v>
      </c>
      <c r="F2271" t="str">
        <v>NA</v>
      </c>
      <c r="H2271" t="s">
        <v>109816</v>
      </c>
    </row>
    <row r="2272" spans="1:8" x14ac:dyDescent="0.2">
      <c r="A2272" t="s">
        <v>30853</v>
      </c>
      <c r="B2272" t="str">
        <f t="shared" si="35"/>
        <v>"1561857_at",</v>
      </c>
      <c r="D2272" t="s">
        <v>102515</v>
      </c>
      <c r="E2272" t="str" cm="1">
        <f t="array" ref="E2272:F2272">_xlfn.TEXTSPLIT(D2272,",")</f>
        <v>240355_at</v>
      </c>
      <c r="F2272" t="str">
        <v>NA</v>
      </c>
      <c r="H2272" t="s">
        <v>109816</v>
      </c>
    </row>
    <row r="2273" spans="1:8" x14ac:dyDescent="0.2">
      <c r="A2273" t="s">
        <v>30855</v>
      </c>
      <c r="B2273" t="str">
        <f t="shared" si="35"/>
        <v>"231648_at",</v>
      </c>
      <c r="D2273" t="s">
        <v>102516</v>
      </c>
      <c r="E2273" t="str" cm="1">
        <f t="array" ref="E2273:F2273">_xlfn.TEXTSPLIT(D2273,",")</f>
        <v>1561857_at</v>
      </c>
      <c r="F2273" t="str">
        <v>NA</v>
      </c>
      <c r="H2273" t="s">
        <v>109816</v>
      </c>
    </row>
    <row r="2274" spans="1:8" x14ac:dyDescent="0.2">
      <c r="A2274" t="s">
        <v>30859</v>
      </c>
      <c r="B2274" t="str">
        <f t="shared" si="35"/>
        <v>"1566152_a_at",</v>
      </c>
      <c r="D2274" t="s">
        <v>102517</v>
      </c>
      <c r="E2274" t="str" cm="1">
        <f t="array" ref="E2274:F2274">_xlfn.TEXTSPLIT(D2274,",")</f>
        <v>231648_at</v>
      </c>
      <c r="F2274" t="str">
        <v>NA</v>
      </c>
      <c r="H2274" t="s">
        <v>109816</v>
      </c>
    </row>
    <row r="2275" spans="1:8" x14ac:dyDescent="0.2">
      <c r="A2275" t="s">
        <v>30879</v>
      </c>
      <c r="B2275" t="str">
        <f t="shared" si="35"/>
        <v>"1563001_at",</v>
      </c>
      <c r="D2275" t="s">
        <v>102518</v>
      </c>
      <c r="E2275" t="str" cm="1">
        <f t="array" ref="E2275:F2275">_xlfn.TEXTSPLIT(D2275,",")</f>
        <v>1566152_a_at</v>
      </c>
      <c r="F2275" t="str">
        <v>NA</v>
      </c>
      <c r="H2275" t="s">
        <v>109816</v>
      </c>
    </row>
    <row r="2276" spans="1:8" x14ac:dyDescent="0.2">
      <c r="A2276" t="s">
        <v>30884</v>
      </c>
      <c r="B2276" t="str">
        <f t="shared" si="35"/>
        <v>"217470_at",</v>
      </c>
      <c r="D2276" t="s">
        <v>102519</v>
      </c>
      <c r="E2276" t="str" cm="1">
        <f t="array" ref="E2276:F2276">_xlfn.TEXTSPLIT(D2276,",")</f>
        <v>1563001_at</v>
      </c>
      <c r="F2276" t="str">
        <v>NA</v>
      </c>
      <c r="H2276" t="s">
        <v>109816</v>
      </c>
    </row>
    <row r="2277" spans="1:8" x14ac:dyDescent="0.2">
      <c r="A2277" t="s">
        <v>30898</v>
      </c>
      <c r="B2277" t="str">
        <f t="shared" si="35"/>
        <v>"1570488_at",</v>
      </c>
      <c r="D2277" t="s">
        <v>102520</v>
      </c>
      <c r="E2277" t="str" cm="1">
        <f t="array" ref="E2277:F2277">_xlfn.TEXTSPLIT(D2277,",")</f>
        <v>217470_at</v>
      </c>
      <c r="F2277" t="str">
        <v>NA</v>
      </c>
      <c r="H2277" t="s">
        <v>109816</v>
      </c>
    </row>
    <row r="2278" spans="1:8" x14ac:dyDescent="0.2">
      <c r="A2278" t="s">
        <v>30908</v>
      </c>
      <c r="B2278" t="str">
        <f t="shared" si="35"/>
        <v>"235945_at",</v>
      </c>
      <c r="D2278" t="s">
        <v>102521</v>
      </c>
      <c r="E2278" t="str" cm="1">
        <f t="array" ref="E2278:F2278">_xlfn.TEXTSPLIT(D2278,",")</f>
        <v>1570488_at</v>
      </c>
      <c r="F2278" t="str">
        <v>NA</v>
      </c>
      <c r="H2278" t="s">
        <v>109816</v>
      </c>
    </row>
    <row r="2279" spans="1:8" x14ac:dyDescent="0.2">
      <c r="A2279" t="s">
        <v>30918</v>
      </c>
      <c r="B2279" t="str">
        <f t="shared" si="35"/>
        <v>"1566885_at",</v>
      </c>
      <c r="D2279" t="s">
        <v>102522</v>
      </c>
      <c r="E2279" t="str" cm="1">
        <f t="array" ref="E2279:F2279">_xlfn.TEXTSPLIT(D2279,",")</f>
        <v>235945_at</v>
      </c>
      <c r="F2279" t="str">
        <v>"SRD5A2"</v>
      </c>
      <c r="H2279" t="s">
        <v>109816</v>
      </c>
    </row>
    <row r="2280" spans="1:8" x14ac:dyDescent="0.2">
      <c r="A2280" t="s">
        <v>30958</v>
      </c>
      <c r="B2280" t="str">
        <f t="shared" si="35"/>
        <v>"239957_at",</v>
      </c>
      <c r="D2280" t="s">
        <v>102523</v>
      </c>
      <c r="E2280" t="str" cm="1">
        <f t="array" ref="E2280:F2280">_xlfn.TEXTSPLIT(D2280,",")</f>
        <v>1566885_at</v>
      </c>
      <c r="F2280" t="str">
        <v>NA</v>
      </c>
      <c r="H2280" t="s">
        <v>109816</v>
      </c>
    </row>
    <row r="2281" spans="1:8" x14ac:dyDescent="0.2">
      <c r="A2281" t="s">
        <v>30970</v>
      </c>
      <c r="B2281" t="str">
        <f t="shared" si="35"/>
        <v>"1560776_at",</v>
      </c>
      <c r="D2281" t="s">
        <v>102524</v>
      </c>
      <c r="E2281" t="str" cm="1">
        <f t="array" ref="E2281:F2281">_xlfn.TEXTSPLIT(D2281,",")</f>
        <v>239957_at</v>
      </c>
      <c r="F2281" t="str">
        <v>NA</v>
      </c>
      <c r="H2281" t="s">
        <v>109816</v>
      </c>
    </row>
    <row r="2282" spans="1:8" x14ac:dyDescent="0.2">
      <c r="A2282" t="s">
        <v>30986</v>
      </c>
      <c r="B2282" t="str">
        <f t="shared" si="35"/>
        <v>"236867_at",</v>
      </c>
      <c r="D2282" t="s">
        <v>102525</v>
      </c>
      <c r="E2282" t="str" cm="1">
        <f t="array" ref="E2282:F2282">_xlfn.TEXTSPLIT(D2282,",")</f>
        <v>1560776_at</v>
      </c>
      <c r="F2282" t="str">
        <v>NA</v>
      </c>
      <c r="H2282" t="s">
        <v>109816</v>
      </c>
    </row>
    <row r="2283" spans="1:8" x14ac:dyDescent="0.2">
      <c r="A2283" t="s">
        <v>30995</v>
      </c>
      <c r="B2283" t="str">
        <f t="shared" si="35"/>
        <v>"220900_at",</v>
      </c>
      <c r="D2283" t="s">
        <v>102526</v>
      </c>
      <c r="E2283" t="str" cm="1">
        <f t="array" ref="E2283:F2283">_xlfn.TEXTSPLIT(D2283,",")</f>
        <v>236867_at</v>
      </c>
      <c r="F2283" t="str">
        <v>NA</v>
      </c>
      <c r="H2283" t="s">
        <v>109816</v>
      </c>
    </row>
    <row r="2284" spans="1:8" x14ac:dyDescent="0.2">
      <c r="A2284" t="s">
        <v>30996</v>
      </c>
      <c r="B2284" t="str">
        <f t="shared" si="35"/>
        <v>"1555925_at",</v>
      </c>
      <c r="D2284" t="s">
        <v>102527</v>
      </c>
      <c r="E2284" t="str" cm="1">
        <f t="array" ref="E2284:F2284">_xlfn.TEXTSPLIT(D2284,",")</f>
        <v>220900_at</v>
      </c>
      <c r="F2284" t="str">
        <v>NA</v>
      </c>
      <c r="H2284" t="s">
        <v>109816</v>
      </c>
    </row>
    <row r="2285" spans="1:8" x14ac:dyDescent="0.2">
      <c r="A2285" t="s">
        <v>31024</v>
      </c>
      <c r="B2285" t="str">
        <f t="shared" si="35"/>
        <v>"1567281_at",</v>
      </c>
      <c r="D2285" t="s">
        <v>102528</v>
      </c>
      <c r="E2285" t="str" cm="1">
        <f t="array" ref="E2285:F2285">_xlfn.TEXTSPLIT(D2285,",")</f>
        <v>1555925_at</v>
      </c>
      <c r="F2285" t="str">
        <v>NA</v>
      </c>
      <c r="H2285" t="s">
        <v>109816</v>
      </c>
    </row>
    <row r="2286" spans="1:8" x14ac:dyDescent="0.2">
      <c r="A2286" t="s">
        <v>31038</v>
      </c>
      <c r="B2286" t="str">
        <f t="shared" si="35"/>
        <v>"243657_at",</v>
      </c>
      <c r="D2286" t="s">
        <v>102529</v>
      </c>
      <c r="E2286" t="str" cm="1">
        <f t="array" ref="E2286:F2286">_xlfn.TEXTSPLIT(D2286,",")</f>
        <v>1567281_at</v>
      </c>
      <c r="F2286" t="str">
        <v>NA</v>
      </c>
      <c r="H2286" t="s">
        <v>109816</v>
      </c>
    </row>
    <row r="2287" spans="1:8" x14ac:dyDescent="0.2">
      <c r="A2287" t="s">
        <v>31052</v>
      </c>
      <c r="B2287" t="str">
        <f t="shared" si="35"/>
        <v>"216737_at",</v>
      </c>
      <c r="D2287" t="s">
        <v>102530</v>
      </c>
      <c r="E2287" t="str" cm="1">
        <f t="array" ref="E2287:F2287">_xlfn.TEXTSPLIT(D2287,",")</f>
        <v>243657_at</v>
      </c>
      <c r="F2287" t="str">
        <v>NA</v>
      </c>
      <c r="H2287" t="s">
        <v>109816</v>
      </c>
    </row>
    <row r="2288" spans="1:8" x14ac:dyDescent="0.2">
      <c r="A2288" t="s">
        <v>31071</v>
      </c>
      <c r="B2288" t="str">
        <f t="shared" si="35"/>
        <v>"233833_at",</v>
      </c>
      <c r="D2288" t="s">
        <v>102531</v>
      </c>
      <c r="E2288" t="str" cm="1">
        <f t="array" ref="E2288:F2288">_xlfn.TEXTSPLIT(D2288,",")</f>
        <v>216737_at</v>
      </c>
      <c r="F2288" t="str">
        <v>NA</v>
      </c>
      <c r="H2288" t="s">
        <v>109816</v>
      </c>
    </row>
    <row r="2289" spans="1:8" x14ac:dyDescent="0.2">
      <c r="A2289" t="s">
        <v>31107</v>
      </c>
      <c r="B2289" t="str">
        <f t="shared" si="35"/>
        <v>"1561542_at",</v>
      </c>
      <c r="D2289" t="s">
        <v>102532</v>
      </c>
      <c r="E2289" t="str" cm="1">
        <f t="array" ref="E2289:F2289">_xlfn.TEXTSPLIT(D2289,",")</f>
        <v>233833_at</v>
      </c>
      <c r="F2289" t="str">
        <v>NA</v>
      </c>
      <c r="H2289" t="s">
        <v>109816</v>
      </c>
    </row>
    <row r="2290" spans="1:8" x14ac:dyDescent="0.2">
      <c r="A2290" t="s">
        <v>31117</v>
      </c>
      <c r="B2290" t="str">
        <f t="shared" si="35"/>
        <v>"236143_at",</v>
      </c>
      <c r="D2290" t="s">
        <v>102533</v>
      </c>
      <c r="E2290" t="str" cm="1">
        <f t="array" ref="E2290:F2290">_xlfn.TEXTSPLIT(D2290,",")</f>
        <v>1561542_at</v>
      </c>
      <c r="F2290" t="str">
        <v>NA</v>
      </c>
      <c r="H2290" t="s">
        <v>109816</v>
      </c>
    </row>
    <row r="2291" spans="1:8" x14ac:dyDescent="0.2">
      <c r="A2291" t="s">
        <v>31155</v>
      </c>
      <c r="B2291" t="str">
        <f t="shared" si="35"/>
        <v>"234657_at",</v>
      </c>
      <c r="D2291" t="s">
        <v>102534</v>
      </c>
      <c r="E2291" t="str" cm="1">
        <f t="array" ref="E2291:F2291">_xlfn.TEXTSPLIT(D2291,",")</f>
        <v>236143_at</v>
      </c>
      <c r="F2291" t="str">
        <v>NA</v>
      </c>
      <c r="H2291" t="s">
        <v>109816</v>
      </c>
    </row>
    <row r="2292" spans="1:8" x14ac:dyDescent="0.2">
      <c r="A2292" t="s">
        <v>31165</v>
      </c>
      <c r="B2292" t="str">
        <f t="shared" si="35"/>
        <v>"1559119_at",</v>
      </c>
      <c r="D2292" t="s">
        <v>102535</v>
      </c>
      <c r="E2292" t="str" cm="1">
        <f t="array" ref="E2292:F2292">_xlfn.TEXTSPLIT(D2292,",")</f>
        <v>234657_at</v>
      </c>
      <c r="F2292" t="str">
        <v>"HYCC1"</v>
      </c>
      <c r="H2292" t="s">
        <v>109816</v>
      </c>
    </row>
    <row r="2293" spans="1:8" x14ac:dyDescent="0.2">
      <c r="A2293" t="s">
        <v>31167</v>
      </c>
      <c r="B2293" t="str">
        <f t="shared" si="35"/>
        <v>"229728_at",</v>
      </c>
      <c r="D2293" t="s">
        <v>102536</v>
      </c>
      <c r="E2293" t="str" cm="1">
        <f t="array" ref="E2293:F2293">_xlfn.TEXTSPLIT(D2293,",")</f>
        <v>1559119_at</v>
      </c>
      <c r="F2293" t="str">
        <v>NA</v>
      </c>
      <c r="H2293" t="s">
        <v>109816</v>
      </c>
    </row>
    <row r="2294" spans="1:8" x14ac:dyDescent="0.2">
      <c r="A2294" t="s">
        <v>31194</v>
      </c>
      <c r="B2294" t="str">
        <f t="shared" si="35"/>
        <v>"1558796_a_at",</v>
      </c>
      <c r="D2294" t="s">
        <v>102537</v>
      </c>
      <c r="E2294" t="str" cm="1">
        <f t="array" ref="E2294:F2294">_xlfn.TEXTSPLIT(D2294,",")</f>
        <v>229728_at</v>
      </c>
      <c r="F2294" t="str">
        <v>NA</v>
      </c>
      <c r="H2294" t="s">
        <v>109816</v>
      </c>
    </row>
    <row r="2295" spans="1:8" x14ac:dyDescent="0.2">
      <c r="A2295" t="s">
        <v>31195</v>
      </c>
      <c r="B2295" t="str">
        <f t="shared" si="35"/>
        <v>"231611_at",</v>
      </c>
      <c r="D2295" t="s">
        <v>102538</v>
      </c>
      <c r="E2295" t="str" cm="1">
        <f t="array" ref="E2295:F2295">_xlfn.TEXTSPLIT(D2295,",")</f>
        <v>1558796_a_at</v>
      </c>
      <c r="F2295" t="str">
        <v>"ADGRB3-DT"</v>
      </c>
      <c r="H2295" t="s">
        <v>109816</v>
      </c>
    </row>
    <row r="2296" spans="1:8" x14ac:dyDescent="0.2">
      <c r="A2296" t="s">
        <v>31216</v>
      </c>
      <c r="B2296" t="str">
        <f t="shared" si="35"/>
        <v>"237593_at",</v>
      </c>
      <c r="D2296" t="s">
        <v>102539</v>
      </c>
      <c r="E2296" t="str" cm="1">
        <f t="array" ref="E2296:F2296">_xlfn.TEXTSPLIT(D2296,",")</f>
        <v>231611_at</v>
      </c>
      <c r="F2296" t="str">
        <v>"LOC105372640"</v>
      </c>
      <c r="H2296" t="s">
        <v>109816</v>
      </c>
    </row>
    <row r="2297" spans="1:8" x14ac:dyDescent="0.2">
      <c r="A2297" t="s">
        <v>31232</v>
      </c>
      <c r="B2297" t="str">
        <f t="shared" si="35"/>
        <v>"216363_at",</v>
      </c>
      <c r="D2297" t="s">
        <v>102540</v>
      </c>
      <c r="E2297" t="str" cm="1">
        <f t="array" ref="E2297:F2297">_xlfn.TEXTSPLIT(D2297,",")</f>
        <v>237593_at</v>
      </c>
      <c r="F2297" t="str">
        <v>NA</v>
      </c>
      <c r="H2297" t="s">
        <v>109816</v>
      </c>
    </row>
    <row r="2298" spans="1:8" x14ac:dyDescent="0.2">
      <c r="A2298" t="s">
        <v>31241</v>
      </c>
      <c r="B2298" t="str">
        <f t="shared" si="35"/>
        <v>"1560968_at",</v>
      </c>
      <c r="D2298" t="s">
        <v>102541</v>
      </c>
      <c r="E2298" t="str" cm="1">
        <f t="array" ref="E2298:F2298">_xlfn.TEXTSPLIT(D2298,",")</f>
        <v>216363_at</v>
      </c>
      <c r="F2298" t="str">
        <v>NA</v>
      </c>
      <c r="H2298" t="s">
        <v>109816</v>
      </c>
    </row>
    <row r="2299" spans="1:8" x14ac:dyDescent="0.2">
      <c r="A2299" t="s">
        <v>31246</v>
      </c>
      <c r="B2299" t="str">
        <f t="shared" si="35"/>
        <v>"241079_at",</v>
      </c>
      <c r="D2299" t="s">
        <v>102542</v>
      </c>
      <c r="E2299" t="str" cm="1">
        <f t="array" ref="E2299:F2299">_xlfn.TEXTSPLIT(D2299,",")</f>
        <v>1560968_at</v>
      </c>
      <c r="F2299" t="str">
        <v>NA</v>
      </c>
      <c r="H2299" t="s">
        <v>109816</v>
      </c>
    </row>
    <row r="2300" spans="1:8" x14ac:dyDescent="0.2">
      <c r="A2300" t="s">
        <v>31264</v>
      </c>
      <c r="B2300" t="str">
        <f t="shared" si="35"/>
        <v>"1558760_at",</v>
      </c>
      <c r="D2300" t="s">
        <v>102543</v>
      </c>
      <c r="E2300" t="str" cm="1">
        <f t="array" ref="E2300:F2300">_xlfn.TEXTSPLIT(D2300,",")</f>
        <v>241079_at</v>
      </c>
      <c r="F2300" t="str">
        <v>NA</v>
      </c>
      <c r="H2300" t="s">
        <v>109816</v>
      </c>
    </row>
    <row r="2301" spans="1:8" x14ac:dyDescent="0.2">
      <c r="A2301" t="s">
        <v>31279</v>
      </c>
      <c r="B2301" t="str">
        <f t="shared" si="35"/>
        <v>"1558797_at",</v>
      </c>
      <c r="D2301" t="s">
        <v>102544</v>
      </c>
      <c r="E2301" t="str" cm="1">
        <f t="array" ref="E2301:F2301">_xlfn.TEXTSPLIT(D2301,",")</f>
        <v>1558760_at</v>
      </c>
      <c r="F2301" t="str">
        <v>NA</v>
      </c>
      <c r="H2301" t="s">
        <v>109816</v>
      </c>
    </row>
    <row r="2302" spans="1:8" x14ac:dyDescent="0.2">
      <c r="A2302" t="s">
        <v>31287</v>
      </c>
      <c r="B2302" t="str">
        <f t="shared" si="35"/>
        <v>"208421_at",</v>
      </c>
      <c r="D2302" t="s">
        <v>102545</v>
      </c>
      <c r="E2302" t="str" cm="1">
        <f t="array" ref="E2302:F2302">_xlfn.TEXTSPLIT(D2302,",")</f>
        <v>1558797_at</v>
      </c>
      <c r="F2302" t="str">
        <v>NA</v>
      </c>
      <c r="H2302" t="s">
        <v>109816</v>
      </c>
    </row>
    <row r="2303" spans="1:8" x14ac:dyDescent="0.2">
      <c r="A2303" t="s">
        <v>31311</v>
      </c>
      <c r="B2303" t="str">
        <f t="shared" si="35"/>
        <v>"1559125_at",</v>
      </c>
      <c r="D2303" t="s">
        <v>102546</v>
      </c>
      <c r="E2303" t="str" cm="1">
        <f t="array" ref="E2303:F2303">_xlfn.TEXTSPLIT(D2303,",")</f>
        <v>208421_at</v>
      </c>
      <c r="F2303" t="str">
        <v>NA</v>
      </c>
      <c r="H2303" t="s">
        <v>109816</v>
      </c>
    </row>
    <row r="2304" spans="1:8" x14ac:dyDescent="0.2">
      <c r="A2304" t="s">
        <v>31331</v>
      </c>
      <c r="B2304" t="str">
        <f t="shared" si="35"/>
        <v>"217337_at",</v>
      </c>
      <c r="D2304" t="s">
        <v>102547</v>
      </c>
      <c r="E2304" t="str" cm="1">
        <f t="array" ref="E2304:F2304">_xlfn.TEXTSPLIT(D2304,",")</f>
        <v>1559125_at</v>
      </c>
      <c r="F2304" t="str">
        <v>NA</v>
      </c>
      <c r="H2304" t="s">
        <v>109816</v>
      </c>
    </row>
    <row r="2305" spans="1:8" x14ac:dyDescent="0.2">
      <c r="A2305" t="s">
        <v>31345</v>
      </c>
      <c r="B2305" t="str">
        <f t="shared" si="35"/>
        <v>"1561611_at",</v>
      </c>
      <c r="D2305" t="s">
        <v>102548</v>
      </c>
      <c r="E2305" t="str" cm="1">
        <f t="array" ref="E2305:F2305">_xlfn.TEXTSPLIT(D2305,",")</f>
        <v>217337_at</v>
      </c>
      <c r="F2305" t="str">
        <v>NA</v>
      </c>
      <c r="H2305" t="s">
        <v>109816</v>
      </c>
    </row>
    <row r="2306" spans="1:8" x14ac:dyDescent="0.2">
      <c r="A2306" t="s">
        <v>31358</v>
      </c>
      <c r="B2306" t="str">
        <f t="shared" si="35"/>
        <v>"239809_at",</v>
      </c>
      <c r="D2306" t="s">
        <v>102549</v>
      </c>
      <c r="E2306" t="str" cm="1">
        <f t="array" ref="E2306:F2306">_xlfn.TEXTSPLIT(D2306,",")</f>
        <v>1561611_at</v>
      </c>
      <c r="F2306" t="str">
        <v>NA</v>
      </c>
      <c r="H2306" t="s">
        <v>109816</v>
      </c>
    </row>
    <row r="2307" spans="1:8" x14ac:dyDescent="0.2">
      <c r="A2307" t="s">
        <v>31366</v>
      </c>
      <c r="B2307" t="str">
        <f t="shared" ref="B2307:B2370" si="36">_xlfn.CONCAT("""",A2307,"""",",")</f>
        <v>"217172_at",</v>
      </c>
      <c r="D2307" t="s">
        <v>102550</v>
      </c>
      <c r="E2307" t="str" cm="1">
        <f t="array" ref="E2307:F2307">_xlfn.TEXTSPLIT(D2307,",")</f>
        <v>239809_at</v>
      </c>
      <c r="F2307" t="str">
        <v>NA</v>
      </c>
      <c r="H2307" t="s">
        <v>109816</v>
      </c>
    </row>
    <row r="2308" spans="1:8" x14ac:dyDescent="0.2">
      <c r="A2308" t="s">
        <v>31387</v>
      </c>
      <c r="B2308" t="str">
        <f t="shared" si="36"/>
        <v>"240180_at",</v>
      </c>
      <c r="D2308" t="s">
        <v>102551</v>
      </c>
      <c r="E2308" t="str" cm="1">
        <f t="array" ref="E2308:F2308">_xlfn.TEXTSPLIT(D2308,",")</f>
        <v>217172_at</v>
      </c>
      <c r="F2308" t="str">
        <v>NA</v>
      </c>
      <c r="H2308" t="s">
        <v>109816</v>
      </c>
    </row>
    <row r="2309" spans="1:8" x14ac:dyDescent="0.2">
      <c r="A2309" t="s">
        <v>31388</v>
      </c>
      <c r="B2309" t="str">
        <f t="shared" si="36"/>
        <v>"1559161_at",</v>
      </c>
      <c r="D2309" t="s">
        <v>102552</v>
      </c>
      <c r="E2309" t="str" cm="1">
        <f t="array" ref="E2309:F2309">_xlfn.TEXTSPLIT(D2309,",")</f>
        <v>240180_at</v>
      </c>
      <c r="F2309" t="str">
        <v>NA</v>
      </c>
      <c r="H2309" t="s">
        <v>109816</v>
      </c>
    </row>
    <row r="2310" spans="1:8" x14ac:dyDescent="0.2">
      <c r="A2310" t="s">
        <v>31402</v>
      </c>
      <c r="B2310" t="str">
        <f t="shared" si="36"/>
        <v>"1558852_at",</v>
      </c>
      <c r="D2310" t="s">
        <v>102553</v>
      </c>
      <c r="E2310" t="str" cm="1">
        <f t="array" ref="E2310:F2310">_xlfn.TEXTSPLIT(D2310,",")</f>
        <v>1559161_at</v>
      </c>
      <c r="F2310" t="str">
        <v>NA</v>
      </c>
      <c r="H2310" t="s">
        <v>109816</v>
      </c>
    </row>
    <row r="2311" spans="1:8" x14ac:dyDescent="0.2">
      <c r="A2311" t="s">
        <v>31411</v>
      </c>
      <c r="B2311" t="str">
        <f t="shared" si="36"/>
        <v>"239794_at",</v>
      </c>
      <c r="D2311" t="s">
        <v>102554</v>
      </c>
      <c r="E2311" t="str" cm="1">
        <f t="array" ref="E2311:F2311">_xlfn.TEXTSPLIT(D2311,",")</f>
        <v>1558852_at</v>
      </c>
      <c r="F2311" t="str">
        <v>NA</v>
      </c>
      <c r="H2311" t="s">
        <v>109816</v>
      </c>
    </row>
    <row r="2312" spans="1:8" x14ac:dyDescent="0.2">
      <c r="A2312" t="s">
        <v>31415</v>
      </c>
      <c r="B2312" t="str">
        <f t="shared" si="36"/>
        <v>"232833_at",</v>
      </c>
      <c r="D2312" t="s">
        <v>102555</v>
      </c>
      <c r="E2312" t="str" cm="1">
        <f t="array" ref="E2312:F2312">_xlfn.TEXTSPLIT(D2312,",")</f>
        <v>239794_at</v>
      </c>
      <c r="F2312" t="str">
        <v>NA</v>
      </c>
      <c r="H2312" t="s">
        <v>109816</v>
      </c>
    </row>
    <row r="2313" spans="1:8" x14ac:dyDescent="0.2">
      <c r="A2313" t="s">
        <v>31416</v>
      </c>
      <c r="B2313" t="str">
        <f t="shared" si="36"/>
        <v>"243489_at",</v>
      </c>
      <c r="D2313" t="s">
        <v>102556</v>
      </c>
      <c r="E2313" t="str" cm="1">
        <f t="array" ref="E2313:F2313">_xlfn.TEXTSPLIT(D2313,",")</f>
        <v>232833_at</v>
      </c>
      <c r="F2313" t="str">
        <v>NA</v>
      </c>
      <c r="H2313" t="s">
        <v>109816</v>
      </c>
    </row>
    <row r="2314" spans="1:8" x14ac:dyDescent="0.2">
      <c r="A2314" t="s">
        <v>31420</v>
      </c>
      <c r="B2314" t="str">
        <f t="shared" si="36"/>
        <v>"239893_at",</v>
      </c>
      <c r="D2314" t="s">
        <v>102557</v>
      </c>
      <c r="E2314" t="str" cm="1">
        <f t="array" ref="E2314:F2314">_xlfn.TEXTSPLIT(D2314,",")</f>
        <v>243489_at</v>
      </c>
      <c r="F2314" t="str">
        <v>NA</v>
      </c>
      <c r="H2314" t="s">
        <v>109816</v>
      </c>
    </row>
    <row r="2315" spans="1:8" x14ac:dyDescent="0.2">
      <c r="A2315" t="s">
        <v>31421</v>
      </c>
      <c r="B2315" t="str">
        <f t="shared" si="36"/>
        <v>"1568488_at",</v>
      </c>
      <c r="D2315" t="s">
        <v>102558</v>
      </c>
      <c r="E2315" t="str" cm="1">
        <f t="array" ref="E2315:F2315">_xlfn.TEXTSPLIT(D2315,",")</f>
        <v>239893_at</v>
      </c>
      <c r="F2315" t="str">
        <v>NA</v>
      </c>
      <c r="H2315" t="s">
        <v>109816</v>
      </c>
    </row>
    <row r="2316" spans="1:8" x14ac:dyDescent="0.2">
      <c r="A2316" t="s">
        <v>31423</v>
      </c>
      <c r="B2316" t="str">
        <f t="shared" si="36"/>
        <v>"233055_at",</v>
      </c>
      <c r="D2316" t="s">
        <v>102559</v>
      </c>
      <c r="E2316" t="str" cm="1">
        <f t="array" ref="E2316:F2316">_xlfn.TEXTSPLIT(D2316,",")</f>
        <v>1568488_at</v>
      </c>
      <c r="F2316" t="str">
        <v>NA</v>
      </c>
      <c r="H2316" t="s">
        <v>109816</v>
      </c>
    </row>
    <row r="2317" spans="1:8" x14ac:dyDescent="0.2">
      <c r="A2317" t="s">
        <v>31428</v>
      </c>
      <c r="B2317" t="str">
        <f t="shared" si="36"/>
        <v>"243267_x_at",</v>
      </c>
      <c r="D2317" t="s">
        <v>102560</v>
      </c>
      <c r="E2317" t="str" cm="1">
        <f t="array" ref="E2317:F2317">_xlfn.TEXTSPLIT(D2317,",")</f>
        <v>233055_at</v>
      </c>
      <c r="F2317" t="str">
        <v>NA</v>
      </c>
      <c r="H2317" t="s">
        <v>109816</v>
      </c>
    </row>
    <row r="2318" spans="1:8" x14ac:dyDescent="0.2">
      <c r="A2318" t="s">
        <v>31429</v>
      </c>
      <c r="B2318" t="str">
        <f t="shared" si="36"/>
        <v>"237103_at",</v>
      </c>
      <c r="D2318" t="s">
        <v>102561</v>
      </c>
      <c r="E2318" t="str" cm="1">
        <f t="array" ref="E2318:F2318">_xlfn.TEXTSPLIT(D2318,",")</f>
        <v>243267_x_at</v>
      </c>
      <c r="F2318" t="str">
        <v>NA</v>
      </c>
      <c r="H2318" t="s">
        <v>109816</v>
      </c>
    </row>
    <row r="2319" spans="1:8" x14ac:dyDescent="0.2">
      <c r="A2319" t="s">
        <v>31440</v>
      </c>
      <c r="B2319" t="str">
        <f t="shared" si="36"/>
        <v>"241457_at",</v>
      </c>
      <c r="D2319" t="s">
        <v>102562</v>
      </c>
      <c r="E2319" t="str" cm="1">
        <f t="array" ref="E2319:F2319">_xlfn.TEXTSPLIT(D2319,",")</f>
        <v>237103_at</v>
      </c>
      <c r="F2319" t="str">
        <v>NA</v>
      </c>
      <c r="H2319" t="s">
        <v>109816</v>
      </c>
    </row>
    <row r="2320" spans="1:8" x14ac:dyDescent="0.2">
      <c r="A2320" t="s">
        <v>31448</v>
      </c>
      <c r="B2320" t="str">
        <f t="shared" si="36"/>
        <v>"244658_at",</v>
      </c>
      <c r="D2320" t="s">
        <v>102563</v>
      </c>
      <c r="E2320" t="str" cm="1">
        <f t="array" ref="E2320:F2320">_xlfn.TEXTSPLIT(D2320,",")</f>
        <v>241457_at</v>
      </c>
      <c r="F2320" t="str">
        <v>NA</v>
      </c>
      <c r="H2320" t="s">
        <v>109816</v>
      </c>
    </row>
    <row r="2321" spans="1:8" x14ac:dyDescent="0.2">
      <c r="A2321" t="s">
        <v>31458</v>
      </c>
      <c r="B2321" t="str">
        <f t="shared" si="36"/>
        <v>"1569824_at",</v>
      </c>
      <c r="D2321" t="s">
        <v>102564</v>
      </c>
      <c r="E2321" t="str" cm="1">
        <f t="array" ref="E2321:F2321">_xlfn.TEXTSPLIT(D2321,",")</f>
        <v>244658_at</v>
      </c>
      <c r="F2321" t="str">
        <v>NA</v>
      </c>
      <c r="H2321" t="s">
        <v>109816</v>
      </c>
    </row>
    <row r="2322" spans="1:8" x14ac:dyDescent="0.2">
      <c r="A2322" t="s">
        <v>31473</v>
      </c>
      <c r="B2322" t="str">
        <f t="shared" si="36"/>
        <v>"236776_at",</v>
      </c>
      <c r="D2322" t="s">
        <v>102565</v>
      </c>
      <c r="E2322" t="str" cm="1">
        <f t="array" ref="E2322:F2322">_xlfn.TEXTSPLIT(D2322,",")</f>
        <v>1569824_at</v>
      </c>
      <c r="F2322" t="str">
        <v>NA</v>
      </c>
      <c r="H2322" t="s">
        <v>109816</v>
      </c>
    </row>
    <row r="2323" spans="1:8" x14ac:dyDescent="0.2">
      <c r="A2323" t="s">
        <v>31490</v>
      </c>
      <c r="B2323" t="str">
        <f t="shared" si="36"/>
        <v>"242538_at",</v>
      </c>
      <c r="D2323" t="s">
        <v>102566</v>
      </c>
      <c r="E2323" t="str" cm="1">
        <f t="array" ref="E2323:F2323">_xlfn.TEXTSPLIT(D2323,",")</f>
        <v>236776_at</v>
      </c>
      <c r="F2323" t="str">
        <v>NA</v>
      </c>
      <c r="H2323" t="s">
        <v>109816</v>
      </c>
    </row>
    <row r="2324" spans="1:8" x14ac:dyDescent="0.2">
      <c r="A2324" t="s">
        <v>31496</v>
      </c>
      <c r="B2324" t="str">
        <f t="shared" si="36"/>
        <v>"211218_at",</v>
      </c>
      <c r="D2324" t="s">
        <v>102567</v>
      </c>
      <c r="E2324" t="str" cm="1">
        <f t="array" ref="E2324:F2324">_xlfn.TEXTSPLIT(D2324,",")</f>
        <v>242538_at</v>
      </c>
      <c r="F2324" t="str">
        <v>NA</v>
      </c>
      <c r="H2324" t="s">
        <v>109816</v>
      </c>
    </row>
    <row r="2325" spans="1:8" x14ac:dyDescent="0.2">
      <c r="A2325" t="s">
        <v>31505</v>
      </c>
      <c r="B2325" t="str">
        <f t="shared" si="36"/>
        <v>"239103_at",</v>
      </c>
      <c r="D2325" t="s">
        <v>102568</v>
      </c>
      <c r="E2325" t="str" cm="1">
        <f t="array" ref="E2325:F2325">_xlfn.TEXTSPLIT(D2325,",")</f>
        <v>211218_at</v>
      </c>
      <c r="F2325" t="str">
        <v>NA</v>
      </c>
      <c r="H2325" t="s">
        <v>109816</v>
      </c>
    </row>
    <row r="2326" spans="1:8" x14ac:dyDescent="0.2">
      <c r="A2326" t="s">
        <v>31519</v>
      </c>
      <c r="B2326" t="str">
        <f t="shared" si="36"/>
        <v>"211437_at",</v>
      </c>
      <c r="D2326" t="s">
        <v>102569</v>
      </c>
      <c r="E2326" t="str" cm="1">
        <f t="array" ref="E2326:F2326">_xlfn.TEXTSPLIT(D2326,",")</f>
        <v>239103_at</v>
      </c>
      <c r="F2326" t="str">
        <v>NA</v>
      </c>
      <c r="H2326" t="s">
        <v>109816</v>
      </c>
    </row>
    <row r="2327" spans="1:8" x14ac:dyDescent="0.2">
      <c r="A2327" t="s">
        <v>31520</v>
      </c>
      <c r="B2327" t="str">
        <f t="shared" si="36"/>
        <v>"243012_at",</v>
      </c>
      <c r="D2327" t="s">
        <v>102570</v>
      </c>
      <c r="E2327" t="str" cm="1">
        <f t="array" ref="E2327:F2327">_xlfn.TEXTSPLIT(D2327,",")</f>
        <v>211437_at</v>
      </c>
      <c r="F2327" t="str">
        <v>NA</v>
      </c>
      <c r="H2327" t="s">
        <v>109816</v>
      </c>
    </row>
    <row r="2328" spans="1:8" x14ac:dyDescent="0.2">
      <c r="A2328" t="s">
        <v>31521</v>
      </c>
      <c r="B2328" t="str">
        <f t="shared" si="36"/>
        <v>"230491_at",</v>
      </c>
      <c r="D2328" t="s">
        <v>102571</v>
      </c>
      <c r="E2328" t="str" cm="1">
        <f t="array" ref="E2328:F2328">_xlfn.TEXTSPLIT(D2328,",")</f>
        <v>243012_at</v>
      </c>
      <c r="F2328" t="str">
        <v>NA</v>
      </c>
      <c r="H2328" t="s">
        <v>109816</v>
      </c>
    </row>
    <row r="2329" spans="1:8" x14ac:dyDescent="0.2">
      <c r="A2329" t="s">
        <v>31543</v>
      </c>
      <c r="B2329" t="str">
        <f t="shared" si="36"/>
        <v>"238829_at",</v>
      </c>
      <c r="D2329" t="s">
        <v>102572</v>
      </c>
      <c r="E2329" t="str" cm="1">
        <f t="array" ref="E2329:F2329">_xlfn.TEXTSPLIT(D2329,",")</f>
        <v>230491_at</v>
      </c>
      <c r="F2329" t="str">
        <v>NA</v>
      </c>
      <c r="H2329" t="s">
        <v>109816</v>
      </c>
    </row>
    <row r="2330" spans="1:8" x14ac:dyDescent="0.2">
      <c r="A2330" t="s">
        <v>31558</v>
      </c>
      <c r="B2330" t="str">
        <f t="shared" si="36"/>
        <v>"1565915_at",</v>
      </c>
      <c r="D2330" t="s">
        <v>102573</v>
      </c>
      <c r="E2330" t="str" cm="1">
        <f t="array" ref="E2330:F2330">_xlfn.TEXTSPLIT(D2330,",")</f>
        <v>238829_at</v>
      </c>
      <c r="F2330" t="str">
        <v>NA</v>
      </c>
      <c r="H2330" t="s">
        <v>109816</v>
      </c>
    </row>
    <row r="2331" spans="1:8" x14ac:dyDescent="0.2">
      <c r="A2331" t="s">
        <v>31576</v>
      </c>
      <c r="B2331" t="str">
        <f t="shared" si="36"/>
        <v>"235986_at",</v>
      </c>
      <c r="D2331" t="s">
        <v>102574</v>
      </c>
      <c r="E2331" t="str" cm="1">
        <f t="array" ref="E2331:F2331">_xlfn.TEXTSPLIT(D2331,",")</f>
        <v>1565915_at</v>
      </c>
      <c r="F2331" t="str">
        <v>NA</v>
      </c>
      <c r="H2331" t="s">
        <v>109816</v>
      </c>
    </row>
    <row r="2332" spans="1:8" x14ac:dyDescent="0.2">
      <c r="A2332" t="s">
        <v>31582</v>
      </c>
      <c r="B2332" t="str">
        <f t="shared" si="36"/>
        <v>"231086_at",</v>
      </c>
      <c r="D2332" t="s">
        <v>102575</v>
      </c>
      <c r="E2332" t="str" cm="1">
        <f t="array" ref="E2332:F2332">_xlfn.TEXTSPLIT(D2332,",")</f>
        <v>235986_at</v>
      </c>
      <c r="F2332" t="str">
        <v>NA</v>
      </c>
      <c r="H2332" t="s">
        <v>109816</v>
      </c>
    </row>
    <row r="2333" spans="1:8" x14ac:dyDescent="0.2">
      <c r="A2333" t="s">
        <v>31589</v>
      </c>
      <c r="B2333" t="str">
        <f t="shared" si="36"/>
        <v>"242784_at",</v>
      </c>
      <c r="D2333" t="s">
        <v>102576</v>
      </c>
      <c r="E2333" t="str" cm="1">
        <f t="array" ref="E2333:F2333">_xlfn.TEXTSPLIT(D2333,",")</f>
        <v>231086_at</v>
      </c>
      <c r="F2333" t="str">
        <v>NA</v>
      </c>
      <c r="H2333" t="s">
        <v>109816</v>
      </c>
    </row>
    <row r="2334" spans="1:8" x14ac:dyDescent="0.2">
      <c r="A2334" t="s">
        <v>31616</v>
      </c>
      <c r="B2334" t="str">
        <f t="shared" si="36"/>
        <v>"240067_at",</v>
      </c>
      <c r="D2334" t="s">
        <v>102577</v>
      </c>
      <c r="E2334" t="str" cm="1">
        <f t="array" ref="E2334:F2334">_xlfn.TEXTSPLIT(D2334,",")</f>
        <v>242784_at</v>
      </c>
      <c r="F2334" t="str">
        <v>NA</v>
      </c>
      <c r="H2334" t="s">
        <v>109816</v>
      </c>
    </row>
    <row r="2335" spans="1:8" x14ac:dyDescent="0.2">
      <c r="A2335" t="s">
        <v>31618</v>
      </c>
      <c r="B2335" t="str">
        <f t="shared" si="36"/>
        <v>"215474_at",</v>
      </c>
      <c r="D2335" t="s">
        <v>102578</v>
      </c>
      <c r="E2335" t="str" cm="1">
        <f t="array" ref="E2335:F2335">_xlfn.TEXTSPLIT(D2335,",")</f>
        <v>240067_at</v>
      </c>
      <c r="F2335" t="str">
        <v>NA</v>
      </c>
      <c r="H2335" t="s">
        <v>109816</v>
      </c>
    </row>
    <row r="2336" spans="1:8" x14ac:dyDescent="0.2">
      <c r="A2336" t="s">
        <v>31622</v>
      </c>
      <c r="B2336" t="str">
        <f t="shared" si="36"/>
        <v>"233034_at",</v>
      </c>
      <c r="D2336" t="s">
        <v>102579</v>
      </c>
      <c r="E2336" t="str" cm="1">
        <f t="array" ref="E2336:F2336">_xlfn.TEXTSPLIT(D2336,",")</f>
        <v>215474_at</v>
      </c>
      <c r="F2336" t="str">
        <v>NA</v>
      </c>
      <c r="H2336" t="s">
        <v>109816</v>
      </c>
    </row>
    <row r="2337" spans="1:8" x14ac:dyDescent="0.2">
      <c r="A2337" t="s">
        <v>31640</v>
      </c>
      <c r="B2337" t="str">
        <f t="shared" si="36"/>
        <v>"1557580_at",</v>
      </c>
      <c r="D2337" t="s">
        <v>102580</v>
      </c>
      <c r="E2337" t="str" cm="1">
        <f t="array" ref="E2337:F2337">_xlfn.TEXTSPLIT(D2337,",")</f>
        <v>233034_at</v>
      </c>
      <c r="F2337" t="str">
        <v>NA</v>
      </c>
      <c r="H2337" t="s">
        <v>109816</v>
      </c>
    </row>
    <row r="2338" spans="1:8" x14ac:dyDescent="0.2">
      <c r="A2338" t="s">
        <v>31665</v>
      </c>
      <c r="B2338" t="str">
        <f t="shared" si="36"/>
        <v>"243568_at",</v>
      </c>
      <c r="D2338" t="s">
        <v>102581</v>
      </c>
      <c r="E2338" t="str" cm="1">
        <f t="array" ref="E2338:F2338">_xlfn.TEXTSPLIT(D2338,",")</f>
        <v>1557580_at</v>
      </c>
      <c r="F2338" t="str">
        <v>NA</v>
      </c>
      <c r="H2338" t="s">
        <v>109816</v>
      </c>
    </row>
    <row r="2339" spans="1:8" x14ac:dyDescent="0.2">
      <c r="A2339" t="s">
        <v>31676</v>
      </c>
      <c r="B2339" t="str">
        <f t="shared" si="36"/>
        <v>"239008_at",</v>
      </c>
      <c r="D2339" t="s">
        <v>102582</v>
      </c>
      <c r="E2339" t="str" cm="1">
        <f t="array" ref="E2339:F2339">_xlfn.TEXTSPLIT(D2339,",")</f>
        <v>243568_at</v>
      </c>
      <c r="F2339" t="str">
        <v>NA</v>
      </c>
      <c r="H2339" t="s">
        <v>109816</v>
      </c>
    </row>
    <row r="2340" spans="1:8" x14ac:dyDescent="0.2">
      <c r="A2340" t="s">
        <v>31683</v>
      </c>
      <c r="B2340" t="str">
        <f t="shared" si="36"/>
        <v>"243005_at",</v>
      </c>
      <c r="D2340" t="s">
        <v>102583</v>
      </c>
      <c r="E2340" t="str" cm="1">
        <f t="array" ref="E2340:F2340">_xlfn.TEXTSPLIT(D2340,",")</f>
        <v>239008_at</v>
      </c>
      <c r="F2340" t="str">
        <v>NA</v>
      </c>
      <c r="H2340" t="s">
        <v>109816</v>
      </c>
    </row>
    <row r="2341" spans="1:8" x14ac:dyDescent="0.2">
      <c r="A2341" t="s">
        <v>31693</v>
      </c>
      <c r="B2341" t="str">
        <f t="shared" si="36"/>
        <v>"244815_at",</v>
      </c>
      <c r="D2341" t="s">
        <v>102584</v>
      </c>
      <c r="E2341" t="str" cm="1">
        <f t="array" ref="E2341:F2341">_xlfn.TEXTSPLIT(D2341,",")</f>
        <v>243005_at</v>
      </c>
      <c r="F2341" t="str">
        <v>NA</v>
      </c>
      <c r="H2341" t="s">
        <v>109816</v>
      </c>
    </row>
    <row r="2342" spans="1:8" x14ac:dyDescent="0.2">
      <c r="A2342" t="s">
        <v>31725</v>
      </c>
      <c r="B2342" t="str">
        <f t="shared" si="36"/>
        <v>"1557459_at",</v>
      </c>
      <c r="D2342" t="s">
        <v>102585</v>
      </c>
      <c r="E2342" t="str" cm="1">
        <f t="array" ref="E2342:F2342">_xlfn.TEXTSPLIT(D2342,",")</f>
        <v>244815_at</v>
      </c>
      <c r="F2342" t="str">
        <v>NA</v>
      </c>
      <c r="H2342" t="s">
        <v>109816</v>
      </c>
    </row>
    <row r="2343" spans="1:8" x14ac:dyDescent="0.2">
      <c r="A2343" t="s">
        <v>31726</v>
      </c>
      <c r="B2343" t="str">
        <f t="shared" si="36"/>
        <v>"1561006_at",</v>
      </c>
      <c r="D2343" t="s">
        <v>102586</v>
      </c>
      <c r="E2343" t="str" cm="1">
        <f t="array" ref="E2343:F2343">_xlfn.TEXTSPLIT(D2343,",")</f>
        <v>1557459_at</v>
      </c>
      <c r="F2343" t="str">
        <v>NA</v>
      </c>
      <c r="H2343" t="s">
        <v>109816</v>
      </c>
    </row>
    <row r="2344" spans="1:8" x14ac:dyDescent="0.2">
      <c r="A2344" t="s">
        <v>31728</v>
      </c>
      <c r="B2344" t="str">
        <f t="shared" si="36"/>
        <v>"236971_at",</v>
      </c>
      <c r="D2344" t="s">
        <v>102587</v>
      </c>
      <c r="E2344" t="str" cm="1">
        <f t="array" ref="E2344:F2344">_xlfn.TEXTSPLIT(D2344,",")</f>
        <v>1561006_at</v>
      </c>
      <c r="F2344" t="str">
        <v>NA</v>
      </c>
      <c r="H2344" t="s">
        <v>109816</v>
      </c>
    </row>
    <row r="2345" spans="1:8" x14ac:dyDescent="0.2">
      <c r="A2345" t="s">
        <v>31729</v>
      </c>
      <c r="B2345" t="str">
        <f t="shared" si="36"/>
        <v>"233773_at",</v>
      </c>
      <c r="D2345" t="s">
        <v>102588</v>
      </c>
      <c r="E2345" t="str" cm="1">
        <f t="array" ref="E2345:F2345">_xlfn.TEXTSPLIT(D2345,",")</f>
        <v>236971_at</v>
      </c>
      <c r="F2345" t="str">
        <v>NA</v>
      </c>
      <c r="H2345" t="s">
        <v>109816</v>
      </c>
    </row>
    <row r="2346" spans="1:8" x14ac:dyDescent="0.2">
      <c r="A2346" t="s">
        <v>31740</v>
      </c>
      <c r="B2346" t="str">
        <f t="shared" si="36"/>
        <v>"1562416_at",</v>
      </c>
      <c r="D2346" t="s">
        <v>102589</v>
      </c>
      <c r="E2346" t="str" cm="1">
        <f t="array" ref="E2346:F2346">_xlfn.TEXTSPLIT(D2346,",")</f>
        <v>233773_at</v>
      </c>
      <c r="F2346" t="str">
        <v>NA</v>
      </c>
      <c r="H2346" t="s">
        <v>109816</v>
      </c>
    </row>
    <row r="2347" spans="1:8" x14ac:dyDescent="0.2">
      <c r="A2347" t="s">
        <v>31742</v>
      </c>
      <c r="B2347" t="str">
        <f t="shared" si="36"/>
        <v>"243798_at",</v>
      </c>
      <c r="D2347" t="s">
        <v>102590</v>
      </c>
      <c r="E2347" t="str" cm="1">
        <f t="array" ref="E2347:F2347">_xlfn.TEXTSPLIT(D2347,",")</f>
        <v>1562416_at</v>
      </c>
      <c r="F2347" t="str">
        <v>NA</v>
      </c>
      <c r="H2347" t="s">
        <v>109816</v>
      </c>
    </row>
    <row r="2348" spans="1:8" x14ac:dyDescent="0.2">
      <c r="A2348" t="s">
        <v>31743</v>
      </c>
      <c r="B2348" t="str">
        <f t="shared" si="36"/>
        <v>"1561140_at",</v>
      </c>
      <c r="D2348" t="s">
        <v>102591</v>
      </c>
      <c r="E2348" t="str" cm="1">
        <f t="array" ref="E2348:F2348">_xlfn.TEXTSPLIT(D2348,",")</f>
        <v>243798_at</v>
      </c>
      <c r="F2348" t="str">
        <v>NA</v>
      </c>
      <c r="H2348" t="s">
        <v>109816</v>
      </c>
    </row>
    <row r="2349" spans="1:8" x14ac:dyDescent="0.2">
      <c r="A2349" t="s">
        <v>31768</v>
      </c>
      <c r="B2349" t="str">
        <f t="shared" si="36"/>
        <v>"241573_at",</v>
      </c>
      <c r="D2349" t="s">
        <v>102592</v>
      </c>
      <c r="E2349" t="str" cm="1">
        <f t="array" ref="E2349:F2349">_xlfn.TEXTSPLIT(D2349,",")</f>
        <v>1561140_at</v>
      </c>
      <c r="F2349" t="str">
        <v>NA</v>
      </c>
      <c r="H2349" t="s">
        <v>109816</v>
      </c>
    </row>
    <row r="2350" spans="1:8" x14ac:dyDescent="0.2">
      <c r="A2350" t="s">
        <v>31797</v>
      </c>
      <c r="B2350" t="str">
        <f t="shared" si="36"/>
        <v>"243322_at",</v>
      </c>
      <c r="D2350" t="s">
        <v>102593</v>
      </c>
      <c r="E2350" t="str" cm="1">
        <f t="array" ref="E2350:F2350">_xlfn.TEXTSPLIT(D2350,",")</f>
        <v>241573_at</v>
      </c>
      <c r="F2350" t="str">
        <v>NA</v>
      </c>
      <c r="H2350" t="s">
        <v>109816</v>
      </c>
    </row>
    <row r="2351" spans="1:8" x14ac:dyDescent="0.2">
      <c r="A2351" t="s">
        <v>31802</v>
      </c>
      <c r="B2351" t="str">
        <f t="shared" si="36"/>
        <v>"239571_at",</v>
      </c>
      <c r="D2351" t="s">
        <v>102594</v>
      </c>
      <c r="E2351" t="str" cm="1">
        <f t="array" ref="E2351:F2351">_xlfn.TEXTSPLIT(D2351,",")</f>
        <v>243322_at</v>
      </c>
      <c r="F2351" t="str">
        <v>NA</v>
      </c>
      <c r="H2351" t="s">
        <v>109816</v>
      </c>
    </row>
    <row r="2352" spans="1:8" x14ac:dyDescent="0.2">
      <c r="A2352" t="s">
        <v>31830</v>
      </c>
      <c r="B2352" t="str">
        <f t="shared" si="36"/>
        <v>"240596_at",</v>
      </c>
      <c r="D2352" t="s">
        <v>102595</v>
      </c>
      <c r="E2352" t="str" cm="1">
        <f t="array" ref="E2352:F2352">_xlfn.TEXTSPLIT(D2352,",")</f>
        <v>239571_at</v>
      </c>
      <c r="F2352" t="str">
        <v>NA</v>
      </c>
      <c r="H2352" t="s">
        <v>109816</v>
      </c>
    </row>
    <row r="2353" spans="1:8" x14ac:dyDescent="0.2">
      <c r="A2353" t="s">
        <v>31833</v>
      </c>
      <c r="B2353" t="str">
        <f t="shared" si="36"/>
        <v>"244545_at",</v>
      </c>
      <c r="D2353" t="s">
        <v>102596</v>
      </c>
      <c r="E2353" t="str" cm="1">
        <f t="array" ref="E2353:F2353">_xlfn.TEXTSPLIT(D2353,",")</f>
        <v>240596_at</v>
      </c>
      <c r="F2353" t="str">
        <v>NA</v>
      </c>
      <c r="H2353" t="s">
        <v>109816</v>
      </c>
    </row>
    <row r="2354" spans="1:8" x14ac:dyDescent="0.2">
      <c r="A2354" t="s">
        <v>31846</v>
      </c>
      <c r="B2354" t="str">
        <f t="shared" si="36"/>
        <v>"233513_at",</v>
      </c>
      <c r="D2354" t="s">
        <v>102597</v>
      </c>
      <c r="E2354" t="str" cm="1">
        <f t="array" ref="E2354:F2354">_xlfn.TEXTSPLIT(D2354,",")</f>
        <v>244545_at</v>
      </c>
      <c r="F2354" t="str">
        <v>NA</v>
      </c>
      <c r="H2354" t="s">
        <v>109816</v>
      </c>
    </row>
    <row r="2355" spans="1:8" x14ac:dyDescent="0.2">
      <c r="A2355" t="s">
        <v>31849</v>
      </c>
      <c r="B2355" t="str">
        <f t="shared" si="36"/>
        <v>"216284_at",</v>
      </c>
      <c r="D2355" t="s">
        <v>102598</v>
      </c>
      <c r="E2355" t="str" cm="1">
        <f t="array" ref="E2355:F2355">_xlfn.TEXTSPLIT(D2355,",")</f>
        <v>233513_at</v>
      </c>
      <c r="F2355" t="str">
        <v>NA</v>
      </c>
      <c r="H2355" t="s">
        <v>109816</v>
      </c>
    </row>
    <row r="2356" spans="1:8" x14ac:dyDescent="0.2">
      <c r="A2356" t="s">
        <v>31910</v>
      </c>
      <c r="B2356" t="str">
        <f t="shared" si="36"/>
        <v>"1562686_at",</v>
      </c>
      <c r="D2356" t="s">
        <v>102599</v>
      </c>
      <c r="E2356" t="str" cm="1">
        <f t="array" ref="E2356:F2356">_xlfn.TEXTSPLIT(D2356,",")</f>
        <v>216284_at</v>
      </c>
      <c r="F2356" t="str">
        <v>NA</v>
      </c>
      <c r="H2356" t="s">
        <v>109816</v>
      </c>
    </row>
    <row r="2357" spans="1:8" x14ac:dyDescent="0.2">
      <c r="A2357" t="s">
        <v>31941</v>
      </c>
      <c r="B2357" t="str">
        <f t="shared" si="36"/>
        <v>"233824_at",</v>
      </c>
      <c r="D2357" t="s">
        <v>102600</v>
      </c>
      <c r="E2357" t="str" cm="1">
        <f t="array" ref="E2357:F2357">_xlfn.TEXTSPLIT(D2357,",")</f>
        <v>1562686_at</v>
      </c>
      <c r="F2357" t="str">
        <v>NA</v>
      </c>
      <c r="H2357" t="s">
        <v>109816</v>
      </c>
    </row>
    <row r="2358" spans="1:8" x14ac:dyDescent="0.2">
      <c r="A2358" t="s">
        <v>31945</v>
      </c>
      <c r="B2358" t="str">
        <f t="shared" si="36"/>
        <v>"238804_at",</v>
      </c>
      <c r="D2358" t="s">
        <v>102601</v>
      </c>
      <c r="E2358" t="str" cm="1">
        <f t="array" ref="E2358:F2358">_xlfn.TEXTSPLIT(D2358,",")</f>
        <v>233824_at</v>
      </c>
      <c r="F2358" t="str">
        <v>NA</v>
      </c>
      <c r="H2358" t="s">
        <v>109816</v>
      </c>
    </row>
    <row r="2359" spans="1:8" x14ac:dyDescent="0.2">
      <c r="A2359" t="s">
        <v>31946</v>
      </c>
      <c r="B2359" t="str">
        <f t="shared" si="36"/>
        <v>"233406_at",</v>
      </c>
      <c r="D2359" t="s">
        <v>102602</v>
      </c>
      <c r="E2359" t="str" cm="1">
        <f t="array" ref="E2359:F2359">_xlfn.TEXTSPLIT(D2359,",")</f>
        <v>238804_at</v>
      </c>
      <c r="F2359" t="str">
        <v>NA</v>
      </c>
      <c r="H2359" t="s">
        <v>109816</v>
      </c>
    </row>
    <row r="2360" spans="1:8" x14ac:dyDescent="0.2">
      <c r="A2360" t="s">
        <v>31948</v>
      </c>
      <c r="B2360" t="str">
        <f t="shared" si="36"/>
        <v>"1564718_at",</v>
      </c>
      <c r="D2360" t="s">
        <v>102603</v>
      </c>
      <c r="E2360" t="str" cm="1">
        <f t="array" ref="E2360:F2360">_xlfn.TEXTSPLIT(D2360,",")</f>
        <v>233406_at</v>
      </c>
      <c r="F2360" t="str">
        <v>NA</v>
      </c>
      <c r="H2360" t="s">
        <v>109816</v>
      </c>
    </row>
    <row r="2361" spans="1:8" x14ac:dyDescent="0.2">
      <c r="A2361" t="s">
        <v>31949</v>
      </c>
      <c r="B2361" t="str">
        <f t="shared" si="36"/>
        <v>"231709_x_at",</v>
      </c>
      <c r="D2361" t="s">
        <v>102604</v>
      </c>
      <c r="E2361" t="str" cm="1">
        <f t="array" ref="E2361:F2361">_xlfn.TEXTSPLIT(D2361,",")</f>
        <v>1564718_at</v>
      </c>
      <c r="F2361" t="str">
        <v>NA</v>
      </c>
      <c r="H2361" t="s">
        <v>109816</v>
      </c>
    </row>
    <row r="2362" spans="1:8" x14ac:dyDescent="0.2">
      <c r="A2362" t="s">
        <v>31953</v>
      </c>
      <c r="B2362" t="str">
        <f t="shared" si="36"/>
        <v>"237440_at",</v>
      </c>
      <c r="D2362" t="s">
        <v>102605</v>
      </c>
      <c r="E2362" t="str" cm="1">
        <f t="array" ref="E2362:F2362">_xlfn.TEXTSPLIT(D2362,",")</f>
        <v>231709_x_at</v>
      </c>
      <c r="F2362" t="str">
        <v>NA</v>
      </c>
      <c r="H2362" t="s">
        <v>109816</v>
      </c>
    </row>
    <row r="2363" spans="1:8" x14ac:dyDescent="0.2">
      <c r="A2363" t="s">
        <v>31969</v>
      </c>
      <c r="B2363" t="str">
        <f t="shared" si="36"/>
        <v>"237814_at",</v>
      </c>
      <c r="D2363" t="s">
        <v>102606</v>
      </c>
      <c r="E2363" t="str" cm="1">
        <f t="array" ref="E2363:F2363">_xlfn.TEXTSPLIT(D2363,",")</f>
        <v>237440_at</v>
      </c>
      <c r="F2363" t="str">
        <v>NA</v>
      </c>
      <c r="H2363" t="s">
        <v>109816</v>
      </c>
    </row>
    <row r="2364" spans="1:8" x14ac:dyDescent="0.2">
      <c r="A2364" t="s">
        <v>31971</v>
      </c>
      <c r="B2364" t="str">
        <f t="shared" si="36"/>
        <v>"1565882_at",</v>
      </c>
      <c r="D2364" t="s">
        <v>102607</v>
      </c>
      <c r="E2364" t="str" cm="1">
        <f t="array" ref="E2364:F2364">_xlfn.TEXTSPLIT(D2364,",")</f>
        <v>237814_at</v>
      </c>
      <c r="F2364" t="str">
        <v>NA</v>
      </c>
      <c r="H2364" t="s">
        <v>109816</v>
      </c>
    </row>
    <row r="2365" spans="1:8" x14ac:dyDescent="0.2">
      <c r="A2365" t="s">
        <v>31975</v>
      </c>
      <c r="B2365" t="str">
        <f t="shared" si="36"/>
        <v>"229373_at",</v>
      </c>
      <c r="D2365" t="s">
        <v>102608</v>
      </c>
      <c r="E2365" t="str" cm="1">
        <f t="array" ref="E2365:F2365">_xlfn.TEXTSPLIT(D2365,",")</f>
        <v>1565882_at</v>
      </c>
      <c r="F2365" t="str">
        <v>NA</v>
      </c>
      <c r="H2365" t="s">
        <v>109816</v>
      </c>
    </row>
    <row r="2366" spans="1:8" x14ac:dyDescent="0.2">
      <c r="A2366" t="s">
        <v>31979</v>
      </c>
      <c r="B2366" t="str">
        <f t="shared" si="36"/>
        <v>"237516_at",</v>
      </c>
      <c r="D2366" t="s">
        <v>102609</v>
      </c>
      <c r="E2366" t="str" cm="1">
        <f t="array" ref="E2366:F2366">_xlfn.TEXTSPLIT(D2366,",")</f>
        <v>229373_at</v>
      </c>
      <c r="F2366" t="str">
        <v>"HRH2"</v>
      </c>
      <c r="H2366" t="s">
        <v>109816</v>
      </c>
    </row>
    <row r="2367" spans="1:8" x14ac:dyDescent="0.2">
      <c r="A2367" t="s">
        <v>31987</v>
      </c>
      <c r="B2367" t="str">
        <f t="shared" si="36"/>
        <v>"234083_at",</v>
      </c>
      <c r="D2367" t="s">
        <v>102610</v>
      </c>
      <c r="E2367" t="str" cm="1">
        <f t="array" ref="E2367:F2367">_xlfn.TEXTSPLIT(D2367,",")</f>
        <v>237516_at</v>
      </c>
      <c r="F2367" t="str">
        <v>NA</v>
      </c>
      <c r="H2367" t="s">
        <v>109816</v>
      </c>
    </row>
    <row r="2368" spans="1:8" x14ac:dyDescent="0.2">
      <c r="A2368" t="s">
        <v>31988</v>
      </c>
      <c r="B2368" t="str">
        <f t="shared" si="36"/>
        <v>"233243_at",</v>
      </c>
      <c r="D2368" t="s">
        <v>102611</v>
      </c>
      <c r="E2368" t="str" cm="1">
        <f t="array" ref="E2368:F2368">_xlfn.TEXTSPLIT(D2368,",")</f>
        <v>234083_at</v>
      </c>
      <c r="F2368" t="str">
        <v>NA</v>
      </c>
      <c r="H2368" t="s">
        <v>109816</v>
      </c>
    </row>
    <row r="2369" spans="1:8" x14ac:dyDescent="0.2">
      <c r="A2369" t="s">
        <v>31991</v>
      </c>
      <c r="B2369" t="str">
        <f t="shared" si="36"/>
        <v>"229150_at",</v>
      </c>
      <c r="D2369" t="s">
        <v>102612</v>
      </c>
      <c r="E2369" t="str" cm="1">
        <f t="array" ref="E2369:F2369">_xlfn.TEXTSPLIT(D2369,",")</f>
        <v>233243_at</v>
      </c>
      <c r="F2369" t="str">
        <v>NA</v>
      </c>
      <c r="H2369" t="s">
        <v>109816</v>
      </c>
    </row>
    <row r="2370" spans="1:8" x14ac:dyDescent="0.2">
      <c r="A2370" t="s">
        <v>31992</v>
      </c>
      <c r="B2370" t="str">
        <f t="shared" si="36"/>
        <v>"239131_at",</v>
      </c>
      <c r="D2370" t="s">
        <v>102613</v>
      </c>
      <c r="E2370" t="str" cm="1">
        <f t="array" ref="E2370:F2370">_xlfn.TEXTSPLIT(D2370,",")</f>
        <v>229150_at</v>
      </c>
      <c r="F2370" t="str">
        <v>NA</v>
      </c>
      <c r="H2370" t="s">
        <v>109816</v>
      </c>
    </row>
    <row r="2371" spans="1:8" x14ac:dyDescent="0.2">
      <c r="A2371" t="s">
        <v>32017</v>
      </c>
      <c r="B2371" t="str">
        <f t="shared" ref="B2371:B2434" si="37">_xlfn.CONCAT("""",A2371,"""",",")</f>
        <v>"1566541_at",</v>
      </c>
      <c r="D2371" t="s">
        <v>102614</v>
      </c>
      <c r="E2371" t="str" cm="1">
        <f t="array" ref="E2371:F2371">_xlfn.TEXTSPLIT(D2371,",")</f>
        <v>239131_at</v>
      </c>
      <c r="F2371" t="str">
        <v>NA</v>
      </c>
      <c r="H2371" t="s">
        <v>109816</v>
      </c>
    </row>
    <row r="2372" spans="1:8" x14ac:dyDescent="0.2">
      <c r="A2372" t="s">
        <v>32048</v>
      </c>
      <c r="B2372" t="str">
        <f t="shared" si="37"/>
        <v>"231087_at",</v>
      </c>
      <c r="D2372" t="s">
        <v>102615</v>
      </c>
      <c r="E2372" t="str" cm="1">
        <f t="array" ref="E2372:F2372">_xlfn.TEXTSPLIT(D2372,",")</f>
        <v>1566541_at</v>
      </c>
      <c r="F2372" t="str">
        <v>NA</v>
      </c>
      <c r="H2372" t="s">
        <v>109816</v>
      </c>
    </row>
    <row r="2373" spans="1:8" x14ac:dyDescent="0.2">
      <c r="A2373" t="s">
        <v>32067</v>
      </c>
      <c r="B2373" t="str">
        <f t="shared" si="37"/>
        <v>"237448_at",</v>
      </c>
      <c r="D2373" t="s">
        <v>102616</v>
      </c>
      <c r="E2373" t="str" cm="1">
        <f t="array" ref="E2373:F2373">_xlfn.TEXTSPLIT(D2373,",")</f>
        <v>231087_at</v>
      </c>
      <c r="F2373" t="str">
        <v>NA</v>
      </c>
      <c r="H2373" t="s">
        <v>109816</v>
      </c>
    </row>
    <row r="2374" spans="1:8" x14ac:dyDescent="0.2">
      <c r="A2374" t="s">
        <v>32068</v>
      </c>
      <c r="B2374" t="str">
        <f t="shared" si="37"/>
        <v>"220902_at",</v>
      </c>
      <c r="D2374" t="s">
        <v>102617</v>
      </c>
      <c r="E2374" t="str" cm="1">
        <f t="array" ref="E2374:F2374">_xlfn.TEXTSPLIT(D2374,",")</f>
        <v>237448_at</v>
      </c>
      <c r="F2374" t="str">
        <v>NA</v>
      </c>
      <c r="H2374" t="s">
        <v>109816</v>
      </c>
    </row>
    <row r="2375" spans="1:8" x14ac:dyDescent="0.2">
      <c r="A2375" t="s">
        <v>32069</v>
      </c>
      <c r="B2375" t="str">
        <f t="shared" si="37"/>
        <v>"1556728_at",</v>
      </c>
      <c r="D2375" t="s">
        <v>102618</v>
      </c>
      <c r="E2375" t="str" cm="1">
        <f t="array" ref="E2375:F2375">_xlfn.TEXTSPLIT(D2375,",")</f>
        <v>220902_at</v>
      </c>
      <c r="F2375" t="str">
        <v>"CHST15"</v>
      </c>
      <c r="H2375" t="s">
        <v>109816</v>
      </c>
    </row>
    <row r="2376" spans="1:8" x14ac:dyDescent="0.2">
      <c r="A2376" t="s">
        <v>32071</v>
      </c>
      <c r="B2376" t="str">
        <f t="shared" si="37"/>
        <v>"241883_x_at",</v>
      </c>
      <c r="D2376" t="s">
        <v>102619</v>
      </c>
      <c r="E2376" t="str" cm="1">
        <f t="array" ref="E2376:F2376">_xlfn.TEXTSPLIT(D2376,",")</f>
        <v>1556728_at</v>
      </c>
      <c r="F2376" t="str">
        <v>NA</v>
      </c>
      <c r="H2376" t="s">
        <v>109816</v>
      </c>
    </row>
    <row r="2377" spans="1:8" x14ac:dyDescent="0.2">
      <c r="A2377" t="s">
        <v>32123</v>
      </c>
      <c r="B2377" t="str">
        <f t="shared" si="37"/>
        <v>"242312_x_at",</v>
      </c>
      <c r="D2377" t="s">
        <v>102620</v>
      </c>
      <c r="E2377" t="str" cm="1">
        <f t="array" ref="E2377:F2377">_xlfn.TEXTSPLIT(D2377,",")</f>
        <v>241883_x_at</v>
      </c>
      <c r="F2377" t="str">
        <v>NA</v>
      </c>
      <c r="H2377" t="s">
        <v>109816</v>
      </c>
    </row>
    <row r="2378" spans="1:8" x14ac:dyDescent="0.2">
      <c r="A2378" t="s">
        <v>32135</v>
      </c>
      <c r="B2378" t="str">
        <f t="shared" si="37"/>
        <v>"1561902_at",</v>
      </c>
      <c r="D2378" t="s">
        <v>102621</v>
      </c>
      <c r="E2378" t="str" cm="1">
        <f t="array" ref="E2378:F2378">_xlfn.TEXTSPLIT(D2378,",")</f>
        <v>242312_x_at</v>
      </c>
      <c r="F2378" t="str">
        <v>NA</v>
      </c>
      <c r="H2378" t="s">
        <v>109816</v>
      </c>
    </row>
    <row r="2379" spans="1:8" x14ac:dyDescent="0.2">
      <c r="A2379" t="s">
        <v>32143</v>
      </c>
      <c r="B2379" t="str">
        <f t="shared" si="37"/>
        <v>"217580_x_at",</v>
      </c>
      <c r="D2379" t="s">
        <v>102622</v>
      </c>
      <c r="E2379" t="str" cm="1">
        <f t="array" ref="E2379:F2379">_xlfn.TEXTSPLIT(D2379,",")</f>
        <v>1561902_at</v>
      </c>
      <c r="F2379" t="str">
        <v>NA</v>
      </c>
      <c r="H2379" t="s">
        <v>109816</v>
      </c>
    </row>
    <row r="2380" spans="1:8" x14ac:dyDescent="0.2">
      <c r="A2380" t="s">
        <v>32155</v>
      </c>
      <c r="B2380" t="str">
        <f t="shared" si="37"/>
        <v>"237511_at",</v>
      </c>
      <c r="D2380" t="s">
        <v>102623</v>
      </c>
      <c r="E2380" t="str" cm="1">
        <f t="array" ref="E2380:F2380">_xlfn.TEXTSPLIT(D2380,",")</f>
        <v>217580_x_at</v>
      </c>
      <c r="F2380" t="str">
        <v>NA</v>
      </c>
      <c r="H2380" t="s">
        <v>109816</v>
      </c>
    </row>
    <row r="2381" spans="1:8" x14ac:dyDescent="0.2">
      <c r="A2381" t="s">
        <v>32156</v>
      </c>
      <c r="B2381" t="str">
        <f t="shared" si="37"/>
        <v>"243620_at",</v>
      </c>
      <c r="D2381" t="s">
        <v>102624</v>
      </c>
      <c r="E2381" t="str" cm="1">
        <f t="array" ref="E2381:F2381">_xlfn.TEXTSPLIT(D2381,",")</f>
        <v>237511_at</v>
      </c>
      <c r="F2381" t="str">
        <v>NA</v>
      </c>
      <c r="H2381" t="s">
        <v>109816</v>
      </c>
    </row>
    <row r="2382" spans="1:8" x14ac:dyDescent="0.2">
      <c r="A2382" t="s">
        <v>32158</v>
      </c>
      <c r="B2382" t="str">
        <f t="shared" si="37"/>
        <v>"233871_at",</v>
      </c>
      <c r="D2382" t="s">
        <v>102625</v>
      </c>
      <c r="E2382" t="str" cm="1">
        <f t="array" ref="E2382:F2382">_xlfn.TEXTSPLIT(D2382,",")</f>
        <v>243620_at</v>
      </c>
      <c r="F2382" t="str">
        <v>NA</v>
      </c>
      <c r="H2382" t="s">
        <v>109816</v>
      </c>
    </row>
    <row r="2383" spans="1:8" x14ac:dyDescent="0.2">
      <c r="A2383" t="s">
        <v>32192</v>
      </c>
      <c r="B2383" t="str">
        <f t="shared" si="37"/>
        <v>"1560979_a_at",</v>
      </c>
      <c r="D2383" t="s">
        <v>102626</v>
      </c>
      <c r="E2383" t="str" cm="1">
        <f t="array" ref="E2383:F2383">_xlfn.TEXTSPLIT(D2383,",")</f>
        <v>233871_at</v>
      </c>
      <c r="F2383" t="str">
        <v>NA</v>
      </c>
      <c r="H2383" t="s">
        <v>109816</v>
      </c>
    </row>
    <row r="2384" spans="1:8" x14ac:dyDescent="0.2">
      <c r="A2384" t="s">
        <v>32199</v>
      </c>
      <c r="B2384" t="str">
        <f t="shared" si="37"/>
        <v>"1558968_at",</v>
      </c>
      <c r="D2384" t="s">
        <v>102627</v>
      </c>
      <c r="E2384" t="str" cm="1">
        <f t="array" ref="E2384:F2384">_xlfn.TEXTSPLIT(D2384,",")</f>
        <v>1560979_a_at</v>
      </c>
      <c r="F2384" t="str">
        <v>NA</v>
      </c>
      <c r="H2384" t="s">
        <v>109816</v>
      </c>
    </row>
    <row r="2385" spans="1:8" x14ac:dyDescent="0.2">
      <c r="A2385" t="s">
        <v>32229</v>
      </c>
      <c r="B2385" t="str">
        <f t="shared" si="37"/>
        <v>"1564795_at",</v>
      </c>
      <c r="D2385" t="s">
        <v>102628</v>
      </c>
      <c r="E2385" t="str" cm="1">
        <f t="array" ref="E2385:F2385">_xlfn.TEXTSPLIT(D2385,",")</f>
        <v>1558968_at</v>
      </c>
      <c r="F2385" t="str">
        <v>"SCML1"</v>
      </c>
      <c r="H2385" t="s">
        <v>109816</v>
      </c>
    </row>
    <row r="2386" spans="1:8" x14ac:dyDescent="0.2">
      <c r="A2386" t="s">
        <v>32240</v>
      </c>
      <c r="B2386" t="str">
        <f t="shared" si="37"/>
        <v>"1570302_at",</v>
      </c>
      <c r="D2386" t="s">
        <v>102629</v>
      </c>
      <c r="E2386" t="str" cm="1">
        <f t="array" ref="E2386:F2386">_xlfn.TEXTSPLIT(D2386,",")</f>
        <v>1564795_at</v>
      </c>
      <c r="F2386" t="str">
        <v>NA</v>
      </c>
      <c r="H2386" t="s">
        <v>109816</v>
      </c>
    </row>
    <row r="2387" spans="1:8" x14ac:dyDescent="0.2">
      <c r="A2387" t="s">
        <v>32244</v>
      </c>
      <c r="B2387" t="str">
        <f t="shared" si="37"/>
        <v>"214645_at",</v>
      </c>
      <c r="D2387" t="s">
        <v>102630</v>
      </c>
      <c r="E2387" t="str" cm="1">
        <f t="array" ref="E2387:F2387">_xlfn.TEXTSPLIT(D2387,",")</f>
        <v>1570302_at</v>
      </c>
      <c r="F2387" t="str">
        <v>NA</v>
      </c>
      <c r="H2387" t="s">
        <v>109816</v>
      </c>
    </row>
    <row r="2388" spans="1:8" x14ac:dyDescent="0.2">
      <c r="A2388" t="s">
        <v>32256</v>
      </c>
      <c r="B2388" t="str">
        <f t="shared" si="37"/>
        <v>"31799_at",</v>
      </c>
      <c r="D2388" t="s">
        <v>102631</v>
      </c>
      <c r="E2388" t="str" cm="1">
        <f t="array" ref="E2388:F2388">_xlfn.TEXTSPLIT(D2388,",")</f>
        <v>214645_at</v>
      </c>
      <c r="F2388" t="str">
        <v>NA</v>
      </c>
      <c r="H2388" t="s">
        <v>109816</v>
      </c>
    </row>
    <row r="2389" spans="1:8" x14ac:dyDescent="0.2">
      <c r="A2389" t="s">
        <v>32276</v>
      </c>
      <c r="B2389" t="str">
        <f t="shared" si="37"/>
        <v>"1556595_at",</v>
      </c>
      <c r="D2389" t="s">
        <v>102632</v>
      </c>
      <c r="E2389" t="str" cm="1">
        <f t="array" ref="E2389:F2389">_xlfn.TEXTSPLIT(D2389,",")</f>
        <v>31799_at</v>
      </c>
      <c r="F2389" t="str">
        <v>NA</v>
      </c>
      <c r="H2389" t="s">
        <v>109816</v>
      </c>
    </row>
    <row r="2390" spans="1:8" x14ac:dyDescent="0.2">
      <c r="A2390" t="s">
        <v>32278</v>
      </c>
      <c r="B2390" t="str">
        <f t="shared" si="37"/>
        <v>"243607_at",</v>
      </c>
      <c r="D2390" t="s">
        <v>102633</v>
      </c>
      <c r="E2390" t="str" cm="1">
        <f t="array" ref="E2390:F2390">_xlfn.TEXTSPLIT(D2390,",")</f>
        <v>1556595_at</v>
      </c>
      <c r="F2390" t="str">
        <v>NA</v>
      </c>
      <c r="H2390" t="s">
        <v>109816</v>
      </c>
    </row>
    <row r="2391" spans="1:8" x14ac:dyDescent="0.2">
      <c r="A2391" t="s">
        <v>32286</v>
      </c>
      <c r="B2391" t="str">
        <f t="shared" si="37"/>
        <v>"233044_at",</v>
      </c>
      <c r="D2391" t="s">
        <v>102634</v>
      </c>
      <c r="E2391" t="str" cm="1">
        <f t="array" ref="E2391:F2391">_xlfn.TEXTSPLIT(D2391,",")</f>
        <v>243607_at</v>
      </c>
      <c r="F2391" t="str">
        <v>NA</v>
      </c>
      <c r="H2391" t="s">
        <v>109816</v>
      </c>
    </row>
    <row r="2392" spans="1:8" x14ac:dyDescent="0.2">
      <c r="A2392" t="s">
        <v>32340</v>
      </c>
      <c r="B2392" t="str">
        <f t="shared" si="37"/>
        <v>"239167_at",</v>
      </c>
      <c r="D2392" t="s">
        <v>102635</v>
      </c>
      <c r="E2392" t="str" cm="1">
        <f t="array" ref="E2392:F2392">_xlfn.TEXTSPLIT(D2392,",")</f>
        <v>233044_at</v>
      </c>
      <c r="F2392" t="str">
        <v>NA</v>
      </c>
      <c r="H2392" t="s">
        <v>109816</v>
      </c>
    </row>
    <row r="2393" spans="1:8" x14ac:dyDescent="0.2">
      <c r="A2393" t="s">
        <v>32345</v>
      </c>
      <c r="B2393" t="str">
        <f t="shared" si="37"/>
        <v>"233275_at",</v>
      </c>
      <c r="D2393" t="s">
        <v>102636</v>
      </c>
      <c r="E2393" t="str" cm="1">
        <f t="array" ref="E2393:F2393">_xlfn.TEXTSPLIT(D2393,",")</f>
        <v>239167_at</v>
      </c>
      <c r="F2393" t="str">
        <v>"LOC105377320"</v>
      </c>
      <c r="H2393" t="s">
        <v>109816</v>
      </c>
    </row>
    <row r="2394" spans="1:8" x14ac:dyDescent="0.2">
      <c r="A2394" t="s">
        <v>32366</v>
      </c>
      <c r="B2394" t="str">
        <f t="shared" si="37"/>
        <v>"237180_at",</v>
      </c>
      <c r="D2394" t="s">
        <v>102637</v>
      </c>
      <c r="E2394" t="str" cm="1">
        <f t="array" ref="E2394:F2394">_xlfn.TEXTSPLIT(D2394,",")</f>
        <v>233275_at</v>
      </c>
      <c r="F2394" t="str">
        <v>NA</v>
      </c>
      <c r="H2394" t="s">
        <v>109816</v>
      </c>
    </row>
    <row r="2395" spans="1:8" x14ac:dyDescent="0.2">
      <c r="A2395" t="s">
        <v>32374</v>
      </c>
      <c r="B2395" t="str">
        <f t="shared" si="37"/>
        <v>"242755_at",</v>
      </c>
      <c r="D2395" t="s">
        <v>102638</v>
      </c>
      <c r="E2395" t="str" cm="1">
        <f t="array" ref="E2395:F2395">_xlfn.TEXTSPLIT(D2395,",")</f>
        <v>237180_at</v>
      </c>
      <c r="F2395" t="str">
        <v>NA</v>
      </c>
      <c r="H2395" t="s">
        <v>109816</v>
      </c>
    </row>
    <row r="2396" spans="1:8" x14ac:dyDescent="0.2">
      <c r="A2396" t="s">
        <v>32384</v>
      </c>
      <c r="B2396" t="str">
        <f t="shared" si="37"/>
        <v>"1563485_at",</v>
      </c>
      <c r="D2396" t="s">
        <v>102639</v>
      </c>
      <c r="E2396" t="str" cm="1">
        <f t="array" ref="E2396:F2396">_xlfn.TEXTSPLIT(D2396,",")</f>
        <v>242755_at</v>
      </c>
      <c r="F2396" t="str">
        <v>NA</v>
      </c>
      <c r="H2396" t="s">
        <v>109816</v>
      </c>
    </row>
    <row r="2397" spans="1:8" x14ac:dyDescent="0.2">
      <c r="A2397" t="s">
        <v>32392</v>
      </c>
      <c r="B2397" t="str">
        <f t="shared" si="37"/>
        <v>"217524_x_at",</v>
      </c>
      <c r="D2397" t="s">
        <v>102640</v>
      </c>
      <c r="E2397" t="str" cm="1">
        <f t="array" ref="E2397:F2397">_xlfn.TEXTSPLIT(D2397,",")</f>
        <v>1563485_at</v>
      </c>
      <c r="F2397" t="str">
        <v>NA</v>
      </c>
      <c r="H2397" t="s">
        <v>109816</v>
      </c>
    </row>
    <row r="2398" spans="1:8" x14ac:dyDescent="0.2">
      <c r="A2398" t="s">
        <v>32398</v>
      </c>
      <c r="B2398" t="str">
        <f t="shared" si="37"/>
        <v>"1562853_x_at",</v>
      </c>
      <c r="D2398" t="s">
        <v>102641</v>
      </c>
      <c r="E2398" t="str" cm="1">
        <f t="array" ref="E2398:F2398">_xlfn.TEXTSPLIT(D2398,",")</f>
        <v>217524_x_at</v>
      </c>
      <c r="F2398" t="str">
        <v>NA</v>
      </c>
      <c r="H2398" t="s">
        <v>109816</v>
      </c>
    </row>
    <row r="2399" spans="1:8" x14ac:dyDescent="0.2">
      <c r="A2399" t="s">
        <v>32411</v>
      </c>
      <c r="B2399" t="str">
        <f t="shared" si="37"/>
        <v>"237037_at",</v>
      </c>
      <c r="D2399" t="s">
        <v>102642</v>
      </c>
      <c r="E2399" t="str" cm="1">
        <f t="array" ref="E2399:F2399">_xlfn.TEXTSPLIT(D2399,",")</f>
        <v>1562853_x_at</v>
      </c>
      <c r="F2399" t="str">
        <v>NA</v>
      </c>
      <c r="H2399" t="s">
        <v>109816</v>
      </c>
    </row>
    <row r="2400" spans="1:8" x14ac:dyDescent="0.2">
      <c r="A2400" t="s">
        <v>32415</v>
      </c>
      <c r="B2400" t="str">
        <f t="shared" si="37"/>
        <v>"230333_at",</v>
      </c>
      <c r="D2400" t="s">
        <v>102643</v>
      </c>
      <c r="E2400" t="str" cm="1">
        <f t="array" ref="E2400:F2400">_xlfn.TEXTSPLIT(D2400,",")</f>
        <v>237037_at</v>
      </c>
      <c r="F2400" t="str">
        <v>NA</v>
      </c>
      <c r="H2400" t="s">
        <v>109816</v>
      </c>
    </row>
    <row r="2401" spans="1:8" x14ac:dyDescent="0.2">
      <c r="A2401" t="s">
        <v>32424</v>
      </c>
      <c r="B2401" t="str">
        <f t="shared" si="37"/>
        <v>"239696_at",</v>
      </c>
      <c r="D2401" t="s">
        <v>102644</v>
      </c>
      <c r="E2401" t="str" cm="1">
        <f t="array" ref="E2401:F2401">_xlfn.TEXTSPLIT(D2401,",")</f>
        <v>230333_at</v>
      </c>
      <c r="F2401" t="str">
        <v>NA</v>
      </c>
      <c r="H2401" t="s">
        <v>109816</v>
      </c>
    </row>
    <row r="2402" spans="1:8" x14ac:dyDescent="0.2">
      <c r="A2402" t="s">
        <v>32432</v>
      </c>
      <c r="B2402" t="str">
        <f t="shared" si="37"/>
        <v>"1563561_at",</v>
      </c>
      <c r="D2402" t="s">
        <v>102645</v>
      </c>
      <c r="E2402" t="str" cm="1">
        <f t="array" ref="E2402:F2402">_xlfn.TEXTSPLIT(D2402,",")</f>
        <v>239696_at</v>
      </c>
      <c r="F2402" t="str">
        <v>NA</v>
      </c>
      <c r="H2402" t="s">
        <v>109816</v>
      </c>
    </row>
    <row r="2403" spans="1:8" x14ac:dyDescent="0.2">
      <c r="A2403" t="s">
        <v>32438</v>
      </c>
      <c r="B2403" t="str">
        <f t="shared" si="37"/>
        <v>"234251_at",</v>
      </c>
      <c r="D2403" t="s">
        <v>102646</v>
      </c>
      <c r="E2403" t="str" cm="1">
        <f t="array" ref="E2403:F2403">_xlfn.TEXTSPLIT(D2403,",")</f>
        <v>1563561_at</v>
      </c>
      <c r="F2403" t="str">
        <v>NA</v>
      </c>
      <c r="H2403" t="s">
        <v>109816</v>
      </c>
    </row>
    <row r="2404" spans="1:8" x14ac:dyDescent="0.2">
      <c r="A2404" t="s">
        <v>32446</v>
      </c>
      <c r="B2404" t="str">
        <f t="shared" si="37"/>
        <v>"234246_at",</v>
      </c>
      <c r="D2404" t="s">
        <v>102647</v>
      </c>
      <c r="E2404" t="str" cm="1">
        <f t="array" ref="E2404:F2404">_xlfn.TEXTSPLIT(D2404,",")</f>
        <v>234251_at</v>
      </c>
      <c r="F2404" t="str">
        <v>NA</v>
      </c>
      <c r="H2404" t="s">
        <v>109816</v>
      </c>
    </row>
    <row r="2405" spans="1:8" x14ac:dyDescent="0.2">
      <c r="A2405" t="s">
        <v>32457</v>
      </c>
      <c r="B2405" t="str">
        <f t="shared" si="37"/>
        <v>"244090_at",</v>
      </c>
      <c r="D2405" t="s">
        <v>102648</v>
      </c>
      <c r="E2405" t="str" cm="1">
        <f t="array" ref="E2405:F2405">_xlfn.TEXTSPLIT(D2405,",")</f>
        <v>234246_at</v>
      </c>
      <c r="F2405" t="str">
        <v>NA</v>
      </c>
      <c r="H2405" t="s">
        <v>109816</v>
      </c>
    </row>
    <row r="2406" spans="1:8" x14ac:dyDescent="0.2">
      <c r="A2406" t="s">
        <v>32458</v>
      </c>
      <c r="B2406" t="str">
        <f t="shared" si="37"/>
        <v>"244202_at",</v>
      </c>
      <c r="D2406" t="s">
        <v>102649</v>
      </c>
      <c r="E2406" t="str" cm="1">
        <f t="array" ref="E2406:F2406">_xlfn.TEXTSPLIT(D2406,",")</f>
        <v>244090_at</v>
      </c>
      <c r="F2406" t="str">
        <v>NA</v>
      </c>
      <c r="H2406" t="s">
        <v>109816</v>
      </c>
    </row>
    <row r="2407" spans="1:8" x14ac:dyDescent="0.2">
      <c r="A2407" t="s">
        <v>32476</v>
      </c>
      <c r="B2407" t="str">
        <f t="shared" si="37"/>
        <v>"232699_at",</v>
      </c>
      <c r="D2407" t="s">
        <v>102650</v>
      </c>
      <c r="E2407" t="str" cm="1">
        <f t="array" ref="E2407:F2407">_xlfn.TEXTSPLIT(D2407,",")</f>
        <v>244202_at</v>
      </c>
      <c r="F2407" t="str">
        <v>NA</v>
      </c>
      <c r="H2407" t="s">
        <v>109816</v>
      </c>
    </row>
    <row r="2408" spans="1:8" x14ac:dyDescent="0.2">
      <c r="A2408" t="s">
        <v>32477</v>
      </c>
      <c r="B2408" t="str">
        <f t="shared" si="37"/>
        <v>"237521_x_at",</v>
      </c>
      <c r="D2408" t="s">
        <v>102651</v>
      </c>
      <c r="E2408" t="str" cm="1">
        <f t="array" ref="E2408:F2408">_xlfn.TEXTSPLIT(D2408,",")</f>
        <v>232699_at</v>
      </c>
      <c r="F2408" t="str">
        <v>NA</v>
      </c>
      <c r="H2408" t="s">
        <v>109816</v>
      </c>
    </row>
    <row r="2409" spans="1:8" x14ac:dyDescent="0.2">
      <c r="A2409" t="s">
        <v>32478</v>
      </c>
      <c r="B2409" t="str">
        <f t="shared" si="37"/>
        <v>"235943_at",</v>
      </c>
      <c r="D2409" t="s">
        <v>102652</v>
      </c>
      <c r="E2409" t="str" cm="1">
        <f t="array" ref="E2409:F2409">_xlfn.TEXTSPLIT(D2409,",")</f>
        <v>237521_x_at</v>
      </c>
      <c r="F2409" t="str">
        <v>NA</v>
      </c>
      <c r="H2409" t="s">
        <v>109816</v>
      </c>
    </row>
    <row r="2410" spans="1:8" x14ac:dyDescent="0.2">
      <c r="A2410" t="s">
        <v>32485</v>
      </c>
      <c r="B2410" t="str">
        <f t="shared" si="37"/>
        <v>"241431_at",</v>
      </c>
      <c r="D2410" t="s">
        <v>102653</v>
      </c>
      <c r="E2410" t="str" cm="1">
        <f t="array" ref="E2410:F2410">_xlfn.TEXTSPLIT(D2410,",")</f>
        <v>235943_at</v>
      </c>
      <c r="F2410" t="str">
        <v>NA</v>
      </c>
      <c r="H2410" t="s">
        <v>109816</v>
      </c>
    </row>
    <row r="2411" spans="1:8" x14ac:dyDescent="0.2">
      <c r="A2411" t="s">
        <v>32486</v>
      </c>
      <c r="B2411" t="str">
        <f t="shared" si="37"/>
        <v>"240759_at",</v>
      </c>
      <c r="D2411" t="s">
        <v>102654</v>
      </c>
      <c r="E2411" t="str" cm="1">
        <f t="array" ref="E2411:F2411">_xlfn.TEXTSPLIT(D2411,",")</f>
        <v>241431_at</v>
      </c>
      <c r="F2411" t="str">
        <v>NA</v>
      </c>
      <c r="H2411" t="s">
        <v>109816</v>
      </c>
    </row>
    <row r="2412" spans="1:8" x14ac:dyDescent="0.2">
      <c r="A2412" t="s">
        <v>32495</v>
      </c>
      <c r="B2412" t="str">
        <f t="shared" si="37"/>
        <v>"1563076_x_at",</v>
      </c>
      <c r="D2412" t="s">
        <v>102655</v>
      </c>
      <c r="E2412" t="str" cm="1">
        <f t="array" ref="E2412:F2412">_xlfn.TEXTSPLIT(D2412,",")</f>
        <v>240759_at</v>
      </c>
      <c r="F2412" t="str">
        <v>NA</v>
      </c>
      <c r="H2412" t="s">
        <v>109816</v>
      </c>
    </row>
    <row r="2413" spans="1:8" x14ac:dyDescent="0.2">
      <c r="A2413" t="s">
        <v>32504</v>
      </c>
      <c r="B2413" t="str">
        <f t="shared" si="37"/>
        <v>"221001_at",</v>
      </c>
      <c r="D2413" t="s">
        <v>102656</v>
      </c>
      <c r="E2413" t="str" cm="1">
        <f t="array" ref="E2413:F2413">_xlfn.TEXTSPLIT(D2413,",")</f>
        <v>1563076_x_at</v>
      </c>
      <c r="F2413" t="str">
        <v>NA</v>
      </c>
      <c r="H2413" t="s">
        <v>109816</v>
      </c>
    </row>
    <row r="2414" spans="1:8" x14ac:dyDescent="0.2">
      <c r="A2414" t="s">
        <v>32505</v>
      </c>
      <c r="B2414" t="str">
        <f t="shared" si="37"/>
        <v>"222338_x_at",</v>
      </c>
      <c r="D2414" t="s">
        <v>102657</v>
      </c>
      <c r="E2414" t="str" cm="1">
        <f t="array" ref="E2414:F2414">_xlfn.TEXTSPLIT(D2414,",")</f>
        <v>221001_at</v>
      </c>
      <c r="F2414" t="str">
        <v>NA</v>
      </c>
      <c r="H2414" t="s">
        <v>109816</v>
      </c>
    </row>
    <row r="2415" spans="1:8" x14ac:dyDescent="0.2">
      <c r="A2415" t="s">
        <v>32506</v>
      </c>
      <c r="B2415" t="str">
        <f t="shared" si="37"/>
        <v>"233765_at",</v>
      </c>
      <c r="D2415" t="s">
        <v>102658</v>
      </c>
      <c r="E2415" t="str" cm="1">
        <f t="array" ref="E2415:F2415">_xlfn.TEXTSPLIT(D2415,",")</f>
        <v>222338_x_at</v>
      </c>
      <c r="F2415" t="str">
        <v>NA</v>
      </c>
      <c r="H2415" t="s">
        <v>109816</v>
      </c>
    </row>
    <row r="2416" spans="1:8" x14ac:dyDescent="0.2">
      <c r="A2416" t="s">
        <v>32510</v>
      </c>
      <c r="B2416" t="str">
        <f t="shared" si="37"/>
        <v>"239156_at",</v>
      </c>
      <c r="D2416" t="s">
        <v>102659</v>
      </c>
      <c r="E2416" t="str" cm="1">
        <f t="array" ref="E2416:F2416">_xlfn.TEXTSPLIT(D2416,",")</f>
        <v>233765_at</v>
      </c>
      <c r="F2416" t="str">
        <v>NA</v>
      </c>
      <c r="H2416" t="s">
        <v>109816</v>
      </c>
    </row>
    <row r="2417" spans="1:8" x14ac:dyDescent="0.2">
      <c r="A2417" t="s">
        <v>32523</v>
      </c>
      <c r="B2417" t="str">
        <f t="shared" si="37"/>
        <v>"243673_at",</v>
      </c>
      <c r="D2417" t="s">
        <v>102660</v>
      </c>
      <c r="E2417" t="str" cm="1">
        <f t="array" ref="E2417:F2417">_xlfn.TEXTSPLIT(D2417,",")</f>
        <v>239156_at</v>
      </c>
      <c r="F2417" t="str">
        <v>NA</v>
      </c>
      <c r="H2417" t="s">
        <v>109816</v>
      </c>
    </row>
    <row r="2418" spans="1:8" x14ac:dyDescent="0.2">
      <c r="A2418" t="s">
        <v>32527</v>
      </c>
      <c r="B2418" t="str">
        <f t="shared" si="37"/>
        <v>"217265_at",</v>
      </c>
      <c r="D2418" t="s">
        <v>102661</v>
      </c>
      <c r="E2418" t="str" cm="1">
        <f t="array" ref="E2418:F2418">_xlfn.TEXTSPLIT(D2418,",")</f>
        <v>243673_at</v>
      </c>
      <c r="F2418" t="str">
        <v>NA</v>
      </c>
      <c r="H2418" t="s">
        <v>109816</v>
      </c>
    </row>
    <row r="2419" spans="1:8" x14ac:dyDescent="0.2">
      <c r="A2419" t="s">
        <v>32547</v>
      </c>
      <c r="B2419" t="str">
        <f t="shared" si="37"/>
        <v>"234188_at",</v>
      </c>
      <c r="D2419" t="s">
        <v>102662</v>
      </c>
      <c r="E2419" t="str" cm="1">
        <f t="array" ref="E2419:F2419">_xlfn.TEXTSPLIT(D2419,",")</f>
        <v>217265_at</v>
      </c>
      <c r="F2419" t="str">
        <v>NA</v>
      </c>
      <c r="H2419" t="s">
        <v>109816</v>
      </c>
    </row>
    <row r="2420" spans="1:8" x14ac:dyDescent="0.2">
      <c r="A2420" t="s">
        <v>32554</v>
      </c>
      <c r="B2420" t="str">
        <f t="shared" si="37"/>
        <v>"1556281_at",</v>
      </c>
      <c r="D2420" t="s">
        <v>102663</v>
      </c>
      <c r="E2420" t="str" cm="1">
        <f t="array" ref="E2420:F2420">_xlfn.TEXTSPLIT(D2420,",")</f>
        <v>234188_at</v>
      </c>
      <c r="F2420" t="str">
        <v>NA</v>
      </c>
      <c r="H2420" t="s">
        <v>109816</v>
      </c>
    </row>
    <row r="2421" spans="1:8" x14ac:dyDescent="0.2">
      <c r="A2421" t="s">
        <v>32558</v>
      </c>
      <c r="B2421" t="str">
        <f t="shared" si="37"/>
        <v>"238363_at",</v>
      </c>
      <c r="D2421" t="s">
        <v>102664</v>
      </c>
      <c r="E2421" t="str" cm="1">
        <f t="array" ref="E2421:F2421">_xlfn.TEXTSPLIT(D2421,",")</f>
        <v>1556281_at</v>
      </c>
      <c r="F2421" t="str">
        <v>NA</v>
      </c>
      <c r="H2421" t="s">
        <v>109816</v>
      </c>
    </row>
    <row r="2422" spans="1:8" x14ac:dyDescent="0.2">
      <c r="A2422" t="s">
        <v>32559</v>
      </c>
      <c r="B2422" t="str">
        <f t="shared" si="37"/>
        <v>"233738_at",</v>
      </c>
      <c r="D2422" t="s">
        <v>102665</v>
      </c>
      <c r="E2422" t="str" cm="1">
        <f t="array" ref="E2422:F2422">_xlfn.TEXTSPLIT(D2422,",")</f>
        <v>238363_at</v>
      </c>
      <c r="F2422" t="str">
        <v>NA</v>
      </c>
      <c r="H2422" t="s">
        <v>109816</v>
      </c>
    </row>
    <row r="2423" spans="1:8" x14ac:dyDescent="0.2">
      <c r="A2423" t="s">
        <v>32584</v>
      </c>
      <c r="B2423" t="str">
        <f t="shared" si="37"/>
        <v>"236723_at",</v>
      </c>
      <c r="D2423" t="s">
        <v>102666</v>
      </c>
      <c r="E2423" t="str" cm="1">
        <f t="array" ref="E2423:F2423">_xlfn.TEXTSPLIT(D2423,",")</f>
        <v>233738_at</v>
      </c>
      <c r="F2423" t="str">
        <v>NA</v>
      </c>
      <c r="H2423" t="s">
        <v>109816</v>
      </c>
    </row>
    <row r="2424" spans="1:8" x14ac:dyDescent="0.2">
      <c r="A2424" t="s">
        <v>32595</v>
      </c>
      <c r="B2424" t="str">
        <f t="shared" si="37"/>
        <v>"243325_at",</v>
      </c>
      <c r="D2424" t="s">
        <v>102667</v>
      </c>
      <c r="E2424" t="str" cm="1">
        <f t="array" ref="E2424:F2424">_xlfn.TEXTSPLIT(D2424,",")</f>
        <v>236723_at</v>
      </c>
      <c r="F2424" t="str">
        <v>NA</v>
      </c>
      <c r="H2424" t="s">
        <v>109816</v>
      </c>
    </row>
    <row r="2425" spans="1:8" x14ac:dyDescent="0.2">
      <c r="A2425" t="s">
        <v>32632</v>
      </c>
      <c r="B2425" t="str">
        <f t="shared" si="37"/>
        <v>"216745_x_at",</v>
      </c>
      <c r="D2425" t="s">
        <v>102668</v>
      </c>
      <c r="E2425" t="str" cm="1">
        <f t="array" ref="E2425:F2425">_xlfn.TEXTSPLIT(D2425,",")</f>
        <v>243325_at</v>
      </c>
      <c r="F2425" t="str">
        <v>NA</v>
      </c>
      <c r="H2425" t="s">
        <v>109816</v>
      </c>
    </row>
    <row r="2426" spans="1:8" x14ac:dyDescent="0.2">
      <c r="A2426" t="s">
        <v>32639</v>
      </c>
      <c r="B2426" t="str">
        <f t="shared" si="37"/>
        <v>"239627_at",</v>
      </c>
      <c r="D2426" t="s">
        <v>102669</v>
      </c>
      <c r="E2426" t="str" cm="1">
        <f t="array" ref="E2426:F2426">_xlfn.TEXTSPLIT(D2426,",")</f>
        <v>216745_x_at</v>
      </c>
      <c r="F2426" t="str">
        <v>NA</v>
      </c>
      <c r="H2426" t="s">
        <v>109816</v>
      </c>
    </row>
    <row r="2427" spans="1:8" x14ac:dyDescent="0.2">
      <c r="A2427" t="s">
        <v>32662</v>
      </c>
      <c r="B2427" t="str">
        <f t="shared" si="37"/>
        <v>"1553398_at",</v>
      </c>
      <c r="D2427" t="s">
        <v>102670</v>
      </c>
      <c r="E2427" t="str" cm="1">
        <f t="array" ref="E2427:F2427">_xlfn.TEXTSPLIT(D2427,",")</f>
        <v>239627_at</v>
      </c>
      <c r="F2427" t="str">
        <v>NA</v>
      </c>
      <c r="H2427" t="s">
        <v>109816</v>
      </c>
    </row>
    <row r="2428" spans="1:8" x14ac:dyDescent="0.2">
      <c r="A2428" t="s">
        <v>32667</v>
      </c>
      <c r="B2428" t="str">
        <f t="shared" si="37"/>
        <v>"1569776_at",</v>
      </c>
      <c r="D2428" t="s">
        <v>102671</v>
      </c>
      <c r="E2428" t="str" cm="1">
        <f t="array" ref="E2428:F2428">_xlfn.TEXTSPLIT(D2428,",")</f>
        <v>1553398_at</v>
      </c>
      <c r="F2428" t="str">
        <v>NA</v>
      </c>
      <c r="H2428" t="s">
        <v>109816</v>
      </c>
    </row>
    <row r="2429" spans="1:8" x14ac:dyDescent="0.2">
      <c r="A2429" t="s">
        <v>32681</v>
      </c>
      <c r="B2429" t="str">
        <f t="shared" si="37"/>
        <v>"239885_at",</v>
      </c>
      <c r="D2429" t="s">
        <v>102672</v>
      </c>
      <c r="E2429" t="str" cm="1">
        <f t="array" ref="E2429:F2429">_xlfn.TEXTSPLIT(D2429,",")</f>
        <v>1569776_at</v>
      </c>
      <c r="F2429" t="str">
        <v>NA</v>
      </c>
      <c r="H2429" t="s">
        <v>109816</v>
      </c>
    </row>
    <row r="2430" spans="1:8" x14ac:dyDescent="0.2">
      <c r="A2430" t="s">
        <v>32716</v>
      </c>
      <c r="B2430" t="str">
        <f t="shared" si="37"/>
        <v>"242710_at",</v>
      </c>
      <c r="D2430" t="s">
        <v>102673</v>
      </c>
      <c r="E2430" t="str" cm="1">
        <f t="array" ref="E2430:F2430">_xlfn.TEXTSPLIT(D2430,",")</f>
        <v>239885_at</v>
      </c>
      <c r="F2430" t="str">
        <v>NA</v>
      </c>
      <c r="H2430" t="s">
        <v>109816</v>
      </c>
    </row>
    <row r="2431" spans="1:8" x14ac:dyDescent="0.2">
      <c r="A2431" t="s">
        <v>32723</v>
      </c>
      <c r="B2431" t="str">
        <f t="shared" si="37"/>
        <v>"1566491_at",</v>
      </c>
      <c r="D2431" t="s">
        <v>102674</v>
      </c>
      <c r="E2431" t="str" cm="1">
        <f t="array" ref="E2431:F2431">_xlfn.TEXTSPLIT(D2431,",")</f>
        <v>242710_at</v>
      </c>
      <c r="F2431" t="str">
        <v>NA</v>
      </c>
      <c r="H2431" t="s">
        <v>109816</v>
      </c>
    </row>
    <row r="2432" spans="1:8" x14ac:dyDescent="0.2">
      <c r="A2432" t="s">
        <v>32724</v>
      </c>
      <c r="B2432" t="str">
        <f t="shared" si="37"/>
        <v>"240535_at",</v>
      </c>
      <c r="D2432" t="s">
        <v>102675</v>
      </c>
      <c r="E2432" t="str" cm="1">
        <f t="array" ref="E2432:F2432">_xlfn.TEXTSPLIT(D2432,",")</f>
        <v>1566491_at</v>
      </c>
      <c r="F2432" t="str">
        <v>NA</v>
      </c>
      <c r="H2432" t="s">
        <v>109816</v>
      </c>
    </row>
    <row r="2433" spans="1:8" x14ac:dyDescent="0.2">
      <c r="A2433" t="s">
        <v>32737</v>
      </c>
      <c r="B2433" t="str">
        <f t="shared" si="37"/>
        <v>"239519_at",</v>
      </c>
      <c r="D2433" t="s">
        <v>102676</v>
      </c>
      <c r="E2433" t="str" cm="1">
        <f t="array" ref="E2433:F2433">_xlfn.TEXTSPLIT(D2433,",")</f>
        <v>240535_at</v>
      </c>
      <c r="F2433" t="str">
        <v>NA</v>
      </c>
      <c r="H2433" t="s">
        <v>109816</v>
      </c>
    </row>
    <row r="2434" spans="1:8" x14ac:dyDescent="0.2">
      <c r="A2434" t="s">
        <v>32740</v>
      </c>
      <c r="B2434" t="str">
        <f t="shared" si="37"/>
        <v>"240322_at",</v>
      </c>
      <c r="D2434" t="s">
        <v>102677</v>
      </c>
      <c r="E2434" t="str" cm="1">
        <f t="array" ref="E2434:F2434">_xlfn.TEXTSPLIT(D2434,",")</f>
        <v>239519_at</v>
      </c>
      <c r="F2434" t="str">
        <v>NA</v>
      </c>
      <c r="H2434" t="s">
        <v>109816</v>
      </c>
    </row>
    <row r="2435" spans="1:8" x14ac:dyDescent="0.2">
      <c r="A2435" t="s">
        <v>32747</v>
      </c>
      <c r="B2435" t="str">
        <f t="shared" ref="B2435:B2498" si="38">_xlfn.CONCAT("""",A2435,"""",",")</f>
        <v>"224051_at",</v>
      </c>
      <c r="D2435" t="s">
        <v>102678</v>
      </c>
      <c r="E2435" t="str" cm="1">
        <f t="array" ref="E2435:F2435">_xlfn.TEXTSPLIT(D2435,",")</f>
        <v>240322_at</v>
      </c>
      <c r="F2435" t="str">
        <v>NA</v>
      </c>
      <c r="H2435" t="s">
        <v>109816</v>
      </c>
    </row>
    <row r="2436" spans="1:8" x14ac:dyDescent="0.2">
      <c r="A2436" t="s">
        <v>32748</v>
      </c>
      <c r="B2436" t="str">
        <f t="shared" si="38"/>
        <v>"244626_at",</v>
      </c>
      <c r="D2436" t="s">
        <v>102679</v>
      </c>
      <c r="E2436" t="str" cm="1">
        <f t="array" ref="E2436:F2436">_xlfn.TEXTSPLIT(D2436,",")</f>
        <v>224051_at</v>
      </c>
      <c r="F2436" t="str">
        <v>"PFKFB2"</v>
      </c>
      <c r="H2436" t="s">
        <v>109816</v>
      </c>
    </row>
    <row r="2437" spans="1:8" x14ac:dyDescent="0.2">
      <c r="A2437" t="s">
        <v>32752</v>
      </c>
      <c r="B2437" t="str">
        <f t="shared" si="38"/>
        <v>"230202_at",</v>
      </c>
      <c r="D2437" t="s">
        <v>102680</v>
      </c>
      <c r="E2437" t="str" cm="1">
        <f t="array" ref="E2437:F2437">_xlfn.TEXTSPLIT(D2437,",")</f>
        <v>244626_at</v>
      </c>
      <c r="F2437" t="str">
        <v>NA</v>
      </c>
      <c r="H2437" t="s">
        <v>109816</v>
      </c>
    </row>
    <row r="2438" spans="1:8" x14ac:dyDescent="0.2">
      <c r="A2438" t="s">
        <v>32761</v>
      </c>
      <c r="B2438" t="str">
        <f t="shared" si="38"/>
        <v>"1569522_at",</v>
      </c>
      <c r="D2438" t="s">
        <v>102681</v>
      </c>
      <c r="E2438" t="str" cm="1">
        <f t="array" ref="E2438:F2438">_xlfn.TEXTSPLIT(D2438,",")</f>
        <v>230202_at</v>
      </c>
      <c r="F2438" t="str">
        <v>NA</v>
      </c>
      <c r="H2438" t="s">
        <v>109816</v>
      </c>
    </row>
    <row r="2439" spans="1:8" x14ac:dyDescent="0.2">
      <c r="A2439" t="s">
        <v>32762</v>
      </c>
      <c r="B2439" t="str">
        <f t="shared" si="38"/>
        <v>"1565706_at",</v>
      </c>
      <c r="D2439" t="s">
        <v>102682</v>
      </c>
      <c r="E2439" t="str" cm="1">
        <f t="array" ref="E2439:F2439">_xlfn.TEXTSPLIT(D2439,",")</f>
        <v>1569522_at</v>
      </c>
      <c r="F2439" t="str">
        <v>NA</v>
      </c>
      <c r="H2439" t="s">
        <v>109816</v>
      </c>
    </row>
    <row r="2440" spans="1:8" x14ac:dyDescent="0.2">
      <c r="A2440" t="s">
        <v>32764</v>
      </c>
      <c r="B2440" t="str">
        <f t="shared" si="38"/>
        <v>"230987_at",</v>
      </c>
      <c r="D2440" t="s">
        <v>102683</v>
      </c>
      <c r="E2440" t="str" cm="1">
        <f t="array" ref="E2440:F2440">_xlfn.TEXTSPLIT(D2440,",")</f>
        <v>1565706_at</v>
      </c>
      <c r="F2440" t="str">
        <v>NA</v>
      </c>
      <c r="H2440" t="s">
        <v>109816</v>
      </c>
    </row>
    <row r="2441" spans="1:8" x14ac:dyDescent="0.2">
      <c r="A2441" t="s">
        <v>32765</v>
      </c>
      <c r="B2441" t="str">
        <f t="shared" si="38"/>
        <v>"233402_at",</v>
      </c>
      <c r="D2441" t="s">
        <v>102684</v>
      </c>
      <c r="E2441" t="str" cm="1">
        <f t="array" ref="E2441:F2441">_xlfn.TEXTSPLIT(D2441,",")</f>
        <v>230987_at</v>
      </c>
      <c r="F2441" t="str">
        <v>NA</v>
      </c>
      <c r="H2441" t="s">
        <v>109816</v>
      </c>
    </row>
    <row r="2442" spans="1:8" x14ac:dyDescent="0.2">
      <c r="A2442" t="s">
        <v>32773</v>
      </c>
      <c r="B2442" t="str">
        <f t="shared" si="38"/>
        <v>"1562007_at",</v>
      </c>
      <c r="D2442" t="s">
        <v>102685</v>
      </c>
      <c r="E2442" t="str" cm="1">
        <f t="array" ref="E2442:F2442">_xlfn.TEXTSPLIT(D2442,",")</f>
        <v>233402_at</v>
      </c>
      <c r="F2442" t="str">
        <v>NA</v>
      </c>
      <c r="H2442" t="s">
        <v>109816</v>
      </c>
    </row>
    <row r="2443" spans="1:8" x14ac:dyDescent="0.2">
      <c r="A2443" t="s">
        <v>32774</v>
      </c>
      <c r="B2443" t="str">
        <f t="shared" si="38"/>
        <v>"230970_at",</v>
      </c>
      <c r="D2443" t="s">
        <v>102686</v>
      </c>
      <c r="E2443" t="str" cm="1">
        <f t="array" ref="E2443:F2443">_xlfn.TEXTSPLIT(D2443,",")</f>
        <v>1562007_at</v>
      </c>
      <c r="F2443" t="str">
        <v>NA</v>
      </c>
      <c r="H2443" t="s">
        <v>109816</v>
      </c>
    </row>
    <row r="2444" spans="1:8" x14ac:dyDescent="0.2">
      <c r="A2444" t="s">
        <v>32827</v>
      </c>
      <c r="B2444" t="str">
        <f t="shared" si="38"/>
        <v>"1566221_at",</v>
      </c>
      <c r="D2444" t="s">
        <v>102687</v>
      </c>
      <c r="E2444" t="str" cm="1">
        <f t="array" ref="E2444:F2444">_xlfn.TEXTSPLIT(D2444,",")</f>
        <v>230970_at</v>
      </c>
      <c r="F2444" t="str">
        <v>NA</v>
      </c>
      <c r="H2444" t="s">
        <v>109816</v>
      </c>
    </row>
    <row r="2445" spans="1:8" x14ac:dyDescent="0.2">
      <c r="A2445" t="s">
        <v>32832</v>
      </c>
      <c r="B2445" t="str">
        <f t="shared" si="38"/>
        <v>"1562863_at",</v>
      </c>
      <c r="D2445" t="s">
        <v>102688</v>
      </c>
      <c r="E2445" t="str" cm="1">
        <f t="array" ref="E2445:F2445">_xlfn.TEXTSPLIT(D2445,",")</f>
        <v>1566221_at</v>
      </c>
      <c r="F2445" t="str">
        <v>NA</v>
      </c>
      <c r="H2445" t="s">
        <v>109816</v>
      </c>
    </row>
    <row r="2446" spans="1:8" x14ac:dyDescent="0.2">
      <c r="A2446" t="s">
        <v>32836</v>
      </c>
      <c r="B2446" t="str">
        <f t="shared" si="38"/>
        <v>"216484_x_at",</v>
      </c>
      <c r="D2446" t="s">
        <v>102689</v>
      </c>
      <c r="E2446" t="str" cm="1">
        <f t="array" ref="E2446:F2446">_xlfn.TEXTSPLIT(D2446,",")</f>
        <v>1562863_at</v>
      </c>
      <c r="F2446" t="str">
        <v>NA</v>
      </c>
      <c r="H2446" t="s">
        <v>109816</v>
      </c>
    </row>
    <row r="2447" spans="1:8" x14ac:dyDescent="0.2">
      <c r="A2447" t="s">
        <v>32845</v>
      </c>
      <c r="B2447" t="str">
        <f t="shared" si="38"/>
        <v>"1570198_x_at",</v>
      </c>
      <c r="D2447" t="s">
        <v>102690</v>
      </c>
      <c r="E2447" t="str" cm="1">
        <f t="array" ref="E2447:F2447">_xlfn.TEXTSPLIT(D2447,",")</f>
        <v>216484_x_at</v>
      </c>
      <c r="F2447" t="str">
        <v>NA</v>
      </c>
      <c r="H2447" t="s">
        <v>109816</v>
      </c>
    </row>
    <row r="2448" spans="1:8" x14ac:dyDescent="0.2">
      <c r="A2448" t="s">
        <v>32863</v>
      </c>
      <c r="B2448" t="str">
        <f t="shared" si="38"/>
        <v>"233606_at",</v>
      </c>
      <c r="D2448" t="s">
        <v>102691</v>
      </c>
      <c r="E2448" t="str" cm="1">
        <f t="array" ref="E2448:F2448">_xlfn.TEXTSPLIT(D2448,",")</f>
        <v>1570198_x_at</v>
      </c>
      <c r="F2448" t="str">
        <v>NA</v>
      </c>
      <c r="H2448" t="s">
        <v>109816</v>
      </c>
    </row>
    <row r="2449" spans="1:8" x14ac:dyDescent="0.2">
      <c r="A2449" t="s">
        <v>32889</v>
      </c>
      <c r="B2449" t="str">
        <f t="shared" si="38"/>
        <v>"240193_at",</v>
      </c>
      <c r="D2449" t="s">
        <v>102692</v>
      </c>
      <c r="E2449" t="str" cm="1">
        <f t="array" ref="E2449:F2449">_xlfn.TEXTSPLIT(D2449,",")</f>
        <v>233606_at</v>
      </c>
      <c r="F2449" t="str">
        <v>NA</v>
      </c>
      <c r="H2449" t="s">
        <v>109816</v>
      </c>
    </row>
    <row r="2450" spans="1:8" x14ac:dyDescent="0.2">
      <c r="A2450" t="s">
        <v>32892</v>
      </c>
      <c r="B2450" t="str">
        <f t="shared" si="38"/>
        <v>"240455_at",</v>
      </c>
      <c r="D2450" t="s">
        <v>102693</v>
      </c>
      <c r="E2450" t="str" cm="1">
        <f t="array" ref="E2450:F2450">_xlfn.TEXTSPLIT(D2450,",")</f>
        <v>240193_at</v>
      </c>
      <c r="F2450" t="str">
        <v>NA</v>
      </c>
      <c r="H2450" t="s">
        <v>109816</v>
      </c>
    </row>
    <row r="2451" spans="1:8" x14ac:dyDescent="0.2">
      <c r="A2451" t="s">
        <v>32900</v>
      </c>
      <c r="B2451" t="str">
        <f t="shared" si="38"/>
        <v>"238284_at",</v>
      </c>
      <c r="D2451" t="s">
        <v>102694</v>
      </c>
      <c r="E2451" t="str" cm="1">
        <f t="array" ref="E2451:F2451">_xlfn.TEXTSPLIT(D2451,",")</f>
        <v>240455_at</v>
      </c>
      <c r="F2451" t="str">
        <v>NA</v>
      </c>
      <c r="H2451" t="s">
        <v>109816</v>
      </c>
    </row>
    <row r="2452" spans="1:8" x14ac:dyDescent="0.2">
      <c r="A2452" t="s">
        <v>32915</v>
      </c>
      <c r="B2452" t="str">
        <f t="shared" si="38"/>
        <v>"228717_at",</v>
      </c>
      <c r="D2452" t="s">
        <v>102695</v>
      </c>
      <c r="E2452" t="str" cm="1">
        <f t="array" ref="E2452:F2452">_xlfn.TEXTSPLIT(D2452,",")</f>
        <v>238284_at</v>
      </c>
      <c r="F2452" t="str">
        <v>"LINC02269"</v>
      </c>
      <c r="H2452" t="s">
        <v>109816</v>
      </c>
    </row>
    <row r="2453" spans="1:8" x14ac:dyDescent="0.2">
      <c r="A2453" t="s">
        <v>32919</v>
      </c>
      <c r="B2453" t="str">
        <f t="shared" si="38"/>
        <v>"237361_at",</v>
      </c>
      <c r="D2453" t="s">
        <v>102696</v>
      </c>
      <c r="E2453" t="str" cm="1">
        <f t="array" ref="E2453:F2453">_xlfn.TEXTSPLIT(D2453,",")</f>
        <v>228717_at</v>
      </c>
      <c r="F2453" t="str">
        <v>NA</v>
      </c>
      <c r="H2453" t="s">
        <v>109816</v>
      </c>
    </row>
    <row r="2454" spans="1:8" x14ac:dyDescent="0.2">
      <c r="A2454" t="s">
        <v>32928</v>
      </c>
      <c r="B2454" t="str">
        <f t="shared" si="38"/>
        <v>"1556812_a_at",</v>
      </c>
      <c r="D2454" t="s">
        <v>102697</v>
      </c>
      <c r="E2454" t="str" cm="1">
        <f t="array" ref="E2454:F2454">_xlfn.TEXTSPLIT(D2454,",")</f>
        <v>237361_at</v>
      </c>
      <c r="F2454" t="str">
        <v>NA</v>
      </c>
      <c r="H2454" t="s">
        <v>109816</v>
      </c>
    </row>
    <row r="2455" spans="1:8" x14ac:dyDescent="0.2">
      <c r="A2455" t="s">
        <v>32936</v>
      </c>
      <c r="B2455" t="str">
        <f t="shared" si="38"/>
        <v>"243982_at",</v>
      </c>
      <c r="D2455" t="s">
        <v>102698</v>
      </c>
      <c r="E2455" t="str" cm="1">
        <f t="array" ref="E2455:F2455">_xlfn.TEXTSPLIT(D2455,",")</f>
        <v>1556812_a_at</v>
      </c>
      <c r="F2455" t="str">
        <v>NA</v>
      </c>
      <c r="H2455" t="s">
        <v>109816</v>
      </c>
    </row>
    <row r="2456" spans="1:8" x14ac:dyDescent="0.2">
      <c r="A2456" t="s">
        <v>32943</v>
      </c>
      <c r="B2456" t="str">
        <f t="shared" si="38"/>
        <v>"1566266_at",</v>
      </c>
      <c r="D2456" t="s">
        <v>102699</v>
      </c>
      <c r="E2456" t="str" cm="1">
        <f t="array" ref="E2456:F2456">_xlfn.TEXTSPLIT(D2456,",")</f>
        <v>243982_at</v>
      </c>
      <c r="F2456" t="str">
        <v>NA</v>
      </c>
      <c r="H2456" t="s">
        <v>109816</v>
      </c>
    </row>
    <row r="2457" spans="1:8" x14ac:dyDescent="0.2">
      <c r="A2457" t="s">
        <v>32947</v>
      </c>
      <c r="B2457" t="str">
        <f t="shared" si="38"/>
        <v>"1569538_at",</v>
      </c>
      <c r="D2457" t="s">
        <v>102700</v>
      </c>
      <c r="E2457" t="str" cm="1">
        <f t="array" ref="E2457:F2457">_xlfn.TEXTSPLIT(D2457,",")</f>
        <v>1566266_at</v>
      </c>
      <c r="F2457" t="str">
        <v>NA</v>
      </c>
      <c r="H2457" t="s">
        <v>109816</v>
      </c>
    </row>
    <row r="2458" spans="1:8" x14ac:dyDescent="0.2">
      <c r="A2458" t="s">
        <v>32955</v>
      </c>
      <c r="B2458" t="str">
        <f t="shared" si="38"/>
        <v>"1561139_at",</v>
      </c>
      <c r="D2458" t="s">
        <v>102701</v>
      </c>
      <c r="E2458" t="str" cm="1">
        <f t="array" ref="E2458:F2458">_xlfn.TEXTSPLIT(D2458,",")</f>
        <v>1569538_at</v>
      </c>
      <c r="F2458" t="str">
        <v>NA</v>
      </c>
      <c r="H2458" t="s">
        <v>109816</v>
      </c>
    </row>
    <row r="2459" spans="1:8" x14ac:dyDescent="0.2">
      <c r="A2459" t="s">
        <v>32963</v>
      </c>
      <c r="B2459" t="str">
        <f t="shared" si="38"/>
        <v>"236315_at",</v>
      </c>
      <c r="D2459" t="s">
        <v>102702</v>
      </c>
      <c r="E2459" t="str" cm="1">
        <f t="array" ref="E2459:F2459">_xlfn.TEXTSPLIT(D2459,",")</f>
        <v>1561139_at</v>
      </c>
      <c r="F2459" t="str">
        <v>NA</v>
      </c>
      <c r="H2459" t="s">
        <v>109816</v>
      </c>
    </row>
    <row r="2460" spans="1:8" x14ac:dyDescent="0.2">
      <c r="A2460" t="s">
        <v>32975</v>
      </c>
      <c r="B2460" t="str">
        <f t="shared" si="38"/>
        <v>"215335_at",</v>
      </c>
      <c r="D2460" t="s">
        <v>102703</v>
      </c>
      <c r="E2460" t="str" cm="1">
        <f t="array" ref="E2460:F2460">_xlfn.TEXTSPLIT(D2460,",")</f>
        <v>236315_at</v>
      </c>
      <c r="F2460" t="str">
        <v>NA</v>
      </c>
      <c r="H2460" t="s">
        <v>109816</v>
      </c>
    </row>
    <row r="2461" spans="1:8" x14ac:dyDescent="0.2">
      <c r="A2461" t="s">
        <v>32995</v>
      </c>
      <c r="B2461" t="str">
        <f t="shared" si="38"/>
        <v>"237297_at",</v>
      </c>
      <c r="D2461" t="s">
        <v>102704</v>
      </c>
      <c r="E2461" t="str" cm="1">
        <f t="array" ref="E2461:F2461">_xlfn.TEXTSPLIT(D2461,",")</f>
        <v>215335_at</v>
      </c>
      <c r="F2461" t="str">
        <v>NA</v>
      </c>
      <c r="H2461" t="s">
        <v>109816</v>
      </c>
    </row>
    <row r="2462" spans="1:8" x14ac:dyDescent="0.2">
      <c r="A2462" t="s">
        <v>33002</v>
      </c>
      <c r="B2462" t="str">
        <f t="shared" si="38"/>
        <v>"216731_s_at",</v>
      </c>
      <c r="D2462" t="s">
        <v>102705</v>
      </c>
      <c r="E2462" t="str" cm="1">
        <f t="array" ref="E2462:F2462">_xlfn.TEXTSPLIT(D2462,",")</f>
        <v>237297_at</v>
      </c>
      <c r="F2462" t="str">
        <v>NA</v>
      </c>
      <c r="H2462" t="s">
        <v>109816</v>
      </c>
    </row>
    <row r="2463" spans="1:8" x14ac:dyDescent="0.2">
      <c r="A2463" t="s">
        <v>33012</v>
      </c>
      <c r="B2463" t="str">
        <f t="shared" si="38"/>
        <v>"1565974_at",</v>
      </c>
      <c r="D2463" t="s">
        <v>102706</v>
      </c>
      <c r="E2463" t="str" cm="1">
        <f t="array" ref="E2463:F2463">_xlfn.TEXTSPLIT(D2463,",")</f>
        <v>216731_s_at</v>
      </c>
      <c r="F2463" t="str">
        <v>NA</v>
      </c>
      <c r="H2463" t="s">
        <v>109816</v>
      </c>
    </row>
    <row r="2464" spans="1:8" x14ac:dyDescent="0.2">
      <c r="A2464" t="s">
        <v>33016</v>
      </c>
      <c r="B2464" t="str">
        <f t="shared" si="38"/>
        <v>"237605_at",</v>
      </c>
      <c r="D2464" t="s">
        <v>102707</v>
      </c>
      <c r="E2464" t="str" cm="1">
        <f t="array" ref="E2464:F2464">_xlfn.TEXTSPLIT(D2464,",")</f>
        <v>1565974_at</v>
      </c>
      <c r="F2464" t="str">
        <v>NA</v>
      </c>
      <c r="H2464" t="s">
        <v>109816</v>
      </c>
    </row>
    <row r="2465" spans="1:8" x14ac:dyDescent="0.2">
      <c r="A2465" t="s">
        <v>33055</v>
      </c>
      <c r="B2465" t="str">
        <f t="shared" si="38"/>
        <v>"234193_at",</v>
      </c>
      <c r="D2465" t="s">
        <v>102708</v>
      </c>
      <c r="E2465" t="str" cm="1">
        <f t="array" ref="E2465:F2465">_xlfn.TEXTSPLIT(D2465,",")</f>
        <v>237605_at</v>
      </c>
      <c r="F2465" t="str">
        <v>"LINC02546"</v>
      </c>
      <c r="H2465" t="s">
        <v>109816</v>
      </c>
    </row>
    <row r="2466" spans="1:8" x14ac:dyDescent="0.2">
      <c r="A2466" t="s">
        <v>33064</v>
      </c>
      <c r="B2466" t="str">
        <f t="shared" si="38"/>
        <v>"236413_at",</v>
      </c>
      <c r="D2466" t="s">
        <v>102709</v>
      </c>
      <c r="E2466" t="str" cm="1">
        <f t="array" ref="E2466:F2466">_xlfn.TEXTSPLIT(D2466,",")</f>
        <v>234193_at</v>
      </c>
      <c r="F2466" t="str">
        <v>NA</v>
      </c>
      <c r="H2466" t="s">
        <v>109816</v>
      </c>
    </row>
    <row r="2467" spans="1:8" x14ac:dyDescent="0.2">
      <c r="A2467" t="s">
        <v>33113</v>
      </c>
      <c r="B2467" t="str">
        <f t="shared" si="38"/>
        <v>"234789_at",</v>
      </c>
      <c r="D2467" t="s">
        <v>102710</v>
      </c>
      <c r="E2467" t="str" cm="1">
        <f t="array" ref="E2467:F2467">_xlfn.TEXTSPLIT(D2467,",")</f>
        <v>236413_at</v>
      </c>
      <c r="F2467" t="str">
        <v>NA</v>
      </c>
      <c r="H2467" t="s">
        <v>109816</v>
      </c>
    </row>
    <row r="2468" spans="1:8" x14ac:dyDescent="0.2">
      <c r="A2468" t="s">
        <v>33148</v>
      </c>
      <c r="B2468" t="str">
        <f t="shared" si="38"/>
        <v>"1561058_at",</v>
      </c>
      <c r="D2468" t="s">
        <v>102711</v>
      </c>
      <c r="E2468" t="str" cm="1">
        <f t="array" ref="E2468:F2468">_xlfn.TEXTSPLIT(D2468,",")</f>
        <v>234789_at</v>
      </c>
      <c r="F2468" t="str">
        <v>NA</v>
      </c>
      <c r="H2468" t="s">
        <v>109816</v>
      </c>
    </row>
    <row r="2469" spans="1:8" x14ac:dyDescent="0.2">
      <c r="A2469" t="s">
        <v>33149</v>
      </c>
      <c r="B2469" t="str">
        <f t="shared" si="38"/>
        <v>"239179_at",</v>
      </c>
      <c r="D2469" t="s">
        <v>102712</v>
      </c>
      <c r="E2469" t="str" cm="1">
        <f t="array" ref="E2469:F2469">_xlfn.TEXTSPLIT(D2469,",")</f>
        <v>1561058_at</v>
      </c>
      <c r="F2469" t="str">
        <v>NA</v>
      </c>
      <c r="H2469" t="s">
        <v>109816</v>
      </c>
    </row>
    <row r="2470" spans="1:8" x14ac:dyDescent="0.2">
      <c r="A2470" t="s">
        <v>33166</v>
      </c>
      <c r="B2470" t="str">
        <f t="shared" si="38"/>
        <v>"211157_at",</v>
      </c>
      <c r="D2470" t="s">
        <v>102713</v>
      </c>
      <c r="E2470" t="str" cm="1">
        <f t="array" ref="E2470:F2470">_xlfn.TEXTSPLIT(D2470,",")</f>
        <v>239179_at</v>
      </c>
      <c r="F2470" t="str">
        <v>"CAMK2G"</v>
      </c>
      <c r="H2470" t="s">
        <v>109816</v>
      </c>
    </row>
    <row r="2471" spans="1:8" x14ac:dyDescent="0.2">
      <c r="A2471" t="s">
        <v>33177</v>
      </c>
      <c r="B2471" t="str">
        <f t="shared" si="38"/>
        <v>"237380_at",</v>
      </c>
      <c r="D2471" t="s">
        <v>102714</v>
      </c>
      <c r="E2471" t="str" cm="1">
        <f t="array" ref="E2471:F2471">_xlfn.TEXTSPLIT(D2471,",")</f>
        <v>211157_at</v>
      </c>
      <c r="F2471" t="str">
        <v>NA</v>
      </c>
      <c r="H2471" t="s">
        <v>109816</v>
      </c>
    </row>
    <row r="2472" spans="1:8" x14ac:dyDescent="0.2">
      <c r="A2472" t="s">
        <v>33187</v>
      </c>
      <c r="B2472" t="str">
        <f t="shared" si="38"/>
        <v>"232159_at",</v>
      </c>
      <c r="D2472" t="s">
        <v>102715</v>
      </c>
      <c r="E2472" t="str" cm="1">
        <f t="array" ref="E2472:F2472">_xlfn.TEXTSPLIT(D2472,",")</f>
        <v>237380_at</v>
      </c>
      <c r="F2472" t="str">
        <v>NA</v>
      </c>
      <c r="H2472" t="s">
        <v>109816</v>
      </c>
    </row>
    <row r="2473" spans="1:8" x14ac:dyDescent="0.2">
      <c r="A2473" t="s">
        <v>33189</v>
      </c>
      <c r="B2473" t="str">
        <f t="shared" si="38"/>
        <v>"234124_at",</v>
      </c>
      <c r="D2473" t="s">
        <v>102716</v>
      </c>
      <c r="E2473" t="str" cm="1">
        <f t="array" ref="E2473:F2473">_xlfn.TEXTSPLIT(D2473,",")</f>
        <v>232159_at</v>
      </c>
      <c r="F2473" t="str">
        <v>NA</v>
      </c>
      <c r="H2473" t="s">
        <v>109816</v>
      </c>
    </row>
    <row r="2474" spans="1:8" x14ac:dyDescent="0.2">
      <c r="A2474" t="s">
        <v>33207</v>
      </c>
      <c r="B2474" t="str">
        <f t="shared" si="38"/>
        <v>"1561855_x_at",</v>
      </c>
      <c r="D2474" t="s">
        <v>102717</v>
      </c>
      <c r="E2474" t="str" cm="1">
        <f t="array" ref="E2474:F2474">_xlfn.TEXTSPLIT(D2474,",")</f>
        <v>234124_at</v>
      </c>
      <c r="F2474" t="str">
        <v>"LOC105377485"</v>
      </c>
      <c r="H2474" t="s">
        <v>109816</v>
      </c>
    </row>
    <row r="2475" spans="1:8" x14ac:dyDescent="0.2">
      <c r="A2475" t="s">
        <v>33225</v>
      </c>
      <c r="B2475" t="str">
        <f t="shared" si="38"/>
        <v>"1570249_x_at",</v>
      </c>
      <c r="D2475" t="s">
        <v>102718</v>
      </c>
      <c r="E2475" t="str" cm="1">
        <f t="array" ref="E2475:F2475">_xlfn.TEXTSPLIT(D2475,",")</f>
        <v>1561855_x_at</v>
      </c>
      <c r="F2475" t="str">
        <v>NA</v>
      </c>
      <c r="H2475" t="s">
        <v>109816</v>
      </c>
    </row>
    <row r="2476" spans="1:8" x14ac:dyDescent="0.2">
      <c r="A2476" t="s">
        <v>33242</v>
      </c>
      <c r="B2476" t="str">
        <f t="shared" si="38"/>
        <v>"233127_at",</v>
      </c>
      <c r="D2476" t="s">
        <v>102719</v>
      </c>
      <c r="E2476" t="str" cm="1">
        <f t="array" ref="E2476:F2476">_xlfn.TEXTSPLIT(D2476,",")</f>
        <v>1570249_x_at</v>
      </c>
      <c r="F2476" t="str">
        <v>NA</v>
      </c>
      <c r="H2476" t="s">
        <v>109816</v>
      </c>
    </row>
    <row r="2477" spans="1:8" x14ac:dyDescent="0.2">
      <c r="A2477" t="s">
        <v>33252</v>
      </c>
      <c r="B2477" t="str">
        <f t="shared" si="38"/>
        <v>"217657_at",</v>
      </c>
      <c r="D2477" t="s">
        <v>102720</v>
      </c>
      <c r="E2477" t="str" cm="1">
        <f t="array" ref="E2477:F2477">_xlfn.TEXTSPLIT(D2477,",")</f>
        <v>233127_at</v>
      </c>
      <c r="F2477" t="str">
        <v>NA</v>
      </c>
      <c r="H2477" t="s">
        <v>109816</v>
      </c>
    </row>
    <row r="2478" spans="1:8" x14ac:dyDescent="0.2">
      <c r="A2478" t="s">
        <v>33260</v>
      </c>
      <c r="B2478" t="str">
        <f t="shared" si="38"/>
        <v>"236503_at",</v>
      </c>
      <c r="D2478" t="s">
        <v>102721</v>
      </c>
      <c r="E2478" t="str" cm="1">
        <f t="array" ref="E2478:F2478">_xlfn.TEXTSPLIT(D2478,",")</f>
        <v>217657_at</v>
      </c>
      <c r="F2478" t="str">
        <v>NA</v>
      </c>
      <c r="H2478" t="s">
        <v>109816</v>
      </c>
    </row>
    <row r="2479" spans="1:8" x14ac:dyDescent="0.2">
      <c r="A2479" t="s">
        <v>33261</v>
      </c>
      <c r="B2479" t="str">
        <f t="shared" si="38"/>
        <v>"233283_at",</v>
      </c>
      <c r="D2479" t="s">
        <v>102722</v>
      </c>
      <c r="E2479" t="str" cm="1">
        <f t="array" ref="E2479:F2479">_xlfn.TEXTSPLIT(D2479,",")</f>
        <v>236503_at</v>
      </c>
      <c r="F2479" t="str">
        <v>NA</v>
      </c>
      <c r="H2479" t="s">
        <v>109816</v>
      </c>
    </row>
    <row r="2480" spans="1:8" x14ac:dyDescent="0.2">
      <c r="A2480" t="s">
        <v>33277</v>
      </c>
      <c r="B2480" t="str">
        <f t="shared" si="38"/>
        <v>"244195_at",</v>
      </c>
      <c r="D2480" t="s">
        <v>102723</v>
      </c>
      <c r="E2480" t="str" cm="1">
        <f t="array" ref="E2480:F2480">_xlfn.TEXTSPLIT(D2480,",")</f>
        <v>233283_at</v>
      </c>
      <c r="F2480" t="str">
        <v>NA</v>
      </c>
      <c r="H2480" t="s">
        <v>109816</v>
      </c>
    </row>
    <row r="2481" spans="1:8" x14ac:dyDescent="0.2">
      <c r="A2481" t="s">
        <v>33302</v>
      </c>
      <c r="B2481" t="str">
        <f t="shared" si="38"/>
        <v>"237068_at",</v>
      </c>
      <c r="D2481" t="s">
        <v>102724</v>
      </c>
      <c r="E2481" t="str" cm="1">
        <f t="array" ref="E2481:F2481">_xlfn.TEXTSPLIT(D2481,",")</f>
        <v>244195_at</v>
      </c>
      <c r="F2481" t="str">
        <v>NA</v>
      </c>
      <c r="H2481" t="s">
        <v>109816</v>
      </c>
    </row>
    <row r="2482" spans="1:8" x14ac:dyDescent="0.2">
      <c r="A2482" t="s">
        <v>33319</v>
      </c>
      <c r="B2482" t="str">
        <f t="shared" si="38"/>
        <v>"209353_s_at",</v>
      </c>
      <c r="D2482" t="s">
        <v>102725</v>
      </c>
      <c r="E2482" t="str" cm="1">
        <f t="array" ref="E2482:F2482">_xlfn.TEXTSPLIT(D2482,",")</f>
        <v>237068_at</v>
      </c>
      <c r="F2482" t="str">
        <v>NA</v>
      </c>
      <c r="H2482" t="s">
        <v>109816</v>
      </c>
    </row>
    <row r="2483" spans="1:8" x14ac:dyDescent="0.2">
      <c r="A2483" t="s">
        <v>33338</v>
      </c>
      <c r="B2483" t="str">
        <f t="shared" si="38"/>
        <v>"217355_at",</v>
      </c>
      <c r="D2483" t="s">
        <v>102726</v>
      </c>
      <c r="E2483" t="str" cm="1">
        <f t="array" ref="E2483:F2483">_xlfn.TEXTSPLIT(D2483,",")</f>
        <v>209353_s_at</v>
      </c>
      <c r="F2483" t="str">
        <v>"FAM163A"</v>
      </c>
      <c r="H2483" t="s">
        <v>109816</v>
      </c>
    </row>
    <row r="2484" spans="1:8" x14ac:dyDescent="0.2">
      <c r="A2484" t="s">
        <v>33341</v>
      </c>
      <c r="B2484" t="str">
        <f t="shared" si="38"/>
        <v>"243944_at",</v>
      </c>
      <c r="D2484" t="s">
        <v>102727</v>
      </c>
      <c r="E2484" t="str" cm="1">
        <f t="array" ref="E2484:F2484">_xlfn.TEXTSPLIT(D2484,",")</f>
        <v>217355_at</v>
      </c>
      <c r="F2484" t="str">
        <v>NA</v>
      </c>
      <c r="H2484" t="s">
        <v>109816</v>
      </c>
    </row>
    <row r="2485" spans="1:8" x14ac:dyDescent="0.2">
      <c r="A2485" t="s">
        <v>33354</v>
      </c>
      <c r="B2485" t="str">
        <f t="shared" si="38"/>
        <v>"244720_at",</v>
      </c>
      <c r="D2485" t="s">
        <v>102728</v>
      </c>
      <c r="E2485" t="str" cm="1">
        <f t="array" ref="E2485:F2485">_xlfn.TEXTSPLIT(D2485,",")</f>
        <v>243944_at</v>
      </c>
      <c r="F2485" t="str">
        <v>NA</v>
      </c>
      <c r="H2485" t="s">
        <v>109816</v>
      </c>
    </row>
    <row r="2486" spans="1:8" x14ac:dyDescent="0.2">
      <c r="A2486" t="s">
        <v>33356</v>
      </c>
      <c r="B2486" t="str">
        <f t="shared" si="38"/>
        <v>"244558_at",</v>
      </c>
      <c r="D2486" t="s">
        <v>102729</v>
      </c>
      <c r="E2486" t="str" cm="1">
        <f t="array" ref="E2486:F2486">_xlfn.TEXTSPLIT(D2486,",")</f>
        <v>244720_at</v>
      </c>
      <c r="F2486" t="str">
        <v>NA</v>
      </c>
      <c r="H2486" t="s">
        <v>109816</v>
      </c>
    </row>
    <row r="2487" spans="1:8" x14ac:dyDescent="0.2">
      <c r="A2487" t="s">
        <v>33357</v>
      </c>
      <c r="B2487" t="str">
        <f t="shared" si="38"/>
        <v>"234100_at",</v>
      </c>
      <c r="D2487" t="s">
        <v>102730</v>
      </c>
      <c r="E2487" t="str" cm="1">
        <f t="array" ref="E2487:F2487">_xlfn.TEXTSPLIT(D2487,",")</f>
        <v>244558_at</v>
      </c>
      <c r="F2487" t="str">
        <v>NA</v>
      </c>
      <c r="H2487" t="s">
        <v>109816</v>
      </c>
    </row>
    <row r="2488" spans="1:8" x14ac:dyDescent="0.2">
      <c r="A2488" t="s">
        <v>33359</v>
      </c>
      <c r="B2488" t="str">
        <f t="shared" si="38"/>
        <v>"234239_at",</v>
      </c>
      <c r="D2488" t="s">
        <v>102731</v>
      </c>
      <c r="E2488" t="str" cm="1">
        <f t="array" ref="E2488:F2488">_xlfn.TEXTSPLIT(D2488,",")</f>
        <v>234100_at</v>
      </c>
      <c r="F2488" t="str">
        <v>NA</v>
      </c>
      <c r="H2488" t="s">
        <v>109816</v>
      </c>
    </row>
    <row r="2489" spans="1:8" x14ac:dyDescent="0.2">
      <c r="A2489" t="s">
        <v>33377</v>
      </c>
      <c r="B2489" t="str">
        <f t="shared" si="38"/>
        <v>"233440_at",</v>
      </c>
      <c r="D2489" t="s">
        <v>102732</v>
      </c>
      <c r="E2489" t="str" cm="1">
        <f t="array" ref="E2489:F2489">_xlfn.TEXTSPLIT(D2489,",")</f>
        <v>234239_at</v>
      </c>
      <c r="F2489" t="str">
        <v>NA</v>
      </c>
      <c r="H2489" t="s">
        <v>109816</v>
      </c>
    </row>
    <row r="2490" spans="1:8" x14ac:dyDescent="0.2">
      <c r="A2490" t="s">
        <v>33403</v>
      </c>
      <c r="B2490" t="str">
        <f t="shared" si="38"/>
        <v>"243919_at",</v>
      </c>
      <c r="D2490" t="s">
        <v>102733</v>
      </c>
      <c r="E2490" t="str" cm="1">
        <f t="array" ref="E2490:F2490">_xlfn.TEXTSPLIT(D2490,",")</f>
        <v>233440_at</v>
      </c>
      <c r="F2490" t="str">
        <v>NA</v>
      </c>
      <c r="H2490" t="s">
        <v>109816</v>
      </c>
    </row>
    <row r="2491" spans="1:8" x14ac:dyDescent="0.2">
      <c r="A2491" t="s">
        <v>33404</v>
      </c>
      <c r="B2491" t="str">
        <f t="shared" si="38"/>
        <v>"1570597_at",</v>
      </c>
      <c r="D2491" t="s">
        <v>102734</v>
      </c>
      <c r="E2491" t="str" cm="1">
        <f t="array" ref="E2491:F2491">_xlfn.TEXTSPLIT(D2491,",")</f>
        <v>243919_at</v>
      </c>
      <c r="F2491" t="str">
        <v>NA</v>
      </c>
      <c r="H2491" t="s">
        <v>109816</v>
      </c>
    </row>
    <row r="2492" spans="1:8" x14ac:dyDescent="0.2">
      <c r="A2492" t="s">
        <v>33405</v>
      </c>
      <c r="B2492" t="str">
        <f t="shared" si="38"/>
        <v>"1566459_at",</v>
      </c>
      <c r="D2492" t="s">
        <v>102735</v>
      </c>
      <c r="E2492" t="str" cm="1">
        <f t="array" ref="E2492:F2492">_xlfn.TEXTSPLIT(D2492,",")</f>
        <v>1570597_at</v>
      </c>
      <c r="F2492" t="str">
        <v>NA</v>
      </c>
      <c r="H2492" t="s">
        <v>109816</v>
      </c>
    </row>
    <row r="2493" spans="1:8" x14ac:dyDescent="0.2">
      <c r="A2493" t="s">
        <v>33427</v>
      </c>
      <c r="B2493" t="str">
        <f t="shared" si="38"/>
        <v>"1557883_a_at",</v>
      </c>
      <c r="D2493" t="s">
        <v>102736</v>
      </c>
      <c r="E2493" t="str" cm="1">
        <f t="array" ref="E2493:F2493">_xlfn.TEXTSPLIT(D2493,",")</f>
        <v>1566459_at</v>
      </c>
      <c r="F2493" t="str">
        <v>NA</v>
      </c>
      <c r="H2493" t="s">
        <v>109816</v>
      </c>
    </row>
    <row r="2494" spans="1:8" x14ac:dyDescent="0.2">
      <c r="A2494" t="s">
        <v>33437</v>
      </c>
      <c r="B2494" t="str">
        <f t="shared" si="38"/>
        <v>"242733_at",</v>
      </c>
      <c r="D2494" t="s">
        <v>102737</v>
      </c>
      <c r="E2494" t="str" cm="1">
        <f t="array" ref="E2494:F2494">_xlfn.TEXTSPLIT(D2494,",")</f>
        <v>1557883_a_at</v>
      </c>
      <c r="F2494" t="str">
        <v>NA</v>
      </c>
      <c r="H2494" t="s">
        <v>109816</v>
      </c>
    </row>
    <row r="2495" spans="1:8" x14ac:dyDescent="0.2">
      <c r="A2495" t="s">
        <v>33439</v>
      </c>
      <c r="B2495" t="str">
        <f t="shared" si="38"/>
        <v>"236148_at",</v>
      </c>
      <c r="D2495" t="s">
        <v>102738</v>
      </c>
      <c r="E2495" t="str" cm="1">
        <f t="array" ref="E2495:F2495">_xlfn.TEXTSPLIT(D2495,",")</f>
        <v>242733_at</v>
      </c>
      <c r="F2495" t="str">
        <v>NA</v>
      </c>
      <c r="H2495" t="s">
        <v>109816</v>
      </c>
    </row>
    <row r="2496" spans="1:8" x14ac:dyDescent="0.2">
      <c r="A2496" t="s">
        <v>33440</v>
      </c>
      <c r="B2496" t="str">
        <f t="shared" si="38"/>
        <v>"240203_at",</v>
      </c>
      <c r="D2496" t="s">
        <v>102739</v>
      </c>
      <c r="E2496" t="str" cm="1">
        <f t="array" ref="E2496:F2496">_xlfn.TEXTSPLIT(D2496,",")</f>
        <v>236148_at</v>
      </c>
      <c r="F2496" t="str">
        <v>NA</v>
      </c>
      <c r="H2496" t="s">
        <v>109816</v>
      </c>
    </row>
    <row r="2497" spans="1:8" x14ac:dyDescent="0.2">
      <c r="A2497" t="s">
        <v>33444</v>
      </c>
      <c r="B2497" t="str">
        <f t="shared" si="38"/>
        <v>"242742_at",</v>
      </c>
      <c r="D2497" t="s">
        <v>102740</v>
      </c>
      <c r="E2497" t="str" cm="1">
        <f t="array" ref="E2497:F2497">_xlfn.TEXTSPLIT(D2497,",")</f>
        <v>240203_at</v>
      </c>
      <c r="F2497" t="str">
        <v>NA</v>
      </c>
      <c r="H2497" t="s">
        <v>109816</v>
      </c>
    </row>
    <row r="2498" spans="1:8" x14ac:dyDescent="0.2">
      <c r="A2498" t="s">
        <v>33449</v>
      </c>
      <c r="B2498" t="str">
        <f t="shared" si="38"/>
        <v>"240691_at",</v>
      </c>
      <c r="D2498" t="s">
        <v>102741</v>
      </c>
      <c r="E2498" t="str" cm="1">
        <f t="array" ref="E2498:F2498">_xlfn.TEXTSPLIT(D2498,",")</f>
        <v>242742_at</v>
      </c>
      <c r="F2498" t="str">
        <v>NA</v>
      </c>
      <c r="H2498" t="s">
        <v>109816</v>
      </c>
    </row>
    <row r="2499" spans="1:8" x14ac:dyDescent="0.2">
      <c r="A2499" t="s">
        <v>33453</v>
      </c>
      <c r="B2499" t="str">
        <f t="shared" ref="B2499:B2562" si="39">_xlfn.CONCAT("""",A2499,"""",",")</f>
        <v>"217324_at",</v>
      </c>
      <c r="D2499" t="s">
        <v>102742</v>
      </c>
      <c r="E2499" t="str" cm="1">
        <f t="array" ref="E2499:F2499">_xlfn.TEXTSPLIT(D2499,",")</f>
        <v>240691_at</v>
      </c>
      <c r="F2499" t="str">
        <v>"LOC105377085"</v>
      </c>
      <c r="H2499" t="s">
        <v>109816</v>
      </c>
    </row>
    <row r="2500" spans="1:8" x14ac:dyDescent="0.2">
      <c r="A2500" t="s">
        <v>33464</v>
      </c>
      <c r="B2500" t="str">
        <f t="shared" si="39"/>
        <v>"243094_at",</v>
      </c>
      <c r="D2500" t="s">
        <v>102743</v>
      </c>
      <c r="E2500" t="str" cm="1">
        <f t="array" ref="E2500:F2500">_xlfn.TEXTSPLIT(D2500,",")</f>
        <v>217324_at</v>
      </c>
      <c r="F2500" t="str">
        <v>NA</v>
      </c>
      <c r="H2500" t="s">
        <v>109816</v>
      </c>
    </row>
    <row r="2501" spans="1:8" x14ac:dyDescent="0.2">
      <c r="A2501" t="s">
        <v>33476</v>
      </c>
      <c r="B2501" t="str">
        <f t="shared" si="39"/>
        <v>"1570308_at",</v>
      </c>
      <c r="D2501" t="s">
        <v>102744</v>
      </c>
      <c r="E2501" t="str" cm="1">
        <f t="array" ref="E2501:F2501">_xlfn.TEXTSPLIT(D2501,",")</f>
        <v>243094_at</v>
      </c>
      <c r="F2501" t="str">
        <v>NA</v>
      </c>
      <c r="H2501" t="s">
        <v>109816</v>
      </c>
    </row>
    <row r="2502" spans="1:8" x14ac:dyDescent="0.2">
      <c r="A2502" t="s">
        <v>33480</v>
      </c>
      <c r="B2502" t="str">
        <f t="shared" si="39"/>
        <v>"236907_at",</v>
      </c>
      <c r="D2502" t="s">
        <v>102745</v>
      </c>
      <c r="E2502" t="str" cm="1">
        <f t="array" ref="E2502:F2502">_xlfn.TEXTSPLIT(D2502,",")</f>
        <v>1570308_at</v>
      </c>
      <c r="F2502" t="str">
        <v>NA</v>
      </c>
      <c r="H2502" t="s">
        <v>109816</v>
      </c>
    </row>
    <row r="2503" spans="1:8" x14ac:dyDescent="0.2">
      <c r="A2503" t="s">
        <v>33488</v>
      </c>
      <c r="B2503" t="str">
        <f t="shared" si="39"/>
        <v>"240669_at",</v>
      </c>
      <c r="D2503" t="s">
        <v>102746</v>
      </c>
      <c r="E2503" t="str" cm="1">
        <f t="array" ref="E2503:F2503">_xlfn.TEXTSPLIT(D2503,",")</f>
        <v>236907_at</v>
      </c>
      <c r="F2503" t="str">
        <v>NA</v>
      </c>
      <c r="H2503" t="s">
        <v>109816</v>
      </c>
    </row>
    <row r="2504" spans="1:8" x14ac:dyDescent="0.2">
      <c r="A2504" t="s">
        <v>33489</v>
      </c>
      <c r="B2504" t="str">
        <f t="shared" si="39"/>
        <v>"240393_at",</v>
      </c>
      <c r="D2504" t="s">
        <v>102747</v>
      </c>
      <c r="E2504" t="str" cm="1">
        <f t="array" ref="E2504:F2504">_xlfn.TEXTSPLIT(D2504,",")</f>
        <v>240669_at</v>
      </c>
      <c r="F2504" t="str">
        <v>NA</v>
      </c>
      <c r="H2504" t="s">
        <v>109816</v>
      </c>
    </row>
    <row r="2505" spans="1:8" x14ac:dyDescent="0.2">
      <c r="A2505" t="s">
        <v>33511</v>
      </c>
      <c r="B2505" t="str">
        <f t="shared" si="39"/>
        <v>"241679_at",</v>
      </c>
      <c r="D2505" t="s">
        <v>102748</v>
      </c>
      <c r="E2505" t="str" cm="1">
        <f t="array" ref="E2505:F2505">_xlfn.TEXTSPLIT(D2505,",")</f>
        <v>240393_at</v>
      </c>
      <c r="F2505" t="str">
        <v>NA</v>
      </c>
      <c r="H2505" t="s">
        <v>109816</v>
      </c>
    </row>
    <row r="2506" spans="1:8" x14ac:dyDescent="0.2">
      <c r="A2506" t="s">
        <v>33512</v>
      </c>
      <c r="B2506" t="str">
        <f t="shared" si="39"/>
        <v>"238260_at",</v>
      </c>
      <c r="D2506" t="s">
        <v>102749</v>
      </c>
      <c r="E2506" t="str" cm="1">
        <f t="array" ref="E2506:F2506">_xlfn.TEXTSPLIT(D2506,",")</f>
        <v>241679_at</v>
      </c>
      <c r="F2506" t="str">
        <v>NA</v>
      </c>
      <c r="H2506" t="s">
        <v>109816</v>
      </c>
    </row>
    <row r="2507" spans="1:8" x14ac:dyDescent="0.2">
      <c r="A2507" t="s">
        <v>33518</v>
      </c>
      <c r="B2507" t="str">
        <f t="shared" si="39"/>
        <v>"1561834_a_at",</v>
      </c>
      <c r="D2507" t="s">
        <v>102750</v>
      </c>
      <c r="E2507" t="str" cm="1">
        <f t="array" ref="E2507:F2507">_xlfn.TEXTSPLIT(D2507,",")</f>
        <v>238260_at</v>
      </c>
      <c r="F2507" t="str">
        <v>NA</v>
      </c>
      <c r="H2507" t="s">
        <v>109816</v>
      </c>
    </row>
    <row r="2508" spans="1:8" x14ac:dyDescent="0.2">
      <c r="A2508" t="s">
        <v>33538</v>
      </c>
      <c r="B2508" t="str">
        <f t="shared" si="39"/>
        <v>"221929_at",</v>
      </c>
      <c r="D2508" t="s">
        <v>102751</v>
      </c>
      <c r="E2508" t="str" cm="1">
        <f t="array" ref="E2508:F2508">_xlfn.TEXTSPLIT(D2508,",")</f>
        <v>1561834_a_at</v>
      </c>
      <c r="F2508" t="str">
        <v>NA</v>
      </c>
      <c r="H2508" t="s">
        <v>109816</v>
      </c>
    </row>
    <row r="2509" spans="1:8" x14ac:dyDescent="0.2">
      <c r="A2509" t="s">
        <v>33553</v>
      </c>
      <c r="B2509" t="str">
        <f t="shared" si="39"/>
        <v>"215525_at",</v>
      </c>
      <c r="D2509" t="s">
        <v>102752</v>
      </c>
      <c r="E2509" t="str" cm="1">
        <f t="array" ref="E2509:F2509">_xlfn.TEXTSPLIT(D2509,",")</f>
        <v>221929_at</v>
      </c>
      <c r="F2509" t="str">
        <v>NA</v>
      </c>
      <c r="H2509" t="s">
        <v>109816</v>
      </c>
    </row>
    <row r="2510" spans="1:8" x14ac:dyDescent="0.2">
      <c r="A2510" t="s">
        <v>33581</v>
      </c>
      <c r="B2510" t="str">
        <f t="shared" si="39"/>
        <v>"1567219_at",</v>
      </c>
      <c r="D2510" t="s">
        <v>102753</v>
      </c>
      <c r="E2510" t="str" cm="1">
        <f t="array" ref="E2510:F2510">_xlfn.TEXTSPLIT(D2510,",")</f>
        <v>215525_at</v>
      </c>
      <c r="F2510" t="str">
        <v>NA</v>
      </c>
      <c r="H2510" t="s">
        <v>109816</v>
      </c>
    </row>
    <row r="2511" spans="1:8" x14ac:dyDescent="0.2">
      <c r="A2511" t="s">
        <v>33583</v>
      </c>
      <c r="B2511" t="str">
        <f t="shared" si="39"/>
        <v>"241913_at",</v>
      </c>
      <c r="D2511" t="s">
        <v>102754</v>
      </c>
      <c r="E2511" t="str" cm="1">
        <f t="array" ref="E2511:F2511">_xlfn.TEXTSPLIT(D2511,",")</f>
        <v>1567219_at</v>
      </c>
      <c r="F2511" t="str">
        <v>NA</v>
      </c>
      <c r="H2511" t="s">
        <v>109816</v>
      </c>
    </row>
    <row r="2512" spans="1:8" x14ac:dyDescent="0.2">
      <c r="A2512" t="s">
        <v>33587</v>
      </c>
      <c r="B2512" t="str">
        <f t="shared" si="39"/>
        <v>"235895_at",</v>
      </c>
      <c r="D2512" t="s">
        <v>102755</v>
      </c>
      <c r="E2512" t="str" cm="1">
        <f t="array" ref="E2512:F2512">_xlfn.TEXTSPLIT(D2512,",")</f>
        <v>241913_at</v>
      </c>
      <c r="F2512" t="str">
        <v>NA</v>
      </c>
      <c r="H2512" t="s">
        <v>109816</v>
      </c>
    </row>
    <row r="2513" spans="1:8" x14ac:dyDescent="0.2">
      <c r="A2513" t="s">
        <v>33611</v>
      </c>
      <c r="B2513" t="str">
        <f t="shared" si="39"/>
        <v>"235861_at",</v>
      </c>
      <c r="D2513" t="s">
        <v>102756</v>
      </c>
      <c r="E2513" t="str" cm="1">
        <f t="array" ref="E2513:F2513">_xlfn.TEXTSPLIT(D2513,",")</f>
        <v>235895_at</v>
      </c>
      <c r="F2513" t="str">
        <v>NA</v>
      </c>
      <c r="H2513" t="s">
        <v>109816</v>
      </c>
    </row>
    <row r="2514" spans="1:8" x14ac:dyDescent="0.2">
      <c r="A2514" t="s">
        <v>33615</v>
      </c>
      <c r="B2514" t="str">
        <f t="shared" si="39"/>
        <v>"231631_at",</v>
      </c>
      <c r="D2514" t="s">
        <v>102757</v>
      </c>
      <c r="E2514" t="str" cm="1">
        <f t="array" ref="E2514:F2514">_xlfn.TEXTSPLIT(D2514,",")</f>
        <v>235861_at</v>
      </c>
      <c r="F2514" t="str">
        <v>NA</v>
      </c>
      <c r="H2514" t="s">
        <v>109816</v>
      </c>
    </row>
    <row r="2515" spans="1:8" x14ac:dyDescent="0.2">
      <c r="A2515" t="s">
        <v>33648</v>
      </c>
      <c r="B2515" t="str">
        <f t="shared" si="39"/>
        <v>"234036_x_at",</v>
      </c>
      <c r="D2515" t="s">
        <v>102758</v>
      </c>
      <c r="E2515" t="str" cm="1">
        <f t="array" ref="E2515:F2515">_xlfn.TEXTSPLIT(D2515,",")</f>
        <v>231631_at</v>
      </c>
      <c r="F2515" t="str">
        <v>NA</v>
      </c>
      <c r="H2515" t="s">
        <v>109816</v>
      </c>
    </row>
    <row r="2516" spans="1:8" x14ac:dyDescent="0.2">
      <c r="A2516" t="s">
        <v>33652</v>
      </c>
      <c r="B2516" t="str">
        <f t="shared" si="39"/>
        <v>"220884_at",</v>
      </c>
      <c r="D2516" t="s">
        <v>102759</v>
      </c>
      <c r="E2516" t="str" cm="1">
        <f t="array" ref="E2516:F2516">_xlfn.TEXTSPLIT(D2516,",")</f>
        <v>234036_x_at</v>
      </c>
      <c r="F2516" t="str">
        <v>"PEAK1"</v>
      </c>
      <c r="H2516" t="s">
        <v>109816</v>
      </c>
    </row>
    <row r="2517" spans="1:8" x14ac:dyDescent="0.2">
      <c r="A2517" t="s">
        <v>33665</v>
      </c>
      <c r="B2517" t="str">
        <f t="shared" si="39"/>
        <v>"231674_at",</v>
      </c>
      <c r="D2517" t="s">
        <v>102760</v>
      </c>
      <c r="E2517" t="str" cm="1">
        <f t="array" ref="E2517:F2517">_xlfn.TEXTSPLIT(D2517,",")</f>
        <v>220884_at</v>
      </c>
      <c r="F2517" t="str">
        <v>NA</v>
      </c>
      <c r="H2517" t="s">
        <v>109816</v>
      </c>
    </row>
    <row r="2518" spans="1:8" x14ac:dyDescent="0.2">
      <c r="A2518" t="s">
        <v>33679</v>
      </c>
      <c r="B2518" t="str">
        <f t="shared" si="39"/>
        <v>"244106_at",</v>
      </c>
      <c r="D2518" t="s">
        <v>102761</v>
      </c>
      <c r="E2518" t="str" cm="1">
        <f t="array" ref="E2518:F2518">_xlfn.TEXTSPLIT(D2518,",")</f>
        <v>231674_at</v>
      </c>
      <c r="F2518" t="str">
        <v>NA</v>
      </c>
      <c r="H2518" t="s">
        <v>109816</v>
      </c>
    </row>
    <row r="2519" spans="1:8" x14ac:dyDescent="0.2">
      <c r="A2519" t="s">
        <v>33693</v>
      </c>
      <c r="B2519" t="str">
        <f t="shared" si="39"/>
        <v>"1569806_at",</v>
      </c>
      <c r="D2519" t="s">
        <v>102762</v>
      </c>
      <c r="E2519" t="str" cm="1">
        <f t="array" ref="E2519:F2519">_xlfn.TEXTSPLIT(D2519,",")</f>
        <v>244106_at</v>
      </c>
      <c r="F2519" t="str">
        <v>NA</v>
      </c>
      <c r="H2519" t="s">
        <v>109816</v>
      </c>
    </row>
    <row r="2520" spans="1:8" x14ac:dyDescent="0.2">
      <c r="A2520" t="s">
        <v>33701</v>
      </c>
      <c r="B2520" t="str">
        <f t="shared" si="39"/>
        <v>"215900_at",</v>
      </c>
      <c r="D2520" t="s">
        <v>102763</v>
      </c>
      <c r="E2520" t="str" cm="1">
        <f t="array" ref="E2520:F2520">_xlfn.TEXTSPLIT(D2520,",")</f>
        <v>1569806_at</v>
      </c>
      <c r="F2520" t="str">
        <v>NA</v>
      </c>
      <c r="H2520" t="s">
        <v>109816</v>
      </c>
    </row>
    <row r="2521" spans="1:8" x14ac:dyDescent="0.2">
      <c r="A2521" t="s">
        <v>33707</v>
      </c>
      <c r="B2521" t="str">
        <f t="shared" si="39"/>
        <v>"240696_at",</v>
      </c>
      <c r="D2521" t="s">
        <v>102764</v>
      </c>
      <c r="E2521" t="str" cm="1">
        <f t="array" ref="E2521:F2521">_xlfn.TEXTSPLIT(D2521,",")</f>
        <v>215900_at</v>
      </c>
      <c r="F2521" t="str">
        <v>NA</v>
      </c>
      <c r="H2521" t="s">
        <v>109816</v>
      </c>
    </row>
    <row r="2522" spans="1:8" x14ac:dyDescent="0.2">
      <c r="A2522" t="s">
        <v>33763</v>
      </c>
      <c r="B2522" t="str">
        <f t="shared" si="39"/>
        <v>"1560906_at",</v>
      </c>
      <c r="D2522" t="s">
        <v>102765</v>
      </c>
      <c r="E2522" t="str" cm="1">
        <f t="array" ref="E2522:F2522">_xlfn.TEXTSPLIT(D2522,",")</f>
        <v>240696_at</v>
      </c>
      <c r="F2522" t="str">
        <v>"TMEM275"</v>
      </c>
      <c r="H2522" t="s">
        <v>109816</v>
      </c>
    </row>
    <row r="2523" spans="1:8" x14ac:dyDescent="0.2">
      <c r="A2523" t="s">
        <v>33801</v>
      </c>
      <c r="B2523" t="str">
        <f t="shared" si="39"/>
        <v>"1562069_at",</v>
      </c>
      <c r="D2523" t="s">
        <v>102766</v>
      </c>
      <c r="E2523" t="str" cm="1">
        <f t="array" ref="E2523:F2523">_xlfn.TEXTSPLIT(D2523,",")</f>
        <v>1560906_at</v>
      </c>
      <c r="F2523" t="str">
        <v>NA</v>
      </c>
      <c r="H2523" t="s">
        <v>109816</v>
      </c>
    </row>
    <row r="2524" spans="1:8" x14ac:dyDescent="0.2">
      <c r="A2524" t="s">
        <v>33847</v>
      </c>
      <c r="B2524" t="str">
        <f t="shared" si="39"/>
        <v>"216581_at",</v>
      </c>
      <c r="D2524" t="s">
        <v>102767</v>
      </c>
      <c r="E2524" t="str" cm="1">
        <f t="array" ref="E2524:F2524">_xlfn.TEXTSPLIT(D2524,",")</f>
        <v>1562069_at</v>
      </c>
      <c r="F2524" t="str">
        <v>NA</v>
      </c>
      <c r="H2524" t="s">
        <v>109816</v>
      </c>
    </row>
    <row r="2525" spans="1:8" x14ac:dyDescent="0.2">
      <c r="A2525" t="s">
        <v>33881</v>
      </c>
      <c r="B2525" t="str">
        <f t="shared" si="39"/>
        <v>"244850_at",</v>
      </c>
      <c r="D2525" t="s">
        <v>102768</v>
      </c>
      <c r="E2525" t="str" cm="1">
        <f t="array" ref="E2525:F2525">_xlfn.TEXTSPLIT(D2525,",")</f>
        <v>216581_at</v>
      </c>
      <c r="F2525" t="str">
        <v>NA</v>
      </c>
      <c r="H2525" t="s">
        <v>109816</v>
      </c>
    </row>
    <row r="2526" spans="1:8" x14ac:dyDescent="0.2">
      <c r="A2526" t="s">
        <v>33910</v>
      </c>
      <c r="B2526" t="str">
        <f t="shared" si="39"/>
        <v>"231604_at",</v>
      </c>
      <c r="D2526" t="s">
        <v>102769</v>
      </c>
      <c r="E2526" t="str" cm="1">
        <f t="array" ref="E2526:F2526">_xlfn.TEXTSPLIT(D2526,",")</f>
        <v>244850_at</v>
      </c>
      <c r="F2526" t="str">
        <v>NA</v>
      </c>
      <c r="H2526" t="s">
        <v>109816</v>
      </c>
    </row>
    <row r="2527" spans="1:8" x14ac:dyDescent="0.2">
      <c r="A2527" t="s">
        <v>33914</v>
      </c>
      <c r="B2527" t="str">
        <f t="shared" si="39"/>
        <v>"239199_at",</v>
      </c>
      <c r="D2527" t="s">
        <v>102770</v>
      </c>
      <c r="E2527" t="str" cm="1">
        <f t="array" ref="E2527:F2527">_xlfn.TEXTSPLIT(D2527,",")</f>
        <v>231604_at</v>
      </c>
      <c r="F2527" t="str">
        <v>NA</v>
      </c>
      <c r="H2527" t="s">
        <v>109816</v>
      </c>
    </row>
    <row r="2528" spans="1:8" x14ac:dyDescent="0.2">
      <c r="A2528" t="s">
        <v>33929</v>
      </c>
      <c r="B2528" t="str">
        <f t="shared" si="39"/>
        <v>"1561576_a_at",</v>
      </c>
      <c r="D2528" t="s">
        <v>102771</v>
      </c>
      <c r="E2528" t="str" cm="1">
        <f t="array" ref="E2528:F2528">_xlfn.TEXTSPLIT(D2528,",")</f>
        <v>239199_at</v>
      </c>
      <c r="F2528" t="str">
        <v>NA</v>
      </c>
      <c r="H2528" t="s">
        <v>109816</v>
      </c>
    </row>
    <row r="2529" spans="1:8" x14ac:dyDescent="0.2">
      <c r="A2529" t="s">
        <v>33946</v>
      </c>
      <c r="B2529" t="str">
        <f t="shared" si="39"/>
        <v>"234278_at",</v>
      </c>
      <c r="D2529" t="s">
        <v>102772</v>
      </c>
      <c r="E2529" t="str" cm="1">
        <f t="array" ref="E2529:F2529">_xlfn.TEXTSPLIT(D2529,",")</f>
        <v>1561576_a_at</v>
      </c>
      <c r="F2529" t="str">
        <v>NA</v>
      </c>
      <c r="H2529" t="s">
        <v>109816</v>
      </c>
    </row>
    <row r="2530" spans="1:8" x14ac:dyDescent="0.2">
      <c r="A2530" t="s">
        <v>33957</v>
      </c>
      <c r="B2530" t="str">
        <f t="shared" si="39"/>
        <v>"237882_at",</v>
      </c>
      <c r="D2530" t="s">
        <v>102773</v>
      </c>
      <c r="E2530" t="str" cm="1">
        <f t="array" ref="E2530:F2530">_xlfn.TEXTSPLIT(D2530,",")</f>
        <v>234278_at</v>
      </c>
      <c r="F2530" t="str">
        <v>NA</v>
      </c>
      <c r="H2530" t="s">
        <v>109816</v>
      </c>
    </row>
    <row r="2531" spans="1:8" x14ac:dyDescent="0.2">
      <c r="A2531" t="s">
        <v>33965</v>
      </c>
      <c r="B2531" t="str">
        <f t="shared" si="39"/>
        <v>"244158_at",</v>
      </c>
      <c r="D2531" t="s">
        <v>102774</v>
      </c>
      <c r="E2531" t="str" cm="1">
        <f t="array" ref="E2531:F2531">_xlfn.TEXTSPLIT(D2531,",")</f>
        <v>237882_at</v>
      </c>
      <c r="F2531" t="str">
        <v>NA</v>
      </c>
      <c r="H2531" t="s">
        <v>109816</v>
      </c>
    </row>
    <row r="2532" spans="1:8" x14ac:dyDescent="0.2">
      <c r="A2532" t="s">
        <v>33969</v>
      </c>
      <c r="B2532" t="str">
        <f t="shared" si="39"/>
        <v>"234058_at",</v>
      </c>
      <c r="D2532" t="s">
        <v>102775</v>
      </c>
      <c r="E2532" t="str" cm="1">
        <f t="array" ref="E2532:F2532">_xlfn.TEXTSPLIT(D2532,",")</f>
        <v>244158_at</v>
      </c>
      <c r="F2532" t="str">
        <v>NA</v>
      </c>
      <c r="H2532" t="s">
        <v>109816</v>
      </c>
    </row>
    <row r="2533" spans="1:8" x14ac:dyDescent="0.2">
      <c r="A2533" t="s">
        <v>33970</v>
      </c>
      <c r="B2533" t="str">
        <f t="shared" si="39"/>
        <v>"1568858_at",</v>
      </c>
      <c r="D2533" t="s">
        <v>102776</v>
      </c>
      <c r="E2533" t="str" cm="1">
        <f t="array" ref="E2533:F2533">_xlfn.TEXTSPLIT(D2533,",")</f>
        <v>234058_at</v>
      </c>
      <c r="F2533" t="str">
        <v>NA</v>
      </c>
      <c r="H2533" t="s">
        <v>109816</v>
      </c>
    </row>
    <row r="2534" spans="1:8" x14ac:dyDescent="0.2">
      <c r="A2534" t="s">
        <v>34010</v>
      </c>
      <c r="B2534" t="str">
        <f t="shared" si="39"/>
        <v>"1569937_at",</v>
      </c>
      <c r="D2534" t="s">
        <v>102777</v>
      </c>
      <c r="E2534" t="str" cm="1">
        <f t="array" ref="E2534:F2534">_xlfn.TEXTSPLIT(D2534,",")</f>
        <v>1568858_at</v>
      </c>
      <c r="F2534" t="str">
        <v>NA</v>
      </c>
      <c r="H2534" t="s">
        <v>109816</v>
      </c>
    </row>
    <row r="2535" spans="1:8" x14ac:dyDescent="0.2">
      <c r="A2535" t="s">
        <v>34021</v>
      </c>
      <c r="B2535" t="str">
        <f t="shared" si="39"/>
        <v>"231082_at",</v>
      </c>
      <c r="D2535" t="s">
        <v>102778</v>
      </c>
      <c r="E2535" t="str" cm="1">
        <f t="array" ref="E2535:F2535">_xlfn.TEXTSPLIT(D2535,",")</f>
        <v>1569937_at</v>
      </c>
      <c r="F2535" t="str">
        <v>NA</v>
      </c>
      <c r="H2535" t="s">
        <v>109816</v>
      </c>
    </row>
    <row r="2536" spans="1:8" x14ac:dyDescent="0.2">
      <c r="A2536" t="s">
        <v>34127</v>
      </c>
      <c r="B2536" t="str">
        <f t="shared" si="39"/>
        <v>"230738_at",</v>
      </c>
      <c r="D2536" t="s">
        <v>102779</v>
      </c>
      <c r="E2536" t="str" cm="1">
        <f t="array" ref="E2536:F2536">_xlfn.TEXTSPLIT(D2536,",")</f>
        <v>231082_at</v>
      </c>
      <c r="F2536" t="str">
        <v>"IGLC1"</v>
      </c>
      <c r="H2536" t="s">
        <v>109816</v>
      </c>
    </row>
    <row r="2537" spans="1:8" x14ac:dyDescent="0.2">
      <c r="A2537" t="s">
        <v>34154</v>
      </c>
      <c r="B2537" t="str">
        <f t="shared" si="39"/>
        <v>"217352_at",</v>
      </c>
      <c r="D2537" t="s">
        <v>102780</v>
      </c>
      <c r="E2537" t="str" cm="1">
        <f t="array" ref="E2537:F2537">_xlfn.TEXTSPLIT(D2537,",")</f>
        <v>230738_at</v>
      </c>
      <c r="F2537" t="str">
        <v>NA</v>
      </c>
      <c r="H2537" t="s">
        <v>109816</v>
      </c>
    </row>
    <row r="2538" spans="1:8" x14ac:dyDescent="0.2">
      <c r="A2538" t="s">
        <v>34160</v>
      </c>
      <c r="B2538" t="str">
        <f t="shared" si="39"/>
        <v>"1562193_at",</v>
      </c>
      <c r="D2538" t="s">
        <v>102781</v>
      </c>
      <c r="E2538" t="str" cm="1">
        <f t="array" ref="E2538:F2538">_xlfn.TEXTSPLIT(D2538,",")</f>
        <v>217352_at</v>
      </c>
      <c r="F2538" t="str">
        <v>NA</v>
      </c>
      <c r="H2538" t="s">
        <v>109816</v>
      </c>
    </row>
    <row r="2539" spans="1:8" x14ac:dyDescent="0.2">
      <c r="A2539" t="s">
        <v>34164</v>
      </c>
      <c r="B2539" t="str">
        <f t="shared" si="39"/>
        <v>"241197_at",</v>
      </c>
      <c r="D2539" t="s">
        <v>102782</v>
      </c>
      <c r="E2539" t="str" cm="1">
        <f t="array" ref="E2539:F2539">_xlfn.TEXTSPLIT(D2539,",")</f>
        <v>1562193_at</v>
      </c>
      <c r="F2539" t="str">
        <v>NA</v>
      </c>
      <c r="H2539" t="s">
        <v>109816</v>
      </c>
    </row>
    <row r="2540" spans="1:8" x14ac:dyDescent="0.2">
      <c r="A2540" t="s">
        <v>34165</v>
      </c>
      <c r="B2540" t="str">
        <f t="shared" si="39"/>
        <v>"222227_at",</v>
      </c>
      <c r="D2540" t="s">
        <v>102783</v>
      </c>
      <c r="E2540" t="str" cm="1">
        <f t="array" ref="E2540:F2540">_xlfn.TEXTSPLIT(D2540,",")</f>
        <v>241197_at</v>
      </c>
      <c r="F2540" t="str">
        <v>NA</v>
      </c>
      <c r="H2540" t="s">
        <v>109816</v>
      </c>
    </row>
    <row r="2541" spans="1:8" x14ac:dyDescent="0.2">
      <c r="A2541" t="s">
        <v>34173</v>
      </c>
      <c r="B2541" t="str">
        <f t="shared" si="39"/>
        <v>"243844_at",</v>
      </c>
      <c r="D2541" t="s">
        <v>102784</v>
      </c>
      <c r="E2541" t="str" cm="1">
        <f t="array" ref="E2541:F2541">_xlfn.TEXTSPLIT(D2541,",")</f>
        <v>222227_at</v>
      </c>
      <c r="F2541" t="str">
        <v>NA</v>
      </c>
      <c r="H2541" t="s">
        <v>109816</v>
      </c>
    </row>
    <row r="2542" spans="1:8" x14ac:dyDescent="0.2">
      <c r="A2542" t="s">
        <v>34174</v>
      </c>
      <c r="B2542" t="str">
        <f t="shared" si="39"/>
        <v>"238717_at",</v>
      </c>
      <c r="D2542" t="s">
        <v>102785</v>
      </c>
      <c r="E2542" t="str" cm="1">
        <f t="array" ref="E2542:F2542">_xlfn.TEXTSPLIT(D2542,",")</f>
        <v>243844_at</v>
      </c>
      <c r="F2542" t="str">
        <v>"LINC02511"</v>
      </c>
      <c r="H2542" t="s">
        <v>109816</v>
      </c>
    </row>
    <row r="2543" spans="1:8" x14ac:dyDescent="0.2">
      <c r="A2543" t="s">
        <v>34184</v>
      </c>
      <c r="B2543" t="str">
        <f t="shared" si="39"/>
        <v>"1565807_at",</v>
      </c>
      <c r="D2543" t="s">
        <v>102786</v>
      </c>
      <c r="E2543" t="str" cm="1">
        <f t="array" ref="E2543:F2543">_xlfn.TEXTSPLIT(D2543,",")</f>
        <v>238717_at</v>
      </c>
      <c r="F2543" t="str">
        <v>NA</v>
      </c>
      <c r="H2543" t="s">
        <v>109816</v>
      </c>
    </row>
    <row r="2544" spans="1:8" x14ac:dyDescent="0.2">
      <c r="A2544" t="s">
        <v>34199</v>
      </c>
      <c r="B2544" t="str">
        <f t="shared" si="39"/>
        <v>"236419_at",</v>
      </c>
      <c r="D2544" t="s">
        <v>102787</v>
      </c>
      <c r="E2544" t="str" cm="1">
        <f t="array" ref="E2544:F2544">_xlfn.TEXTSPLIT(D2544,",")</f>
        <v>1565807_at</v>
      </c>
      <c r="F2544" t="str">
        <v>NA</v>
      </c>
      <c r="H2544" t="s">
        <v>109816</v>
      </c>
    </row>
    <row r="2545" spans="1:8" x14ac:dyDescent="0.2">
      <c r="A2545" t="s">
        <v>34213</v>
      </c>
      <c r="B2545" t="str">
        <f t="shared" si="39"/>
        <v>"1559351_at",</v>
      </c>
      <c r="D2545" t="s">
        <v>102788</v>
      </c>
      <c r="E2545" t="str" cm="1">
        <f t="array" ref="E2545:F2545">_xlfn.TEXTSPLIT(D2545,",")</f>
        <v>236419_at</v>
      </c>
      <c r="F2545" t="str">
        <v>NA</v>
      </c>
      <c r="H2545" t="s">
        <v>109816</v>
      </c>
    </row>
    <row r="2546" spans="1:8" x14ac:dyDescent="0.2">
      <c r="A2546" t="s">
        <v>34223</v>
      </c>
      <c r="B2546" t="str">
        <f t="shared" si="39"/>
        <v>"240582_x_at",</v>
      </c>
      <c r="D2546" t="s">
        <v>102789</v>
      </c>
      <c r="E2546" t="str" cm="1">
        <f t="array" ref="E2546:F2546">_xlfn.TEXTSPLIT(D2546,",")</f>
        <v>1559351_at</v>
      </c>
      <c r="F2546" t="str">
        <v>NA</v>
      </c>
      <c r="H2546" t="s">
        <v>109816</v>
      </c>
    </row>
    <row r="2547" spans="1:8" x14ac:dyDescent="0.2">
      <c r="A2547" t="s">
        <v>34228</v>
      </c>
      <c r="B2547" t="str">
        <f t="shared" si="39"/>
        <v>"226480_at",</v>
      </c>
      <c r="D2547" t="s">
        <v>102790</v>
      </c>
      <c r="E2547" t="str" cm="1">
        <f t="array" ref="E2547:F2547">_xlfn.TEXTSPLIT(D2547,",")</f>
        <v>240582_x_at</v>
      </c>
      <c r="F2547" t="str">
        <v>NA</v>
      </c>
      <c r="H2547" t="s">
        <v>109816</v>
      </c>
    </row>
    <row r="2548" spans="1:8" x14ac:dyDescent="0.2">
      <c r="A2548" t="s">
        <v>34241</v>
      </c>
      <c r="B2548" t="str">
        <f t="shared" si="39"/>
        <v>"1569202_x_at",</v>
      </c>
      <c r="D2548" t="s">
        <v>102791</v>
      </c>
      <c r="E2548" t="str" cm="1">
        <f t="array" ref="E2548:F2548">_xlfn.TEXTSPLIT(D2548,",")</f>
        <v>226480_at</v>
      </c>
      <c r="F2548" t="str">
        <v>NA</v>
      </c>
      <c r="H2548" t="s">
        <v>109816</v>
      </c>
    </row>
    <row r="2549" spans="1:8" x14ac:dyDescent="0.2">
      <c r="A2549" t="s">
        <v>34245</v>
      </c>
      <c r="B2549" t="str">
        <f t="shared" si="39"/>
        <v>"229471_s_at",</v>
      </c>
      <c r="D2549" t="s">
        <v>102792</v>
      </c>
      <c r="E2549" t="str" cm="1">
        <f t="array" ref="E2549:F2549">_xlfn.TEXTSPLIT(D2549,",")</f>
        <v>1569202_x_at</v>
      </c>
      <c r="F2549" t="str">
        <v>NA</v>
      </c>
      <c r="H2549" t="s">
        <v>109816</v>
      </c>
    </row>
    <row r="2550" spans="1:8" x14ac:dyDescent="0.2">
      <c r="A2550" t="s">
        <v>34275</v>
      </c>
      <c r="B2550" t="str">
        <f t="shared" si="39"/>
        <v>"237115_at",</v>
      </c>
      <c r="D2550" t="s">
        <v>102793</v>
      </c>
      <c r="E2550" t="str" cm="1">
        <f t="array" ref="E2550:F2550">_xlfn.TEXTSPLIT(D2550,",")</f>
        <v>229471_s_at</v>
      </c>
      <c r="F2550" t="str">
        <v>NA</v>
      </c>
      <c r="H2550" t="s">
        <v>109816</v>
      </c>
    </row>
    <row r="2551" spans="1:8" x14ac:dyDescent="0.2">
      <c r="A2551" t="s">
        <v>34276</v>
      </c>
      <c r="B2551" t="str">
        <f t="shared" si="39"/>
        <v>"229434_at",</v>
      </c>
      <c r="D2551" t="s">
        <v>102794</v>
      </c>
      <c r="E2551" t="str" cm="1">
        <f t="array" ref="E2551:F2551">_xlfn.TEXTSPLIT(D2551,",")</f>
        <v>237115_at</v>
      </c>
      <c r="F2551" t="str">
        <v>NA</v>
      </c>
      <c r="H2551" t="s">
        <v>109816</v>
      </c>
    </row>
    <row r="2552" spans="1:8" x14ac:dyDescent="0.2">
      <c r="A2552" t="s">
        <v>34286</v>
      </c>
      <c r="B2552" t="str">
        <f t="shared" si="39"/>
        <v>"234785_at",</v>
      </c>
      <c r="D2552" t="s">
        <v>102795</v>
      </c>
      <c r="E2552" t="str" cm="1">
        <f t="array" ref="E2552:F2552">_xlfn.TEXTSPLIT(D2552,",")</f>
        <v>229434_at</v>
      </c>
      <c r="F2552" t="str">
        <v>NA</v>
      </c>
      <c r="H2552" t="s">
        <v>109816</v>
      </c>
    </row>
    <row r="2553" spans="1:8" x14ac:dyDescent="0.2">
      <c r="A2553" t="s">
        <v>34294</v>
      </c>
      <c r="B2553" t="str">
        <f t="shared" si="39"/>
        <v>"219721_at",</v>
      </c>
      <c r="D2553" t="s">
        <v>102796</v>
      </c>
      <c r="E2553" t="str" cm="1">
        <f t="array" ref="E2553:F2553">_xlfn.TEXTSPLIT(D2553,",")</f>
        <v>234785_at</v>
      </c>
      <c r="F2553" t="str">
        <v>NA</v>
      </c>
      <c r="H2553" t="s">
        <v>109816</v>
      </c>
    </row>
    <row r="2554" spans="1:8" x14ac:dyDescent="0.2">
      <c r="A2554" t="s">
        <v>34302</v>
      </c>
      <c r="B2554" t="str">
        <f t="shared" si="39"/>
        <v>"243659_at",</v>
      </c>
      <c r="D2554" t="s">
        <v>102797</v>
      </c>
      <c r="E2554" t="str" cm="1">
        <f t="array" ref="E2554:F2554">_xlfn.TEXTSPLIT(D2554,",")</f>
        <v>219721_at</v>
      </c>
      <c r="F2554" t="str">
        <v>NA</v>
      </c>
      <c r="H2554" t="s">
        <v>109816</v>
      </c>
    </row>
    <row r="2555" spans="1:8" x14ac:dyDescent="0.2">
      <c r="A2555" t="s">
        <v>34336</v>
      </c>
      <c r="B2555" t="str">
        <f t="shared" si="39"/>
        <v>"215488_at",</v>
      </c>
      <c r="D2555" t="s">
        <v>102798</v>
      </c>
      <c r="E2555" t="str" cm="1">
        <f t="array" ref="E2555:F2555">_xlfn.TEXTSPLIT(D2555,",")</f>
        <v>243659_at</v>
      </c>
      <c r="F2555" t="str">
        <v>NA</v>
      </c>
      <c r="H2555" t="s">
        <v>109816</v>
      </c>
    </row>
    <row r="2556" spans="1:8" x14ac:dyDescent="0.2">
      <c r="A2556" t="s">
        <v>34341</v>
      </c>
      <c r="B2556" t="str">
        <f t="shared" si="39"/>
        <v>"1564940_at",</v>
      </c>
      <c r="D2556" t="s">
        <v>102799</v>
      </c>
      <c r="E2556" t="str" cm="1">
        <f t="array" ref="E2556:F2556">_xlfn.TEXTSPLIT(D2556,",")</f>
        <v>215488_at</v>
      </c>
      <c r="F2556" t="str">
        <v>NA</v>
      </c>
      <c r="H2556" t="s">
        <v>109816</v>
      </c>
    </row>
    <row r="2557" spans="1:8" x14ac:dyDescent="0.2">
      <c r="A2557" t="s">
        <v>34362</v>
      </c>
      <c r="B2557" t="str">
        <f t="shared" si="39"/>
        <v>"241586_at",</v>
      </c>
      <c r="D2557" t="s">
        <v>102800</v>
      </c>
      <c r="E2557" t="str" cm="1">
        <f t="array" ref="E2557:F2557">_xlfn.TEXTSPLIT(D2557,",")</f>
        <v>1564940_at</v>
      </c>
      <c r="F2557" t="str">
        <v>NA</v>
      </c>
      <c r="H2557" t="s">
        <v>109816</v>
      </c>
    </row>
    <row r="2558" spans="1:8" x14ac:dyDescent="0.2">
      <c r="A2558" t="s">
        <v>34366</v>
      </c>
      <c r="B2558" t="str">
        <f t="shared" si="39"/>
        <v>"223929_s_at",</v>
      </c>
      <c r="D2558" t="s">
        <v>102801</v>
      </c>
      <c r="E2558" t="str" cm="1">
        <f t="array" ref="E2558:F2558">_xlfn.TEXTSPLIT(D2558,",")</f>
        <v>241586_at</v>
      </c>
      <c r="F2558" t="str">
        <v>NA</v>
      </c>
      <c r="H2558" t="s">
        <v>109816</v>
      </c>
    </row>
    <row r="2559" spans="1:8" x14ac:dyDescent="0.2">
      <c r="A2559" t="s">
        <v>34371</v>
      </c>
      <c r="B2559" t="str">
        <f t="shared" si="39"/>
        <v>"236654_s_at",</v>
      </c>
      <c r="D2559" t="s">
        <v>102802</v>
      </c>
      <c r="E2559" t="str" cm="1">
        <f t="array" ref="E2559:F2559">_xlfn.TEXTSPLIT(D2559,",")</f>
        <v>223929_s_at</v>
      </c>
      <c r="F2559" t="str">
        <v>"TOR1AIP1"</v>
      </c>
      <c r="H2559" t="s">
        <v>109816</v>
      </c>
    </row>
    <row r="2560" spans="1:8" x14ac:dyDescent="0.2">
      <c r="A2560" t="s">
        <v>34376</v>
      </c>
      <c r="B2560" t="str">
        <f t="shared" si="39"/>
        <v>"216683_at",</v>
      </c>
      <c r="D2560" t="s">
        <v>102803</v>
      </c>
      <c r="E2560" t="str" cm="1">
        <f t="array" ref="E2560:F2560">_xlfn.TEXTSPLIT(D2560,",")</f>
        <v>236654_s_at</v>
      </c>
      <c r="F2560" t="str">
        <v>NA</v>
      </c>
      <c r="H2560" t="s">
        <v>109816</v>
      </c>
    </row>
    <row r="2561" spans="1:8" x14ac:dyDescent="0.2">
      <c r="A2561" t="s">
        <v>34383</v>
      </c>
      <c r="B2561" t="str">
        <f t="shared" si="39"/>
        <v>"216287_at",</v>
      </c>
      <c r="D2561" t="s">
        <v>102804</v>
      </c>
      <c r="E2561" t="str" cm="1">
        <f t="array" ref="E2561:F2561">_xlfn.TEXTSPLIT(D2561,",")</f>
        <v>216683_at</v>
      </c>
      <c r="F2561" t="str">
        <v>NA</v>
      </c>
      <c r="H2561" t="s">
        <v>109816</v>
      </c>
    </row>
    <row r="2562" spans="1:8" x14ac:dyDescent="0.2">
      <c r="A2562" t="s">
        <v>34410</v>
      </c>
      <c r="B2562" t="str">
        <f t="shared" si="39"/>
        <v>"217423_at",</v>
      </c>
      <c r="D2562" t="s">
        <v>102805</v>
      </c>
      <c r="E2562" t="str" cm="1">
        <f t="array" ref="E2562:F2562">_xlfn.TEXTSPLIT(D2562,",")</f>
        <v>216287_at</v>
      </c>
      <c r="F2562" t="str">
        <v>NA</v>
      </c>
      <c r="H2562" t="s">
        <v>109816</v>
      </c>
    </row>
    <row r="2563" spans="1:8" x14ac:dyDescent="0.2">
      <c r="A2563" t="s">
        <v>34411</v>
      </c>
      <c r="B2563" t="str">
        <f t="shared" ref="B2563:B2626" si="40">_xlfn.CONCAT("""",A2563,"""",",")</f>
        <v>"234619_at",</v>
      </c>
      <c r="D2563" t="s">
        <v>102806</v>
      </c>
      <c r="E2563" t="str" cm="1">
        <f t="array" ref="E2563:F2563">_xlfn.TEXTSPLIT(D2563,",")</f>
        <v>217423_at</v>
      </c>
      <c r="F2563" t="str">
        <v>NA</v>
      </c>
      <c r="H2563" t="s">
        <v>109816</v>
      </c>
    </row>
    <row r="2564" spans="1:8" x14ac:dyDescent="0.2">
      <c r="A2564" t="s">
        <v>34436</v>
      </c>
      <c r="B2564" t="str">
        <f t="shared" si="40"/>
        <v>"241387_at",</v>
      </c>
      <c r="D2564" t="s">
        <v>102807</v>
      </c>
      <c r="E2564" t="str" cm="1">
        <f t="array" ref="E2564:F2564">_xlfn.TEXTSPLIT(D2564,",")</f>
        <v>234619_at</v>
      </c>
      <c r="F2564" t="str">
        <v>NA</v>
      </c>
      <c r="H2564" t="s">
        <v>109816</v>
      </c>
    </row>
    <row r="2565" spans="1:8" x14ac:dyDescent="0.2">
      <c r="A2565" t="s">
        <v>34446</v>
      </c>
      <c r="B2565" t="str">
        <f t="shared" si="40"/>
        <v>"224094_at",</v>
      </c>
      <c r="D2565" t="s">
        <v>102808</v>
      </c>
      <c r="E2565" t="str" cm="1">
        <f t="array" ref="E2565:F2565">_xlfn.TEXTSPLIT(D2565,",")</f>
        <v>241387_at</v>
      </c>
      <c r="F2565" t="str">
        <v>NA</v>
      </c>
      <c r="H2565" t="s">
        <v>109816</v>
      </c>
    </row>
    <row r="2566" spans="1:8" x14ac:dyDescent="0.2">
      <c r="A2566" t="s">
        <v>34451</v>
      </c>
      <c r="B2566" t="str">
        <f t="shared" si="40"/>
        <v>"236158_at",</v>
      </c>
      <c r="D2566" t="s">
        <v>102809</v>
      </c>
      <c r="E2566" t="str" cm="1">
        <f t="array" ref="E2566:F2566">_xlfn.TEXTSPLIT(D2566,",")</f>
        <v>224094_at</v>
      </c>
      <c r="F2566" t="str">
        <v>NA</v>
      </c>
      <c r="H2566" t="s">
        <v>109816</v>
      </c>
    </row>
    <row r="2567" spans="1:8" x14ac:dyDescent="0.2">
      <c r="A2567" t="s">
        <v>34463</v>
      </c>
      <c r="B2567" t="str">
        <f t="shared" si="40"/>
        <v>"230324_at",</v>
      </c>
      <c r="D2567" t="s">
        <v>102810</v>
      </c>
      <c r="E2567" t="str" cm="1">
        <f t="array" ref="E2567:F2567">_xlfn.TEXTSPLIT(D2567,",")</f>
        <v>236158_at</v>
      </c>
      <c r="F2567" t="str">
        <v>NA</v>
      </c>
      <c r="H2567" t="s">
        <v>109816</v>
      </c>
    </row>
    <row r="2568" spans="1:8" x14ac:dyDescent="0.2">
      <c r="A2568" t="s">
        <v>34470</v>
      </c>
      <c r="B2568" t="str">
        <f t="shared" si="40"/>
        <v>"236936_at",</v>
      </c>
      <c r="D2568" t="s">
        <v>102811</v>
      </c>
      <c r="E2568" t="str" cm="1">
        <f t="array" ref="E2568:F2568">_xlfn.TEXTSPLIT(D2568,",")</f>
        <v>230324_at</v>
      </c>
      <c r="F2568" t="str">
        <v>NA</v>
      </c>
      <c r="H2568" t="s">
        <v>109816</v>
      </c>
    </row>
    <row r="2569" spans="1:8" x14ac:dyDescent="0.2">
      <c r="A2569" t="s">
        <v>34489</v>
      </c>
      <c r="B2569" t="str">
        <f t="shared" si="40"/>
        <v>"1562036_at",</v>
      </c>
      <c r="D2569" t="s">
        <v>102812</v>
      </c>
      <c r="E2569" t="str" cm="1">
        <f t="array" ref="E2569:F2569">_xlfn.TEXTSPLIT(D2569,",")</f>
        <v>236936_at</v>
      </c>
      <c r="F2569" t="str">
        <v>NA</v>
      </c>
      <c r="H2569" t="s">
        <v>109816</v>
      </c>
    </row>
    <row r="2570" spans="1:8" x14ac:dyDescent="0.2">
      <c r="A2570" t="s">
        <v>34511</v>
      </c>
      <c r="B2570" t="str">
        <f t="shared" si="40"/>
        <v>"239245_at",</v>
      </c>
      <c r="D2570" t="s">
        <v>102813</v>
      </c>
      <c r="E2570" t="str" cm="1">
        <f t="array" ref="E2570:F2570">_xlfn.TEXTSPLIT(D2570,",")</f>
        <v>1562036_at</v>
      </c>
      <c r="F2570" t="str">
        <v>NA</v>
      </c>
      <c r="H2570" t="s">
        <v>109816</v>
      </c>
    </row>
    <row r="2571" spans="1:8" x14ac:dyDescent="0.2">
      <c r="A2571" t="s">
        <v>34512</v>
      </c>
      <c r="B2571" t="str">
        <f t="shared" si="40"/>
        <v>"233786_at",</v>
      </c>
      <c r="D2571" t="s">
        <v>102814</v>
      </c>
      <c r="E2571" t="str" cm="1">
        <f t="array" ref="E2571:F2571">_xlfn.TEXTSPLIT(D2571,",")</f>
        <v>239245_at</v>
      </c>
      <c r="F2571" t="str">
        <v>NA</v>
      </c>
      <c r="H2571" t="s">
        <v>109816</v>
      </c>
    </row>
    <row r="2572" spans="1:8" x14ac:dyDescent="0.2">
      <c r="A2572" t="s">
        <v>34514</v>
      </c>
      <c r="B2572" t="str">
        <f t="shared" si="40"/>
        <v>"234033_at",</v>
      </c>
      <c r="D2572" t="s">
        <v>102815</v>
      </c>
      <c r="E2572" t="str" cm="1">
        <f t="array" ref="E2572:F2572">_xlfn.TEXTSPLIT(D2572,",")</f>
        <v>233786_at</v>
      </c>
      <c r="F2572" t="str">
        <v>NA</v>
      </c>
      <c r="H2572" t="s">
        <v>109816</v>
      </c>
    </row>
    <row r="2573" spans="1:8" x14ac:dyDescent="0.2">
      <c r="A2573" t="s">
        <v>34546</v>
      </c>
      <c r="B2573" t="str">
        <f t="shared" si="40"/>
        <v>"238471_at",</v>
      </c>
      <c r="D2573" t="s">
        <v>102816</v>
      </c>
      <c r="E2573" t="str" cm="1">
        <f t="array" ref="E2573:F2573">_xlfn.TEXTSPLIT(D2573,",")</f>
        <v>234033_at</v>
      </c>
      <c r="F2573" t="str">
        <v>NA</v>
      </c>
      <c r="H2573" t="s">
        <v>109816</v>
      </c>
    </row>
    <row r="2574" spans="1:8" x14ac:dyDescent="0.2">
      <c r="A2574" t="s">
        <v>34571</v>
      </c>
      <c r="B2574" t="str">
        <f t="shared" si="40"/>
        <v>"242143_at",</v>
      </c>
      <c r="D2574" t="s">
        <v>102817</v>
      </c>
      <c r="E2574" t="str" cm="1">
        <f t="array" ref="E2574:F2574">_xlfn.TEXTSPLIT(D2574,",")</f>
        <v>238471_at</v>
      </c>
      <c r="F2574" t="str">
        <v>NA</v>
      </c>
      <c r="H2574" t="s">
        <v>109816</v>
      </c>
    </row>
    <row r="2575" spans="1:8" x14ac:dyDescent="0.2">
      <c r="A2575" t="s">
        <v>34577</v>
      </c>
      <c r="B2575" t="str">
        <f t="shared" si="40"/>
        <v>"235100_at",</v>
      </c>
      <c r="D2575" t="s">
        <v>102818</v>
      </c>
      <c r="E2575" t="str" cm="1">
        <f t="array" ref="E2575:F2575">_xlfn.TEXTSPLIT(D2575,",")</f>
        <v>242143_at</v>
      </c>
      <c r="F2575" t="str">
        <v>NA</v>
      </c>
      <c r="H2575" t="s">
        <v>109816</v>
      </c>
    </row>
    <row r="2576" spans="1:8" x14ac:dyDescent="0.2">
      <c r="A2576" t="s">
        <v>34581</v>
      </c>
      <c r="B2576" t="str">
        <f t="shared" si="40"/>
        <v>"237025_at",</v>
      </c>
      <c r="D2576" t="s">
        <v>102819</v>
      </c>
      <c r="E2576" t="str" cm="1">
        <f t="array" ref="E2576:F2576">_xlfn.TEXTSPLIT(D2576,",")</f>
        <v>235100_at</v>
      </c>
      <c r="F2576" t="str">
        <v>NA</v>
      </c>
      <c r="H2576" t="s">
        <v>109816</v>
      </c>
    </row>
    <row r="2577" spans="1:8" x14ac:dyDescent="0.2">
      <c r="A2577" t="s">
        <v>34643</v>
      </c>
      <c r="B2577" t="str">
        <f t="shared" si="40"/>
        <v>"235984_at",</v>
      </c>
      <c r="D2577" t="s">
        <v>102820</v>
      </c>
      <c r="E2577" t="str" cm="1">
        <f t="array" ref="E2577:F2577">_xlfn.TEXTSPLIT(D2577,",")</f>
        <v>237025_at</v>
      </c>
      <c r="F2577" t="str">
        <v>NA</v>
      </c>
      <c r="H2577" t="s">
        <v>109816</v>
      </c>
    </row>
    <row r="2578" spans="1:8" x14ac:dyDescent="0.2">
      <c r="A2578" t="s">
        <v>34699</v>
      </c>
      <c r="B2578" t="str">
        <f t="shared" si="40"/>
        <v>"1555498_at",</v>
      </c>
      <c r="D2578" t="s">
        <v>102821</v>
      </c>
      <c r="E2578" t="str" cm="1">
        <f t="array" ref="E2578:F2578">_xlfn.TEXTSPLIT(D2578,",")</f>
        <v>235984_at</v>
      </c>
      <c r="F2578" t="str">
        <v>NA</v>
      </c>
      <c r="H2578" t="s">
        <v>109816</v>
      </c>
    </row>
    <row r="2579" spans="1:8" x14ac:dyDescent="0.2">
      <c r="A2579" t="s">
        <v>34701</v>
      </c>
      <c r="B2579" t="str">
        <f t="shared" si="40"/>
        <v>"239592_at",</v>
      </c>
      <c r="D2579" t="s">
        <v>102822</v>
      </c>
      <c r="E2579" t="str" cm="1">
        <f t="array" ref="E2579:F2579">_xlfn.TEXTSPLIT(D2579,",")</f>
        <v>1555498_at</v>
      </c>
      <c r="F2579" t="str">
        <v>NA</v>
      </c>
      <c r="H2579" t="s">
        <v>109816</v>
      </c>
    </row>
    <row r="2580" spans="1:8" x14ac:dyDescent="0.2">
      <c r="A2580" t="s">
        <v>34702</v>
      </c>
      <c r="B2580" t="str">
        <f t="shared" si="40"/>
        <v>"237496_at",</v>
      </c>
      <c r="D2580" t="s">
        <v>102823</v>
      </c>
      <c r="E2580" t="str" cm="1">
        <f t="array" ref="E2580:F2580">_xlfn.TEXTSPLIT(D2580,",")</f>
        <v>239592_at</v>
      </c>
      <c r="F2580" t="str">
        <v>NA</v>
      </c>
      <c r="H2580" t="s">
        <v>109816</v>
      </c>
    </row>
    <row r="2581" spans="1:8" x14ac:dyDescent="0.2">
      <c r="A2581" t="s">
        <v>34713</v>
      </c>
      <c r="B2581" t="str">
        <f t="shared" si="40"/>
        <v>"244810_at",</v>
      </c>
      <c r="D2581" t="s">
        <v>102824</v>
      </c>
      <c r="E2581" t="str" cm="1">
        <f t="array" ref="E2581:F2581">_xlfn.TEXTSPLIT(D2581,",")</f>
        <v>237496_at</v>
      </c>
      <c r="F2581" t="str">
        <v>NA</v>
      </c>
      <c r="H2581" t="s">
        <v>109816</v>
      </c>
    </row>
    <row r="2582" spans="1:8" x14ac:dyDescent="0.2">
      <c r="A2582" t="s">
        <v>34724</v>
      </c>
      <c r="B2582" t="str">
        <f t="shared" si="40"/>
        <v>"216383_at",</v>
      </c>
      <c r="D2582" t="s">
        <v>102825</v>
      </c>
      <c r="E2582" t="str" cm="1">
        <f t="array" ref="E2582:F2582">_xlfn.TEXTSPLIT(D2582,",")</f>
        <v>244810_at</v>
      </c>
      <c r="F2582" t="str">
        <v>NA</v>
      </c>
      <c r="H2582" t="s">
        <v>109816</v>
      </c>
    </row>
    <row r="2583" spans="1:8" x14ac:dyDescent="0.2">
      <c r="A2583" t="s">
        <v>34728</v>
      </c>
      <c r="B2583" t="str">
        <f t="shared" si="40"/>
        <v>"229370_at",</v>
      </c>
      <c r="D2583" t="s">
        <v>102826</v>
      </c>
      <c r="E2583" t="str" cm="1">
        <f t="array" ref="E2583:F2583">_xlfn.TEXTSPLIT(D2583,",")</f>
        <v>216383_at</v>
      </c>
      <c r="F2583" t="str">
        <v>NA</v>
      </c>
      <c r="H2583" t="s">
        <v>109816</v>
      </c>
    </row>
    <row r="2584" spans="1:8" x14ac:dyDescent="0.2">
      <c r="A2584" t="s">
        <v>34732</v>
      </c>
      <c r="B2584" t="str">
        <f t="shared" si="40"/>
        <v>"217082_at",</v>
      </c>
      <c r="D2584" t="s">
        <v>102827</v>
      </c>
      <c r="E2584" t="str" cm="1">
        <f t="array" ref="E2584:F2584">_xlfn.TEXTSPLIT(D2584,",")</f>
        <v>229370_at</v>
      </c>
      <c r="F2584" t="str">
        <v>"INSIG1-DT"</v>
      </c>
      <c r="H2584" t="s">
        <v>109816</v>
      </c>
    </row>
    <row r="2585" spans="1:8" x14ac:dyDescent="0.2">
      <c r="A2585" t="s">
        <v>34757</v>
      </c>
      <c r="B2585" t="str">
        <f t="shared" si="40"/>
        <v>"1563477_at",</v>
      </c>
      <c r="D2585" t="s">
        <v>102828</v>
      </c>
      <c r="E2585" t="str" cm="1">
        <f t="array" ref="E2585:F2585">_xlfn.TEXTSPLIT(D2585,",")</f>
        <v>217082_at</v>
      </c>
      <c r="F2585" t="str">
        <v>NA</v>
      </c>
      <c r="H2585" t="s">
        <v>109816</v>
      </c>
    </row>
    <row r="2586" spans="1:8" x14ac:dyDescent="0.2">
      <c r="A2586" t="s">
        <v>34778</v>
      </c>
      <c r="B2586" t="str">
        <f t="shared" si="40"/>
        <v>"240961_at",</v>
      </c>
      <c r="D2586" t="s">
        <v>102829</v>
      </c>
      <c r="E2586" t="str" cm="1">
        <f t="array" ref="E2586:F2586">_xlfn.TEXTSPLIT(D2586,",")</f>
        <v>1563477_at</v>
      </c>
      <c r="F2586" t="str">
        <v>NA</v>
      </c>
      <c r="H2586" t="s">
        <v>109816</v>
      </c>
    </row>
    <row r="2587" spans="1:8" x14ac:dyDescent="0.2">
      <c r="A2587" t="s">
        <v>34797</v>
      </c>
      <c r="B2587" t="str">
        <f t="shared" si="40"/>
        <v>"1563080_at",</v>
      </c>
      <c r="D2587" t="s">
        <v>102830</v>
      </c>
      <c r="E2587" t="str" cm="1">
        <f t="array" ref="E2587:F2587">_xlfn.TEXTSPLIT(D2587,",")</f>
        <v>240961_at</v>
      </c>
      <c r="F2587" t="str">
        <v>NA</v>
      </c>
      <c r="H2587" t="s">
        <v>109816</v>
      </c>
    </row>
    <row r="2588" spans="1:8" x14ac:dyDescent="0.2">
      <c r="A2588" t="s">
        <v>34807</v>
      </c>
      <c r="B2588" t="str">
        <f t="shared" si="40"/>
        <v>"234211_at",</v>
      </c>
      <c r="D2588" t="s">
        <v>102831</v>
      </c>
      <c r="E2588" t="str" cm="1">
        <f t="array" ref="E2588:F2588">_xlfn.TEXTSPLIT(D2588,",")</f>
        <v>1563080_at</v>
      </c>
      <c r="F2588" t="str">
        <v>NA</v>
      </c>
      <c r="H2588" t="s">
        <v>109816</v>
      </c>
    </row>
    <row r="2589" spans="1:8" x14ac:dyDescent="0.2">
      <c r="A2589" t="s">
        <v>34809</v>
      </c>
      <c r="B2589" t="str">
        <f t="shared" si="40"/>
        <v>"1562862_at",</v>
      </c>
      <c r="D2589" t="s">
        <v>102832</v>
      </c>
      <c r="E2589" t="str" cm="1">
        <f t="array" ref="E2589:F2589">_xlfn.TEXTSPLIT(D2589,",")</f>
        <v>234211_at</v>
      </c>
      <c r="F2589" t="str">
        <v>NA</v>
      </c>
      <c r="H2589" t="s">
        <v>109816</v>
      </c>
    </row>
    <row r="2590" spans="1:8" x14ac:dyDescent="0.2">
      <c r="A2590" t="s">
        <v>34816</v>
      </c>
      <c r="B2590" t="str">
        <f t="shared" si="40"/>
        <v>"230304_at",</v>
      </c>
      <c r="D2590" t="s">
        <v>102833</v>
      </c>
      <c r="E2590" t="str" cm="1">
        <f t="array" ref="E2590:F2590">_xlfn.TEXTSPLIT(D2590,",")</f>
        <v>1562862_at</v>
      </c>
      <c r="F2590" t="str">
        <v>NA</v>
      </c>
      <c r="H2590" t="s">
        <v>109816</v>
      </c>
    </row>
    <row r="2591" spans="1:8" x14ac:dyDescent="0.2">
      <c r="A2591" t="s">
        <v>34818</v>
      </c>
      <c r="B2591" t="str">
        <f t="shared" si="40"/>
        <v>"1556497_a_at",</v>
      </c>
      <c r="D2591" t="s">
        <v>102834</v>
      </c>
      <c r="E2591" t="str" cm="1">
        <f t="array" ref="E2591:F2591">_xlfn.TEXTSPLIT(D2591,",")</f>
        <v>230304_at</v>
      </c>
      <c r="F2591" t="str">
        <v>NA</v>
      </c>
      <c r="H2591" t="s">
        <v>109816</v>
      </c>
    </row>
    <row r="2592" spans="1:8" x14ac:dyDescent="0.2">
      <c r="A2592" t="s">
        <v>34832</v>
      </c>
      <c r="B2592" t="str">
        <f t="shared" si="40"/>
        <v>"238643_at",</v>
      </c>
      <c r="D2592" t="s">
        <v>102835</v>
      </c>
      <c r="E2592" t="str" cm="1">
        <f t="array" ref="E2592:F2592">_xlfn.TEXTSPLIT(D2592,",")</f>
        <v>1556497_a_at</v>
      </c>
      <c r="F2592" t="str">
        <v>NA</v>
      </c>
      <c r="H2592" t="s">
        <v>109816</v>
      </c>
    </row>
    <row r="2593" spans="1:8" x14ac:dyDescent="0.2">
      <c r="A2593" t="s">
        <v>34834</v>
      </c>
      <c r="B2593" t="str">
        <f t="shared" si="40"/>
        <v>"243039_at",</v>
      </c>
      <c r="D2593" t="s">
        <v>102836</v>
      </c>
      <c r="E2593" t="str" cm="1">
        <f t="array" ref="E2593:F2593">_xlfn.TEXTSPLIT(D2593,",")</f>
        <v>238643_at</v>
      </c>
      <c r="F2593" t="str">
        <v>NA</v>
      </c>
      <c r="H2593" t="s">
        <v>109816</v>
      </c>
    </row>
    <row r="2594" spans="1:8" x14ac:dyDescent="0.2">
      <c r="A2594" t="s">
        <v>34841</v>
      </c>
      <c r="B2594" t="str">
        <f t="shared" si="40"/>
        <v>"242188_at",</v>
      </c>
      <c r="D2594" t="s">
        <v>102837</v>
      </c>
      <c r="E2594" t="str" cm="1">
        <f t="array" ref="E2594:F2594">_xlfn.TEXTSPLIT(D2594,",")</f>
        <v>243039_at</v>
      </c>
      <c r="F2594" t="str">
        <v>NA</v>
      </c>
      <c r="H2594" t="s">
        <v>109816</v>
      </c>
    </row>
    <row r="2595" spans="1:8" x14ac:dyDescent="0.2">
      <c r="A2595" t="s">
        <v>34855</v>
      </c>
      <c r="B2595" t="str">
        <f t="shared" si="40"/>
        <v>"210922_at",</v>
      </c>
      <c r="D2595" t="s">
        <v>102838</v>
      </c>
      <c r="E2595" t="str" cm="1">
        <f t="array" ref="E2595:F2595">_xlfn.TEXTSPLIT(D2595,",")</f>
        <v>242188_at</v>
      </c>
      <c r="F2595" t="str">
        <v>NA</v>
      </c>
      <c r="H2595" t="s">
        <v>109816</v>
      </c>
    </row>
    <row r="2596" spans="1:8" x14ac:dyDescent="0.2">
      <c r="A2596" t="s">
        <v>34870</v>
      </c>
      <c r="B2596" t="str">
        <f t="shared" si="40"/>
        <v>"216475_at",</v>
      </c>
      <c r="D2596" t="s">
        <v>102839</v>
      </c>
      <c r="E2596" t="str" cm="1">
        <f t="array" ref="E2596:F2596">_xlfn.TEXTSPLIT(D2596,",")</f>
        <v>210922_at</v>
      </c>
      <c r="F2596" t="str">
        <v>NA</v>
      </c>
      <c r="H2596" t="s">
        <v>109816</v>
      </c>
    </row>
    <row r="2597" spans="1:8" x14ac:dyDescent="0.2">
      <c r="A2597" t="s">
        <v>34958</v>
      </c>
      <c r="B2597" t="str">
        <f t="shared" si="40"/>
        <v>"243874_at",</v>
      </c>
      <c r="D2597" t="s">
        <v>102840</v>
      </c>
      <c r="E2597" t="str" cm="1">
        <f t="array" ref="E2597:F2597">_xlfn.TEXTSPLIT(D2597,",")</f>
        <v>216475_at</v>
      </c>
      <c r="F2597" t="str">
        <v>NA</v>
      </c>
      <c r="H2597" t="s">
        <v>109816</v>
      </c>
    </row>
    <row r="2598" spans="1:8" x14ac:dyDescent="0.2">
      <c r="A2598" t="s">
        <v>35002</v>
      </c>
      <c r="B2598" t="str">
        <f t="shared" si="40"/>
        <v>"243160_at",</v>
      </c>
      <c r="D2598" t="s">
        <v>102841</v>
      </c>
      <c r="E2598" t="str" cm="1">
        <f t="array" ref="E2598:F2598">_xlfn.TEXTSPLIT(D2598,",")</f>
        <v>243874_at</v>
      </c>
      <c r="F2598" t="str">
        <v>NA</v>
      </c>
      <c r="H2598" t="s">
        <v>109816</v>
      </c>
    </row>
    <row r="2599" spans="1:8" x14ac:dyDescent="0.2">
      <c r="A2599" t="s">
        <v>35010</v>
      </c>
      <c r="B2599" t="str">
        <f t="shared" si="40"/>
        <v>"241589_at",</v>
      </c>
      <c r="D2599" t="s">
        <v>102842</v>
      </c>
      <c r="E2599" t="str" cm="1">
        <f t="array" ref="E2599:F2599">_xlfn.TEXTSPLIT(D2599,",")</f>
        <v>243160_at</v>
      </c>
      <c r="F2599" t="str">
        <v>NA</v>
      </c>
      <c r="H2599" t="s">
        <v>109816</v>
      </c>
    </row>
    <row r="2600" spans="1:8" x14ac:dyDescent="0.2">
      <c r="A2600" t="s">
        <v>35021</v>
      </c>
      <c r="B2600" t="str">
        <f t="shared" si="40"/>
        <v>"1569415_at",</v>
      </c>
      <c r="D2600" t="s">
        <v>102843</v>
      </c>
      <c r="E2600" t="str" cm="1">
        <f t="array" ref="E2600:F2600">_xlfn.TEXTSPLIT(D2600,",")</f>
        <v>241589_at</v>
      </c>
      <c r="F2600" t="str">
        <v>NA</v>
      </c>
      <c r="H2600" t="s">
        <v>109816</v>
      </c>
    </row>
    <row r="2601" spans="1:8" x14ac:dyDescent="0.2">
      <c r="A2601" t="s">
        <v>35028</v>
      </c>
      <c r="B2601" t="str">
        <f t="shared" si="40"/>
        <v>"1556540_a_at",</v>
      </c>
      <c r="D2601" t="s">
        <v>102844</v>
      </c>
      <c r="E2601" t="str" cm="1">
        <f t="array" ref="E2601:F2601">_xlfn.TEXTSPLIT(D2601,",")</f>
        <v>1569415_at</v>
      </c>
      <c r="F2601" t="str">
        <v>NA</v>
      </c>
      <c r="H2601" t="s">
        <v>109816</v>
      </c>
    </row>
    <row r="2602" spans="1:8" x14ac:dyDescent="0.2">
      <c r="A2602" t="s">
        <v>35035</v>
      </c>
      <c r="B2602" t="str">
        <f t="shared" si="40"/>
        <v>"233092_s_at",</v>
      </c>
      <c r="D2602" t="s">
        <v>102845</v>
      </c>
      <c r="E2602" t="str" cm="1">
        <f t="array" ref="E2602:F2602">_xlfn.TEXTSPLIT(D2602,",")</f>
        <v>1556540_a_at</v>
      </c>
      <c r="F2602" t="str">
        <v>NA</v>
      </c>
      <c r="H2602" t="s">
        <v>109816</v>
      </c>
    </row>
    <row r="2603" spans="1:8" x14ac:dyDescent="0.2">
      <c r="A2603" t="s">
        <v>35039</v>
      </c>
      <c r="B2603" t="str">
        <f t="shared" si="40"/>
        <v>"237446_at",</v>
      </c>
      <c r="D2603" t="s">
        <v>102846</v>
      </c>
      <c r="E2603" t="str" cm="1">
        <f t="array" ref="E2603:F2603">_xlfn.TEXTSPLIT(D2603,",")</f>
        <v>233092_s_at</v>
      </c>
      <c r="F2603" t="str">
        <v>NA</v>
      </c>
      <c r="H2603" t="s">
        <v>109816</v>
      </c>
    </row>
    <row r="2604" spans="1:8" x14ac:dyDescent="0.2">
      <c r="A2604" t="s">
        <v>35050</v>
      </c>
      <c r="B2604" t="str">
        <f t="shared" si="40"/>
        <v>"234067_at",</v>
      </c>
      <c r="D2604" t="s">
        <v>102847</v>
      </c>
      <c r="E2604" t="str" cm="1">
        <f t="array" ref="E2604:F2604">_xlfn.TEXTSPLIT(D2604,",")</f>
        <v>237446_at</v>
      </c>
      <c r="F2604" t="str">
        <v>NA</v>
      </c>
      <c r="H2604" t="s">
        <v>109816</v>
      </c>
    </row>
    <row r="2605" spans="1:8" x14ac:dyDescent="0.2">
      <c r="A2605" t="s">
        <v>35074</v>
      </c>
      <c r="B2605" t="str">
        <f t="shared" si="40"/>
        <v>"1556394_a_at",</v>
      </c>
      <c r="D2605" t="s">
        <v>102848</v>
      </c>
      <c r="E2605" t="str" cm="1">
        <f t="array" ref="E2605:F2605">_xlfn.TEXTSPLIT(D2605,",")</f>
        <v>234067_at</v>
      </c>
      <c r="F2605" t="str">
        <v>NA</v>
      </c>
      <c r="H2605" t="s">
        <v>109816</v>
      </c>
    </row>
    <row r="2606" spans="1:8" x14ac:dyDescent="0.2">
      <c r="A2606" t="s">
        <v>35081</v>
      </c>
      <c r="B2606" t="str">
        <f t="shared" si="40"/>
        <v>"1570116_at",</v>
      </c>
      <c r="D2606" t="s">
        <v>102849</v>
      </c>
      <c r="E2606" t="str" cm="1">
        <f t="array" ref="E2606:F2606">_xlfn.TEXTSPLIT(D2606,",")</f>
        <v>1556394_a_at</v>
      </c>
      <c r="F2606" t="str">
        <v>NA</v>
      </c>
      <c r="H2606" t="s">
        <v>109816</v>
      </c>
    </row>
    <row r="2607" spans="1:8" x14ac:dyDescent="0.2">
      <c r="A2607" t="s">
        <v>35090</v>
      </c>
      <c r="B2607" t="str">
        <f t="shared" si="40"/>
        <v>"1557803_at",</v>
      </c>
      <c r="D2607" t="s">
        <v>102850</v>
      </c>
      <c r="E2607" t="str" cm="1">
        <f t="array" ref="E2607:F2607">_xlfn.TEXTSPLIT(D2607,",")</f>
        <v>1570116_at</v>
      </c>
      <c r="F2607" t="str">
        <v>NA</v>
      </c>
      <c r="H2607" t="s">
        <v>109816</v>
      </c>
    </row>
    <row r="2608" spans="1:8" x14ac:dyDescent="0.2">
      <c r="A2608" t="s">
        <v>35116</v>
      </c>
      <c r="B2608" t="str">
        <f t="shared" si="40"/>
        <v>"1556690_s_at",</v>
      </c>
      <c r="D2608" t="s">
        <v>102851</v>
      </c>
      <c r="E2608" t="str" cm="1">
        <f t="array" ref="E2608:F2608">_xlfn.TEXTSPLIT(D2608,",")</f>
        <v>1557803_at</v>
      </c>
      <c r="F2608" t="str">
        <v>NA</v>
      </c>
      <c r="H2608" t="s">
        <v>109816</v>
      </c>
    </row>
    <row r="2609" spans="1:8" x14ac:dyDescent="0.2">
      <c r="A2609" t="s">
        <v>35117</v>
      </c>
      <c r="B2609" t="str">
        <f t="shared" si="40"/>
        <v>"217394_at",</v>
      </c>
      <c r="D2609" t="s">
        <v>102852</v>
      </c>
      <c r="E2609" t="str" cm="1">
        <f t="array" ref="E2609:F2609">_xlfn.TEXTSPLIT(D2609,",")</f>
        <v>1556690_s_at</v>
      </c>
      <c r="F2609" t="str">
        <v>"MZF1"</v>
      </c>
      <c r="H2609" t="s">
        <v>109816</v>
      </c>
    </row>
    <row r="2610" spans="1:8" x14ac:dyDescent="0.2">
      <c r="A2610" t="s">
        <v>35119</v>
      </c>
      <c r="B2610" t="str">
        <f t="shared" si="40"/>
        <v>"240410_at",</v>
      </c>
      <c r="D2610" t="s">
        <v>102853</v>
      </c>
      <c r="E2610" t="str" cm="1">
        <f t="array" ref="E2610:F2610">_xlfn.TEXTSPLIT(D2610,",")</f>
        <v>217394_at</v>
      </c>
      <c r="F2610" t="str">
        <v>"TRAV13-1"</v>
      </c>
      <c r="H2610" t="s">
        <v>109816</v>
      </c>
    </row>
    <row r="2611" spans="1:8" x14ac:dyDescent="0.2">
      <c r="A2611" t="s">
        <v>35132</v>
      </c>
      <c r="B2611" t="str">
        <f t="shared" si="40"/>
        <v>"215837_x_at",</v>
      </c>
      <c r="D2611" t="s">
        <v>102854</v>
      </c>
      <c r="E2611" t="str" cm="1">
        <f t="array" ref="E2611:F2611">_xlfn.TEXTSPLIT(D2611,",")</f>
        <v>240410_at</v>
      </c>
      <c r="F2611" t="str">
        <v>NA</v>
      </c>
      <c r="H2611" t="s">
        <v>109816</v>
      </c>
    </row>
    <row r="2612" spans="1:8" x14ac:dyDescent="0.2">
      <c r="A2612" t="s">
        <v>35151</v>
      </c>
      <c r="B2612" t="str">
        <f t="shared" si="40"/>
        <v>"216143_at",</v>
      </c>
      <c r="D2612" t="s">
        <v>102855</v>
      </c>
      <c r="E2612" t="str" cm="1">
        <f t="array" ref="E2612:F2612">_xlfn.TEXTSPLIT(D2612,",")</f>
        <v>215837_x_at</v>
      </c>
      <c r="F2612" t="str">
        <v>NA</v>
      </c>
      <c r="H2612" t="s">
        <v>109816</v>
      </c>
    </row>
    <row r="2613" spans="1:8" x14ac:dyDescent="0.2">
      <c r="A2613" t="s">
        <v>35162</v>
      </c>
      <c r="B2613" t="str">
        <f t="shared" si="40"/>
        <v>"241993_x_at",</v>
      </c>
      <c r="D2613" t="s">
        <v>102856</v>
      </c>
      <c r="E2613" t="str" cm="1">
        <f t="array" ref="E2613:F2613">_xlfn.TEXTSPLIT(D2613,",")</f>
        <v>216143_at</v>
      </c>
      <c r="F2613" t="str">
        <v>NA</v>
      </c>
      <c r="H2613" t="s">
        <v>109816</v>
      </c>
    </row>
    <row r="2614" spans="1:8" x14ac:dyDescent="0.2">
      <c r="A2614" t="s">
        <v>35170</v>
      </c>
      <c r="B2614" t="str">
        <f t="shared" si="40"/>
        <v>"231598_x_at",</v>
      </c>
      <c r="D2614" t="s">
        <v>102857</v>
      </c>
      <c r="E2614" t="str" cm="1">
        <f t="array" ref="E2614:F2614">_xlfn.TEXTSPLIT(D2614,",")</f>
        <v>241993_x_at</v>
      </c>
      <c r="F2614" t="str">
        <v>NA</v>
      </c>
      <c r="H2614" t="s">
        <v>109816</v>
      </c>
    </row>
    <row r="2615" spans="1:8" x14ac:dyDescent="0.2">
      <c r="A2615" t="s">
        <v>35171</v>
      </c>
      <c r="B2615" t="str">
        <f t="shared" si="40"/>
        <v>"241087_at",</v>
      </c>
      <c r="D2615" t="s">
        <v>102858</v>
      </c>
      <c r="E2615" t="str" cm="1">
        <f t="array" ref="E2615:F2615">_xlfn.TEXTSPLIT(D2615,",")</f>
        <v>231598_x_at</v>
      </c>
      <c r="F2615" t="str">
        <v>NA</v>
      </c>
      <c r="H2615" t="s">
        <v>109816</v>
      </c>
    </row>
    <row r="2616" spans="1:8" x14ac:dyDescent="0.2">
      <c r="A2616" t="s">
        <v>35176</v>
      </c>
      <c r="B2616" t="str">
        <f t="shared" si="40"/>
        <v>"237147_at",</v>
      </c>
      <c r="D2616" t="s">
        <v>102859</v>
      </c>
      <c r="E2616" t="str" cm="1">
        <f t="array" ref="E2616:F2616">_xlfn.TEXTSPLIT(D2616,",")</f>
        <v>241087_at</v>
      </c>
      <c r="F2616" t="str">
        <v>NA</v>
      </c>
      <c r="H2616" t="s">
        <v>109816</v>
      </c>
    </row>
    <row r="2617" spans="1:8" x14ac:dyDescent="0.2">
      <c r="A2617" t="s">
        <v>35188</v>
      </c>
      <c r="B2617" t="str">
        <f t="shared" si="40"/>
        <v>"1568866_at",</v>
      </c>
      <c r="D2617" t="s">
        <v>102860</v>
      </c>
      <c r="E2617" t="str" cm="1">
        <f t="array" ref="E2617:F2617">_xlfn.TEXTSPLIT(D2617,",")</f>
        <v>237147_at</v>
      </c>
      <c r="F2617" t="str">
        <v>NA</v>
      </c>
      <c r="H2617" t="s">
        <v>109816</v>
      </c>
    </row>
    <row r="2618" spans="1:8" x14ac:dyDescent="0.2">
      <c r="A2618" t="s">
        <v>35200</v>
      </c>
      <c r="B2618" t="str">
        <f t="shared" si="40"/>
        <v>"234959_at",</v>
      </c>
      <c r="D2618" t="s">
        <v>102861</v>
      </c>
      <c r="E2618" t="str" cm="1">
        <f t="array" ref="E2618:F2618">_xlfn.TEXTSPLIT(D2618,",")</f>
        <v>1568866_at</v>
      </c>
      <c r="F2618" t="str">
        <v>NA</v>
      </c>
      <c r="H2618" t="s">
        <v>109816</v>
      </c>
    </row>
    <row r="2619" spans="1:8" x14ac:dyDescent="0.2">
      <c r="A2619" t="s">
        <v>35205</v>
      </c>
      <c r="B2619" t="str">
        <f t="shared" si="40"/>
        <v>"236409_at",</v>
      </c>
      <c r="D2619" t="s">
        <v>102862</v>
      </c>
      <c r="E2619" t="str" cm="1">
        <f t="array" ref="E2619:F2619">_xlfn.TEXTSPLIT(D2619,",")</f>
        <v>234959_at</v>
      </c>
      <c r="F2619" t="str">
        <v>NA</v>
      </c>
      <c r="H2619" t="s">
        <v>109816</v>
      </c>
    </row>
    <row r="2620" spans="1:8" x14ac:dyDescent="0.2">
      <c r="A2620" t="s">
        <v>35217</v>
      </c>
      <c r="B2620" t="str">
        <f t="shared" si="40"/>
        <v>"240358_at",</v>
      </c>
      <c r="D2620" t="s">
        <v>102863</v>
      </c>
      <c r="E2620" t="str" cm="1">
        <f t="array" ref="E2620:F2620">_xlfn.TEXTSPLIT(D2620,",")</f>
        <v>236409_at</v>
      </c>
      <c r="F2620" t="str">
        <v>NA</v>
      </c>
      <c r="H2620" t="s">
        <v>109816</v>
      </c>
    </row>
    <row r="2621" spans="1:8" x14ac:dyDescent="0.2">
      <c r="A2621" t="s">
        <v>35235</v>
      </c>
      <c r="B2621" t="str">
        <f t="shared" si="40"/>
        <v>"1563106_at",</v>
      </c>
      <c r="D2621" t="s">
        <v>102864</v>
      </c>
      <c r="E2621" t="str" cm="1">
        <f t="array" ref="E2621:F2621">_xlfn.TEXTSPLIT(D2621,",")</f>
        <v>240358_at</v>
      </c>
      <c r="F2621" t="str">
        <v>NA</v>
      </c>
      <c r="H2621" t="s">
        <v>109816</v>
      </c>
    </row>
    <row r="2622" spans="1:8" x14ac:dyDescent="0.2">
      <c r="A2622" t="s">
        <v>35239</v>
      </c>
      <c r="B2622" t="str">
        <f t="shared" si="40"/>
        <v>"237399_at",</v>
      </c>
      <c r="D2622" t="s">
        <v>102865</v>
      </c>
      <c r="E2622" t="str" cm="1">
        <f t="array" ref="E2622:F2622">_xlfn.TEXTSPLIT(D2622,",")</f>
        <v>1563106_at</v>
      </c>
      <c r="F2622" t="str">
        <v>NA</v>
      </c>
      <c r="H2622" t="s">
        <v>109816</v>
      </c>
    </row>
    <row r="2623" spans="1:8" x14ac:dyDescent="0.2">
      <c r="A2623" t="s">
        <v>35248</v>
      </c>
      <c r="B2623" t="str">
        <f t="shared" si="40"/>
        <v>"240484_at",</v>
      </c>
      <c r="D2623" t="s">
        <v>102866</v>
      </c>
      <c r="E2623" t="str" cm="1">
        <f t="array" ref="E2623:F2623">_xlfn.TEXTSPLIT(D2623,",")</f>
        <v>237399_at</v>
      </c>
      <c r="F2623" t="str">
        <v>NA</v>
      </c>
      <c r="H2623" t="s">
        <v>109816</v>
      </c>
    </row>
    <row r="2624" spans="1:8" x14ac:dyDescent="0.2">
      <c r="A2624" t="s">
        <v>35275</v>
      </c>
      <c r="B2624" t="str">
        <f t="shared" si="40"/>
        <v>"237221_at",</v>
      </c>
      <c r="D2624" t="s">
        <v>102867</v>
      </c>
      <c r="E2624" t="str" cm="1">
        <f t="array" ref="E2624:F2624">_xlfn.TEXTSPLIT(D2624,",")</f>
        <v>240484_at</v>
      </c>
      <c r="F2624" t="str">
        <v>NA</v>
      </c>
      <c r="H2624" t="s">
        <v>109816</v>
      </c>
    </row>
    <row r="2625" spans="1:8" x14ac:dyDescent="0.2">
      <c r="A2625" t="s">
        <v>35282</v>
      </c>
      <c r="B2625" t="str">
        <f t="shared" si="40"/>
        <v>"244035_at",</v>
      </c>
      <c r="D2625" t="s">
        <v>102868</v>
      </c>
      <c r="E2625" t="str" cm="1">
        <f t="array" ref="E2625:F2625">_xlfn.TEXTSPLIT(D2625,",")</f>
        <v>237221_at</v>
      </c>
      <c r="F2625" t="str">
        <v>NA</v>
      </c>
      <c r="H2625" t="s">
        <v>109816</v>
      </c>
    </row>
    <row r="2626" spans="1:8" x14ac:dyDescent="0.2">
      <c r="A2626" t="s">
        <v>35298</v>
      </c>
      <c r="B2626" t="str">
        <f t="shared" si="40"/>
        <v>"221965_at",</v>
      </c>
      <c r="D2626" t="s">
        <v>102869</v>
      </c>
      <c r="E2626" t="str" cm="1">
        <f t="array" ref="E2626:F2626">_xlfn.TEXTSPLIT(D2626,",")</f>
        <v>244035_at</v>
      </c>
      <c r="F2626" t="str">
        <v>NA</v>
      </c>
      <c r="H2626" t="s">
        <v>109816</v>
      </c>
    </row>
    <row r="2627" spans="1:8" x14ac:dyDescent="0.2">
      <c r="A2627" t="s">
        <v>35300</v>
      </c>
      <c r="B2627" t="str">
        <f t="shared" ref="B2627:B2690" si="41">_xlfn.CONCAT("""",A2627,"""",",")</f>
        <v>"236574_at",</v>
      </c>
      <c r="D2627" t="s">
        <v>102870</v>
      </c>
      <c r="E2627" t="str" cm="1">
        <f t="array" ref="E2627:F2627">_xlfn.TEXTSPLIT(D2627,",")</f>
        <v>221965_at</v>
      </c>
      <c r="F2627" t="str">
        <v>"MPHOSPH9"</v>
      </c>
      <c r="H2627" t="s">
        <v>109816</v>
      </c>
    </row>
    <row r="2628" spans="1:8" x14ac:dyDescent="0.2">
      <c r="A2628" t="s">
        <v>35313</v>
      </c>
      <c r="B2628" t="str">
        <f t="shared" si="41"/>
        <v>"243148_at",</v>
      </c>
      <c r="D2628" t="s">
        <v>102871</v>
      </c>
      <c r="E2628" t="str" cm="1">
        <f t="array" ref="E2628:F2628">_xlfn.TEXTSPLIT(D2628,",")</f>
        <v>236574_at</v>
      </c>
      <c r="F2628" t="str">
        <v>NA</v>
      </c>
      <c r="H2628" t="s">
        <v>109816</v>
      </c>
    </row>
    <row r="2629" spans="1:8" x14ac:dyDescent="0.2">
      <c r="A2629" t="s">
        <v>35314</v>
      </c>
      <c r="B2629" t="str">
        <f t="shared" si="41"/>
        <v>"244222_at",</v>
      </c>
      <c r="D2629" t="s">
        <v>102872</v>
      </c>
      <c r="E2629" t="str" cm="1">
        <f t="array" ref="E2629:F2629">_xlfn.TEXTSPLIT(D2629,",")</f>
        <v>243148_at</v>
      </c>
      <c r="F2629" t="str">
        <v>NA</v>
      </c>
      <c r="H2629" t="s">
        <v>109816</v>
      </c>
    </row>
    <row r="2630" spans="1:8" x14ac:dyDescent="0.2">
      <c r="A2630" t="s">
        <v>35316</v>
      </c>
      <c r="B2630" t="str">
        <f t="shared" si="41"/>
        <v>"222331_at",</v>
      </c>
      <c r="D2630" t="s">
        <v>102873</v>
      </c>
      <c r="E2630" t="str" cm="1">
        <f t="array" ref="E2630:F2630">_xlfn.TEXTSPLIT(D2630,",")</f>
        <v>244222_at</v>
      </c>
      <c r="F2630" t="str">
        <v>NA</v>
      </c>
      <c r="H2630" t="s">
        <v>109816</v>
      </c>
    </row>
    <row r="2631" spans="1:8" x14ac:dyDescent="0.2">
      <c r="A2631" t="s">
        <v>35328</v>
      </c>
      <c r="B2631" t="str">
        <f t="shared" si="41"/>
        <v>"233045_at",</v>
      </c>
      <c r="D2631" t="s">
        <v>102874</v>
      </c>
      <c r="E2631" t="str" cm="1">
        <f t="array" ref="E2631:F2631">_xlfn.TEXTSPLIT(D2631,",")</f>
        <v>222331_at</v>
      </c>
      <c r="F2631" t="str">
        <v>NA</v>
      </c>
      <c r="H2631" t="s">
        <v>109816</v>
      </c>
    </row>
    <row r="2632" spans="1:8" x14ac:dyDescent="0.2">
      <c r="A2632" t="s">
        <v>35333</v>
      </c>
      <c r="B2632" t="str">
        <f t="shared" si="41"/>
        <v>"234501_x_at",</v>
      </c>
      <c r="D2632" t="s">
        <v>102875</v>
      </c>
      <c r="E2632" t="str" cm="1">
        <f t="array" ref="E2632:F2632">_xlfn.TEXTSPLIT(D2632,",")</f>
        <v>233045_at</v>
      </c>
      <c r="F2632" t="str">
        <v>NA</v>
      </c>
      <c r="H2632" t="s">
        <v>109816</v>
      </c>
    </row>
    <row r="2633" spans="1:8" x14ac:dyDescent="0.2">
      <c r="A2633" t="s">
        <v>35391</v>
      </c>
      <c r="B2633" t="str">
        <f t="shared" si="41"/>
        <v>"228021_at",</v>
      </c>
      <c r="D2633" t="s">
        <v>102876</v>
      </c>
      <c r="E2633" t="str" cm="1">
        <f t="array" ref="E2633:F2633">_xlfn.TEXTSPLIT(D2633,",")</f>
        <v>234501_x_at</v>
      </c>
      <c r="F2633" t="str">
        <v>NA</v>
      </c>
      <c r="H2633" t="s">
        <v>109816</v>
      </c>
    </row>
    <row r="2634" spans="1:8" x14ac:dyDescent="0.2">
      <c r="A2634" t="s">
        <v>35414</v>
      </c>
      <c r="B2634" t="str">
        <f t="shared" si="41"/>
        <v>"233699_at",</v>
      </c>
      <c r="D2634" t="s">
        <v>102877</v>
      </c>
      <c r="E2634" t="str" cm="1">
        <f t="array" ref="E2634:F2634">_xlfn.TEXTSPLIT(D2634,",")</f>
        <v>228021_at</v>
      </c>
      <c r="F2634" t="str">
        <v>NA</v>
      </c>
      <c r="H2634" t="s">
        <v>109816</v>
      </c>
    </row>
    <row r="2635" spans="1:8" x14ac:dyDescent="0.2">
      <c r="A2635" t="s">
        <v>35432</v>
      </c>
      <c r="B2635" t="str">
        <f t="shared" si="41"/>
        <v>"237946_at",</v>
      </c>
      <c r="D2635" t="s">
        <v>102878</v>
      </c>
      <c r="E2635" t="str" cm="1">
        <f t="array" ref="E2635:F2635">_xlfn.TEXTSPLIT(D2635,",")</f>
        <v>233699_at</v>
      </c>
      <c r="F2635" t="str">
        <v>NA</v>
      </c>
      <c r="H2635" t="s">
        <v>109816</v>
      </c>
    </row>
    <row r="2636" spans="1:8" x14ac:dyDescent="0.2">
      <c r="A2636" t="s">
        <v>35449</v>
      </c>
      <c r="B2636" t="str">
        <f t="shared" si="41"/>
        <v>"240536_at",</v>
      </c>
      <c r="D2636" t="s">
        <v>102879</v>
      </c>
      <c r="E2636" t="str" cm="1">
        <f t="array" ref="E2636:F2636">_xlfn.TEXTSPLIT(D2636,",")</f>
        <v>237946_at</v>
      </c>
      <c r="F2636" t="str">
        <v>NA</v>
      </c>
      <c r="H2636" t="s">
        <v>109816</v>
      </c>
    </row>
    <row r="2637" spans="1:8" x14ac:dyDescent="0.2">
      <c r="A2637" t="s">
        <v>35451</v>
      </c>
      <c r="B2637" t="str">
        <f t="shared" si="41"/>
        <v>"213642_at",</v>
      </c>
      <c r="D2637" t="s">
        <v>102880</v>
      </c>
      <c r="E2637" t="str" cm="1">
        <f t="array" ref="E2637:F2637">_xlfn.TEXTSPLIT(D2637,",")</f>
        <v>240536_at</v>
      </c>
      <c r="F2637" t="str">
        <v>NA</v>
      </c>
      <c r="H2637" t="s">
        <v>109816</v>
      </c>
    </row>
    <row r="2638" spans="1:8" x14ac:dyDescent="0.2">
      <c r="A2638" t="s">
        <v>35452</v>
      </c>
      <c r="B2638" t="str">
        <f t="shared" si="41"/>
        <v>"239404_at",</v>
      </c>
      <c r="D2638" t="s">
        <v>102881</v>
      </c>
      <c r="E2638" t="str" cm="1">
        <f t="array" ref="E2638:F2638">_xlfn.TEXTSPLIT(D2638,",")</f>
        <v>213642_at</v>
      </c>
      <c r="F2638" t="str">
        <v>"RPL27"</v>
      </c>
      <c r="H2638" t="s">
        <v>109816</v>
      </c>
    </row>
    <row r="2639" spans="1:8" x14ac:dyDescent="0.2">
      <c r="A2639" t="s">
        <v>35456</v>
      </c>
      <c r="B2639" t="str">
        <f t="shared" si="41"/>
        <v>"1561310_at",</v>
      </c>
      <c r="D2639" t="s">
        <v>102882</v>
      </c>
      <c r="E2639" t="str" cm="1">
        <f t="array" ref="E2639:F2639">_xlfn.TEXTSPLIT(D2639,",")</f>
        <v>239404_at</v>
      </c>
      <c r="F2639" t="str">
        <v>NA</v>
      </c>
      <c r="H2639" t="s">
        <v>109816</v>
      </c>
    </row>
    <row r="2640" spans="1:8" x14ac:dyDescent="0.2">
      <c r="A2640" t="s">
        <v>35473</v>
      </c>
      <c r="B2640" t="str">
        <f t="shared" si="41"/>
        <v>"1561268_at",</v>
      </c>
      <c r="D2640" t="s">
        <v>102883</v>
      </c>
      <c r="E2640" t="str" cm="1">
        <f t="array" ref="E2640:F2640">_xlfn.TEXTSPLIT(D2640,",")</f>
        <v>1561310_at</v>
      </c>
      <c r="F2640" t="str">
        <v>NA</v>
      </c>
      <c r="H2640" t="s">
        <v>109816</v>
      </c>
    </row>
    <row r="2641" spans="1:8" x14ac:dyDescent="0.2">
      <c r="A2641" t="s">
        <v>35474</v>
      </c>
      <c r="B2641" t="str">
        <f t="shared" si="41"/>
        <v>"233834_at",</v>
      </c>
      <c r="D2641" t="s">
        <v>102884</v>
      </c>
      <c r="E2641" t="str" cm="1">
        <f t="array" ref="E2641:F2641">_xlfn.TEXTSPLIT(D2641,",")</f>
        <v>1561268_at</v>
      </c>
      <c r="F2641" t="str">
        <v>NA</v>
      </c>
      <c r="H2641" t="s">
        <v>109816</v>
      </c>
    </row>
    <row r="2642" spans="1:8" x14ac:dyDescent="0.2">
      <c r="A2642" t="s">
        <v>35478</v>
      </c>
      <c r="B2642" t="str">
        <f t="shared" si="41"/>
        <v>"236807_at",</v>
      </c>
      <c r="D2642" t="s">
        <v>102885</v>
      </c>
      <c r="E2642" t="str" cm="1">
        <f t="array" ref="E2642:F2642">_xlfn.TEXTSPLIT(D2642,",")</f>
        <v>233834_at</v>
      </c>
      <c r="F2642" t="str">
        <v>NA</v>
      </c>
      <c r="H2642" t="s">
        <v>109816</v>
      </c>
    </row>
    <row r="2643" spans="1:8" x14ac:dyDescent="0.2">
      <c r="A2643" t="s">
        <v>35480</v>
      </c>
      <c r="B2643" t="str">
        <f t="shared" si="41"/>
        <v>"216494_at",</v>
      </c>
      <c r="D2643" t="s">
        <v>102886</v>
      </c>
      <c r="E2643" t="str" cm="1">
        <f t="array" ref="E2643:F2643">_xlfn.TEXTSPLIT(D2643,",")</f>
        <v>236807_at</v>
      </c>
      <c r="F2643" t="str">
        <v>NA</v>
      </c>
      <c r="H2643" t="s">
        <v>109816</v>
      </c>
    </row>
    <row r="2644" spans="1:8" x14ac:dyDescent="0.2">
      <c r="A2644" t="s">
        <v>35497</v>
      </c>
      <c r="B2644" t="str">
        <f t="shared" si="41"/>
        <v>"239578_at",</v>
      </c>
      <c r="D2644" t="s">
        <v>102887</v>
      </c>
      <c r="E2644" t="str" cm="1">
        <f t="array" ref="E2644:F2644">_xlfn.TEXTSPLIT(D2644,",")</f>
        <v>216494_at</v>
      </c>
      <c r="F2644" t="str">
        <v>NA</v>
      </c>
      <c r="H2644" t="s">
        <v>109816</v>
      </c>
    </row>
    <row r="2645" spans="1:8" x14ac:dyDescent="0.2">
      <c r="A2645" t="s">
        <v>35513</v>
      </c>
      <c r="B2645" t="str">
        <f t="shared" si="41"/>
        <v>"239628_at",</v>
      </c>
      <c r="D2645" t="s">
        <v>102888</v>
      </c>
      <c r="E2645" t="str" cm="1">
        <f t="array" ref="E2645:F2645">_xlfn.TEXTSPLIT(D2645,",")</f>
        <v>239578_at</v>
      </c>
      <c r="F2645" t="str">
        <v>NA</v>
      </c>
      <c r="H2645" t="s">
        <v>109816</v>
      </c>
    </row>
    <row r="2646" spans="1:8" x14ac:dyDescent="0.2">
      <c r="A2646" t="s">
        <v>35517</v>
      </c>
      <c r="B2646" t="str">
        <f t="shared" si="41"/>
        <v>"216931_at",</v>
      </c>
      <c r="D2646" t="s">
        <v>102889</v>
      </c>
      <c r="E2646" t="str" cm="1">
        <f t="array" ref="E2646:F2646">_xlfn.TEXTSPLIT(D2646,",")</f>
        <v>239628_at</v>
      </c>
      <c r="F2646" t="str">
        <v>NA</v>
      </c>
      <c r="H2646" t="s">
        <v>109816</v>
      </c>
    </row>
    <row r="2647" spans="1:8" x14ac:dyDescent="0.2">
      <c r="A2647" t="s">
        <v>35524</v>
      </c>
      <c r="B2647" t="str">
        <f t="shared" si="41"/>
        <v>"236518_at",</v>
      </c>
      <c r="D2647" t="s">
        <v>102890</v>
      </c>
      <c r="E2647" t="str" cm="1">
        <f t="array" ref="E2647:F2647">_xlfn.TEXTSPLIT(D2647,",")</f>
        <v>216931_at</v>
      </c>
      <c r="F2647" t="str">
        <v>NA</v>
      </c>
      <c r="H2647" t="s">
        <v>109816</v>
      </c>
    </row>
    <row r="2648" spans="1:8" x14ac:dyDescent="0.2">
      <c r="A2648" t="s">
        <v>35534</v>
      </c>
      <c r="B2648" t="str">
        <f t="shared" si="41"/>
        <v>"239025_at",</v>
      </c>
      <c r="D2648" t="s">
        <v>102891</v>
      </c>
      <c r="E2648" t="str" cm="1">
        <f t="array" ref="E2648:F2648">_xlfn.TEXTSPLIT(D2648,",")</f>
        <v>236518_at</v>
      </c>
      <c r="F2648" t="str">
        <v>"CCDC183"</v>
      </c>
      <c r="H2648" t="s">
        <v>109816</v>
      </c>
    </row>
    <row r="2649" spans="1:8" x14ac:dyDescent="0.2">
      <c r="A2649" t="s">
        <v>35562</v>
      </c>
      <c r="B2649" t="str">
        <f t="shared" si="41"/>
        <v>"231649_at",</v>
      </c>
      <c r="D2649" t="s">
        <v>102892</v>
      </c>
      <c r="E2649" t="str" cm="1">
        <f t="array" ref="E2649:F2649">_xlfn.TEXTSPLIT(D2649,",")</f>
        <v>239025_at</v>
      </c>
      <c r="F2649" t="str">
        <v>"LOC105379448"</v>
      </c>
      <c r="H2649" t="s">
        <v>109816</v>
      </c>
    </row>
    <row r="2650" spans="1:8" x14ac:dyDescent="0.2">
      <c r="A2650" t="s">
        <v>35581</v>
      </c>
      <c r="B2650" t="str">
        <f t="shared" si="41"/>
        <v>"234224_at",</v>
      </c>
      <c r="D2650" t="s">
        <v>102893</v>
      </c>
      <c r="E2650" t="str" cm="1">
        <f t="array" ref="E2650:F2650">_xlfn.TEXTSPLIT(D2650,",")</f>
        <v>231649_at</v>
      </c>
      <c r="F2650" t="str">
        <v>NA</v>
      </c>
      <c r="H2650" t="s">
        <v>109816</v>
      </c>
    </row>
    <row r="2651" spans="1:8" x14ac:dyDescent="0.2">
      <c r="A2651" t="s">
        <v>35585</v>
      </c>
      <c r="B2651" t="str">
        <f t="shared" si="41"/>
        <v>"241203_at",</v>
      </c>
      <c r="D2651" t="s">
        <v>102894</v>
      </c>
      <c r="E2651" t="str" cm="1">
        <f t="array" ref="E2651:F2651">_xlfn.TEXTSPLIT(D2651,",")</f>
        <v>234224_at</v>
      </c>
      <c r="F2651" t="str">
        <v>NA</v>
      </c>
      <c r="H2651" t="s">
        <v>109816</v>
      </c>
    </row>
    <row r="2652" spans="1:8" x14ac:dyDescent="0.2">
      <c r="A2652" t="s">
        <v>35599</v>
      </c>
      <c r="B2652" t="str">
        <f t="shared" si="41"/>
        <v>"241988_x_at",</v>
      </c>
      <c r="D2652" t="s">
        <v>102895</v>
      </c>
      <c r="E2652" t="str" cm="1">
        <f t="array" ref="E2652:F2652">_xlfn.TEXTSPLIT(D2652,",")</f>
        <v>241203_at</v>
      </c>
      <c r="F2652" t="str">
        <v>NA</v>
      </c>
      <c r="H2652" t="s">
        <v>109816</v>
      </c>
    </row>
    <row r="2653" spans="1:8" x14ac:dyDescent="0.2">
      <c r="A2653" t="s">
        <v>35626</v>
      </c>
      <c r="B2653" t="str">
        <f t="shared" si="41"/>
        <v>"244722_at",</v>
      </c>
      <c r="D2653" t="s">
        <v>102896</v>
      </c>
      <c r="E2653" t="str" cm="1">
        <f t="array" ref="E2653:F2653">_xlfn.TEXTSPLIT(D2653,",")</f>
        <v>241988_x_at</v>
      </c>
      <c r="F2653" t="str">
        <v>NA</v>
      </c>
      <c r="H2653" t="s">
        <v>109816</v>
      </c>
    </row>
    <row r="2654" spans="1:8" x14ac:dyDescent="0.2">
      <c r="A2654" t="s">
        <v>35642</v>
      </c>
      <c r="B2654" t="str">
        <f t="shared" si="41"/>
        <v>"1566086_at",</v>
      </c>
      <c r="D2654" t="s">
        <v>102897</v>
      </c>
      <c r="E2654" t="str" cm="1">
        <f t="array" ref="E2654:F2654">_xlfn.TEXTSPLIT(D2654,",")</f>
        <v>244722_at</v>
      </c>
      <c r="F2654" t="str">
        <v>NA</v>
      </c>
      <c r="H2654" t="s">
        <v>109816</v>
      </c>
    </row>
    <row r="2655" spans="1:8" x14ac:dyDescent="0.2">
      <c r="A2655" t="s">
        <v>35643</v>
      </c>
      <c r="B2655" t="str">
        <f t="shared" si="41"/>
        <v>"229692_at",</v>
      </c>
      <c r="D2655" t="s">
        <v>102898</v>
      </c>
      <c r="E2655" t="str" cm="1">
        <f t="array" ref="E2655:F2655">_xlfn.TEXTSPLIT(D2655,",")</f>
        <v>1566086_at</v>
      </c>
      <c r="F2655" t="str">
        <v>NA</v>
      </c>
      <c r="H2655" t="s">
        <v>109816</v>
      </c>
    </row>
    <row r="2656" spans="1:8" x14ac:dyDescent="0.2">
      <c r="A2656" t="s">
        <v>35655</v>
      </c>
      <c r="B2656" t="str">
        <f t="shared" si="41"/>
        <v>"243962_at",</v>
      </c>
      <c r="D2656" t="s">
        <v>102899</v>
      </c>
      <c r="E2656" t="str" cm="1">
        <f t="array" ref="E2656:F2656">_xlfn.TEXTSPLIT(D2656,",")</f>
        <v>229692_at</v>
      </c>
      <c r="F2656" t="str">
        <v>NA</v>
      </c>
      <c r="H2656" t="s">
        <v>109816</v>
      </c>
    </row>
    <row r="2657" spans="1:8" x14ac:dyDescent="0.2">
      <c r="A2657" t="s">
        <v>35670</v>
      </c>
      <c r="B2657" t="str">
        <f t="shared" si="41"/>
        <v>"240812_at",</v>
      </c>
      <c r="D2657" t="s">
        <v>102900</v>
      </c>
      <c r="E2657" t="str" cm="1">
        <f t="array" ref="E2657:F2657">_xlfn.TEXTSPLIT(D2657,",")</f>
        <v>243962_at</v>
      </c>
      <c r="F2657" t="str">
        <v>NA</v>
      </c>
      <c r="H2657" t="s">
        <v>109816</v>
      </c>
    </row>
    <row r="2658" spans="1:8" x14ac:dyDescent="0.2">
      <c r="A2658" t="s">
        <v>35675</v>
      </c>
      <c r="B2658" t="str">
        <f t="shared" si="41"/>
        <v>"244054_at",</v>
      </c>
      <c r="D2658" t="s">
        <v>102901</v>
      </c>
      <c r="E2658" t="str" cm="1">
        <f t="array" ref="E2658:F2658">_xlfn.TEXTSPLIT(D2658,",")</f>
        <v>240812_at</v>
      </c>
      <c r="F2658" t="str">
        <v>NA</v>
      </c>
      <c r="H2658" t="s">
        <v>109816</v>
      </c>
    </row>
    <row r="2659" spans="1:8" x14ac:dyDescent="0.2">
      <c r="A2659" t="s">
        <v>35712</v>
      </c>
      <c r="B2659" t="str">
        <f t="shared" si="41"/>
        <v>"1566823_a_at",</v>
      </c>
      <c r="D2659" t="s">
        <v>102902</v>
      </c>
      <c r="E2659" t="str" cm="1">
        <f t="array" ref="E2659:F2659">_xlfn.TEXTSPLIT(D2659,",")</f>
        <v>244054_at</v>
      </c>
      <c r="F2659" t="str">
        <v>NA</v>
      </c>
      <c r="H2659" t="s">
        <v>109816</v>
      </c>
    </row>
    <row r="2660" spans="1:8" x14ac:dyDescent="0.2">
      <c r="A2660" t="s">
        <v>35719</v>
      </c>
      <c r="B2660" t="str">
        <f t="shared" si="41"/>
        <v>"1561733_at",</v>
      </c>
      <c r="D2660" t="s">
        <v>102903</v>
      </c>
      <c r="E2660" t="str" cm="1">
        <f t="array" ref="E2660:F2660">_xlfn.TEXTSPLIT(D2660,",")</f>
        <v>1566823_a_at</v>
      </c>
      <c r="F2660" t="str">
        <v>NA</v>
      </c>
      <c r="H2660" t="s">
        <v>109816</v>
      </c>
    </row>
    <row r="2661" spans="1:8" x14ac:dyDescent="0.2">
      <c r="A2661" t="s">
        <v>35728</v>
      </c>
      <c r="B2661" t="str">
        <f t="shared" si="41"/>
        <v>"215036_at",</v>
      </c>
      <c r="D2661" t="s">
        <v>102904</v>
      </c>
      <c r="E2661" t="str" cm="1">
        <f t="array" ref="E2661:F2661">_xlfn.TEXTSPLIT(D2661,",")</f>
        <v>1561733_at</v>
      </c>
      <c r="F2661" t="str">
        <v>NA</v>
      </c>
      <c r="H2661" t="s">
        <v>109816</v>
      </c>
    </row>
    <row r="2662" spans="1:8" x14ac:dyDescent="0.2">
      <c r="A2662" t="s">
        <v>35729</v>
      </c>
      <c r="B2662" t="str">
        <f t="shared" si="41"/>
        <v>"237010_at",</v>
      </c>
      <c r="D2662" t="s">
        <v>102905</v>
      </c>
      <c r="E2662" t="str" cm="1">
        <f t="array" ref="E2662:F2662">_xlfn.TEXTSPLIT(D2662,",")</f>
        <v>215036_at</v>
      </c>
      <c r="F2662" t="str">
        <v>NA</v>
      </c>
      <c r="H2662" t="s">
        <v>109816</v>
      </c>
    </row>
    <row r="2663" spans="1:8" x14ac:dyDescent="0.2">
      <c r="A2663" t="s">
        <v>35755</v>
      </c>
      <c r="B2663" t="str">
        <f t="shared" si="41"/>
        <v>"1560540_x_at",</v>
      </c>
      <c r="D2663" t="s">
        <v>102906</v>
      </c>
      <c r="E2663" t="str" cm="1">
        <f t="array" ref="E2663:F2663">_xlfn.TEXTSPLIT(D2663,",")</f>
        <v>237010_at</v>
      </c>
      <c r="F2663" t="str">
        <v>NA</v>
      </c>
      <c r="H2663" t="s">
        <v>109816</v>
      </c>
    </row>
    <row r="2664" spans="1:8" x14ac:dyDescent="0.2">
      <c r="A2664" t="s">
        <v>35773</v>
      </c>
      <c r="B2664" t="str">
        <f t="shared" si="41"/>
        <v>"1565890_at",</v>
      </c>
      <c r="D2664" t="s">
        <v>102907</v>
      </c>
      <c r="E2664" t="str" cm="1">
        <f t="array" ref="E2664:F2664">_xlfn.TEXTSPLIT(D2664,",")</f>
        <v>1560540_x_at</v>
      </c>
      <c r="F2664" t="str">
        <v>NA</v>
      </c>
      <c r="H2664" t="s">
        <v>109816</v>
      </c>
    </row>
    <row r="2665" spans="1:8" x14ac:dyDescent="0.2">
      <c r="A2665" t="s">
        <v>35791</v>
      </c>
      <c r="B2665" t="str">
        <f t="shared" si="41"/>
        <v>"240442_at",</v>
      </c>
      <c r="D2665" t="s">
        <v>102908</v>
      </c>
      <c r="E2665" t="str" cm="1">
        <f t="array" ref="E2665:F2665">_xlfn.TEXTSPLIT(D2665,",")</f>
        <v>1565890_at</v>
      </c>
      <c r="F2665" t="str">
        <v>NA</v>
      </c>
      <c r="H2665" t="s">
        <v>109816</v>
      </c>
    </row>
    <row r="2666" spans="1:8" x14ac:dyDescent="0.2">
      <c r="A2666" t="s">
        <v>35803</v>
      </c>
      <c r="B2666" t="str">
        <f t="shared" si="41"/>
        <v>"1563660_at",</v>
      </c>
      <c r="D2666" t="s">
        <v>102909</v>
      </c>
      <c r="E2666" t="str" cm="1">
        <f t="array" ref="E2666:F2666">_xlfn.TEXTSPLIT(D2666,",")</f>
        <v>240442_at</v>
      </c>
      <c r="F2666" t="str">
        <v>NA</v>
      </c>
      <c r="H2666" t="s">
        <v>109816</v>
      </c>
    </row>
    <row r="2667" spans="1:8" x14ac:dyDescent="0.2">
      <c r="A2667" t="s">
        <v>35822</v>
      </c>
      <c r="B2667" t="str">
        <f t="shared" si="41"/>
        <v>"238875_at",</v>
      </c>
      <c r="D2667" t="s">
        <v>102910</v>
      </c>
      <c r="E2667" t="str" cm="1">
        <f t="array" ref="E2667:F2667">_xlfn.TEXTSPLIT(D2667,",")</f>
        <v>1563660_at</v>
      </c>
      <c r="F2667" t="str">
        <v>NA</v>
      </c>
      <c r="H2667" t="s">
        <v>109816</v>
      </c>
    </row>
    <row r="2668" spans="1:8" x14ac:dyDescent="0.2">
      <c r="A2668" t="s">
        <v>35841</v>
      </c>
      <c r="B2668" t="str">
        <f t="shared" si="41"/>
        <v>"235679_at",</v>
      </c>
      <c r="D2668" t="s">
        <v>102911</v>
      </c>
      <c r="E2668" t="str" cm="1">
        <f t="array" ref="E2668:F2668">_xlfn.TEXTSPLIT(D2668,",")</f>
        <v>238875_at</v>
      </c>
      <c r="F2668" t="str">
        <v>NA</v>
      </c>
      <c r="H2668" t="s">
        <v>109816</v>
      </c>
    </row>
    <row r="2669" spans="1:8" x14ac:dyDescent="0.2">
      <c r="A2669" t="s">
        <v>35866</v>
      </c>
      <c r="B2669" t="str">
        <f t="shared" si="41"/>
        <v>"1556274_at",</v>
      </c>
      <c r="D2669" t="s">
        <v>102912</v>
      </c>
      <c r="E2669" t="str" cm="1">
        <f t="array" ref="E2669:F2669">_xlfn.TEXTSPLIT(D2669,",")</f>
        <v>235679_at</v>
      </c>
      <c r="F2669" t="str">
        <v>NA</v>
      </c>
      <c r="H2669" t="s">
        <v>109816</v>
      </c>
    </row>
    <row r="2670" spans="1:8" x14ac:dyDescent="0.2">
      <c r="A2670" t="s">
        <v>35874</v>
      </c>
      <c r="B2670" t="str">
        <f t="shared" si="41"/>
        <v>"243041_s_at",</v>
      </c>
      <c r="D2670" t="s">
        <v>102913</v>
      </c>
      <c r="E2670" t="str" cm="1">
        <f t="array" ref="E2670:F2670">_xlfn.TEXTSPLIT(D2670,",")</f>
        <v>1556274_at</v>
      </c>
      <c r="F2670" t="str">
        <v>NA</v>
      </c>
      <c r="H2670" t="s">
        <v>109816</v>
      </c>
    </row>
    <row r="2671" spans="1:8" x14ac:dyDescent="0.2">
      <c r="A2671" t="s">
        <v>35878</v>
      </c>
      <c r="B2671" t="str">
        <f t="shared" si="41"/>
        <v>"244053_at",</v>
      </c>
      <c r="D2671" t="s">
        <v>102914</v>
      </c>
      <c r="E2671" t="str" cm="1">
        <f t="array" ref="E2671:F2671">_xlfn.TEXTSPLIT(D2671,",")</f>
        <v>243041_s_at</v>
      </c>
      <c r="F2671" t="str">
        <v>NA</v>
      </c>
      <c r="H2671" t="s">
        <v>109816</v>
      </c>
    </row>
    <row r="2672" spans="1:8" x14ac:dyDescent="0.2">
      <c r="A2672" t="s">
        <v>35903</v>
      </c>
      <c r="B2672" t="str">
        <f t="shared" si="41"/>
        <v>"243180_at",</v>
      </c>
      <c r="D2672" t="s">
        <v>102915</v>
      </c>
      <c r="E2672" t="str" cm="1">
        <f t="array" ref="E2672:F2672">_xlfn.TEXTSPLIT(D2672,",")</f>
        <v>244053_at</v>
      </c>
      <c r="F2672" t="str">
        <v>NA</v>
      </c>
      <c r="H2672" t="s">
        <v>109816</v>
      </c>
    </row>
    <row r="2673" spans="1:8" x14ac:dyDescent="0.2">
      <c r="A2673" t="s">
        <v>35904</v>
      </c>
      <c r="B2673" t="str">
        <f t="shared" si="41"/>
        <v>"1566633_at",</v>
      </c>
      <c r="D2673" t="s">
        <v>102916</v>
      </c>
      <c r="E2673" t="str" cm="1">
        <f t="array" ref="E2673:F2673">_xlfn.TEXTSPLIT(D2673,",")</f>
        <v>243180_at</v>
      </c>
      <c r="F2673" t="str">
        <v>NA</v>
      </c>
      <c r="H2673" t="s">
        <v>109816</v>
      </c>
    </row>
    <row r="2674" spans="1:8" x14ac:dyDescent="0.2">
      <c r="A2674" t="s">
        <v>35907</v>
      </c>
      <c r="B2674" t="str">
        <f t="shared" si="41"/>
        <v>"243660_at",</v>
      </c>
      <c r="D2674" t="s">
        <v>102917</v>
      </c>
      <c r="E2674" t="str" cm="1">
        <f t="array" ref="E2674:F2674">_xlfn.TEXTSPLIT(D2674,",")</f>
        <v>1566633_at</v>
      </c>
      <c r="F2674" t="str">
        <v>NA</v>
      </c>
      <c r="H2674" t="s">
        <v>109816</v>
      </c>
    </row>
    <row r="2675" spans="1:8" x14ac:dyDescent="0.2">
      <c r="A2675" t="s">
        <v>35938</v>
      </c>
      <c r="B2675" t="str">
        <f t="shared" si="41"/>
        <v>"215750_at",</v>
      </c>
      <c r="D2675" t="s">
        <v>102918</v>
      </c>
      <c r="E2675" t="str" cm="1">
        <f t="array" ref="E2675:F2675">_xlfn.TEXTSPLIT(D2675,",")</f>
        <v>243660_at</v>
      </c>
      <c r="F2675" t="str">
        <v>NA</v>
      </c>
      <c r="H2675" t="s">
        <v>109816</v>
      </c>
    </row>
    <row r="2676" spans="1:8" x14ac:dyDescent="0.2">
      <c r="A2676" t="s">
        <v>35939</v>
      </c>
      <c r="B2676" t="str">
        <f t="shared" si="41"/>
        <v>"241493_at",</v>
      </c>
      <c r="D2676" t="s">
        <v>102919</v>
      </c>
      <c r="E2676" t="str" cm="1">
        <f t="array" ref="E2676:F2676">_xlfn.TEXTSPLIT(D2676,",")</f>
        <v>215750_at</v>
      </c>
      <c r="F2676" t="str">
        <v>NA</v>
      </c>
      <c r="H2676" t="s">
        <v>109816</v>
      </c>
    </row>
    <row r="2677" spans="1:8" x14ac:dyDescent="0.2">
      <c r="A2677" t="s">
        <v>35946</v>
      </c>
      <c r="B2677" t="str">
        <f t="shared" si="41"/>
        <v>"241982_at",</v>
      </c>
      <c r="D2677" t="s">
        <v>102920</v>
      </c>
      <c r="E2677" t="str" cm="1">
        <f t="array" ref="E2677:F2677">_xlfn.TEXTSPLIT(D2677,",")</f>
        <v>241493_at</v>
      </c>
      <c r="F2677" t="str">
        <v>NA</v>
      </c>
      <c r="H2677" t="s">
        <v>109816</v>
      </c>
    </row>
    <row r="2678" spans="1:8" x14ac:dyDescent="0.2">
      <c r="A2678" t="s">
        <v>35947</v>
      </c>
      <c r="B2678" t="str">
        <f t="shared" si="41"/>
        <v>"229654_at",</v>
      </c>
      <c r="D2678" t="s">
        <v>102921</v>
      </c>
      <c r="E2678" t="str" cm="1">
        <f t="array" ref="E2678:F2678">_xlfn.TEXTSPLIT(D2678,",")</f>
        <v>241982_at</v>
      </c>
      <c r="F2678" t="str">
        <v>"TAF1"</v>
      </c>
      <c r="H2678" t="s">
        <v>109816</v>
      </c>
    </row>
    <row r="2679" spans="1:8" x14ac:dyDescent="0.2">
      <c r="A2679" t="s">
        <v>35978</v>
      </c>
      <c r="B2679" t="str">
        <f t="shared" si="41"/>
        <v>"233262_at",</v>
      </c>
      <c r="D2679" t="s">
        <v>102922</v>
      </c>
      <c r="E2679" t="str" cm="1">
        <f t="array" ref="E2679:F2679">_xlfn.TEXTSPLIT(D2679,",")</f>
        <v>229654_at</v>
      </c>
      <c r="F2679" t="str">
        <v>NA</v>
      </c>
      <c r="H2679" t="s">
        <v>109816</v>
      </c>
    </row>
    <row r="2680" spans="1:8" x14ac:dyDescent="0.2">
      <c r="A2680" t="s">
        <v>35981</v>
      </c>
      <c r="B2680" t="str">
        <f t="shared" si="41"/>
        <v>"1562928_at",</v>
      </c>
      <c r="D2680" t="s">
        <v>102923</v>
      </c>
      <c r="E2680" t="str" cm="1">
        <f t="array" ref="E2680:F2680">_xlfn.TEXTSPLIT(D2680,",")</f>
        <v>233262_at</v>
      </c>
      <c r="F2680" t="str">
        <v>NA</v>
      </c>
      <c r="H2680" t="s">
        <v>109816</v>
      </c>
    </row>
    <row r="2681" spans="1:8" x14ac:dyDescent="0.2">
      <c r="A2681" t="s">
        <v>35989</v>
      </c>
      <c r="B2681" t="str">
        <f t="shared" si="41"/>
        <v>"234221_at",</v>
      </c>
      <c r="D2681" t="s">
        <v>102924</v>
      </c>
      <c r="E2681" t="str" cm="1">
        <f t="array" ref="E2681:F2681">_xlfn.TEXTSPLIT(D2681,",")</f>
        <v>1562928_at</v>
      </c>
      <c r="F2681" t="str">
        <v>NA</v>
      </c>
      <c r="H2681" t="s">
        <v>109816</v>
      </c>
    </row>
    <row r="2682" spans="1:8" x14ac:dyDescent="0.2">
      <c r="A2682" t="s">
        <v>36073</v>
      </c>
      <c r="B2682" t="str">
        <f t="shared" si="41"/>
        <v>"240823_at",</v>
      </c>
      <c r="D2682" t="s">
        <v>102925</v>
      </c>
      <c r="E2682" t="str" cm="1">
        <f t="array" ref="E2682:F2682">_xlfn.TEXTSPLIT(D2682,",")</f>
        <v>234221_at</v>
      </c>
      <c r="F2682" t="str">
        <v>NA</v>
      </c>
      <c r="H2682" t="s">
        <v>109816</v>
      </c>
    </row>
    <row r="2683" spans="1:8" x14ac:dyDescent="0.2">
      <c r="A2683" t="s">
        <v>36078</v>
      </c>
      <c r="B2683" t="str">
        <f t="shared" si="41"/>
        <v>"1563934_at",</v>
      </c>
      <c r="D2683" t="s">
        <v>102926</v>
      </c>
      <c r="E2683" t="str" cm="1">
        <f t="array" ref="E2683:F2683">_xlfn.TEXTSPLIT(D2683,",")</f>
        <v>240823_at</v>
      </c>
      <c r="F2683" t="str">
        <v>NA</v>
      </c>
      <c r="H2683" t="s">
        <v>109816</v>
      </c>
    </row>
    <row r="2684" spans="1:8" x14ac:dyDescent="0.2">
      <c r="A2684" t="s">
        <v>36115</v>
      </c>
      <c r="B2684" t="str">
        <f t="shared" si="41"/>
        <v>"241237_at",</v>
      </c>
      <c r="D2684" t="s">
        <v>102927</v>
      </c>
      <c r="E2684" t="str" cm="1">
        <f t="array" ref="E2684:F2684">_xlfn.TEXTSPLIT(D2684,",")</f>
        <v>1563934_at</v>
      </c>
      <c r="F2684" t="str">
        <v>NA</v>
      </c>
      <c r="H2684" t="s">
        <v>109816</v>
      </c>
    </row>
    <row r="2685" spans="1:8" x14ac:dyDescent="0.2">
      <c r="A2685" t="s">
        <v>36122</v>
      </c>
      <c r="B2685" t="str">
        <f t="shared" si="41"/>
        <v>"1562834_at",</v>
      </c>
      <c r="D2685" t="s">
        <v>102928</v>
      </c>
      <c r="E2685" t="str" cm="1">
        <f t="array" ref="E2685:F2685">_xlfn.TEXTSPLIT(D2685,",")</f>
        <v>241237_at</v>
      </c>
      <c r="F2685" t="str">
        <v>NA</v>
      </c>
      <c r="H2685" t="s">
        <v>109816</v>
      </c>
    </row>
    <row r="2686" spans="1:8" x14ac:dyDescent="0.2">
      <c r="A2686" t="s">
        <v>36123</v>
      </c>
      <c r="B2686" t="str">
        <f t="shared" si="41"/>
        <v>"242783_at",</v>
      </c>
      <c r="D2686" t="s">
        <v>102929</v>
      </c>
      <c r="E2686" t="str" cm="1">
        <f t="array" ref="E2686:F2686">_xlfn.TEXTSPLIT(D2686,",")</f>
        <v>1562834_at</v>
      </c>
      <c r="F2686" t="str">
        <v>"DISP2"</v>
      </c>
      <c r="H2686" t="s">
        <v>109816</v>
      </c>
    </row>
    <row r="2687" spans="1:8" x14ac:dyDescent="0.2">
      <c r="A2687" t="s">
        <v>36125</v>
      </c>
      <c r="B2687" t="str">
        <f t="shared" si="41"/>
        <v>"238976_at",</v>
      </c>
      <c r="D2687" t="s">
        <v>102930</v>
      </c>
      <c r="E2687" t="str" cm="1">
        <f t="array" ref="E2687:F2687">_xlfn.TEXTSPLIT(D2687,",")</f>
        <v>242783_at</v>
      </c>
      <c r="F2687" t="str">
        <v>NA</v>
      </c>
      <c r="H2687" t="s">
        <v>109816</v>
      </c>
    </row>
    <row r="2688" spans="1:8" x14ac:dyDescent="0.2">
      <c r="A2688" t="s">
        <v>36153</v>
      </c>
      <c r="B2688" t="str">
        <f t="shared" si="41"/>
        <v>"236793_at",</v>
      </c>
      <c r="D2688" t="s">
        <v>102931</v>
      </c>
      <c r="E2688" t="str" cm="1">
        <f t="array" ref="E2688:F2688">_xlfn.TEXTSPLIT(D2688,",")</f>
        <v>238976_at</v>
      </c>
      <c r="F2688" t="str">
        <v>NA</v>
      </c>
      <c r="H2688" t="s">
        <v>109816</v>
      </c>
    </row>
    <row r="2689" spans="1:8" x14ac:dyDescent="0.2">
      <c r="A2689" t="s">
        <v>36169</v>
      </c>
      <c r="B2689" t="str">
        <f t="shared" si="41"/>
        <v>"220692_at",</v>
      </c>
      <c r="D2689" t="s">
        <v>102932</v>
      </c>
      <c r="E2689" t="str" cm="1">
        <f t="array" ref="E2689:F2689">_xlfn.TEXTSPLIT(D2689,",")</f>
        <v>236793_at</v>
      </c>
      <c r="F2689" t="str">
        <v>NA</v>
      </c>
      <c r="H2689" t="s">
        <v>109816</v>
      </c>
    </row>
    <row r="2690" spans="1:8" x14ac:dyDescent="0.2">
      <c r="A2690" t="s">
        <v>36188</v>
      </c>
      <c r="B2690" t="str">
        <f t="shared" si="41"/>
        <v>"240899_at",</v>
      </c>
      <c r="D2690" t="s">
        <v>102933</v>
      </c>
      <c r="E2690" t="str" cm="1">
        <f t="array" ref="E2690:F2690">_xlfn.TEXTSPLIT(D2690,",")</f>
        <v>220692_at</v>
      </c>
      <c r="F2690" t="str">
        <v>"RASA4"</v>
      </c>
      <c r="H2690" t="s">
        <v>109816</v>
      </c>
    </row>
    <row r="2691" spans="1:8" x14ac:dyDescent="0.2">
      <c r="A2691" t="s">
        <v>36194</v>
      </c>
      <c r="B2691" t="str">
        <f t="shared" ref="B2691:B2754" si="42">_xlfn.CONCAT("""",A2691,"""",",")</f>
        <v>"237073_at",</v>
      </c>
      <c r="D2691" t="s">
        <v>102934</v>
      </c>
      <c r="E2691" t="str" cm="1">
        <f t="array" ref="E2691:F2691">_xlfn.TEXTSPLIT(D2691,",")</f>
        <v>240899_at</v>
      </c>
      <c r="F2691" t="str">
        <v>NA</v>
      </c>
      <c r="H2691" t="s">
        <v>109816</v>
      </c>
    </row>
    <row r="2692" spans="1:8" x14ac:dyDescent="0.2">
      <c r="A2692" t="s">
        <v>36207</v>
      </c>
      <c r="B2692" t="str">
        <f t="shared" si="42"/>
        <v>"235796_at",</v>
      </c>
      <c r="D2692" t="s">
        <v>102935</v>
      </c>
      <c r="E2692" t="str" cm="1">
        <f t="array" ref="E2692:F2692">_xlfn.TEXTSPLIT(D2692,",")</f>
        <v>237073_at</v>
      </c>
      <c r="F2692" t="str">
        <v>NA</v>
      </c>
      <c r="H2692" t="s">
        <v>109816</v>
      </c>
    </row>
    <row r="2693" spans="1:8" x14ac:dyDescent="0.2">
      <c r="A2693" t="s">
        <v>36252</v>
      </c>
      <c r="B2693" t="str">
        <f t="shared" si="42"/>
        <v>"239734_at",</v>
      </c>
      <c r="D2693" t="s">
        <v>102936</v>
      </c>
      <c r="E2693" t="str" cm="1">
        <f t="array" ref="E2693:F2693">_xlfn.TEXTSPLIT(D2693,",")</f>
        <v>235796_at</v>
      </c>
      <c r="F2693" t="str">
        <v>NA</v>
      </c>
      <c r="H2693" t="s">
        <v>109816</v>
      </c>
    </row>
    <row r="2694" spans="1:8" x14ac:dyDescent="0.2">
      <c r="A2694" t="s">
        <v>36259</v>
      </c>
      <c r="B2694" t="str">
        <f t="shared" si="42"/>
        <v>"243182_at",</v>
      </c>
      <c r="D2694" t="s">
        <v>102937</v>
      </c>
      <c r="E2694" t="str" cm="1">
        <f t="array" ref="E2694:F2694">_xlfn.TEXTSPLIT(D2694,",")</f>
        <v>239734_at</v>
      </c>
      <c r="F2694" t="str">
        <v>NA</v>
      </c>
      <c r="H2694" t="s">
        <v>109816</v>
      </c>
    </row>
    <row r="2695" spans="1:8" x14ac:dyDescent="0.2">
      <c r="A2695" t="s">
        <v>36278</v>
      </c>
      <c r="B2695" t="str">
        <f t="shared" si="42"/>
        <v>"241769_at",</v>
      </c>
      <c r="D2695" t="s">
        <v>102938</v>
      </c>
      <c r="E2695" t="str" cm="1">
        <f t="array" ref="E2695:F2695">_xlfn.TEXTSPLIT(D2695,",")</f>
        <v>243182_at</v>
      </c>
      <c r="F2695" t="str">
        <v>NA</v>
      </c>
      <c r="H2695" t="s">
        <v>109816</v>
      </c>
    </row>
    <row r="2696" spans="1:8" x14ac:dyDescent="0.2">
      <c r="A2696" t="s">
        <v>36279</v>
      </c>
      <c r="B2696" t="str">
        <f t="shared" si="42"/>
        <v>"216189_at",</v>
      </c>
      <c r="D2696" t="s">
        <v>102939</v>
      </c>
      <c r="E2696" t="str" cm="1">
        <f t="array" ref="E2696:F2696">_xlfn.TEXTSPLIT(D2696,",")</f>
        <v>241769_at</v>
      </c>
      <c r="F2696" t="str">
        <v>NA</v>
      </c>
      <c r="H2696" t="s">
        <v>109816</v>
      </c>
    </row>
    <row r="2697" spans="1:8" x14ac:dyDescent="0.2">
      <c r="A2697" t="s">
        <v>36308</v>
      </c>
      <c r="B2697" t="str">
        <f t="shared" si="42"/>
        <v>"244426_at",</v>
      </c>
      <c r="D2697" t="s">
        <v>102940</v>
      </c>
      <c r="E2697" t="str" cm="1">
        <f t="array" ref="E2697:F2697">_xlfn.TEXTSPLIT(D2697,",")</f>
        <v>216189_at</v>
      </c>
      <c r="F2697" t="str">
        <v>NA</v>
      </c>
      <c r="H2697" t="s">
        <v>109816</v>
      </c>
    </row>
    <row r="2698" spans="1:8" x14ac:dyDescent="0.2">
      <c r="A2698" t="s">
        <v>36309</v>
      </c>
      <c r="B2698" t="str">
        <f t="shared" si="42"/>
        <v>"1557641_at",</v>
      </c>
      <c r="D2698" t="s">
        <v>102941</v>
      </c>
      <c r="E2698" t="str" cm="1">
        <f t="array" ref="E2698:F2698">_xlfn.TEXTSPLIT(D2698,",")</f>
        <v>244426_at</v>
      </c>
      <c r="F2698" t="str">
        <v>NA</v>
      </c>
      <c r="H2698" t="s">
        <v>109816</v>
      </c>
    </row>
    <row r="2699" spans="1:8" x14ac:dyDescent="0.2">
      <c r="A2699" t="s">
        <v>36356</v>
      </c>
      <c r="B2699" t="str">
        <f t="shared" si="42"/>
        <v>"242904_x_at",</v>
      </c>
      <c r="D2699" t="s">
        <v>102942</v>
      </c>
      <c r="E2699" t="str" cm="1">
        <f t="array" ref="E2699:F2699">_xlfn.TEXTSPLIT(D2699,",")</f>
        <v>1557641_at</v>
      </c>
      <c r="F2699" t="str">
        <v>NA</v>
      </c>
      <c r="H2699" t="s">
        <v>109816</v>
      </c>
    </row>
    <row r="2700" spans="1:8" x14ac:dyDescent="0.2">
      <c r="A2700" t="s">
        <v>36357</v>
      </c>
      <c r="B2700" t="str">
        <f t="shared" si="42"/>
        <v>"216500_at",</v>
      </c>
      <c r="D2700" t="s">
        <v>102943</v>
      </c>
      <c r="E2700" t="str" cm="1">
        <f t="array" ref="E2700:F2700">_xlfn.TEXTSPLIT(D2700,",")</f>
        <v>242904_x_at</v>
      </c>
      <c r="F2700" t="str">
        <v>NA</v>
      </c>
      <c r="H2700" t="s">
        <v>109816</v>
      </c>
    </row>
    <row r="2701" spans="1:8" x14ac:dyDescent="0.2">
      <c r="A2701" t="s">
        <v>36390</v>
      </c>
      <c r="B2701" t="str">
        <f t="shared" si="42"/>
        <v>"230233_at",</v>
      </c>
      <c r="D2701" t="s">
        <v>102944</v>
      </c>
      <c r="E2701" t="str" cm="1">
        <f t="array" ref="E2701:F2701">_xlfn.TEXTSPLIT(D2701,",")</f>
        <v>216500_at</v>
      </c>
      <c r="F2701" t="str">
        <v>NA</v>
      </c>
      <c r="H2701" t="s">
        <v>109816</v>
      </c>
    </row>
    <row r="2702" spans="1:8" x14ac:dyDescent="0.2">
      <c r="A2702" t="s">
        <v>36401</v>
      </c>
      <c r="B2702" t="str">
        <f t="shared" si="42"/>
        <v>"244172_at",</v>
      </c>
      <c r="D2702" t="s">
        <v>102945</v>
      </c>
      <c r="E2702" t="str" cm="1">
        <f t="array" ref="E2702:F2702">_xlfn.TEXTSPLIT(D2702,",")</f>
        <v>230233_at</v>
      </c>
      <c r="F2702" t="str">
        <v>NA</v>
      </c>
      <c r="H2702" t="s">
        <v>109816</v>
      </c>
    </row>
    <row r="2703" spans="1:8" x14ac:dyDescent="0.2">
      <c r="A2703" t="s">
        <v>36402</v>
      </c>
      <c r="B2703" t="str">
        <f t="shared" si="42"/>
        <v>"1556545_at",</v>
      </c>
      <c r="D2703" t="s">
        <v>102946</v>
      </c>
      <c r="E2703" t="str" cm="1">
        <f t="array" ref="E2703:F2703">_xlfn.TEXTSPLIT(D2703,",")</f>
        <v>244172_at</v>
      </c>
      <c r="F2703" t="str">
        <v>NA</v>
      </c>
      <c r="H2703" t="s">
        <v>109816</v>
      </c>
    </row>
    <row r="2704" spans="1:8" x14ac:dyDescent="0.2">
      <c r="A2704" t="s">
        <v>36404</v>
      </c>
      <c r="B2704" t="str">
        <f t="shared" si="42"/>
        <v>"231037_at",</v>
      </c>
      <c r="D2704" t="s">
        <v>102947</v>
      </c>
      <c r="E2704" t="str" cm="1">
        <f t="array" ref="E2704:F2704">_xlfn.TEXTSPLIT(D2704,",")</f>
        <v>1556545_at</v>
      </c>
      <c r="F2704" t="str">
        <v>NA</v>
      </c>
      <c r="H2704" t="s">
        <v>109816</v>
      </c>
    </row>
    <row r="2705" spans="1:8" x14ac:dyDescent="0.2">
      <c r="A2705" t="s">
        <v>36443</v>
      </c>
      <c r="B2705" t="str">
        <f t="shared" si="42"/>
        <v>"1561924_at",</v>
      </c>
      <c r="D2705" t="s">
        <v>102948</v>
      </c>
      <c r="E2705" t="str" cm="1">
        <f t="array" ref="E2705:F2705">_xlfn.TEXTSPLIT(D2705,",")</f>
        <v>231037_at</v>
      </c>
      <c r="F2705" t="str">
        <v>NA</v>
      </c>
      <c r="H2705" t="s">
        <v>109816</v>
      </c>
    </row>
    <row r="2706" spans="1:8" x14ac:dyDescent="0.2">
      <c r="A2706" t="s">
        <v>36444</v>
      </c>
      <c r="B2706" t="str">
        <f t="shared" si="42"/>
        <v>"231972_at",</v>
      </c>
      <c r="D2706" t="s">
        <v>102949</v>
      </c>
      <c r="E2706" t="str" cm="1">
        <f t="array" ref="E2706:F2706">_xlfn.TEXTSPLIT(D2706,",")</f>
        <v>1561924_at</v>
      </c>
      <c r="F2706" t="str">
        <v>NA</v>
      </c>
      <c r="H2706" t="s">
        <v>109816</v>
      </c>
    </row>
    <row r="2707" spans="1:8" x14ac:dyDescent="0.2">
      <c r="A2707" t="s">
        <v>36453</v>
      </c>
      <c r="B2707" t="str">
        <f t="shared" si="42"/>
        <v>"241135_at",</v>
      </c>
      <c r="D2707" t="s">
        <v>102950</v>
      </c>
      <c r="E2707" t="str" cm="1">
        <f t="array" ref="E2707:F2707">_xlfn.TEXTSPLIT(D2707,",")</f>
        <v>231972_at</v>
      </c>
      <c r="F2707" t="str">
        <v>NA</v>
      </c>
      <c r="H2707" t="s">
        <v>109816</v>
      </c>
    </row>
    <row r="2708" spans="1:8" x14ac:dyDescent="0.2">
      <c r="A2708" t="s">
        <v>36476</v>
      </c>
      <c r="B2708" t="str">
        <f t="shared" si="42"/>
        <v>"224056_at",</v>
      </c>
      <c r="D2708" t="s">
        <v>102951</v>
      </c>
      <c r="E2708" t="str" cm="1">
        <f t="array" ref="E2708:F2708">_xlfn.TEXTSPLIT(D2708,",")</f>
        <v>241135_at</v>
      </c>
      <c r="F2708" t="str">
        <v>NA</v>
      </c>
      <c r="H2708" t="s">
        <v>109816</v>
      </c>
    </row>
    <row r="2709" spans="1:8" x14ac:dyDescent="0.2">
      <c r="A2709" t="s">
        <v>36479</v>
      </c>
      <c r="B2709" t="str">
        <f t="shared" si="42"/>
        <v>"240948_at",</v>
      </c>
      <c r="D2709" t="s">
        <v>102952</v>
      </c>
      <c r="E2709" t="str" cm="1">
        <f t="array" ref="E2709:F2709">_xlfn.TEXTSPLIT(D2709,",")</f>
        <v>224056_at</v>
      </c>
      <c r="F2709" t="str">
        <v>NA</v>
      </c>
      <c r="H2709" t="s">
        <v>109816</v>
      </c>
    </row>
    <row r="2710" spans="1:8" x14ac:dyDescent="0.2">
      <c r="A2710" t="s">
        <v>36507</v>
      </c>
      <c r="B2710" t="str">
        <f t="shared" si="42"/>
        <v>"239780_at",</v>
      </c>
      <c r="D2710" t="s">
        <v>102953</v>
      </c>
      <c r="E2710" t="str" cm="1">
        <f t="array" ref="E2710:F2710">_xlfn.TEXTSPLIT(D2710,",")</f>
        <v>240948_at</v>
      </c>
      <c r="F2710" t="str">
        <v>NA</v>
      </c>
      <c r="H2710" t="s">
        <v>109816</v>
      </c>
    </row>
    <row r="2711" spans="1:8" x14ac:dyDescent="0.2">
      <c r="A2711" t="s">
        <v>36518</v>
      </c>
      <c r="B2711" t="str">
        <f t="shared" si="42"/>
        <v>"243503_at",</v>
      </c>
      <c r="D2711" t="s">
        <v>102954</v>
      </c>
      <c r="E2711" t="str" cm="1">
        <f t="array" ref="E2711:F2711">_xlfn.TEXTSPLIT(D2711,",")</f>
        <v>239780_at</v>
      </c>
      <c r="F2711" t="str">
        <v>NA</v>
      </c>
      <c r="H2711" t="s">
        <v>109816</v>
      </c>
    </row>
    <row r="2712" spans="1:8" x14ac:dyDescent="0.2">
      <c r="A2712" t="s">
        <v>36533</v>
      </c>
      <c r="B2712" t="str">
        <f t="shared" si="42"/>
        <v>"232970_at",</v>
      </c>
      <c r="D2712" t="s">
        <v>102955</v>
      </c>
      <c r="E2712" t="str" cm="1">
        <f t="array" ref="E2712:F2712">_xlfn.TEXTSPLIT(D2712,",")</f>
        <v>243503_at</v>
      </c>
      <c r="F2712" t="str">
        <v>NA</v>
      </c>
      <c r="H2712" t="s">
        <v>109816</v>
      </c>
    </row>
    <row r="2713" spans="1:8" x14ac:dyDescent="0.2">
      <c r="A2713" t="s">
        <v>36560</v>
      </c>
      <c r="B2713" t="str">
        <f t="shared" si="42"/>
        <v>"216169_at",</v>
      </c>
      <c r="D2713" t="s">
        <v>102956</v>
      </c>
      <c r="E2713" t="str" cm="1">
        <f t="array" ref="E2713:F2713">_xlfn.TEXTSPLIT(D2713,",")</f>
        <v>232970_at</v>
      </c>
      <c r="F2713" t="str">
        <v>NA</v>
      </c>
      <c r="H2713" t="s">
        <v>109816</v>
      </c>
    </row>
    <row r="2714" spans="1:8" x14ac:dyDescent="0.2">
      <c r="A2714" t="s">
        <v>36574</v>
      </c>
      <c r="B2714" t="str">
        <f t="shared" si="42"/>
        <v>"232690_at",</v>
      </c>
      <c r="D2714" t="s">
        <v>102957</v>
      </c>
      <c r="E2714" t="str" cm="1">
        <f t="array" ref="E2714:F2714">_xlfn.TEXTSPLIT(D2714,",")</f>
        <v>216169_at</v>
      </c>
      <c r="F2714" t="str">
        <v>NA</v>
      </c>
      <c r="H2714" t="s">
        <v>109816</v>
      </c>
    </row>
    <row r="2715" spans="1:8" x14ac:dyDescent="0.2">
      <c r="A2715" t="s">
        <v>36603</v>
      </c>
      <c r="B2715" t="str">
        <f t="shared" si="42"/>
        <v>"244540_at",</v>
      </c>
      <c r="D2715" t="s">
        <v>102958</v>
      </c>
      <c r="E2715" t="str" cm="1">
        <f t="array" ref="E2715:F2715">_xlfn.TEXTSPLIT(D2715,",")</f>
        <v>232690_at</v>
      </c>
      <c r="F2715" t="str">
        <v>NA</v>
      </c>
      <c r="H2715" t="s">
        <v>109816</v>
      </c>
    </row>
    <row r="2716" spans="1:8" x14ac:dyDescent="0.2">
      <c r="A2716" t="s">
        <v>36611</v>
      </c>
      <c r="B2716" t="str">
        <f t="shared" si="42"/>
        <v>"1566586_at",</v>
      </c>
      <c r="D2716" t="s">
        <v>102959</v>
      </c>
      <c r="E2716" t="str" cm="1">
        <f t="array" ref="E2716:F2716">_xlfn.TEXTSPLIT(D2716,",")</f>
        <v>244540_at</v>
      </c>
      <c r="F2716" t="str">
        <v>NA</v>
      </c>
      <c r="H2716" t="s">
        <v>109816</v>
      </c>
    </row>
    <row r="2717" spans="1:8" x14ac:dyDescent="0.2">
      <c r="A2717" t="s">
        <v>36617</v>
      </c>
      <c r="B2717" t="str">
        <f t="shared" si="42"/>
        <v>"242895_x_at",</v>
      </c>
      <c r="D2717" t="s">
        <v>102960</v>
      </c>
      <c r="E2717" t="str" cm="1">
        <f t="array" ref="E2717:F2717">_xlfn.TEXTSPLIT(D2717,",")</f>
        <v>1566586_at</v>
      </c>
      <c r="F2717" t="str">
        <v>NA</v>
      </c>
      <c r="H2717" t="s">
        <v>109816</v>
      </c>
    </row>
    <row r="2718" spans="1:8" x14ac:dyDescent="0.2">
      <c r="A2718" t="s">
        <v>36627</v>
      </c>
      <c r="B2718" t="str">
        <f t="shared" si="42"/>
        <v>"241220_at",</v>
      </c>
      <c r="D2718" t="s">
        <v>102961</v>
      </c>
      <c r="E2718" t="str" cm="1">
        <f t="array" ref="E2718:F2718">_xlfn.TEXTSPLIT(D2718,",")</f>
        <v>242895_x_at</v>
      </c>
      <c r="F2718" t="str">
        <v>NA</v>
      </c>
      <c r="H2718" t="s">
        <v>109816</v>
      </c>
    </row>
    <row r="2719" spans="1:8" x14ac:dyDescent="0.2">
      <c r="A2719" t="s">
        <v>36628</v>
      </c>
      <c r="B2719" t="str">
        <f t="shared" si="42"/>
        <v>"244516_at",</v>
      </c>
      <c r="D2719" t="s">
        <v>102962</v>
      </c>
      <c r="E2719" t="str" cm="1">
        <f t="array" ref="E2719:F2719">_xlfn.TEXTSPLIT(D2719,",")</f>
        <v>241220_at</v>
      </c>
      <c r="F2719" t="str">
        <v>NA</v>
      </c>
      <c r="H2719" t="s">
        <v>109816</v>
      </c>
    </row>
    <row r="2720" spans="1:8" x14ac:dyDescent="0.2">
      <c r="A2720" t="s">
        <v>36629</v>
      </c>
      <c r="B2720" t="str">
        <f t="shared" si="42"/>
        <v>"244207_at",</v>
      </c>
      <c r="D2720" t="s">
        <v>102963</v>
      </c>
      <c r="E2720" t="str" cm="1">
        <f t="array" ref="E2720:F2720">_xlfn.TEXTSPLIT(D2720,",")</f>
        <v>244516_at</v>
      </c>
      <c r="F2720" t="str">
        <v>NA</v>
      </c>
      <c r="H2720" t="s">
        <v>109816</v>
      </c>
    </row>
    <row r="2721" spans="1:8" x14ac:dyDescent="0.2">
      <c r="A2721" t="s">
        <v>36724</v>
      </c>
      <c r="B2721" t="str">
        <f t="shared" si="42"/>
        <v>"1566029_at",</v>
      </c>
      <c r="D2721" t="s">
        <v>102964</v>
      </c>
      <c r="E2721" t="str" cm="1">
        <f t="array" ref="E2721:F2721">_xlfn.TEXTSPLIT(D2721,",")</f>
        <v>244207_at</v>
      </c>
      <c r="F2721" t="str">
        <v>NA</v>
      </c>
      <c r="H2721" t="s">
        <v>109816</v>
      </c>
    </row>
    <row r="2722" spans="1:8" x14ac:dyDescent="0.2">
      <c r="A2722" t="s">
        <v>36734</v>
      </c>
      <c r="B2722" t="str">
        <f t="shared" si="42"/>
        <v>"229531_at",</v>
      </c>
      <c r="D2722" t="s">
        <v>102965</v>
      </c>
      <c r="E2722" t="str" cm="1">
        <f t="array" ref="E2722:F2722">_xlfn.TEXTSPLIT(D2722,",")</f>
        <v>1566029_at</v>
      </c>
      <c r="F2722" t="str">
        <v>NA</v>
      </c>
      <c r="H2722" t="s">
        <v>109816</v>
      </c>
    </row>
    <row r="2723" spans="1:8" x14ac:dyDescent="0.2">
      <c r="A2723" t="s">
        <v>36788</v>
      </c>
      <c r="B2723" t="str">
        <f t="shared" si="42"/>
        <v>"237258_at",</v>
      </c>
      <c r="D2723" t="s">
        <v>102966</v>
      </c>
      <c r="E2723" t="str" cm="1">
        <f t="array" ref="E2723:F2723">_xlfn.TEXTSPLIT(D2723,",")</f>
        <v>229531_at</v>
      </c>
      <c r="F2723" t="str">
        <v>NA</v>
      </c>
      <c r="H2723" t="s">
        <v>109816</v>
      </c>
    </row>
    <row r="2724" spans="1:8" x14ac:dyDescent="0.2">
      <c r="A2724" t="s">
        <v>36801</v>
      </c>
      <c r="B2724" t="str">
        <f t="shared" si="42"/>
        <v>"241417_at",</v>
      </c>
      <c r="D2724" t="s">
        <v>102967</v>
      </c>
      <c r="E2724" t="str" cm="1">
        <f t="array" ref="E2724:F2724">_xlfn.TEXTSPLIT(D2724,",")</f>
        <v>237258_at</v>
      </c>
      <c r="F2724" t="str">
        <v>NA</v>
      </c>
      <c r="H2724" t="s">
        <v>109816</v>
      </c>
    </row>
    <row r="2725" spans="1:8" x14ac:dyDescent="0.2">
      <c r="A2725" t="s">
        <v>36803</v>
      </c>
      <c r="B2725" t="str">
        <f t="shared" si="42"/>
        <v>"241302_at",</v>
      </c>
      <c r="D2725" t="s">
        <v>102968</v>
      </c>
      <c r="E2725" t="str" cm="1">
        <f t="array" ref="E2725:F2725">_xlfn.TEXTSPLIT(D2725,",")</f>
        <v>241417_at</v>
      </c>
      <c r="F2725" t="str">
        <v>"KLF8"</v>
      </c>
      <c r="H2725" t="s">
        <v>109816</v>
      </c>
    </row>
    <row r="2726" spans="1:8" x14ac:dyDescent="0.2">
      <c r="A2726" t="s">
        <v>36813</v>
      </c>
      <c r="B2726" t="str">
        <f t="shared" si="42"/>
        <v>"1557745_at",</v>
      </c>
      <c r="D2726" t="s">
        <v>102969</v>
      </c>
      <c r="E2726" t="str" cm="1">
        <f t="array" ref="E2726:F2726">_xlfn.TEXTSPLIT(D2726,",")</f>
        <v>241302_at</v>
      </c>
      <c r="F2726" t="str">
        <v>"C7"</v>
      </c>
      <c r="H2726" t="s">
        <v>109816</v>
      </c>
    </row>
    <row r="2727" spans="1:8" x14ac:dyDescent="0.2">
      <c r="A2727" t="s">
        <v>36852</v>
      </c>
      <c r="B2727" t="str">
        <f t="shared" si="42"/>
        <v>"206936_x_at",</v>
      </c>
      <c r="D2727" t="s">
        <v>102970</v>
      </c>
      <c r="E2727" t="str" cm="1">
        <f t="array" ref="E2727:F2727">_xlfn.TEXTSPLIT(D2727,",")</f>
        <v>1557745_at</v>
      </c>
      <c r="F2727" t="str">
        <v>NA</v>
      </c>
      <c r="H2727" t="s">
        <v>109816</v>
      </c>
    </row>
    <row r="2728" spans="1:8" x14ac:dyDescent="0.2">
      <c r="A2728" t="s">
        <v>36859</v>
      </c>
      <c r="B2728" t="str">
        <f t="shared" si="42"/>
        <v>"244844_at",</v>
      </c>
      <c r="D2728" t="s">
        <v>102971</v>
      </c>
      <c r="E2728" t="str" cm="1">
        <f t="array" ref="E2728:F2728">_xlfn.TEXTSPLIT(D2728,",")</f>
        <v>206936_x_at</v>
      </c>
      <c r="F2728" t="str">
        <v>NA</v>
      </c>
      <c r="H2728" t="s">
        <v>109816</v>
      </c>
    </row>
    <row r="2729" spans="1:8" x14ac:dyDescent="0.2">
      <c r="A2729" t="s">
        <v>36860</v>
      </c>
      <c r="B2729" t="str">
        <f t="shared" si="42"/>
        <v>"243528_at",</v>
      </c>
      <c r="D2729" t="s">
        <v>102972</v>
      </c>
      <c r="E2729" t="str" cm="1">
        <f t="array" ref="E2729:F2729">_xlfn.TEXTSPLIT(D2729,",")</f>
        <v>244844_at</v>
      </c>
      <c r="F2729" t="str">
        <v>NA</v>
      </c>
      <c r="H2729" t="s">
        <v>109816</v>
      </c>
    </row>
    <row r="2730" spans="1:8" x14ac:dyDescent="0.2">
      <c r="A2730" t="s">
        <v>36880</v>
      </c>
      <c r="B2730" t="str">
        <f t="shared" si="42"/>
        <v>"244867_at",</v>
      </c>
      <c r="D2730" t="s">
        <v>102973</v>
      </c>
      <c r="E2730" t="str" cm="1">
        <f t="array" ref="E2730:F2730">_xlfn.TEXTSPLIT(D2730,",")</f>
        <v>243528_at</v>
      </c>
      <c r="F2730" t="str">
        <v>NA</v>
      </c>
      <c r="H2730" t="s">
        <v>109816</v>
      </c>
    </row>
    <row r="2731" spans="1:8" x14ac:dyDescent="0.2">
      <c r="A2731" t="s">
        <v>36906</v>
      </c>
      <c r="B2731" t="str">
        <f t="shared" si="42"/>
        <v>"236122_at",</v>
      </c>
      <c r="D2731" t="s">
        <v>102974</v>
      </c>
      <c r="E2731" t="str" cm="1">
        <f t="array" ref="E2731:F2731">_xlfn.TEXTSPLIT(D2731,",")</f>
        <v>244867_at</v>
      </c>
      <c r="F2731" t="str">
        <v>NA</v>
      </c>
      <c r="H2731" t="s">
        <v>109816</v>
      </c>
    </row>
    <row r="2732" spans="1:8" x14ac:dyDescent="0.2">
      <c r="A2732" t="s">
        <v>36908</v>
      </c>
      <c r="B2732" t="str">
        <f t="shared" si="42"/>
        <v>"239149_at",</v>
      </c>
      <c r="D2732" t="s">
        <v>102975</v>
      </c>
      <c r="E2732" t="str" cm="1">
        <f t="array" ref="E2732:F2732">_xlfn.TEXTSPLIT(D2732,",")</f>
        <v>236122_at</v>
      </c>
      <c r="F2732" t="str">
        <v>NA</v>
      </c>
      <c r="H2732" t="s">
        <v>109816</v>
      </c>
    </row>
    <row r="2733" spans="1:8" x14ac:dyDescent="0.2">
      <c r="A2733" t="s">
        <v>36909</v>
      </c>
      <c r="B2733" t="str">
        <f t="shared" si="42"/>
        <v>"243078_at",</v>
      </c>
      <c r="D2733" t="s">
        <v>102976</v>
      </c>
      <c r="E2733" t="str" cm="1">
        <f t="array" ref="E2733:F2733">_xlfn.TEXTSPLIT(D2733,",")</f>
        <v>239149_at</v>
      </c>
      <c r="F2733" t="str">
        <v>NA</v>
      </c>
      <c r="H2733" t="s">
        <v>109816</v>
      </c>
    </row>
    <row r="2734" spans="1:8" x14ac:dyDescent="0.2">
      <c r="A2734" t="s">
        <v>36913</v>
      </c>
      <c r="B2734" t="str">
        <f t="shared" si="42"/>
        <v>"233046_at",</v>
      </c>
      <c r="D2734" t="s">
        <v>102977</v>
      </c>
      <c r="E2734" t="str" cm="1">
        <f t="array" ref="E2734:F2734">_xlfn.TEXTSPLIT(D2734,",")</f>
        <v>243078_at</v>
      </c>
      <c r="F2734" t="str">
        <v>NA</v>
      </c>
      <c r="H2734" t="s">
        <v>109816</v>
      </c>
    </row>
    <row r="2735" spans="1:8" x14ac:dyDescent="0.2">
      <c r="A2735" t="s">
        <v>36939</v>
      </c>
      <c r="B2735" t="str">
        <f t="shared" si="42"/>
        <v>"215539_at",</v>
      </c>
      <c r="D2735" t="s">
        <v>102978</v>
      </c>
      <c r="E2735" t="str" cm="1">
        <f t="array" ref="E2735:F2735">_xlfn.TEXTSPLIT(D2735,",")</f>
        <v>233046_at</v>
      </c>
      <c r="F2735" t="str">
        <v>NA</v>
      </c>
      <c r="H2735" t="s">
        <v>109816</v>
      </c>
    </row>
    <row r="2736" spans="1:8" x14ac:dyDescent="0.2">
      <c r="A2736" t="s">
        <v>36949</v>
      </c>
      <c r="B2736" t="str">
        <f t="shared" si="42"/>
        <v>"244361_at",</v>
      </c>
      <c r="D2736" t="s">
        <v>102979</v>
      </c>
      <c r="E2736" t="str" cm="1">
        <f t="array" ref="E2736:F2736">_xlfn.TEXTSPLIT(D2736,",")</f>
        <v>215539_at</v>
      </c>
      <c r="F2736" t="str">
        <v>NA</v>
      </c>
      <c r="H2736" t="s">
        <v>109816</v>
      </c>
    </row>
    <row r="2737" spans="1:8" x14ac:dyDescent="0.2">
      <c r="A2737" t="s">
        <v>36950</v>
      </c>
      <c r="B2737" t="str">
        <f t="shared" si="42"/>
        <v>"239904_at",</v>
      </c>
      <c r="D2737" t="s">
        <v>102980</v>
      </c>
      <c r="E2737" t="str" cm="1">
        <f t="array" ref="E2737:F2737">_xlfn.TEXTSPLIT(D2737,",")</f>
        <v>244361_at</v>
      </c>
      <c r="F2737" t="str">
        <v>NA</v>
      </c>
      <c r="H2737" t="s">
        <v>109816</v>
      </c>
    </row>
    <row r="2738" spans="1:8" x14ac:dyDescent="0.2">
      <c r="A2738" t="s">
        <v>36978</v>
      </c>
      <c r="B2738" t="str">
        <f t="shared" si="42"/>
        <v>"1561627_at",</v>
      </c>
      <c r="D2738" t="s">
        <v>102981</v>
      </c>
      <c r="E2738" t="str" cm="1">
        <f t="array" ref="E2738:F2738">_xlfn.TEXTSPLIT(D2738,",")</f>
        <v>239904_at</v>
      </c>
      <c r="F2738" t="str">
        <v>NA</v>
      </c>
      <c r="H2738" t="s">
        <v>109816</v>
      </c>
    </row>
    <row r="2739" spans="1:8" x14ac:dyDescent="0.2">
      <c r="A2739" t="s">
        <v>36987</v>
      </c>
      <c r="B2739" t="str">
        <f t="shared" si="42"/>
        <v>"243415_at",</v>
      </c>
      <c r="D2739" t="s">
        <v>102982</v>
      </c>
      <c r="E2739" t="str" cm="1">
        <f t="array" ref="E2739:F2739">_xlfn.TEXTSPLIT(D2739,",")</f>
        <v>1561627_at</v>
      </c>
      <c r="F2739" t="str">
        <v>NA</v>
      </c>
      <c r="H2739" t="s">
        <v>109816</v>
      </c>
    </row>
    <row r="2740" spans="1:8" x14ac:dyDescent="0.2">
      <c r="A2740" t="s">
        <v>37010</v>
      </c>
      <c r="B2740" t="str">
        <f t="shared" si="42"/>
        <v>"1560409_at",</v>
      </c>
      <c r="D2740" t="s">
        <v>102983</v>
      </c>
      <c r="E2740" t="str" cm="1">
        <f t="array" ref="E2740:F2740">_xlfn.TEXTSPLIT(D2740,",")</f>
        <v>243415_at</v>
      </c>
      <c r="F2740" t="str">
        <v>NA</v>
      </c>
      <c r="H2740" t="s">
        <v>109816</v>
      </c>
    </row>
    <row r="2741" spans="1:8" x14ac:dyDescent="0.2">
      <c r="A2741" t="s">
        <v>37020</v>
      </c>
      <c r="B2741" t="str">
        <f t="shared" si="42"/>
        <v>"239689_at",</v>
      </c>
      <c r="D2741" t="s">
        <v>102984</v>
      </c>
      <c r="E2741" t="str" cm="1">
        <f t="array" ref="E2741:F2741">_xlfn.TEXTSPLIT(D2741,",")</f>
        <v>1560409_at</v>
      </c>
      <c r="F2741" t="str">
        <v>NA</v>
      </c>
      <c r="H2741" t="s">
        <v>109816</v>
      </c>
    </row>
    <row r="2742" spans="1:8" x14ac:dyDescent="0.2">
      <c r="A2742" t="s">
        <v>37021</v>
      </c>
      <c r="B2742" t="str">
        <f t="shared" si="42"/>
        <v>"1570653_at",</v>
      </c>
      <c r="D2742" t="s">
        <v>102985</v>
      </c>
      <c r="E2742" t="str" cm="1">
        <f t="array" ref="E2742:F2742">_xlfn.TEXTSPLIT(D2742,",")</f>
        <v>239689_at</v>
      </c>
      <c r="F2742" t="str">
        <v>NA</v>
      </c>
      <c r="H2742" t="s">
        <v>109816</v>
      </c>
    </row>
    <row r="2743" spans="1:8" x14ac:dyDescent="0.2">
      <c r="A2743" t="s">
        <v>37050</v>
      </c>
      <c r="B2743" t="str">
        <f t="shared" si="42"/>
        <v>"232796_at",</v>
      </c>
      <c r="D2743" t="s">
        <v>102986</v>
      </c>
      <c r="E2743" t="str" cm="1">
        <f t="array" ref="E2743:F2743">_xlfn.TEXTSPLIT(D2743,",")</f>
        <v>1570653_at</v>
      </c>
      <c r="F2743" t="str">
        <v>NA</v>
      </c>
      <c r="H2743" t="s">
        <v>109816</v>
      </c>
    </row>
    <row r="2744" spans="1:8" x14ac:dyDescent="0.2">
      <c r="A2744" t="s">
        <v>37056</v>
      </c>
      <c r="B2744" t="str">
        <f t="shared" si="42"/>
        <v>"1556836_at",</v>
      </c>
      <c r="D2744" t="s">
        <v>102987</v>
      </c>
      <c r="E2744" t="str" cm="1">
        <f t="array" ref="E2744:F2744">_xlfn.TEXTSPLIT(D2744,",")</f>
        <v>232796_at</v>
      </c>
      <c r="F2744" t="str">
        <v>NA</v>
      </c>
      <c r="H2744" t="s">
        <v>109816</v>
      </c>
    </row>
    <row r="2745" spans="1:8" x14ac:dyDescent="0.2">
      <c r="A2745" t="s">
        <v>37060</v>
      </c>
      <c r="B2745" t="str">
        <f t="shared" si="42"/>
        <v>"1561844_at",</v>
      </c>
      <c r="D2745" t="s">
        <v>102988</v>
      </c>
      <c r="E2745" t="str" cm="1">
        <f t="array" ref="E2745:F2745">_xlfn.TEXTSPLIT(D2745,",")</f>
        <v>1556836_at</v>
      </c>
      <c r="F2745" t="str">
        <v>NA</v>
      </c>
      <c r="H2745" t="s">
        <v>109816</v>
      </c>
    </row>
    <row r="2746" spans="1:8" x14ac:dyDescent="0.2">
      <c r="A2746" t="s">
        <v>37064</v>
      </c>
      <c r="B2746" t="str">
        <f t="shared" si="42"/>
        <v>"1556669_a_at",</v>
      </c>
      <c r="D2746" t="s">
        <v>102989</v>
      </c>
      <c r="E2746" t="str" cm="1">
        <f t="array" ref="E2746:F2746">_xlfn.TEXTSPLIT(D2746,",")</f>
        <v>1561844_at</v>
      </c>
      <c r="F2746" t="str">
        <v>NA</v>
      </c>
      <c r="H2746" t="s">
        <v>109816</v>
      </c>
    </row>
    <row r="2747" spans="1:8" x14ac:dyDescent="0.2">
      <c r="A2747" t="s">
        <v>37091</v>
      </c>
      <c r="B2747" t="str">
        <f t="shared" si="42"/>
        <v>"242142_at",</v>
      </c>
      <c r="D2747" t="s">
        <v>102990</v>
      </c>
      <c r="E2747" t="str" cm="1">
        <f t="array" ref="E2747:F2747">_xlfn.TEXTSPLIT(D2747,",")</f>
        <v>1556669_a_at</v>
      </c>
      <c r="F2747" t="str">
        <v>NA</v>
      </c>
      <c r="H2747" t="s">
        <v>109816</v>
      </c>
    </row>
    <row r="2748" spans="1:8" x14ac:dyDescent="0.2">
      <c r="A2748" t="s">
        <v>37102</v>
      </c>
      <c r="B2748" t="str">
        <f t="shared" si="42"/>
        <v>"1566715_at",</v>
      </c>
      <c r="D2748" t="s">
        <v>102991</v>
      </c>
      <c r="E2748" t="str" cm="1">
        <f t="array" ref="E2748:F2748">_xlfn.TEXTSPLIT(D2748,",")</f>
        <v>242142_at</v>
      </c>
      <c r="F2748" t="str">
        <v>NA</v>
      </c>
      <c r="H2748" t="s">
        <v>109816</v>
      </c>
    </row>
    <row r="2749" spans="1:8" x14ac:dyDescent="0.2">
      <c r="A2749" t="s">
        <v>37116</v>
      </c>
      <c r="B2749" t="str">
        <f t="shared" si="42"/>
        <v>"1557448_a_at",</v>
      </c>
      <c r="D2749" t="s">
        <v>102992</v>
      </c>
      <c r="E2749" t="str" cm="1">
        <f t="array" ref="E2749:F2749">_xlfn.TEXTSPLIT(D2749,",")</f>
        <v>1566715_at</v>
      </c>
      <c r="F2749" t="str">
        <v>NA</v>
      </c>
      <c r="H2749" t="s">
        <v>109816</v>
      </c>
    </row>
    <row r="2750" spans="1:8" x14ac:dyDescent="0.2">
      <c r="A2750" t="s">
        <v>37122</v>
      </c>
      <c r="B2750" t="str">
        <f t="shared" si="42"/>
        <v>"242052_at",</v>
      </c>
      <c r="D2750" t="s">
        <v>102993</v>
      </c>
      <c r="E2750" t="str" cm="1">
        <f t="array" ref="E2750:F2750">_xlfn.TEXTSPLIT(D2750,",")</f>
        <v>1557448_a_at</v>
      </c>
      <c r="F2750" t="str">
        <v>NA</v>
      </c>
      <c r="H2750" t="s">
        <v>109816</v>
      </c>
    </row>
    <row r="2751" spans="1:8" x14ac:dyDescent="0.2">
      <c r="A2751" t="s">
        <v>37144</v>
      </c>
      <c r="B2751" t="str">
        <f t="shared" si="42"/>
        <v>"231331_at",</v>
      </c>
      <c r="D2751" t="s">
        <v>102994</v>
      </c>
      <c r="E2751" t="str" cm="1">
        <f t="array" ref="E2751:F2751">_xlfn.TEXTSPLIT(D2751,",")</f>
        <v>242052_at</v>
      </c>
      <c r="F2751" t="str">
        <v>NA</v>
      </c>
      <c r="H2751" t="s">
        <v>109816</v>
      </c>
    </row>
    <row r="2752" spans="1:8" x14ac:dyDescent="0.2">
      <c r="A2752" t="s">
        <v>37148</v>
      </c>
      <c r="B2752" t="str">
        <f t="shared" si="42"/>
        <v>"1566902_at",</v>
      </c>
      <c r="D2752" t="s">
        <v>102995</v>
      </c>
      <c r="E2752" t="str" cm="1">
        <f t="array" ref="E2752:F2752">_xlfn.TEXTSPLIT(D2752,",")</f>
        <v>231331_at</v>
      </c>
      <c r="F2752" t="str">
        <v>NA</v>
      </c>
      <c r="H2752" t="s">
        <v>109816</v>
      </c>
    </row>
    <row r="2753" spans="1:8" x14ac:dyDescent="0.2">
      <c r="A2753" t="s">
        <v>37163</v>
      </c>
      <c r="B2753" t="str">
        <f t="shared" si="42"/>
        <v>"237531_at",</v>
      </c>
      <c r="D2753" t="s">
        <v>102996</v>
      </c>
      <c r="E2753" t="str" cm="1">
        <f t="array" ref="E2753:F2753">_xlfn.TEXTSPLIT(D2753,",")</f>
        <v>1566902_at</v>
      </c>
      <c r="F2753" t="str">
        <v>"LOC105378726"</v>
      </c>
      <c r="H2753" t="s">
        <v>109816</v>
      </c>
    </row>
    <row r="2754" spans="1:8" x14ac:dyDescent="0.2">
      <c r="A2754" t="s">
        <v>37188</v>
      </c>
      <c r="B2754" t="str">
        <f t="shared" si="42"/>
        <v>"1564510_at",</v>
      </c>
      <c r="D2754" t="s">
        <v>102997</v>
      </c>
      <c r="E2754" t="str" cm="1">
        <f t="array" ref="E2754:F2754">_xlfn.TEXTSPLIT(D2754,",")</f>
        <v>237531_at</v>
      </c>
      <c r="F2754" t="str">
        <v>NA</v>
      </c>
      <c r="H2754" t="s">
        <v>109816</v>
      </c>
    </row>
    <row r="2755" spans="1:8" x14ac:dyDescent="0.2">
      <c r="A2755" t="s">
        <v>37192</v>
      </c>
      <c r="B2755" t="str">
        <f t="shared" ref="B2755:B2818" si="43">_xlfn.CONCAT("""",A2755,"""",",")</f>
        <v>"243878_at",</v>
      </c>
      <c r="D2755" t="s">
        <v>102998</v>
      </c>
      <c r="E2755" t="str" cm="1">
        <f t="array" ref="E2755:F2755">_xlfn.TEXTSPLIT(D2755,",")</f>
        <v>1564510_at</v>
      </c>
      <c r="F2755" t="str">
        <v>NA</v>
      </c>
      <c r="H2755" t="s">
        <v>109816</v>
      </c>
    </row>
    <row r="2756" spans="1:8" x14ac:dyDescent="0.2">
      <c r="A2756" t="s">
        <v>37193</v>
      </c>
      <c r="B2756" t="str">
        <f t="shared" si="43"/>
        <v>"1560048_at",</v>
      </c>
      <c r="D2756" t="s">
        <v>102999</v>
      </c>
      <c r="E2756" t="str" cm="1">
        <f t="array" ref="E2756:F2756">_xlfn.TEXTSPLIT(D2756,",")</f>
        <v>243878_at</v>
      </c>
      <c r="F2756" t="str">
        <v>NA</v>
      </c>
      <c r="H2756" t="s">
        <v>109816</v>
      </c>
    </row>
    <row r="2757" spans="1:8" x14ac:dyDescent="0.2">
      <c r="A2757" t="s">
        <v>37205</v>
      </c>
      <c r="B2757" t="str">
        <f t="shared" si="43"/>
        <v>"236522_at",</v>
      </c>
      <c r="D2757" t="s">
        <v>103000</v>
      </c>
      <c r="E2757" t="str" cm="1">
        <f t="array" ref="E2757:F2757">_xlfn.TEXTSPLIT(D2757,",")</f>
        <v>1560048_at</v>
      </c>
      <c r="F2757" t="str">
        <v>NA</v>
      </c>
      <c r="H2757" t="s">
        <v>109816</v>
      </c>
    </row>
    <row r="2758" spans="1:8" x14ac:dyDescent="0.2">
      <c r="A2758" t="s">
        <v>37207</v>
      </c>
      <c r="B2758" t="str">
        <f t="shared" si="43"/>
        <v>"241210_at",</v>
      </c>
      <c r="D2758" t="s">
        <v>103001</v>
      </c>
      <c r="E2758" t="str" cm="1">
        <f t="array" ref="E2758:F2758">_xlfn.TEXTSPLIT(D2758,",")</f>
        <v>236522_at</v>
      </c>
      <c r="F2758" t="str">
        <v>NA</v>
      </c>
      <c r="H2758" t="s">
        <v>109816</v>
      </c>
    </row>
    <row r="2759" spans="1:8" x14ac:dyDescent="0.2">
      <c r="A2759" t="s">
        <v>37225</v>
      </c>
      <c r="B2759" t="str">
        <f t="shared" si="43"/>
        <v>"242145_at",</v>
      </c>
      <c r="D2759" t="s">
        <v>103002</v>
      </c>
      <c r="E2759" t="str" cm="1">
        <f t="array" ref="E2759:F2759">_xlfn.TEXTSPLIT(D2759,",")</f>
        <v>241210_at</v>
      </c>
      <c r="F2759" t="str">
        <v>NA</v>
      </c>
      <c r="H2759" t="s">
        <v>109816</v>
      </c>
    </row>
    <row r="2760" spans="1:8" x14ac:dyDescent="0.2">
      <c r="A2760" t="s">
        <v>37226</v>
      </c>
      <c r="B2760" t="str">
        <f t="shared" si="43"/>
        <v>"AFFX-r2-Ec-bioC-3_at",</v>
      </c>
      <c r="D2760" t="s">
        <v>103003</v>
      </c>
      <c r="E2760" t="str" cm="1">
        <f t="array" ref="E2760:F2760">_xlfn.TEXTSPLIT(D2760,",")</f>
        <v>242145_at</v>
      </c>
      <c r="F2760" t="str">
        <v>NA</v>
      </c>
      <c r="H2760" t="s">
        <v>109816</v>
      </c>
    </row>
    <row r="2761" spans="1:8" x14ac:dyDescent="0.2">
      <c r="A2761" t="s">
        <v>37243</v>
      </c>
      <c r="B2761" t="str">
        <f t="shared" si="43"/>
        <v>"231170_at",</v>
      </c>
      <c r="D2761" t="s">
        <v>103004</v>
      </c>
      <c r="E2761" t="str" cm="1">
        <f t="array" ref="E2761:F2761">_xlfn.TEXTSPLIT(D2761,",")</f>
        <v>AFFX-r2-Ec-bioC-3_at</v>
      </c>
      <c r="F2761" t="str">
        <v>NA</v>
      </c>
      <c r="H2761" t="s">
        <v>109816</v>
      </c>
    </row>
    <row r="2762" spans="1:8" x14ac:dyDescent="0.2">
      <c r="A2762" t="s">
        <v>37247</v>
      </c>
      <c r="B2762" t="str">
        <f t="shared" si="43"/>
        <v>"234808_x_at",</v>
      </c>
      <c r="D2762" t="s">
        <v>103005</v>
      </c>
      <c r="E2762" t="str" cm="1">
        <f t="array" ref="E2762:F2762">_xlfn.TEXTSPLIT(D2762,",")</f>
        <v>231170_at</v>
      </c>
      <c r="F2762" t="str">
        <v>"CDKL5"</v>
      </c>
      <c r="H2762" t="s">
        <v>109816</v>
      </c>
    </row>
    <row r="2763" spans="1:8" x14ac:dyDescent="0.2">
      <c r="A2763" t="s">
        <v>37256</v>
      </c>
      <c r="B2763" t="str">
        <f t="shared" si="43"/>
        <v>"241489_at",</v>
      </c>
      <c r="D2763" t="s">
        <v>103006</v>
      </c>
      <c r="E2763" t="str" cm="1">
        <f t="array" ref="E2763:F2763">_xlfn.TEXTSPLIT(D2763,",")</f>
        <v>234808_x_at</v>
      </c>
      <c r="F2763" t="str">
        <v>NA</v>
      </c>
      <c r="H2763" t="s">
        <v>109816</v>
      </c>
    </row>
    <row r="2764" spans="1:8" x14ac:dyDescent="0.2">
      <c r="A2764" t="s">
        <v>37262</v>
      </c>
      <c r="B2764" t="str">
        <f t="shared" si="43"/>
        <v>"241250_at",</v>
      </c>
      <c r="D2764" t="s">
        <v>103007</v>
      </c>
      <c r="E2764" t="str" cm="1">
        <f t="array" ref="E2764:F2764">_xlfn.TEXTSPLIT(D2764,",")</f>
        <v>241489_at</v>
      </c>
      <c r="F2764" t="str">
        <v>NA</v>
      </c>
      <c r="H2764" t="s">
        <v>109816</v>
      </c>
    </row>
    <row r="2765" spans="1:8" x14ac:dyDescent="0.2">
      <c r="A2765" t="s">
        <v>37281</v>
      </c>
      <c r="B2765" t="str">
        <f t="shared" si="43"/>
        <v>"242416_at",</v>
      </c>
      <c r="D2765" t="s">
        <v>103008</v>
      </c>
      <c r="E2765" t="str" cm="1">
        <f t="array" ref="E2765:F2765">_xlfn.TEXTSPLIT(D2765,",")</f>
        <v>241250_at</v>
      </c>
      <c r="F2765" t="str">
        <v>NA</v>
      </c>
      <c r="H2765" t="s">
        <v>109816</v>
      </c>
    </row>
    <row r="2766" spans="1:8" x14ac:dyDescent="0.2">
      <c r="A2766" t="s">
        <v>37282</v>
      </c>
      <c r="B2766" t="str">
        <f t="shared" si="43"/>
        <v>"234765_at",</v>
      </c>
      <c r="D2766" t="s">
        <v>103009</v>
      </c>
      <c r="E2766" t="str" cm="1">
        <f t="array" ref="E2766:F2766">_xlfn.TEXTSPLIT(D2766,",")</f>
        <v>242416_at</v>
      </c>
      <c r="F2766" t="str">
        <v>NA</v>
      </c>
      <c r="H2766" t="s">
        <v>109816</v>
      </c>
    </row>
    <row r="2767" spans="1:8" x14ac:dyDescent="0.2">
      <c r="A2767" t="s">
        <v>37287</v>
      </c>
      <c r="B2767" t="str">
        <f t="shared" si="43"/>
        <v>"1561749_at",</v>
      </c>
      <c r="D2767" t="s">
        <v>103010</v>
      </c>
      <c r="E2767" t="str" cm="1">
        <f t="array" ref="E2767:F2767">_xlfn.TEXTSPLIT(D2767,",")</f>
        <v>234765_at</v>
      </c>
      <c r="F2767" t="str">
        <v>NA</v>
      </c>
      <c r="H2767" t="s">
        <v>109816</v>
      </c>
    </row>
    <row r="2768" spans="1:8" x14ac:dyDescent="0.2">
      <c r="A2768" t="s">
        <v>37291</v>
      </c>
      <c r="B2768" t="str">
        <f t="shared" si="43"/>
        <v>"215626_at",</v>
      </c>
      <c r="D2768" t="s">
        <v>103011</v>
      </c>
      <c r="E2768" t="str" cm="1">
        <f t="array" ref="E2768:F2768">_xlfn.TEXTSPLIT(D2768,",")</f>
        <v>1561749_at</v>
      </c>
      <c r="F2768" t="str">
        <v>NA</v>
      </c>
      <c r="H2768" t="s">
        <v>109816</v>
      </c>
    </row>
    <row r="2769" spans="1:8" x14ac:dyDescent="0.2">
      <c r="A2769" t="s">
        <v>37312</v>
      </c>
      <c r="B2769" t="str">
        <f t="shared" si="43"/>
        <v>"214035_x_at",</v>
      </c>
      <c r="D2769" t="s">
        <v>103012</v>
      </c>
      <c r="E2769" t="str" cm="1">
        <f t="array" ref="E2769:F2769">_xlfn.TEXTSPLIT(D2769,",")</f>
        <v>215626_at</v>
      </c>
      <c r="F2769" t="str">
        <v>NA</v>
      </c>
      <c r="H2769" t="s">
        <v>109816</v>
      </c>
    </row>
    <row r="2770" spans="1:8" x14ac:dyDescent="0.2">
      <c r="A2770" t="s">
        <v>37313</v>
      </c>
      <c r="B2770" t="str">
        <f t="shared" si="43"/>
        <v>"1562766_at",</v>
      </c>
      <c r="D2770" t="s">
        <v>103013</v>
      </c>
      <c r="E2770" t="str" cm="1">
        <f t="array" ref="E2770:F2770">_xlfn.TEXTSPLIT(D2770,",")</f>
        <v>214035_x_at</v>
      </c>
      <c r="F2770" t="str">
        <v>NA</v>
      </c>
      <c r="H2770" t="s">
        <v>109816</v>
      </c>
    </row>
    <row r="2771" spans="1:8" x14ac:dyDescent="0.2">
      <c r="A2771" t="s">
        <v>37318</v>
      </c>
      <c r="B2771" t="str">
        <f t="shared" si="43"/>
        <v>"1566425_at",</v>
      </c>
      <c r="D2771" t="s">
        <v>103014</v>
      </c>
      <c r="E2771" t="str" cm="1">
        <f t="array" ref="E2771:F2771">_xlfn.TEXTSPLIT(D2771,",")</f>
        <v>1562766_at</v>
      </c>
      <c r="F2771" t="str">
        <v>NA</v>
      </c>
      <c r="H2771" t="s">
        <v>109816</v>
      </c>
    </row>
    <row r="2772" spans="1:8" x14ac:dyDescent="0.2">
      <c r="A2772" t="s">
        <v>37382</v>
      </c>
      <c r="B2772" t="str">
        <f t="shared" si="43"/>
        <v>"232876_at",</v>
      </c>
      <c r="D2772" t="s">
        <v>103015</v>
      </c>
      <c r="E2772" t="str" cm="1">
        <f t="array" ref="E2772:F2772">_xlfn.TEXTSPLIT(D2772,",")</f>
        <v>1566425_at</v>
      </c>
      <c r="F2772" t="str">
        <v>NA</v>
      </c>
      <c r="H2772" t="s">
        <v>109816</v>
      </c>
    </row>
    <row r="2773" spans="1:8" x14ac:dyDescent="0.2">
      <c r="A2773" t="s">
        <v>37383</v>
      </c>
      <c r="B2773" t="str">
        <f t="shared" si="43"/>
        <v>"1559057_at",</v>
      </c>
      <c r="D2773" t="s">
        <v>103016</v>
      </c>
      <c r="E2773" t="str" cm="1">
        <f t="array" ref="E2773:F2773">_xlfn.TEXTSPLIT(D2773,",")</f>
        <v>232876_at</v>
      </c>
      <c r="F2773" t="str">
        <v>NA</v>
      </c>
      <c r="H2773" t="s">
        <v>109816</v>
      </c>
    </row>
    <row r="2774" spans="1:8" x14ac:dyDescent="0.2">
      <c r="A2774" t="s">
        <v>37390</v>
      </c>
      <c r="B2774" t="str">
        <f t="shared" si="43"/>
        <v>"236865_at",</v>
      </c>
      <c r="D2774" t="s">
        <v>103017</v>
      </c>
      <c r="E2774" t="str" cm="1">
        <f t="array" ref="E2774:F2774">_xlfn.TEXTSPLIT(D2774,",")</f>
        <v>1559057_at</v>
      </c>
      <c r="F2774" t="str">
        <v>NA</v>
      </c>
      <c r="H2774" t="s">
        <v>109816</v>
      </c>
    </row>
    <row r="2775" spans="1:8" x14ac:dyDescent="0.2">
      <c r="A2775" t="s">
        <v>37391</v>
      </c>
      <c r="B2775" t="str">
        <f t="shared" si="43"/>
        <v>"239341_at",</v>
      </c>
      <c r="D2775" t="s">
        <v>103018</v>
      </c>
      <c r="E2775" t="str" cm="1">
        <f t="array" ref="E2775:F2775">_xlfn.TEXTSPLIT(D2775,",")</f>
        <v>236865_at</v>
      </c>
      <c r="F2775" t="str">
        <v>NA</v>
      </c>
      <c r="H2775" t="s">
        <v>109816</v>
      </c>
    </row>
    <row r="2776" spans="1:8" x14ac:dyDescent="0.2">
      <c r="A2776" t="s">
        <v>37398</v>
      </c>
      <c r="B2776" t="str">
        <f t="shared" si="43"/>
        <v>"243794_at",</v>
      </c>
      <c r="D2776" t="s">
        <v>103019</v>
      </c>
      <c r="E2776" t="str" cm="1">
        <f t="array" ref="E2776:F2776">_xlfn.TEXTSPLIT(D2776,",")</f>
        <v>239341_at</v>
      </c>
      <c r="F2776" t="str">
        <v>NA</v>
      </c>
      <c r="H2776" t="s">
        <v>109816</v>
      </c>
    </row>
    <row r="2777" spans="1:8" x14ac:dyDescent="0.2">
      <c r="A2777" t="s">
        <v>37405</v>
      </c>
      <c r="B2777" t="str">
        <f t="shared" si="43"/>
        <v>"222970_at",</v>
      </c>
      <c r="D2777" t="s">
        <v>103020</v>
      </c>
      <c r="E2777" t="str" cm="1">
        <f t="array" ref="E2777:F2777">_xlfn.TEXTSPLIT(D2777,",")</f>
        <v>243794_at</v>
      </c>
      <c r="F2777" t="str">
        <v>"LINC02419"</v>
      </c>
      <c r="H2777" t="s">
        <v>109816</v>
      </c>
    </row>
    <row r="2778" spans="1:8" x14ac:dyDescent="0.2">
      <c r="A2778" t="s">
        <v>37412</v>
      </c>
      <c r="B2778" t="str">
        <f t="shared" si="43"/>
        <v>"232867_at",</v>
      </c>
      <c r="D2778" t="s">
        <v>103021</v>
      </c>
      <c r="E2778" t="str" cm="1">
        <f t="array" ref="E2778:F2778">_xlfn.TEXTSPLIT(D2778,",")</f>
        <v>222970_at</v>
      </c>
      <c r="F2778" t="str">
        <v>NA</v>
      </c>
      <c r="H2778" t="s">
        <v>109816</v>
      </c>
    </row>
    <row r="2779" spans="1:8" x14ac:dyDescent="0.2">
      <c r="A2779" t="s">
        <v>37422</v>
      </c>
      <c r="B2779" t="str">
        <f t="shared" si="43"/>
        <v>"233614_at",</v>
      </c>
      <c r="D2779" t="s">
        <v>103022</v>
      </c>
      <c r="E2779" t="str" cm="1">
        <f t="array" ref="E2779:F2779">_xlfn.TEXTSPLIT(D2779,",")</f>
        <v>232867_at</v>
      </c>
      <c r="F2779" t="str">
        <v>NA</v>
      </c>
      <c r="H2779" t="s">
        <v>109816</v>
      </c>
    </row>
    <row r="2780" spans="1:8" x14ac:dyDescent="0.2">
      <c r="A2780" t="s">
        <v>37423</v>
      </c>
      <c r="B2780" t="str">
        <f t="shared" si="43"/>
        <v>"231160_at",</v>
      </c>
      <c r="D2780" t="s">
        <v>103023</v>
      </c>
      <c r="E2780" t="str" cm="1">
        <f t="array" ref="E2780:F2780">_xlfn.TEXTSPLIT(D2780,",")</f>
        <v>233614_at</v>
      </c>
      <c r="F2780" t="str">
        <v>NA</v>
      </c>
      <c r="H2780" t="s">
        <v>109816</v>
      </c>
    </row>
    <row r="2781" spans="1:8" x14ac:dyDescent="0.2">
      <c r="A2781" t="s">
        <v>37431</v>
      </c>
      <c r="B2781" t="str">
        <f t="shared" si="43"/>
        <v>"224120_at",</v>
      </c>
      <c r="D2781" t="s">
        <v>103024</v>
      </c>
      <c r="E2781" t="str" cm="1">
        <f t="array" ref="E2781:F2781">_xlfn.TEXTSPLIT(D2781,",")</f>
        <v>231160_at</v>
      </c>
      <c r="F2781" t="str">
        <v>NA</v>
      </c>
      <c r="H2781" t="s">
        <v>109816</v>
      </c>
    </row>
    <row r="2782" spans="1:8" x14ac:dyDescent="0.2">
      <c r="A2782" t="s">
        <v>37436</v>
      </c>
      <c r="B2782" t="str">
        <f t="shared" si="43"/>
        <v>"1570229_at",</v>
      </c>
      <c r="D2782" t="s">
        <v>103025</v>
      </c>
      <c r="E2782" t="str" cm="1">
        <f t="array" ref="E2782:F2782">_xlfn.TEXTSPLIT(D2782,",")</f>
        <v>224120_at</v>
      </c>
      <c r="F2782" t="str">
        <v>NA</v>
      </c>
      <c r="H2782" t="s">
        <v>109816</v>
      </c>
    </row>
    <row r="2783" spans="1:8" x14ac:dyDescent="0.2">
      <c r="A2783" t="s">
        <v>37447</v>
      </c>
      <c r="B2783" t="str">
        <f t="shared" si="43"/>
        <v>"232333_at",</v>
      </c>
      <c r="D2783" t="s">
        <v>103026</v>
      </c>
      <c r="E2783" t="str" cm="1">
        <f t="array" ref="E2783:F2783">_xlfn.TEXTSPLIT(D2783,",")</f>
        <v>1570229_at</v>
      </c>
      <c r="F2783" t="str">
        <v>NA</v>
      </c>
      <c r="H2783" t="s">
        <v>109816</v>
      </c>
    </row>
    <row r="2784" spans="1:8" x14ac:dyDescent="0.2">
      <c r="A2784" t="s">
        <v>37452</v>
      </c>
      <c r="B2784" t="str">
        <f t="shared" si="43"/>
        <v>"238233_at",</v>
      </c>
      <c r="D2784" t="s">
        <v>103027</v>
      </c>
      <c r="E2784" t="str" cm="1">
        <f t="array" ref="E2784:F2784">_xlfn.TEXTSPLIT(D2784,",")</f>
        <v>232333_at</v>
      </c>
      <c r="F2784" t="str">
        <v>NA</v>
      </c>
      <c r="H2784" t="s">
        <v>109816</v>
      </c>
    </row>
    <row r="2785" spans="1:8" x14ac:dyDescent="0.2">
      <c r="A2785" t="s">
        <v>37460</v>
      </c>
      <c r="B2785" t="str">
        <f t="shared" si="43"/>
        <v>"215204_at",</v>
      </c>
      <c r="D2785" t="s">
        <v>103028</v>
      </c>
      <c r="E2785" t="str" cm="1">
        <f t="array" ref="E2785:F2785">_xlfn.TEXTSPLIT(D2785,",")</f>
        <v>238233_at</v>
      </c>
      <c r="F2785" t="str">
        <v>NA</v>
      </c>
      <c r="H2785" t="s">
        <v>109816</v>
      </c>
    </row>
    <row r="2786" spans="1:8" x14ac:dyDescent="0.2">
      <c r="A2786" t="s">
        <v>37470</v>
      </c>
      <c r="B2786" t="str">
        <f t="shared" si="43"/>
        <v>"241012_at",</v>
      </c>
      <c r="D2786" t="s">
        <v>103029</v>
      </c>
      <c r="E2786" t="str" cm="1">
        <f t="array" ref="E2786:F2786">_xlfn.TEXTSPLIT(D2786,",")</f>
        <v>215204_at</v>
      </c>
      <c r="F2786" t="str">
        <v>NA</v>
      </c>
      <c r="H2786" t="s">
        <v>109816</v>
      </c>
    </row>
    <row r="2787" spans="1:8" x14ac:dyDescent="0.2">
      <c r="A2787" t="s">
        <v>37471</v>
      </c>
      <c r="B2787" t="str">
        <f t="shared" si="43"/>
        <v>"244760_at",</v>
      </c>
      <c r="D2787" t="s">
        <v>103030</v>
      </c>
      <c r="E2787" t="str" cm="1">
        <f t="array" ref="E2787:F2787">_xlfn.TEXTSPLIT(D2787,",")</f>
        <v>241012_at</v>
      </c>
      <c r="F2787" t="str">
        <v>NA</v>
      </c>
      <c r="H2787" t="s">
        <v>109816</v>
      </c>
    </row>
    <row r="2788" spans="1:8" x14ac:dyDescent="0.2">
      <c r="A2788" t="s">
        <v>37480</v>
      </c>
      <c r="B2788" t="str">
        <f t="shared" si="43"/>
        <v>"237950_s_at",</v>
      </c>
      <c r="D2788" t="s">
        <v>103031</v>
      </c>
      <c r="E2788" t="str" cm="1">
        <f t="array" ref="E2788:F2788">_xlfn.TEXTSPLIT(D2788,",")</f>
        <v>244760_at</v>
      </c>
      <c r="F2788" t="str">
        <v>"PPM1K-DT"</v>
      </c>
      <c r="H2788" t="s">
        <v>109816</v>
      </c>
    </row>
    <row r="2789" spans="1:8" x14ac:dyDescent="0.2">
      <c r="A2789" t="s">
        <v>37488</v>
      </c>
      <c r="B2789" t="str">
        <f t="shared" si="43"/>
        <v>"1569609_at",</v>
      </c>
      <c r="D2789" t="s">
        <v>103032</v>
      </c>
      <c r="E2789" t="str" cm="1">
        <f t="array" ref="E2789:F2789">_xlfn.TEXTSPLIT(D2789,",")</f>
        <v>237950_s_at</v>
      </c>
      <c r="F2789" t="str">
        <v>NA</v>
      </c>
      <c r="H2789" t="s">
        <v>109816</v>
      </c>
    </row>
    <row r="2790" spans="1:8" x14ac:dyDescent="0.2">
      <c r="A2790" t="s">
        <v>37489</v>
      </c>
      <c r="B2790" t="str">
        <f t="shared" si="43"/>
        <v>"240139_at",</v>
      </c>
      <c r="D2790" t="s">
        <v>103033</v>
      </c>
      <c r="E2790" t="str" cm="1">
        <f t="array" ref="E2790:F2790">_xlfn.TEXTSPLIT(D2790,",")</f>
        <v>1569609_at</v>
      </c>
      <c r="F2790" t="str">
        <v>NA</v>
      </c>
      <c r="H2790" t="s">
        <v>109816</v>
      </c>
    </row>
    <row r="2791" spans="1:8" x14ac:dyDescent="0.2">
      <c r="A2791" t="s">
        <v>37511</v>
      </c>
      <c r="B2791" t="str">
        <f t="shared" si="43"/>
        <v>"234532_at",</v>
      </c>
      <c r="D2791" t="s">
        <v>103034</v>
      </c>
      <c r="E2791" t="str" cm="1">
        <f t="array" ref="E2791:F2791">_xlfn.TEXTSPLIT(D2791,",")</f>
        <v>240139_at</v>
      </c>
      <c r="F2791" t="str">
        <v>NA</v>
      </c>
      <c r="H2791" t="s">
        <v>109816</v>
      </c>
    </row>
    <row r="2792" spans="1:8" x14ac:dyDescent="0.2">
      <c r="A2792" t="s">
        <v>37512</v>
      </c>
      <c r="B2792" t="str">
        <f t="shared" si="43"/>
        <v>"232496_at",</v>
      </c>
      <c r="D2792" t="s">
        <v>103035</v>
      </c>
      <c r="E2792" t="str" cm="1">
        <f t="array" ref="E2792:F2792">_xlfn.TEXTSPLIT(D2792,",")</f>
        <v>234532_at</v>
      </c>
      <c r="F2792" t="str">
        <v>NA</v>
      </c>
      <c r="H2792" t="s">
        <v>109816</v>
      </c>
    </row>
    <row r="2793" spans="1:8" x14ac:dyDescent="0.2">
      <c r="A2793" t="s">
        <v>37513</v>
      </c>
      <c r="B2793" t="str">
        <f t="shared" si="43"/>
        <v>"1562396_at",</v>
      </c>
      <c r="D2793" t="s">
        <v>103036</v>
      </c>
      <c r="E2793" t="str" cm="1">
        <f t="array" ref="E2793:F2793">_xlfn.TEXTSPLIT(D2793,",")</f>
        <v>232496_at</v>
      </c>
      <c r="F2793" t="str">
        <v>NA</v>
      </c>
      <c r="H2793" t="s">
        <v>109816</v>
      </c>
    </row>
    <row r="2794" spans="1:8" x14ac:dyDescent="0.2">
      <c r="A2794" t="s">
        <v>37556</v>
      </c>
      <c r="B2794" t="str">
        <f t="shared" si="43"/>
        <v>"224108_at",</v>
      </c>
      <c r="D2794" t="s">
        <v>103037</v>
      </c>
      <c r="E2794" t="str" cm="1">
        <f t="array" ref="E2794:F2794">_xlfn.TEXTSPLIT(D2794,",")</f>
        <v>1562396_at</v>
      </c>
      <c r="F2794" t="str">
        <v>"LOC101928957"</v>
      </c>
      <c r="H2794" t="s">
        <v>109816</v>
      </c>
    </row>
    <row r="2795" spans="1:8" x14ac:dyDescent="0.2">
      <c r="A2795" t="s">
        <v>37563</v>
      </c>
      <c r="B2795" t="str">
        <f t="shared" si="43"/>
        <v>"232903_at",</v>
      </c>
      <c r="D2795" t="s">
        <v>103038</v>
      </c>
      <c r="E2795" t="str" cm="1">
        <f t="array" ref="E2795:F2795">_xlfn.TEXTSPLIT(D2795,",")</f>
        <v>224108_at</v>
      </c>
      <c r="F2795" t="str">
        <v>NA</v>
      </c>
      <c r="H2795" t="s">
        <v>109816</v>
      </c>
    </row>
    <row r="2796" spans="1:8" x14ac:dyDescent="0.2">
      <c r="A2796" t="s">
        <v>37599</v>
      </c>
      <c r="B2796" t="str">
        <f t="shared" si="43"/>
        <v>"229575_at",</v>
      </c>
      <c r="D2796" t="s">
        <v>103039</v>
      </c>
      <c r="E2796" t="str" cm="1">
        <f t="array" ref="E2796:F2796">_xlfn.TEXTSPLIT(D2796,",")</f>
        <v>232903_at</v>
      </c>
      <c r="F2796" t="str">
        <v>NA</v>
      </c>
      <c r="H2796" t="s">
        <v>109816</v>
      </c>
    </row>
    <row r="2797" spans="1:8" x14ac:dyDescent="0.2">
      <c r="A2797" t="s">
        <v>37600</v>
      </c>
      <c r="B2797" t="str">
        <f t="shared" si="43"/>
        <v>"239984_at",</v>
      </c>
      <c r="D2797" t="s">
        <v>103040</v>
      </c>
      <c r="E2797" t="str" cm="1">
        <f t="array" ref="E2797:F2797">_xlfn.TEXTSPLIT(D2797,",")</f>
        <v>229575_at</v>
      </c>
      <c r="F2797" t="str">
        <v>NA</v>
      </c>
      <c r="H2797" t="s">
        <v>109816</v>
      </c>
    </row>
    <row r="2798" spans="1:8" x14ac:dyDescent="0.2">
      <c r="A2798" t="s">
        <v>37611</v>
      </c>
      <c r="B2798" t="str">
        <f t="shared" si="43"/>
        <v>"1566937_at",</v>
      </c>
      <c r="D2798" t="s">
        <v>103041</v>
      </c>
      <c r="E2798" t="str" cm="1">
        <f t="array" ref="E2798:F2798">_xlfn.TEXTSPLIT(D2798,",")</f>
        <v>239984_at</v>
      </c>
      <c r="F2798" t="str">
        <v>NA</v>
      </c>
      <c r="H2798" t="s">
        <v>109816</v>
      </c>
    </row>
    <row r="2799" spans="1:8" x14ac:dyDescent="0.2">
      <c r="A2799" t="s">
        <v>37645</v>
      </c>
      <c r="B2799" t="str">
        <f t="shared" si="43"/>
        <v>"244159_at",</v>
      </c>
      <c r="D2799" t="s">
        <v>103042</v>
      </c>
      <c r="E2799" t="str" cm="1">
        <f t="array" ref="E2799:F2799">_xlfn.TEXTSPLIT(D2799,",")</f>
        <v>1566937_at</v>
      </c>
      <c r="F2799" t="str">
        <v>NA</v>
      </c>
      <c r="H2799" t="s">
        <v>109816</v>
      </c>
    </row>
    <row r="2800" spans="1:8" x14ac:dyDescent="0.2">
      <c r="A2800" t="s">
        <v>37652</v>
      </c>
      <c r="B2800" t="str">
        <f t="shared" si="43"/>
        <v>"236412_at",</v>
      </c>
      <c r="D2800" t="s">
        <v>103043</v>
      </c>
      <c r="E2800" t="str" cm="1">
        <f t="array" ref="E2800:F2800">_xlfn.TEXTSPLIT(D2800,",")</f>
        <v>244159_at</v>
      </c>
      <c r="F2800" t="str">
        <v>NA</v>
      </c>
      <c r="H2800" t="s">
        <v>109816</v>
      </c>
    </row>
    <row r="2801" spans="1:8" x14ac:dyDescent="0.2">
      <c r="A2801" t="s">
        <v>37657</v>
      </c>
      <c r="B2801" t="str">
        <f t="shared" si="43"/>
        <v>"244283_x_at",</v>
      </c>
      <c r="D2801" t="s">
        <v>103044</v>
      </c>
      <c r="E2801" t="str" cm="1">
        <f t="array" ref="E2801:F2801">_xlfn.TEXTSPLIT(D2801,",")</f>
        <v>236412_at</v>
      </c>
      <c r="F2801" t="str">
        <v>"LOC105372637"</v>
      </c>
      <c r="H2801" t="s">
        <v>109816</v>
      </c>
    </row>
    <row r="2802" spans="1:8" x14ac:dyDescent="0.2">
      <c r="A2802" t="s">
        <v>37658</v>
      </c>
      <c r="B2802" t="str">
        <f t="shared" si="43"/>
        <v>"1570103_at",</v>
      </c>
      <c r="D2802" t="s">
        <v>103045</v>
      </c>
      <c r="E2802" t="str" cm="1">
        <f t="array" ref="E2802:F2802">_xlfn.TEXTSPLIT(D2802,",")</f>
        <v>244283_x_at</v>
      </c>
      <c r="F2802" t="str">
        <v>"LOC105375707"</v>
      </c>
      <c r="H2802" t="s">
        <v>109816</v>
      </c>
    </row>
    <row r="2803" spans="1:8" x14ac:dyDescent="0.2">
      <c r="A2803" t="s">
        <v>37662</v>
      </c>
      <c r="B2803" t="str">
        <f t="shared" si="43"/>
        <v>"1560980_a_at",</v>
      </c>
      <c r="D2803" t="s">
        <v>103046</v>
      </c>
      <c r="E2803" t="str" cm="1">
        <f t="array" ref="E2803:F2803">_xlfn.TEXTSPLIT(D2803,",")</f>
        <v>1570103_at</v>
      </c>
      <c r="F2803" t="str">
        <v>NA</v>
      </c>
      <c r="H2803" t="s">
        <v>109816</v>
      </c>
    </row>
    <row r="2804" spans="1:8" x14ac:dyDescent="0.2">
      <c r="A2804" t="s">
        <v>37693</v>
      </c>
      <c r="B2804" t="str">
        <f t="shared" si="43"/>
        <v>"244408_at",</v>
      </c>
      <c r="D2804" t="s">
        <v>103047</v>
      </c>
      <c r="E2804" t="str" cm="1">
        <f t="array" ref="E2804:F2804">_xlfn.TEXTSPLIT(D2804,",")</f>
        <v>1560980_a_at</v>
      </c>
      <c r="F2804" t="str">
        <v>NA</v>
      </c>
      <c r="H2804" t="s">
        <v>109816</v>
      </c>
    </row>
    <row r="2805" spans="1:8" x14ac:dyDescent="0.2">
      <c r="A2805" t="s">
        <v>37694</v>
      </c>
      <c r="B2805" t="str">
        <f t="shared" si="43"/>
        <v>"240350_at",</v>
      </c>
      <c r="D2805" t="s">
        <v>103048</v>
      </c>
      <c r="E2805" t="str" cm="1">
        <f t="array" ref="E2805:F2805">_xlfn.TEXTSPLIT(D2805,",")</f>
        <v>244408_at</v>
      </c>
      <c r="F2805" t="str">
        <v>NA</v>
      </c>
      <c r="H2805" t="s">
        <v>109816</v>
      </c>
    </row>
    <row r="2806" spans="1:8" x14ac:dyDescent="0.2">
      <c r="A2806" t="s">
        <v>37695</v>
      </c>
      <c r="B2806" t="str">
        <f t="shared" si="43"/>
        <v>"233303_at",</v>
      </c>
      <c r="D2806" t="s">
        <v>103049</v>
      </c>
      <c r="E2806" t="str" cm="1">
        <f t="array" ref="E2806:F2806">_xlfn.TEXTSPLIT(D2806,",")</f>
        <v>240350_at</v>
      </c>
      <c r="F2806" t="str">
        <v>"LOC105374118"</v>
      </c>
      <c r="H2806" t="s">
        <v>109816</v>
      </c>
    </row>
    <row r="2807" spans="1:8" x14ac:dyDescent="0.2">
      <c r="A2807" t="s">
        <v>37709</v>
      </c>
      <c r="B2807" t="str">
        <f t="shared" si="43"/>
        <v>"232793_at",</v>
      </c>
      <c r="D2807" t="s">
        <v>103050</v>
      </c>
      <c r="E2807" t="str" cm="1">
        <f t="array" ref="E2807:F2807">_xlfn.TEXTSPLIT(D2807,",")</f>
        <v>233303_at</v>
      </c>
      <c r="F2807" t="str">
        <v>NA</v>
      </c>
      <c r="H2807" t="s">
        <v>109816</v>
      </c>
    </row>
    <row r="2808" spans="1:8" x14ac:dyDescent="0.2">
      <c r="A2808" t="s">
        <v>37726</v>
      </c>
      <c r="B2808" t="str">
        <f t="shared" si="43"/>
        <v>"241309_at",</v>
      </c>
      <c r="D2808" t="s">
        <v>103051</v>
      </c>
      <c r="E2808" t="str" cm="1">
        <f t="array" ref="E2808:F2808">_xlfn.TEXTSPLIT(D2808,",")</f>
        <v>232793_at</v>
      </c>
      <c r="F2808" t="str">
        <v>NA</v>
      </c>
      <c r="H2808" t="s">
        <v>109816</v>
      </c>
    </row>
    <row r="2809" spans="1:8" x14ac:dyDescent="0.2">
      <c r="A2809" t="s">
        <v>37743</v>
      </c>
      <c r="B2809" t="str">
        <f t="shared" si="43"/>
        <v>"234161_at",</v>
      </c>
      <c r="D2809" t="s">
        <v>103052</v>
      </c>
      <c r="E2809" t="str" cm="1">
        <f t="array" ref="E2809:F2809">_xlfn.TEXTSPLIT(D2809,",")</f>
        <v>241309_at</v>
      </c>
      <c r="F2809" t="str">
        <v>NA</v>
      </c>
      <c r="H2809" t="s">
        <v>109816</v>
      </c>
    </row>
    <row r="2810" spans="1:8" x14ac:dyDescent="0.2">
      <c r="A2810" t="s">
        <v>37744</v>
      </c>
      <c r="B2810" t="str">
        <f t="shared" si="43"/>
        <v>"244491_at",</v>
      </c>
      <c r="D2810" t="s">
        <v>103053</v>
      </c>
      <c r="E2810" t="str" cm="1">
        <f t="array" ref="E2810:F2810">_xlfn.TEXTSPLIT(D2810,",")</f>
        <v>234161_at</v>
      </c>
      <c r="F2810" t="str">
        <v>NA</v>
      </c>
      <c r="H2810" t="s">
        <v>109816</v>
      </c>
    </row>
    <row r="2811" spans="1:8" x14ac:dyDescent="0.2">
      <c r="A2811" t="s">
        <v>37757</v>
      </c>
      <c r="B2811" t="str">
        <f t="shared" si="43"/>
        <v>"226138_s_at",</v>
      </c>
      <c r="D2811" t="s">
        <v>103054</v>
      </c>
      <c r="E2811" t="str" cm="1">
        <f t="array" ref="E2811:F2811">_xlfn.TEXTSPLIT(D2811,",")</f>
        <v>244491_at</v>
      </c>
      <c r="F2811" t="str">
        <v>NA</v>
      </c>
      <c r="H2811" t="s">
        <v>109816</v>
      </c>
    </row>
    <row r="2812" spans="1:8" x14ac:dyDescent="0.2">
      <c r="A2812" t="s">
        <v>37765</v>
      </c>
      <c r="B2812" t="str">
        <f t="shared" si="43"/>
        <v>"240406_at",</v>
      </c>
      <c r="D2812" t="s">
        <v>103055</v>
      </c>
      <c r="E2812" t="str" cm="1">
        <f t="array" ref="E2812:F2812">_xlfn.TEXTSPLIT(D2812,",")</f>
        <v>226138_s_at</v>
      </c>
      <c r="F2812" t="str">
        <v>NA</v>
      </c>
      <c r="H2812" t="s">
        <v>109816</v>
      </c>
    </row>
    <row r="2813" spans="1:8" x14ac:dyDescent="0.2">
      <c r="A2813" t="s">
        <v>37769</v>
      </c>
      <c r="B2813" t="str">
        <f t="shared" si="43"/>
        <v>"241570_at",</v>
      </c>
      <c r="D2813" t="s">
        <v>103056</v>
      </c>
      <c r="E2813" t="str" cm="1">
        <f t="array" ref="E2813:F2813">_xlfn.TEXTSPLIT(D2813,",")</f>
        <v>240406_at</v>
      </c>
      <c r="F2813" t="str">
        <v>NA</v>
      </c>
      <c r="H2813" t="s">
        <v>109816</v>
      </c>
    </row>
    <row r="2814" spans="1:8" x14ac:dyDescent="0.2">
      <c r="A2814" t="s">
        <v>37778</v>
      </c>
      <c r="B2814" t="str">
        <f t="shared" si="43"/>
        <v>"1564262_at",</v>
      </c>
      <c r="D2814" t="s">
        <v>103057</v>
      </c>
      <c r="E2814" t="str" cm="1">
        <f t="array" ref="E2814:F2814">_xlfn.TEXTSPLIT(D2814,",")</f>
        <v>241570_at</v>
      </c>
      <c r="F2814" t="str">
        <v>NA</v>
      </c>
      <c r="H2814" t="s">
        <v>109816</v>
      </c>
    </row>
    <row r="2815" spans="1:8" x14ac:dyDescent="0.2">
      <c r="A2815" t="s">
        <v>37779</v>
      </c>
      <c r="B2815" t="str">
        <f t="shared" si="43"/>
        <v>"217536_x_at",</v>
      </c>
      <c r="D2815" t="s">
        <v>103058</v>
      </c>
      <c r="E2815" t="str" cm="1">
        <f t="array" ref="E2815:F2815">_xlfn.TEXTSPLIT(D2815,",")</f>
        <v>1564262_at</v>
      </c>
      <c r="F2815" t="str">
        <v>NA</v>
      </c>
      <c r="H2815" t="s">
        <v>109816</v>
      </c>
    </row>
    <row r="2816" spans="1:8" x14ac:dyDescent="0.2">
      <c r="A2816" t="s">
        <v>37791</v>
      </c>
      <c r="B2816" t="str">
        <f t="shared" si="43"/>
        <v>"241885_at",</v>
      </c>
      <c r="D2816" t="s">
        <v>103059</v>
      </c>
      <c r="E2816" t="str" cm="1">
        <f t="array" ref="E2816:F2816">_xlfn.TEXTSPLIT(D2816,",")</f>
        <v>217536_x_at</v>
      </c>
      <c r="F2816" t="str">
        <v>NA</v>
      </c>
      <c r="H2816" t="s">
        <v>109816</v>
      </c>
    </row>
    <row r="2817" spans="1:8" x14ac:dyDescent="0.2">
      <c r="A2817" t="s">
        <v>37822</v>
      </c>
      <c r="B2817" t="str">
        <f t="shared" si="43"/>
        <v>"239368_at",</v>
      </c>
      <c r="D2817" t="s">
        <v>103060</v>
      </c>
      <c r="E2817" t="str" cm="1">
        <f t="array" ref="E2817:F2817">_xlfn.TEXTSPLIT(D2817,",")</f>
        <v>241885_at</v>
      </c>
      <c r="F2817" t="str">
        <v>NA</v>
      </c>
      <c r="H2817" t="s">
        <v>109816</v>
      </c>
    </row>
    <row r="2818" spans="1:8" x14ac:dyDescent="0.2">
      <c r="A2818" t="s">
        <v>37841</v>
      </c>
      <c r="B2818" t="str">
        <f t="shared" si="43"/>
        <v>"241422_at",</v>
      </c>
      <c r="D2818" t="s">
        <v>103061</v>
      </c>
      <c r="E2818" t="str" cm="1">
        <f t="array" ref="E2818:F2818">_xlfn.TEXTSPLIT(D2818,",")</f>
        <v>239368_at</v>
      </c>
      <c r="F2818" t="str">
        <v>NA</v>
      </c>
      <c r="H2818" t="s">
        <v>109816</v>
      </c>
    </row>
    <row r="2819" spans="1:8" x14ac:dyDescent="0.2">
      <c r="A2819" t="s">
        <v>37860</v>
      </c>
      <c r="B2819" t="str">
        <f t="shared" ref="B2819:B2882" si="44">_xlfn.CONCAT("""",A2819,"""",",")</f>
        <v>"238942_at",</v>
      </c>
      <c r="D2819" t="s">
        <v>103062</v>
      </c>
      <c r="E2819" t="str" cm="1">
        <f t="array" ref="E2819:F2819">_xlfn.TEXTSPLIT(D2819,",")</f>
        <v>241422_at</v>
      </c>
      <c r="F2819" t="str">
        <v>NA</v>
      </c>
      <c r="H2819" t="s">
        <v>109816</v>
      </c>
    </row>
    <row r="2820" spans="1:8" x14ac:dyDescent="0.2">
      <c r="A2820" t="s">
        <v>37894</v>
      </c>
      <c r="B2820" t="str">
        <f t="shared" si="44"/>
        <v>"1566582_x_at",</v>
      </c>
      <c r="D2820" t="s">
        <v>103063</v>
      </c>
      <c r="E2820" t="str" cm="1">
        <f t="array" ref="E2820:F2820">_xlfn.TEXTSPLIT(D2820,",")</f>
        <v>238942_at</v>
      </c>
      <c r="F2820" t="str">
        <v>NA</v>
      </c>
      <c r="H2820" t="s">
        <v>109816</v>
      </c>
    </row>
    <row r="2821" spans="1:8" x14ac:dyDescent="0.2">
      <c r="A2821" t="s">
        <v>37895</v>
      </c>
      <c r="B2821" t="str">
        <f t="shared" si="44"/>
        <v>"229200_at",</v>
      </c>
      <c r="D2821" t="s">
        <v>103064</v>
      </c>
      <c r="E2821" t="str" cm="1">
        <f t="array" ref="E2821:F2821">_xlfn.TEXTSPLIT(D2821,",")</f>
        <v>1566582_x_at</v>
      </c>
      <c r="F2821" t="str">
        <v>NA</v>
      </c>
      <c r="H2821" t="s">
        <v>109816</v>
      </c>
    </row>
    <row r="2822" spans="1:8" x14ac:dyDescent="0.2">
      <c r="A2822" t="s">
        <v>37896</v>
      </c>
      <c r="B2822" t="str">
        <f t="shared" si="44"/>
        <v>"216075_at",</v>
      </c>
      <c r="D2822" t="s">
        <v>103065</v>
      </c>
      <c r="E2822" t="str" cm="1">
        <f t="array" ref="E2822:F2822">_xlfn.TEXTSPLIT(D2822,",")</f>
        <v>229200_at</v>
      </c>
      <c r="F2822" t="str">
        <v>NA</v>
      </c>
      <c r="H2822" t="s">
        <v>109816</v>
      </c>
    </row>
    <row r="2823" spans="1:8" x14ac:dyDescent="0.2">
      <c r="A2823" t="s">
        <v>37917</v>
      </c>
      <c r="B2823" t="str">
        <f t="shared" si="44"/>
        <v>"236650_at",</v>
      </c>
      <c r="D2823" t="s">
        <v>103066</v>
      </c>
      <c r="E2823" t="str" cm="1">
        <f t="array" ref="E2823:F2823">_xlfn.TEXTSPLIT(D2823,",")</f>
        <v>216075_at</v>
      </c>
      <c r="F2823" t="str">
        <v>"ST3GAL5"</v>
      </c>
      <c r="H2823" t="s">
        <v>109816</v>
      </c>
    </row>
    <row r="2824" spans="1:8" x14ac:dyDescent="0.2">
      <c r="A2824" t="s">
        <v>37940</v>
      </c>
      <c r="B2824" t="str">
        <f t="shared" si="44"/>
        <v>"1561123_at",</v>
      </c>
      <c r="D2824" t="s">
        <v>103067</v>
      </c>
      <c r="E2824" t="str" cm="1">
        <f t="array" ref="E2824:F2824">_xlfn.TEXTSPLIT(D2824,",")</f>
        <v>236650_at</v>
      </c>
      <c r="F2824" t="str">
        <v>NA</v>
      </c>
      <c r="H2824" t="s">
        <v>109816</v>
      </c>
    </row>
    <row r="2825" spans="1:8" x14ac:dyDescent="0.2">
      <c r="A2825" t="s">
        <v>37944</v>
      </c>
      <c r="B2825" t="str">
        <f t="shared" si="44"/>
        <v>"231594_at",</v>
      </c>
      <c r="D2825" t="s">
        <v>103068</v>
      </c>
      <c r="E2825" t="str" cm="1">
        <f t="array" ref="E2825:F2825">_xlfn.TEXTSPLIT(D2825,",")</f>
        <v>1561123_at</v>
      </c>
      <c r="F2825" t="str">
        <v>NA</v>
      </c>
      <c r="H2825" t="s">
        <v>109816</v>
      </c>
    </row>
    <row r="2826" spans="1:8" x14ac:dyDescent="0.2">
      <c r="A2826" t="s">
        <v>37952</v>
      </c>
      <c r="B2826" t="str">
        <f t="shared" si="44"/>
        <v>"243839_s_at",</v>
      </c>
      <c r="D2826" t="s">
        <v>103069</v>
      </c>
      <c r="E2826" t="str" cm="1">
        <f t="array" ref="E2826:F2826">_xlfn.TEXTSPLIT(D2826,",")</f>
        <v>231594_at</v>
      </c>
      <c r="F2826" t="str">
        <v>NA</v>
      </c>
      <c r="H2826" t="s">
        <v>109816</v>
      </c>
    </row>
    <row r="2827" spans="1:8" x14ac:dyDescent="0.2">
      <c r="A2827" t="s">
        <v>37954</v>
      </c>
      <c r="B2827" t="str">
        <f t="shared" si="44"/>
        <v>"1562793_at",</v>
      </c>
      <c r="D2827" t="s">
        <v>103070</v>
      </c>
      <c r="E2827" t="str" cm="1">
        <f t="array" ref="E2827:F2827">_xlfn.TEXTSPLIT(D2827,",")</f>
        <v>243839_s_at</v>
      </c>
      <c r="F2827" t="str">
        <v>NA</v>
      </c>
      <c r="H2827" t="s">
        <v>109816</v>
      </c>
    </row>
    <row r="2828" spans="1:8" x14ac:dyDescent="0.2">
      <c r="A2828" t="s">
        <v>37985</v>
      </c>
      <c r="B2828" t="str">
        <f t="shared" si="44"/>
        <v>"1570215_at",</v>
      </c>
      <c r="D2828" t="s">
        <v>103071</v>
      </c>
      <c r="E2828" t="str" cm="1">
        <f t="array" ref="E2828:F2828">_xlfn.TEXTSPLIT(D2828,",")</f>
        <v>1562793_at</v>
      </c>
      <c r="F2828" t="str">
        <v>NA</v>
      </c>
      <c r="H2828" t="s">
        <v>109816</v>
      </c>
    </row>
    <row r="2829" spans="1:8" x14ac:dyDescent="0.2">
      <c r="A2829" t="s">
        <v>38005</v>
      </c>
      <c r="B2829" t="str">
        <f t="shared" si="44"/>
        <v>"216315_x_at",</v>
      </c>
      <c r="D2829" t="s">
        <v>103072</v>
      </c>
      <c r="E2829" t="str" cm="1">
        <f t="array" ref="E2829:F2829">_xlfn.TEXTSPLIT(D2829,",")</f>
        <v>1570215_at</v>
      </c>
      <c r="F2829" t="str">
        <v>NA</v>
      </c>
      <c r="H2829" t="s">
        <v>109816</v>
      </c>
    </row>
    <row r="2830" spans="1:8" x14ac:dyDescent="0.2">
      <c r="A2830" t="s">
        <v>38054</v>
      </c>
      <c r="B2830" t="str">
        <f t="shared" si="44"/>
        <v>"243479_at",</v>
      </c>
      <c r="D2830" t="s">
        <v>103073</v>
      </c>
      <c r="E2830" t="str" cm="1">
        <f t="array" ref="E2830:F2830">_xlfn.TEXTSPLIT(D2830,",")</f>
        <v>216315_x_at</v>
      </c>
      <c r="F2830" t="str">
        <v>NA</v>
      </c>
      <c r="H2830" t="s">
        <v>109816</v>
      </c>
    </row>
    <row r="2831" spans="1:8" x14ac:dyDescent="0.2">
      <c r="A2831" t="s">
        <v>38071</v>
      </c>
      <c r="B2831" t="str">
        <f t="shared" si="44"/>
        <v>"1570233_at",</v>
      </c>
      <c r="D2831" t="s">
        <v>103074</v>
      </c>
      <c r="E2831" t="str" cm="1">
        <f t="array" ref="E2831:F2831">_xlfn.TEXTSPLIT(D2831,",")</f>
        <v>243479_at</v>
      </c>
      <c r="F2831" t="str">
        <v>NA</v>
      </c>
      <c r="H2831" t="s">
        <v>109816</v>
      </c>
    </row>
    <row r="2832" spans="1:8" x14ac:dyDescent="0.2">
      <c r="A2832" t="s">
        <v>38087</v>
      </c>
      <c r="B2832" t="str">
        <f t="shared" si="44"/>
        <v>"240630_at",</v>
      </c>
      <c r="D2832" t="s">
        <v>103075</v>
      </c>
      <c r="E2832" t="str" cm="1">
        <f t="array" ref="E2832:F2832">_xlfn.TEXTSPLIT(D2832,",")</f>
        <v>1570233_at</v>
      </c>
      <c r="F2832" t="str">
        <v>NA</v>
      </c>
      <c r="H2832" t="s">
        <v>109816</v>
      </c>
    </row>
    <row r="2833" spans="1:8" x14ac:dyDescent="0.2">
      <c r="A2833" t="s">
        <v>38088</v>
      </c>
      <c r="B2833" t="str">
        <f t="shared" si="44"/>
        <v>"241113_at",</v>
      </c>
      <c r="D2833" t="s">
        <v>103076</v>
      </c>
      <c r="E2833" t="str" cm="1">
        <f t="array" ref="E2833:F2833">_xlfn.TEXTSPLIT(D2833,",")</f>
        <v>240630_at</v>
      </c>
      <c r="F2833" t="str">
        <v>NA</v>
      </c>
      <c r="H2833" t="s">
        <v>109816</v>
      </c>
    </row>
    <row r="2834" spans="1:8" x14ac:dyDescent="0.2">
      <c r="A2834" t="s">
        <v>38092</v>
      </c>
      <c r="B2834" t="str">
        <f t="shared" si="44"/>
        <v>"235286_at",</v>
      </c>
      <c r="D2834" t="s">
        <v>103077</v>
      </c>
      <c r="E2834" t="str" cm="1">
        <f t="array" ref="E2834:F2834">_xlfn.TEXTSPLIT(D2834,",")</f>
        <v>241113_at</v>
      </c>
      <c r="F2834" t="str">
        <v>NA</v>
      </c>
      <c r="H2834" t="s">
        <v>109816</v>
      </c>
    </row>
    <row r="2835" spans="1:8" x14ac:dyDescent="0.2">
      <c r="A2835" t="s">
        <v>38105</v>
      </c>
      <c r="B2835" t="str">
        <f t="shared" si="44"/>
        <v>"231171_at",</v>
      </c>
      <c r="D2835" t="s">
        <v>103078</v>
      </c>
      <c r="E2835" t="str" cm="1">
        <f t="array" ref="E2835:F2835">_xlfn.TEXTSPLIT(D2835,",")</f>
        <v>235286_at</v>
      </c>
      <c r="F2835" t="str">
        <v>NA</v>
      </c>
      <c r="H2835" t="s">
        <v>109816</v>
      </c>
    </row>
    <row r="2836" spans="1:8" x14ac:dyDescent="0.2">
      <c r="A2836" t="s">
        <v>38115</v>
      </c>
      <c r="B2836" t="str">
        <f t="shared" si="44"/>
        <v>"243095_at",</v>
      </c>
      <c r="D2836" t="s">
        <v>103079</v>
      </c>
      <c r="E2836" t="str" cm="1">
        <f t="array" ref="E2836:F2836">_xlfn.TEXTSPLIT(D2836,",")</f>
        <v>231171_at</v>
      </c>
      <c r="F2836" t="str">
        <v>NA</v>
      </c>
      <c r="H2836" t="s">
        <v>109816</v>
      </c>
    </row>
    <row r="2837" spans="1:8" x14ac:dyDescent="0.2">
      <c r="A2837" t="s">
        <v>38129</v>
      </c>
      <c r="B2837" t="str">
        <f t="shared" si="44"/>
        <v>"239408_at",</v>
      </c>
      <c r="D2837" t="s">
        <v>103080</v>
      </c>
      <c r="E2837" t="str" cm="1">
        <f t="array" ref="E2837:F2837">_xlfn.TEXTSPLIT(D2837,",")</f>
        <v>243095_at</v>
      </c>
      <c r="F2837" t="str">
        <v>"LOC105371079"</v>
      </c>
      <c r="H2837" t="s">
        <v>109816</v>
      </c>
    </row>
    <row r="2838" spans="1:8" x14ac:dyDescent="0.2">
      <c r="A2838" t="s">
        <v>38136</v>
      </c>
      <c r="B2838" t="str">
        <f t="shared" si="44"/>
        <v>"242997_at",</v>
      </c>
      <c r="D2838" t="s">
        <v>103081</v>
      </c>
      <c r="E2838" t="str" cm="1">
        <f t="array" ref="E2838:F2838">_xlfn.TEXTSPLIT(D2838,",")</f>
        <v>239408_at</v>
      </c>
      <c r="F2838" t="str">
        <v>NA</v>
      </c>
      <c r="H2838" t="s">
        <v>109816</v>
      </c>
    </row>
    <row r="2839" spans="1:8" x14ac:dyDescent="0.2">
      <c r="A2839" t="s">
        <v>38156</v>
      </c>
      <c r="B2839" t="str">
        <f t="shared" si="44"/>
        <v>"232285_at",</v>
      </c>
      <c r="D2839" t="s">
        <v>103082</v>
      </c>
      <c r="E2839" t="str" cm="1">
        <f t="array" ref="E2839:F2839">_xlfn.TEXTSPLIT(D2839,",")</f>
        <v>242997_at</v>
      </c>
      <c r="F2839" t="str">
        <v>NA</v>
      </c>
      <c r="H2839" t="s">
        <v>109816</v>
      </c>
    </row>
    <row r="2840" spans="1:8" x14ac:dyDescent="0.2">
      <c r="A2840" t="s">
        <v>38169</v>
      </c>
      <c r="B2840" t="str">
        <f t="shared" si="44"/>
        <v>"221380_at",</v>
      </c>
      <c r="D2840" t="s">
        <v>103083</v>
      </c>
      <c r="E2840" t="str" cm="1">
        <f t="array" ref="E2840:F2840">_xlfn.TEXTSPLIT(D2840,",")</f>
        <v>232285_at</v>
      </c>
      <c r="F2840" t="str">
        <v>NA</v>
      </c>
      <c r="H2840" t="s">
        <v>109816</v>
      </c>
    </row>
    <row r="2841" spans="1:8" x14ac:dyDescent="0.2">
      <c r="A2841" t="s">
        <v>38171</v>
      </c>
      <c r="B2841" t="str">
        <f t="shared" si="44"/>
        <v>"238718_at",</v>
      </c>
      <c r="D2841" t="s">
        <v>103084</v>
      </c>
      <c r="E2841" t="str" cm="1">
        <f t="array" ref="E2841:F2841">_xlfn.TEXTSPLIT(D2841,",")</f>
        <v>221380_at</v>
      </c>
      <c r="F2841" t="str">
        <v>NA</v>
      </c>
      <c r="H2841" t="s">
        <v>109816</v>
      </c>
    </row>
    <row r="2842" spans="1:8" x14ac:dyDescent="0.2">
      <c r="A2842" t="s">
        <v>38172</v>
      </c>
      <c r="B2842" t="str">
        <f t="shared" si="44"/>
        <v>"1566030_at",</v>
      </c>
      <c r="D2842" t="s">
        <v>103085</v>
      </c>
      <c r="E2842" t="str" cm="1">
        <f t="array" ref="E2842:F2842">_xlfn.TEXTSPLIT(D2842,",")</f>
        <v>238718_at</v>
      </c>
      <c r="F2842" t="str">
        <v>NA</v>
      </c>
      <c r="H2842" t="s">
        <v>109816</v>
      </c>
    </row>
    <row r="2843" spans="1:8" x14ac:dyDescent="0.2">
      <c r="A2843" t="s">
        <v>38175</v>
      </c>
      <c r="B2843" t="str">
        <f t="shared" si="44"/>
        <v>"236445_at",</v>
      </c>
      <c r="D2843" t="s">
        <v>103086</v>
      </c>
      <c r="E2843" t="str" cm="1">
        <f t="array" ref="E2843:F2843">_xlfn.TEXTSPLIT(D2843,",")</f>
        <v>1566030_at</v>
      </c>
      <c r="F2843" t="str">
        <v>NA</v>
      </c>
      <c r="H2843" t="s">
        <v>109816</v>
      </c>
    </row>
    <row r="2844" spans="1:8" x14ac:dyDescent="0.2">
      <c r="A2844" t="s">
        <v>38183</v>
      </c>
      <c r="B2844" t="str">
        <f t="shared" si="44"/>
        <v>"1565598_at",</v>
      </c>
      <c r="D2844" t="s">
        <v>103087</v>
      </c>
      <c r="E2844" t="str" cm="1">
        <f t="array" ref="E2844:F2844">_xlfn.TEXTSPLIT(D2844,",")</f>
        <v>236445_at</v>
      </c>
      <c r="F2844" t="str">
        <v>"CYP2T1P"</v>
      </c>
      <c r="H2844" t="s">
        <v>109816</v>
      </c>
    </row>
    <row r="2845" spans="1:8" x14ac:dyDescent="0.2">
      <c r="A2845" t="s">
        <v>38191</v>
      </c>
      <c r="B2845" t="str">
        <f t="shared" si="44"/>
        <v>"242380_at",</v>
      </c>
      <c r="D2845" t="s">
        <v>103088</v>
      </c>
      <c r="E2845" t="str" cm="1">
        <f t="array" ref="E2845:F2845">_xlfn.TEXTSPLIT(D2845,",")</f>
        <v>1565598_at</v>
      </c>
      <c r="F2845" t="str">
        <v>NA</v>
      </c>
      <c r="H2845" t="s">
        <v>109816</v>
      </c>
    </row>
    <row r="2846" spans="1:8" x14ac:dyDescent="0.2">
      <c r="A2846" t="s">
        <v>38192</v>
      </c>
      <c r="B2846" t="str">
        <f t="shared" si="44"/>
        <v>"1563357_at",</v>
      </c>
      <c r="D2846" t="s">
        <v>103089</v>
      </c>
      <c r="E2846" t="str" cm="1">
        <f t="array" ref="E2846:F2846">_xlfn.TEXTSPLIT(D2846,",")</f>
        <v>242380_at</v>
      </c>
      <c r="F2846" t="str">
        <v>NA</v>
      </c>
      <c r="H2846" t="s">
        <v>109816</v>
      </c>
    </row>
    <row r="2847" spans="1:8" x14ac:dyDescent="0.2">
      <c r="A2847" t="s">
        <v>38194</v>
      </c>
      <c r="B2847" t="str">
        <f t="shared" si="44"/>
        <v>"240493_at",</v>
      </c>
      <c r="D2847" t="s">
        <v>103090</v>
      </c>
      <c r="E2847" t="str" cm="1">
        <f t="array" ref="E2847:F2847">_xlfn.TEXTSPLIT(D2847,",")</f>
        <v>1563357_at</v>
      </c>
      <c r="F2847" t="str">
        <v>"TNF"</v>
      </c>
      <c r="H2847" t="s">
        <v>109816</v>
      </c>
    </row>
    <row r="2848" spans="1:8" x14ac:dyDescent="0.2">
      <c r="A2848" t="s">
        <v>38198</v>
      </c>
      <c r="B2848" t="str">
        <f t="shared" si="44"/>
        <v>"1566938_at",</v>
      </c>
      <c r="D2848" t="s">
        <v>103091</v>
      </c>
      <c r="E2848" t="str" cm="1">
        <f t="array" ref="E2848:F2848">_xlfn.TEXTSPLIT(D2848,",")</f>
        <v>240493_at</v>
      </c>
      <c r="F2848" t="str">
        <v>NA</v>
      </c>
      <c r="H2848" t="s">
        <v>109816</v>
      </c>
    </row>
    <row r="2849" spans="1:8" x14ac:dyDescent="0.2">
      <c r="A2849" t="s">
        <v>38212</v>
      </c>
      <c r="B2849" t="str">
        <f t="shared" si="44"/>
        <v>"1570102_at",</v>
      </c>
      <c r="D2849" t="s">
        <v>103092</v>
      </c>
      <c r="E2849" t="str" cm="1">
        <f t="array" ref="E2849:F2849">_xlfn.TEXTSPLIT(D2849,",")</f>
        <v>1566938_at</v>
      </c>
      <c r="F2849" t="str">
        <v>NA</v>
      </c>
      <c r="H2849" t="s">
        <v>109816</v>
      </c>
    </row>
    <row r="2850" spans="1:8" x14ac:dyDescent="0.2">
      <c r="A2850" t="s">
        <v>38224</v>
      </c>
      <c r="B2850" t="str">
        <f t="shared" si="44"/>
        <v>"234819_at",</v>
      </c>
      <c r="D2850" t="s">
        <v>103093</v>
      </c>
      <c r="E2850" t="str" cm="1">
        <f t="array" ref="E2850:F2850">_xlfn.TEXTSPLIT(D2850,",")</f>
        <v>1570102_at</v>
      </c>
      <c r="F2850" t="str">
        <v>NA</v>
      </c>
      <c r="H2850" t="s">
        <v>109816</v>
      </c>
    </row>
    <row r="2851" spans="1:8" x14ac:dyDescent="0.2">
      <c r="A2851" t="s">
        <v>38237</v>
      </c>
      <c r="B2851" t="str">
        <f t="shared" si="44"/>
        <v>"234553_at",</v>
      </c>
      <c r="D2851" t="s">
        <v>103094</v>
      </c>
      <c r="E2851" t="str" cm="1">
        <f t="array" ref="E2851:F2851">_xlfn.TEXTSPLIT(D2851,",")</f>
        <v>234819_at</v>
      </c>
      <c r="F2851" t="str">
        <v>"TRAV26-2"</v>
      </c>
      <c r="H2851" t="s">
        <v>109816</v>
      </c>
    </row>
    <row r="2852" spans="1:8" x14ac:dyDescent="0.2">
      <c r="A2852" t="s">
        <v>38240</v>
      </c>
      <c r="B2852" t="str">
        <f t="shared" si="44"/>
        <v>"240655_at",</v>
      </c>
      <c r="D2852" t="s">
        <v>103095</v>
      </c>
      <c r="E2852" t="str" cm="1">
        <f t="array" ref="E2852:F2852">_xlfn.TEXTSPLIT(D2852,",")</f>
        <v>234553_at</v>
      </c>
      <c r="F2852" t="str">
        <v>NA</v>
      </c>
      <c r="H2852" t="s">
        <v>109816</v>
      </c>
    </row>
    <row r="2853" spans="1:8" x14ac:dyDescent="0.2">
      <c r="A2853" t="s">
        <v>38246</v>
      </c>
      <c r="B2853" t="str">
        <f t="shared" si="44"/>
        <v>"229757_at",</v>
      </c>
      <c r="D2853" t="s">
        <v>103096</v>
      </c>
      <c r="E2853" t="str" cm="1">
        <f t="array" ref="E2853:F2853">_xlfn.TEXTSPLIT(D2853,",")</f>
        <v>240655_at</v>
      </c>
      <c r="F2853" t="str">
        <v>NA</v>
      </c>
      <c r="H2853" t="s">
        <v>109816</v>
      </c>
    </row>
    <row r="2854" spans="1:8" x14ac:dyDescent="0.2">
      <c r="A2854" t="s">
        <v>38248</v>
      </c>
      <c r="B2854" t="str">
        <f t="shared" si="44"/>
        <v>"234289_x_at",</v>
      </c>
      <c r="D2854" t="s">
        <v>103097</v>
      </c>
      <c r="E2854" t="str" cm="1">
        <f t="array" ref="E2854:F2854">_xlfn.TEXTSPLIT(D2854,",")</f>
        <v>229757_at</v>
      </c>
      <c r="F2854" t="str">
        <v>"NAF1"</v>
      </c>
      <c r="H2854" t="s">
        <v>109816</v>
      </c>
    </row>
    <row r="2855" spans="1:8" x14ac:dyDescent="0.2">
      <c r="A2855" t="s">
        <v>38284</v>
      </c>
      <c r="B2855" t="str">
        <f t="shared" si="44"/>
        <v>"231109_at",</v>
      </c>
      <c r="D2855" t="s">
        <v>103098</v>
      </c>
      <c r="E2855" t="str" cm="1">
        <f t="array" ref="E2855:F2855">_xlfn.TEXTSPLIT(D2855,",")</f>
        <v>234289_x_at</v>
      </c>
      <c r="F2855" t="str">
        <v>NA</v>
      </c>
      <c r="H2855" t="s">
        <v>109816</v>
      </c>
    </row>
    <row r="2856" spans="1:8" x14ac:dyDescent="0.2">
      <c r="A2856" t="s">
        <v>38285</v>
      </c>
      <c r="B2856" t="str">
        <f t="shared" si="44"/>
        <v>"242563_at",</v>
      </c>
      <c r="D2856" t="s">
        <v>103099</v>
      </c>
      <c r="E2856" t="str" cm="1">
        <f t="array" ref="E2856:F2856">_xlfn.TEXTSPLIT(D2856,",")</f>
        <v>231109_at</v>
      </c>
      <c r="F2856" t="str">
        <v>NA</v>
      </c>
      <c r="H2856" t="s">
        <v>109816</v>
      </c>
    </row>
    <row r="2857" spans="1:8" x14ac:dyDescent="0.2">
      <c r="A2857" t="s">
        <v>38287</v>
      </c>
      <c r="B2857" t="str">
        <f t="shared" si="44"/>
        <v>"234828_at",</v>
      </c>
      <c r="D2857" t="s">
        <v>103100</v>
      </c>
      <c r="E2857" t="str" cm="1">
        <f t="array" ref="E2857:F2857">_xlfn.TEXTSPLIT(D2857,",")</f>
        <v>242563_at</v>
      </c>
      <c r="F2857" t="str">
        <v>NA</v>
      </c>
      <c r="H2857" t="s">
        <v>109816</v>
      </c>
    </row>
    <row r="2858" spans="1:8" x14ac:dyDescent="0.2">
      <c r="A2858" t="s">
        <v>38291</v>
      </c>
      <c r="B2858" t="str">
        <f t="shared" si="44"/>
        <v>"237195_at",</v>
      </c>
      <c r="D2858" t="s">
        <v>103101</v>
      </c>
      <c r="E2858" t="str" cm="1">
        <f t="array" ref="E2858:F2858">_xlfn.TEXTSPLIT(D2858,",")</f>
        <v>234828_at</v>
      </c>
      <c r="F2858" t="str">
        <v>"TTC28"</v>
      </c>
      <c r="H2858" t="s">
        <v>109816</v>
      </c>
    </row>
    <row r="2859" spans="1:8" x14ac:dyDescent="0.2">
      <c r="A2859" t="s">
        <v>38292</v>
      </c>
      <c r="B2859" t="str">
        <f t="shared" si="44"/>
        <v>"208162_s_at",</v>
      </c>
      <c r="D2859" t="s">
        <v>103102</v>
      </c>
      <c r="E2859" t="str" cm="1">
        <f t="array" ref="E2859:F2859">_xlfn.TEXTSPLIT(D2859,",")</f>
        <v>237195_at</v>
      </c>
      <c r="F2859" t="str">
        <v>NA</v>
      </c>
      <c r="H2859" t="s">
        <v>109816</v>
      </c>
    </row>
    <row r="2860" spans="1:8" x14ac:dyDescent="0.2">
      <c r="A2860" t="s">
        <v>38304</v>
      </c>
      <c r="B2860" t="str">
        <f t="shared" si="44"/>
        <v>"1566963_at",</v>
      </c>
      <c r="D2860" t="s">
        <v>103103</v>
      </c>
      <c r="E2860" t="str" cm="1">
        <f t="array" ref="E2860:F2860">_xlfn.TEXTSPLIT(D2860,",")</f>
        <v>208162_s_at</v>
      </c>
      <c r="F2860" t="str">
        <v>NA</v>
      </c>
      <c r="H2860" t="s">
        <v>109816</v>
      </c>
    </row>
    <row r="2861" spans="1:8" x14ac:dyDescent="0.2">
      <c r="A2861" t="s">
        <v>38334</v>
      </c>
      <c r="B2861" t="str">
        <f t="shared" si="44"/>
        <v>"1556090_at",</v>
      </c>
      <c r="D2861" t="s">
        <v>103104</v>
      </c>
      <c r="E2861" t="str" cm="1">
        <f t="array" ref="E2861:F2861">_xlfn.TEXTSPLIT(D2861,",")</f>
        <v>1566963_at</v>
      </c>
      <c r="F2861" t="str">
        <v>NA</v>
      </c>
      <c r="H2861" t="s">
        <v>109816</v>
      </c>
    </row>
    <row r="2862" spans="1:8" x14ac:dyDescent="0.2">
      <c r="A2862" t="s">
        <v>38342</v>
      </c>
      <c r="B2862" t="str">
        <f t="shared" si="44"/>
        <v>"241657_at",</v>
      </c>
      <c r="D2862" t="s">
        <v>103105</v>
      </c>
      <c r="E2862" t="str" cm="1">
        <f t="array" ref="E2862:F2862">_xlfn.TEXTSPLIT(D2862,",")</f>
        <v>1556090_at</v>
      </c>
      <c r="F2862" t="str">
        <v>NA</v>
      </c>
      <c r="H2862" t="s">
        <v>109816</v>
      </c>
    </row>
    <row r="2863" spans="1:8" x14ac:dyDescent="0.2">
      <c r="A2863" t="s">
        <v>38353</v>
      </c>
      <c r="B2863" t="str">
        <f t="shared" si="44"/>
        <v>"237128_at",</v>
      </c>
      <c r="D2863" t="s">
        <v>103106</v>
      </c>
      <c r="E2863" t="str" cm="1">
        <f t="array" ref="E2863:F2863">_xlfn.TEXTSPLIT(D2863,",")</f>
        <v>241657_at</v>
      </c>
      <c r="F2863" t="str">
        <v>NA</v>
      </c>
      <c r="H2863" t="s">
        <v>109816</v>
      </c>
    </row>
    <row r="2864" spans="1:8" x14ac:dyDescent="0.2">
      <c r="A2864" t="s">
        <v>38365</v>
      </c>
      <c r="B2864" t="str">
        <f t="shared" si="44"/>
        <v>"1565804_at",</v>
      </c>
      <c r="D2864" t="s">
        <v>103107</v>
      </c>
      <c r="E2864" t="str" cm="1">
        <f t="array" ref="E2864:F2864">_xlfn.TEXTSPLIT(D2864,",")</f>
        <v>237128_at</v>
      </c>
      <c r="F2864" t="str">
        <v>NA</v>
      </c>
      <c r="H2864" t="s">
        <v>109816</v>
      </c>
    </row>
    <row r="2865" spans="1:8" x14ac:dyDescent="0.2">
      <c r="A2865" t="s">
        <v>38367</v>
      </c>
      <c r="B2865" t="str">
        <f t="shared" si="44"/>
        <v>"220530_at",</v>
      </c>
      <c r="D2865" t="s">
        <v>103108</v>
      </c>
      <c r="E2865" t="str" cm="1">
        <f t="array" ref="E2865:F2865">_xlfn.TEXTSPLIT(D2865,",")</f>
        <v>1565804_at</v>
      </c>
      <c r="F2865" t="str">
        <v>NA</v>
      </c>
      <c r="H2865" t="s">
        <v>109816</v>
      </c>
    </row>
    <row r="2866" spans="1:8" x14ac:dyDescent="0.2">
      <c r="A2866" t="s">
        <v>38393</v>
      </c>
      <c r="B2866" t="str">
        <f t="shared" si="44"/>
        <v>"234213_at",</v>
      </c>
      <c r="D2866" t="s">
        <v>103109</v>
      </c>
      <c r="E2866" t="str" cm="1">
        <f t="array" ref="E2866:F2866">_xlfn.TEXTSPLIT(D2866,",")</f>
        <v>220530_at</v>
      </c>
      <c r="F2866" t="str">
        <v>NA</v>
      </c>
      <c r="H2866" t="s">
        <v>109816</v>
      </c>
    </row>
    <row r="2867" spans="1:8" x14ac:dyDescent="0.2">
      <c r="A2867" t="s">
        <v>38411</v>
      </c>
      <c r="B2867" t="str">
        <f t="shared" si="44"/>
        <v>"238370_x_at",</v>
      </c>
      <c r="D2867" t="s">
        <v>103110</v>
      </c>
      <c r="E2867" t="str" cm="1">
        <f t="array" ref="E2867:F2867">_xlfn.TEXTSPLIT(D2867,",")</f>
        <v>234213_at</v>
      </c>
      <c r="F2867" t="str">
        <v>NA</v>
      </c>
      <c r="H2867" t="s">
        <v>109816</v>
      </c>
    </row>
    <row r="2868" spans="1:8" x14ac:dyDescent="0.2">
      <c r="A2868" t="s">
        <v>38418</v>
      </c>
      <c r="B2868" t="str">
        <f t="shared" si="44"/>
        <v>"240489_at",</v>
      </c>
      <c r="D2868" t="s">
        <v>103111</v>
      </c>
      <c r="E2868" t="str" cm="1">
        <f t="array" ref="E2868:F2868">_xlfn.TEXTSPLIT(D2868,",")</f>
        <v>238370_x_at</v>
      </c>
      <c r="F2868" t="str">
        <v>NA</v>
      </c>
      <c r="H2868" t="s">
        <v>109816</v>
      </c>
    </row>
    <row r="2869" spans="1:8" x14ac:dyDescent="0.2">
      <c r="A2869" t="s">
        <v>38454</v>
      </c>
      <c r="B2869" t="str">
        <f t="shared" si="44"/>
        <v>"1563494_at",</v>
      </c>
      <c r="D2869" t="s">
        <v>103112</v>
      </c>
      <c r="E2869" t="str" cm="1">
        <f t="array" ref="E2869:F2869">_xlfn.TEXTSPLIT(D2869,",")</f>
        <v>240489_at</v>
      </c>
      <c r="F2869" t="str">
        <v>NA</v>
      </c>
      <c r="H2869" t="s">
        <v>109816</v>
      </c>
    </row>
    <row r="2870" spans="1:8" x14ac:dyDescent="0.2">
      <c r="A2870" t="s">
        <v>38455</v>
      </c>
      <c r="B2870" t="str">
        <f t="shared" si="44"/>
        <v>"240467_at",</v>
      </c>
      <c r="D2870" t="s">
        <v>103113</v>
      </c>
      <c r="E2870" t="str" cm="1">
        <f t="array" ref="E2870:F2870">_xlfn.TEXTSPLIT(D2870,",")</f>
        <v>1563494_at</v>
      </c>
      <c r="F2870" t="str">
        <v>NA</v>
      </c>
      <c r="H2870" t="s">
        <v>109816</v>
      </c>
    </row>
    <row r="2871" spans="1:8" x14ac:dyDescent="0.2">
      <c r="A2871" t="s">
        <v>38459</v>
      </c>
      <c r="B2871" t="str">
        <f t="shared" si="44"/>
        <v>"1556205_at",</v>
      </c>
      <c r="D2871" t="s">
        <v>103114</v>
      </c>
      <c r="E2871" t="str" cm="1">
        <f t="array" ref="E2871:F2871">_xlfn.TEXTSPLIT(D2871,",")</f>
        <v>240467_at</v>
      </c>
      <c r="F2871" t="str">
        <v>NA</v>
      </c>
      <c r="H2871" t="s">
        <v>109816</v>
      </c>
    </row>
    <row r="2872" spans="1:8" x14ac:dyDescent="0.2">
      <c r="A2872" t="s">
        <v>38460</v>
      </c>
      <c r="B2872" t="str">
        <f t="shared" si="44"/>
        <v>"240160_x_at",</v>
      </c>
      <c r="D2872" t="s">
        <v>103115</v>
      </c>
      <c r="E2872" t="str" cm="1">
        <f t="array" ref="E2872:F2872">_xlfn.TEXTSPLIT(D2872,",")</f>
        <v>1556205_at</v>
      </c>
      <c r="F2872" t="str">
        <v>NA</v>
      </c>
      <c r="H2872" t="s">
        <v>109816</v>
      </c>
    </row>
    <row r="2873" spans="1:8" x14ac:dyDescent="0.2">
      <c r="A2873" t="s">
        <v>38474</v>
      </c>
      <c r="B2873" t="str">
        <f t="shared" si="44"/>
        <v>"1559086_at",</v>
      </c>
      <c r="D2873" t="s">
        <v>103116</v>
      </c>
      <c r="E2873" t="str" cm="1">
        <f t="array" ref="E2873:F2873">_xlfn.TEXTSPLIT(D2873,",")</f>
        <v>240160_x_at</v>
      </c>
      <c r="F2873" t="str">
        <v>NA</v>
      </c>
      <c r="H2873" t="s">
        <v>109816</v>
      </c>
    </row>
    <row r="2874" spans="1:8" x14ac:dyDescent="0.2">
      <c r="A2874" t="s">
        <v>38484</v>
      </c>
      <c r="B2874" t="str">
        <f t="shared" si="44"/>
        <v>"1560429_at",</v>
      </c>
      <c r="D2874" t="s">
        <v>103117</v>
      </c>
      <c r="E2874" t="str" cm="1">
        <f t="array" ref="E2874:F2874">_xlfn.TEXTSPLIT(D2874,",")</f>
        <v>1559086_at</v>
      </c>
      <c r="F2874" t="str">
        <v>NA</v>
      </c>
      <c r="H2874" t="s">
        <v>109816</v>
      </c>
    </row>
    <row r="2875" spans="1:8" x14ac:dyDescent="0.2">
      <c r="A2875" t="s">
        <v>38514</v>
      </c>
      <c r="B2875" t="str">
        <f t="shared" si="44"/>
        <v>"1562550_at",</v>
      </c>
      <c r="D2875" t="s">
        <v>103118</v>
      </c>
      <c r="E2875" t="str" cm="1">
        <f t="array" ref="E2875:F2875">_xlfn.TEXTSPLIT(D2875,",")</f>
        <v>1560429_at</v>
      </c>
      <c r="F2875" t="str">
        <v>NA</v>
      </c>
      <c r="H2875" t="s">
        <v>109816</v>
      </c>
    </row>
    <row r="2876" spans="1:8" x14ac:dyDescent="0.2">
      <c r="A2876" t="s">
        <v>38523</v>
      </c>
      <c r="B2876" t="str">
        <f t="shared" si="44"/>
        <v>"237997_s_at",</v>
      </c>
      <c r="D2876" t="s">
        <v>103119</v>
      </c>
      <c r="E2876" t="str" cm="1">
        <f t="array" ref="E2876:F2876">_xlfn.TEXTSPLIT(D2876,",")</f>
        <v>1562550_at</v>
      </c>
      <c r="F2876" t="str">
        <v>NA</v>
      </c>
      <c r="H2876" t="s">
        <v>109816</v>
      </c>
    </row>
    <row r="2877" spans="1:8" x14ac:dyDescent="0.2">
      <c r="A2877" t="s">
        <v>38546</v>
      </c>
      <c r="B2877" t="str">
        <f t="shared" si="44"/>
        <v>"240283_at",</v>
      </c>
      <c r="D2877" t="s">
        <v>103120</v>
      </c>
      <c r="E2877" t="str" cm="1">
        <f t="array" ref="E2877:F2877">_xlfn.TEXTSPLIT(D2877,",")</f>
        <v>237997_s_at</v>
      </c>
      <c r="F2877" t="str">
        <v>NA</v>
      </c>
      <c r="H2877" t="s">
        <v>109816</v>
      </c>
    </row>
    <row r="2878" spans="1:8" x14ac:dyDescent="0.2">
      <c r="A2878" t="s">
        <v>38558</v>
      </c>
      <c r="B2878" t="str">
        <f t="shared" si="44"/>
        <v>"229048_at",</v>
      </c>
      <c r="D2878" t="s">
        <v>103121</v>
      </c>
      <c r="E2878" t="str" cm="1">
        <f t="array" ref="E2878:F2878">_xlfn.TEXTSPLIT(D2878,",")</f>
        <v>240283_at</v>
      </c>
      <c r="F2878" t="str">
        <v>NA</v>
      </c>
      <c r="H2878" t="s">
        <v>109816</v>
      </c>
    </row>
    <row r="2879" spans="1:8" x14ac:dyDescent="0.2">
      <c r="A2879" t="s">
        <v>38573</v>
      </c>
      <c r="B2879" t="str">
        <f t="shared" si="44"/>
        <v>"1557543_at",</v>
      </c>
      <c r="D2879" t="s">
        <v>103122</v>
      </c>
      <c r="E2879" t="str" cm="1">
        <f t="array" ref="E2879:F2879">_xlfn.TEXTSPLIT(D2879,",")</f>
        <v>229048_at</v>
      </c>
      <c r="F2879" t="str">
        <v>NA</v>
      </c>
      <c r="H2879" t="s">
        <v>109816</v>
      </c>
    </row>
    <row r="2880" spans="1:8" x14ac:dyDescent="0.2">
      <c r="A2880" t="s">
        <v>38599</v>
      </c>
      <c r="B2880" t="str">
        <f t="shared" si="44"/>
        <v>"1561052_s_at",</v>
      </c>
      <c r="D2880" t="s">
        <v>103123</v>
      </c>
      <c r="E2880" t="str" cm="1">
        <f t="array" ref="E2880:F2880">_xlfn.TEXTSPLIT(D2880,",")</f>
        <v>1557543_at</v>
      </c>
      <c r="F2880" t="str">
        <v>NA</v>
      </c>
      <c r="H2880" t="s">
        <v>109816</v>
      </c>
    </row>
    <row r="2881" spans="1:8" x14ac:dyDescent="0.2">
      <c r="A2881" t="s">
        <v>38600</v>
      </c>
      <c r="B2881" t="str">
        <f t="shared" si="44"/>
        <v>"243210_at",</v>
      </c>
      <c r="D2881" t="s">
        <v>103124</v>
      </c>
      <c r="E2881" t="str" cm="1">
        <f t="array" ref="E2881:F2881">_xlfn.TEXTSPLIT(D2881,",")</f>
        <v>1561052_s_at</v>
      </c>
      <c r="F2881" t="str">
        <v>NA</v>
      </c>
      <c r="H2881" t="s">
        <v>109816</v>
      </c>
    </row>
    <row r="2882" spans="1:8" x14ac:dyDescent="0.2">
      <c r="A2882" t="s">
        <v>38601</v>
      </c>
      <c r="B2882" t="str">
        <f t="shared" si="44"/>
        <v>"239759_at",</v>
      </c>
      <c r="D2882" t="s">
        <v>103125</v>
      </c>
      <c r="E2882" t="str" cm="1">
        <f t="array" ref="E2882:F2882">_xlfn.TEXTSPLIT(D2882,",")</f>
        <v>243210_at</v>
      </c>
      <c r="F2882" t="str">
        <v>NA</v>
      </c>
      <c r="H2882" t="s">
        <v>109816</v>
      </c>
    </row>
    <row r="2883" spans="1:8" x14ac:dyDescent="0.2">
      <c r="A2883" t="s">
        <v>38617</v>
      </c>
      <c r="B2883" t="str">
        <f t="shared" ref="B2883:B2946" si="45">_xlfn.CONCAT("""",A2883,"""",",")</f>
        <v>"238098_at",</v>
      </c>
      <c r="D2883" t="s">
        <v>103126</v>
      </c>
      <c r="E2883" t="str" cm="1">
        <f t="array" ref="E2883:F2883">_xlfn.TEXTSPLIT(D2883,",")</f>
        <v>239759_at</v>
      </c>
      <c r="F2883" t="str">
        <v>NA</v>
      </c>
      <c r="H2883" t="s">
        <v>109816</v>
      </c>
    </row>
    <row r="2884" spans="1:8" x14ac:dyDescent="0.2">
      <c r="A2884" t="s">
        <v>38624</v>
      </c>
      <c r="B2884" t="str">
        <f t="shared" si="45"/>
        <v>"234690_at",</v>
      </c>
      <c r="D2884" t="s">
        <v>103127</v>
      </c>
      <c r="E2884" t="str" cm="1">
        <f t="array" ref="E2884:F2884">_xlfn.TEXTSPLIT(D2884,",")</f>
        <v>238098_at</v>
      </c>
      <c r="F2884" t="str">
        <v>NA</v>
      </c>
      <c r="H2884" t="s">
        <v>109816</v>
      </c>
    </row>
    <row r="2885" spans="1:8" x14ac:dyDescent="0.2">
      <c r="A2885" t="s">
        <v>38636</v>
      </c>
      <c r="B2885" t="str">
        <f t="shared" si="45"/>
        <v>"1556402_at",</v>
      </c>
      <c r="D2885" t="s">
        <v>103128</v>
      </c>
      <c r="E2885" t="str" cm="1">
        <f t="array" ref="E2885:F2885">_xlfn.TEXTSPLIT(D2885,",")</f>
        <v>234690_at</v>
      </c>
      <c r="F2885" t="str">
        <v>NA</v>
      </c>
      <c r="H2885" t="s">
        <v>109816</v>
      </c>
    </row>
    <row r="2886" spans="1:8" x14ac:dyDescent="0.2">
      <c r="A2886" t="s">
        <v>38658</v>
      </c>
      <c r="B2886" t="str">
        <f t="shared" si="45"/>
        <v>"231890_at",</v>
      </c>
      <c r="D2886" t="s">
        <v>103129</v>
      </c>
      <c r="E2886" t="str" cm="1">
        <f t="array" ref="E2886:F2886">_xlfn.TEXTSPLIT(D2886,",")</f>
        <v>1556402_at</v>
      </c>
      <c r="F2886" t="str">
        <v>NA</v>
      </c>
      <c r="H2886" t="s">
        <v>109816</v>
      </c>
    </row>
    <row r="2887" spans="1:8" x14ac:dyDescent="0.2">
      <c r="A2887" t="s">
        <v>38668</v>
      </c>
      <c r="B2887" t="str">
        <f t="shared" si="45"/>
        <v>"241053_at",</v>
      </c>
      <c r="D2887" t="s">
        <v>103130</v>
      </c>
      <c r="E2887" t="str" cm="1">
        <f t="array" ref="E2887:F2887">_xlfn.TEXTSPLIT(D2887,",")</f>
        <v>231890_at</v>
      </c>
      <c r="F2887" t="str">
        <v>NA</v>
      </c>
      <c r="H2887" t="s">
        <v>109816</v>
      </c>
    </row>
    <row r="2888" spans="1:8" x14ac:dyDescent="0.2">
      <c r="A2888" t="s">
        <v>38669</v>
      </c>
      <c r="B2888" t="str">
        <f t="shared" si="45"/>
        <v>"1566166_at",</v>
      </c>
      <c r="D2888" t="s">
        <v>103131</v>
      </c>
      <c r="E2888" t="str" cm="1">
        <f t="array" ref="E2888:F2888">_xlfn.TEXTSPLIT(D2888,",")</f>
        <v>241053_at</v>
      </c>
      <c r="F2888" t="str">
        <v>"LOC105374775"</v>
      </c>
      <c r="H2888" t="s">
        <v>109816</v>
      </c>
    </row>
    <row r="2889" spans="1:8" x14ac:dyDescent="0.2">
      <c r="A2889" t="s">
        <v>38673</v>
      </c>
      <c r="B2889" t="str">
        <f t="shared" si="45"/>
        <v>"239166_at",</v>
      </c>
      <c r="D2889" t="s">
        <v>103132</v>
      </c>
      <c r="E2889" t="str" cm="1">
        <f t="array" ref="E2889:F2889">_xlfn.TEXTSPLIT(D2889,",")</f>
        <v>1566166_at</v>
      </c>
      <c r="F2889" t="str">
        <v>NA</v>
      </c>
      <c r="H2889" t="s">
        <v>109816</v>
      </c>
    </row>
    <row r="2890" spans="1:8" x14ac:dyDescent="0.2">
      <c r="A2890" t="s">
        <v>38695</v>
      </c>
      <c r="B2890" t="str">
        <f t="shared" si="45"/>
        <v>"233457_at",</v>
      </c>
      <c r="D2890" t="s">
        <v>103133</v>
      </c>
      <c r="E2890" t="str" cm="1">
        <f t="array" ref="E2890:F2890">_xlfn.TEXTSPLIT(D2890,",")</f>
        <v>239166_at</v>
      </c>
      <c r="F2890" t="str">
        <v>NA</v>
      </c>
      <c r="H2890" t="s">
        <v>109816</v>
      </c>
    </row>
    <row r="2891" spans="1:8" x14ac:dyDescent="0.2">
      <c r="A2891" t="s">
        <v>38715</v>
      </c>
      <c r="B2891" t="str">
        <f t="shared" si="45"/>
        <v>"231546_at",</v>
      </c>
      <c r="D2891" t="s">
        <v>103134</v>
      </c>
      <c r="E2891" t="str" cm="1">
        <f t="array" ref="E2891:F2891">_xlfn.TEXTSPLIT(D2891,",")</f>
        <v>233457_at</v>
      </c>
      <c r="F2891" t="str">
        <v>NA</v>
      </c>
      <c r="H2891" t="s">
        <v>109816</v>
      </c>
    </row>
    <row r="2892" spans="1:8" x14ac:dyDescent="0.2">
      <c r="A2892" t="s">
        <v>38743</v>
      </c>
      <c r="B2892" t="str">
        <f t="shared" si="45"/>
        <v>"215777_at",</v>
      </c>
      <c r="D2892" t="s">
        <v>103135</v>
      </c>
      <c r="E2892" t="str" cm="1">
        <f t="array" ref="E2892:F2892">_xlfn.TEXTSPLIT(D2892,",")</f>
        <v>231546_at</v>
      </c>
      <c r="F2892" t="str">
        <v>NA</v>
      </c>
      <c r="H2892" t="s">
        <v>109816</v>
      </c>
    </row>
    <row r="2893" spans="1:8" x14ac:dyDescent="0.2">
      <c r="A2893" t="s">
        <v>38745</v>
      </c>
      <c r="B2893" t="str">
        <f t="shared" si="45"/>
        <v>"1564753_at",</v>
      </c>
      <c r="D2893" t="s">
        <v>103136</v>
      </c>
      <c r="E2893" t="str" cm="1">
        <f t="array" ref="E2893:F2893">_xlfn.TEXTSPLIT(D2893,",")</f>
        <v>215777_at</v>
      </c>
      <c r="F2893" t="str">
        <v>"IGLV4-60"</v>
      </c>
      <c r="H2893" t="s">
        <v>109816</v>
      </c>
    </row>
    <row r="2894" spans="1:8" x14ac:dyDescent="0.2">
      <c r="A2894" t="s">
        <v>38746</v>
      </c>
      <c r="B2894" t="str">
        <f t="shared" si="45"/>
        <v>"240550_at",</v>
      </c>
      <c r="D2894" t="s">
        <v>103137</v>
      </c>
      <c r="E2894" t="str" cm="1">
        <f t="array" ref="E2894:F2894">_xlfn.TEXTSPLIT(D2894,",")</f>
        <v>1564753_at</v>
      </c>
      <c r="F2894" t="str">
        <v>NA</v>
      </c>
      <c r="H2894" t="s">
        <v>109816</v>
      </c>
    </row>
    <row r="2895" spans="1:8" x14ac:dyDescent="0.2">
      <c r="A2895" t="s">
        <v>38801</v>
      </c>
      <c r="B2895" t="str">
        <f t="shared" si="45"/>
        <v>"244683_at",</v>
      </c>
      <c r="D2895" t="s">
        <v>103138</v>
      </c>
      <c r="E2895" t="str" cm="1">
        <f t="array" ref="E2895:F2895">_xlfn.TEXTSPLIT(D2895,",")</f>
        <v>240550_at</v>
      </c>
      <c r="F2895" t="str">
        <v>"OTUB2"</v>
      </c>
      <c r="H2895" t="s">
        <v>109816</v>
      </c>
    </row>
    <row r="2896" spans="1:8" x14ac:dyDescent="0.2">
      <c r="A2896" t="s">
        <v>38814</v>
      </c>
      <c r="B2896" t="str">
        <f t="shared" si="45"/>
        <v>"1562468_at",</v>
      </c>
      <c r="D2896" t="s">
        <v>103139</v>
      </c>
      <c r="E2896" t="str" cm="1">
        <f t="array" ref="E2896:F2896">_xlfn.TEXTSPLIT(D2896,",")</f>
        <v>244683_at</v>
      </c>
      <c r="F2896" t="str">
        <v>NA</v>
      </c>
      <c r="H2896" t="s">
        <v>109816</v>
      </c>
    </row>
    <row r="2897" spans="1:8" x14ac:dyDescent="0.2">
      <c r="A2897" t="s">
        <v>38819</v>
      </c>
      <c r="B2897" t="str">
        <f t="shared" si="45"/>
        <v>"217390_x_at",</v>
      </c>
      <c r="D2897" t="s">
        <v>103140</v>
      </c>
      <c r="E2897" t="str" cm="1">
        <f t="array" ref="E2897:F2897">_xlfn.TEXTSPLIT(D2897,",")</f>
        <v>1562468_at</v>
      </c>
      <c r="F2897" t="str">
        <v>NA</v>
      </c>
      <c r="H2897" t="s">
        <v>109816</v>
      </c>
    </row>
    <row r="2898" spans="1:8" x14ac:dyDescent="0.2">
      <c r="A2898" t="s">
        <v>38826</v>
      </c>
      <c r="B2898" t="str">
        <f t="shared" si="45"/>
        <v>"238294_at",</v>
      </c>
      <c r="D2898" t="s">
        <v>103141</v>
      </c>
      <c r="E2898" t="str" cm="1">
        <f t="array" ref="E2898:F2898">_xlfn.TEXTSPLIT(D2898,",")</f>
        <v>217390_x_at</v>
      </c>
      <c r="F2898" t="str">
        <v>NA</v>
      </c>
      <c r="H2898" t="s">
        <v>109816</v>
      </c>
    </row>
    <row r="2899" spans="1:8" x14ac:dyDescent="0.2">
      <c r="A2899" t="s">
        <v>38827</v>
      </c>
      <c r="B2899" t="str">
        <f t="shared" si="45"/>
        <v>"240831_at",</v>
      </c>
      <c r="D2899" t="s">
        <v>103142</v>
      </c>
      <c r="E2899" t="str" cm="1">
        <f t="array" ref="E2899:F2899">_xlfn.TEXTSPLIT(D2899,",")</f>
        <v>238294_at</v>
      </c>
      <c r="F2899" t="str">
        <v>NA</v>
      </c>
      <c r="H2899" t="s">
        <v>109816</v>
      </c>
    </row>
    <row r="2900" spans="1:8" x14ac:dyDescent="0.2">
      <c r="A2900" t="s">
        <v>38842</v>
      </c>
      <c r="B2900" t="str">
        <f t="shared" si="45"/>
        <v>"222178_s_at",</v>
      </c>
      <c r="D2900" t="s">
        <v>103143</v>
      </c>
      <c r="E2900" t="str" cm="1">
        <f t="array" ref="E2900:F2900">_xlfn.TEXTSPLIT(D2900,",")</f>
        <v>240831_at</v>
      </c>
      <c r="F2900" t="str">
        <v>NA</v>
      </c>
      <c r="H2900" t="s">
        <v>109816</v>
      </c>
    </row>
    <row r="2901" spans="1:8" x14ac:dyDescent="0.2">
      <c r="A2901" t="s">
        <v>38852</v>
      </c>
      <c r="B2901" t="str">
        <f t="shared" si="45"/>
        <v>"239714_at",</v>
      </c>
      <c r="D2901" t="s">
        <v>103144</v>
      </c>
      <c r="E2901" t="str" cm="1">
        <f t="array" ref="E2901:F2901">_xlfn.TEXTSPLIT(D2901,",")</f>
        <v>222178_s_at</v>
      </c>
      <c r="F2901" t="str">
        <v>NA</v>
      </c>
      <c r="H2901" t="s">
        <v>109816</v>
      </c>
    </row>
    <row r="2902" spans="1:8" x14ac:dyDescent="0.2">
      <c r="A2902" t="s">
        <v>38874</v>
      </c>
      <c r="B2902" t="str">
        <f t="shared" si="45"/>
        <v>"234287_at",</v>
      </c>
      <c r="D2902" t="s">
        <v>103145</v>
      </c>
      <c r="E2902" t="str" cm="1">
        <f t="array" ref="E2902:F2902">_xlfn.TEXTSPLIT(D2902,",")</f>
        <v>239714_at</v>
      </c>
      <c r="F2902" t="str">
        <v>NA</v>
      </c>
      <c r="H2902" t="s">
        <v>109816</v>
      </c>
    </row>
    <row r="2903" spans="1:8" x14ac:dyDescent="0.2">
      <c r="A2903" t="s">
        <v>38905</v>
      </c>
      <c r="B2903" t="str">
        <f t="shared" si="45"/>
        <v>"236537_at",</v>
      </c>
      <c r="D2903" t="s">
        <v>103146</v>
      </c>
      <c r="E2903" t="str" cm="1">
        <f t="array" ref="E2903:F2903">_xlfn.TEXTSPLIT(D2903,",")</f>
        <v>234287_at</v>
      </c>
      <c r="F2903" t="str">
        <v>NA</v>
      </c>
      <c r="H2903" t="s">
        <v>109816</v>
      </c>
    </row>
    <row r="2904" spans="1:8" x14ac:dyDescent="0.2">
      <c r="A2904" t="s">
        <v>38906</v>
      </c>
      <c r="B2904" t="str">
        <f t="shared" si="45"/>
        <v>"233768_at",</v>
      </c>
      <c r="D2904" t="s">
        <v>103147</v>
      </c>
      <c r="E2904" t="str" cm="1">
        <f t="array" ref="E2904:F2904">_xlfn.TEXTSPLIT(D2904,",")</f>
        <v>236537_at</v>
      </c>
      <c r="F2904" t="str">
        <v>NA</v>
      </c>
      <c r="H2904" t="s">
        <v>109816</v>
      </c>
    </row>
    <row r="2905" spans="1:8" x14ac:dyDescent="0.2">
      <c r="A2905" t="s">
        <v>38907</v>
      </c>
      <c r="B2905" t="str">
        <f t="shared" si="45"/>
        <v>"217639_at",</v>
      </c>
      <c r="D2905" t="s">
        <v>103148</v>
      </c>
      <c r="E2905" t="str" cm="1">
        <f t="array" ref="E2905:F2905">_xlfn.TEXTSPLIT(D2905,",")</f>
        <v>233768_at</v>
      </c>
      <c r="F2905" t="str">
        <v>NA</v>
      </c>
      <c r="H2905" t="s">
        <v>109816</v>
      </c>
    </row>
    <row r="2906" spans="1:8" x14ac:dyDescent="0.2">
      <c r="A2906" t="s">
        <v>38924</v>
      </c>
      <c r="B2906" t="str">
        <f t="shared" si="45"/>
        <v>"234184_at",</v>
      </c>
      <c r="D2906" t="s">
        <v>103149</v>
      </c>
      <c r="E2906" t="str" cm="1">
        <f t="array" ref="E2906:F2906">_xlfn.TEXTSPLIT(D2906,",")</f>
        <v>217639_at</v>
      </c>
      <c r="F2906" t="str">
        <v>NA</v>
      </c>
      <c r="H2906" t="s">
        <v>109816</v>
      </c>
    </row>
    <row r="2907" spans="1:8" x14ac:dyDescent="0.2">
      <c r="A2907" t="s">
        <v>38925</v>
      </c>
      <c r="B2907" t="str">
        <f t="shared" si="45"/>
        <v>"242874_at",</v>
      </c>
      <c r="D2907" t="s">
        <v>103150</v>
      </c>
      <c r="E2907" t="str" cm="1">
        <f t="array" ref="E2907:F2907">_xlfn.TEXTSPLIT(D2907,",")</f>
        <v>234184_at</v>
      </c>
      <c r="F2907" t="str">
        <v>NA</v>
      </c>
      <c r="H2907" t="s">
        <v>109816</v>
      </c>
    </row>
    <row r="2908" spans="1:8" x14ac:dyDescent="0.2">
      <c r="A2908" t="s">
        <v>38927</v>
      </c>
      <c r="B2908" t="str">
        <f t="shared" si="45"/>
        <v>"239396_at",</v>
      </c>
      <c r="D2908" t="s">
        <v>103151</v>
      </c>
      <c r="E2908" t="str" cm="1">
        <f t="array" ref="E2908:F2908">_xlfn.TEXTSPLIT(D2908,",")</f>
        <v>242874_at</v>
      </c>
      <c r="F2908" t="str">
        <v>NA</v>
      </c>
      <c r="H2908" t="s">
        <v>109816</v>
      </c>
    </row>
    <row r="2909" spans="1:8" x14ac:dyDescent="0.2">
      <c r="A2909" t="s">
        <v>38948</v>
      </c>
      <c r="B2909" t="str">
        <f t="shared" si="45"/>
        <v>"239324_at",</v>
      </c>
      <c r="D2909" t="s">
        <v>103152</v>
      </c>
      <c r="E2909" t="str" cm="1">
        <f t="array" ref="E2909:F2909">_xlfn.TEXTSPLIT(D2909,",")</f>
        <v>239396_at</v>
      </c>
      <c r="F2909" t="str">
        <v>NA</v>
      </c>
      <c r="H2909" t="s">
        <v>109816</v>
      </c>
    </row>
    <row r="2910" spans="1:8" x14ac:dyDescent="0.2">
      <c r="A2910" t="s">
        <v>38949</v>
      </c>
      <c r="B2910" t="str">
        <f t="shared" si="45"/>
        <v>"237924_at",</v>
      </c>
      <c r="D2910" t="s">
        <v>103153</v>
      </c>
      <c r="E2910" t="str" cm="1">
        <f t="array" ref="E2910:F2910">_xlfn.TEXTSPLIT(D2910,",")</f>
        <v>239324_at</v>
      </c>
      <c r="F2910" t="str">
        <v>NA</v>
      </c>
      <c r="H2910" t="s">
        <v>109816</v>
      </c>
    </row>
    <row r="2911" spans="1:8" x14ac:dyDescent="0.2">
      <c r="A2911" t="s">
        <v>38958</v>
      </c>
      <c r="B2911" t="str">
        <f t="shared" si="45"/>
        <v>"242646_at",</v>
      </c>
      <c r="D2911" t="s">
        <v>103154</v>
      </c>
      <c r="E2911" t="str" cm="1">
        <f t="array" ref="E2911:F2911">_xlfn.TEXTSPLIT(D2911,",")</f>
        <v>237924_at</v>
      </c>
      <c r="F2911" t="str">
        <v>"LOC105377993"</v>
      </c>
      <c r="H2911" t="s">
        <v>109816</v>
      </c>
    </row>
    <row r="2912" spans="1:8" x14ac:dyDescent="0.2">
      <c r="A2912" t="s">
        <v>38962</v>
      </c>
      <c r="B2912" t="str">
        <f t="shared" si="45"/>
        <v>"1557551_at",</v>
      </c>
      <c r="D2912" t="s">
        <v>103155</v>
      </c>
      <c r="E2912" t="str" cm="1">
        <f t="array" ref="E2912:F2912">_xlfn.TEXTSPLIT(D2912,",")</f>
        <v>242646_at</v>
      </c>
      <c r="F2912" t="str">
        <v>NA</v>
      </c>
      <c r="H2912" t="s">
        <v>109816</v>
      </c>
    </row>
    <row r="2913" spans="1:8" x14ac:dyDescent="0.2">
      <c r="A2913" t="s">
        <v>38967</v>
      </c>
      <c r="B2913" t="str">
        <f t="shared" si="45"/>
        <v>"1566284_at",</v>
      </c>
      <c r="D2913" t="s">
        <v>103156</v>
      </c>
      <c r="E2913" t="str" cm="1">
        <f t="array" ref="E2913:F2913">_xlfn.TEXTSPLIT(D2913,",")</f>
        <v>1557551_at</v>
      </c>
      <c r="F2913" t="str">
        <v>NA</v>
      </c>
      <c r="H2913" t="s">
        <v>109816</v>
      </c>
    </row>
    <row r="2914" spans="1:8" x14ac:dyDescent="0.2">
      <c r="A2914" t="s">
        <v>38971</v>
      </c>
      <c r="B2914" t="str">
        <f t="shared" si="45"/>
        <v>"239429_at",</v>
      </c>
      <c r="D2914" t="s">
        <v>103157</v>
      </c>
      <c r="E2914" t="str" cm="1">
        <f t="array" ref="E2914:F2914">_xlfn.TEXTSPLIT(D2914,",")</f>
        <v>1566284_at</v>
      </c>
      <c r="F2914" t="str">
        <v>NA</v>
      </c>
      <c r="H2914" t="s">
        <v>109816</v>
      </c>
    </row>
    <row r="2915" spans="1:8" x14ac:dyDescent="0.2">
      <c r="A2915" t="s">
        <v>38973</v>
      </c>
      <c r="B2915" t="str">
        <f t="shared" si="45"/>
        <v>"1566642_at",</v>
      </c>
      <c r="D2915" t="s">
        <v>103158</v>
      </c>
      <c r="E2915" t="str" cm="1">
        <f t="array" ref="E2915:F2915">_xlfn.TEXTSPLIT(D2915,",")</f>
        <v>239429_at</v>
      </c>
      <c r="F2915" t="str">
        <v>NA</v>
      </c>
      <c r="H2915" t="s">
        <v>109816</v>
      </c>
    </row>
    <row r="2916" spans="1:8" x14ac:dyDescent="0.2">
      <c r="A2916" t="s">
        <v>38989</v>
      </c>
      <c r="B2916" t="str">
        <f t="shared" si="45"/>
        <v>"1563656_at",</v>
      </c>
      <c r="D2916" t="s">
        <v>103159</v>
      </c>
      <c r="E2916" t="str" cm="1">
        <f t="array" ref="E2916:F2916">_xlfn.TEXTSPLIT(D2916,",")</f>
        <v>1566642_at</v>
      </c>
      <c r="F2916" t="str">
        <v>NA</v>
      </c>
      <c r="H2916" t="s">
        <v>109816</v>
      </c>
    </row>
    <row r="2917" spans="1:8" x14ac:dyDescent="0.2">
      <c r="A2917" t="s">
        <v>38994</v>
      </c>
      <c r="B2917" t="str">
        <f t="shared" si="45"/>
        <v>"1566965_at",</v>
      </c>
      <c r="D2917" t="s">
        <v>103160</v>
      </c>
      <c r="E2917" t="str" cm="1">
        <f t="array" ref="E2917:F2917">_xlfn.TEXTSPLIT(D2917,",")</f>
        <v>1563656_at</v>
      </c>
      <c r="F2917" t="str">
        <v>NA</v>
      </c>
      <c r="H2917" t="s">
        <v>109816</v>
      </c>
    </row>
    <row r="2918" spans="1:8" x14ac:dyDescent="0.2">
      <c r="A2918" t="s">
        <v>39014</v>
      </c>
      <c r="B2918" t="str">
        <f t="shared" si="45"/>
        <v>"241702_at",</v>
      </c>
      <c r="D2918" t="s">
        <v>103161</v>
      </c>
      <c r="E2918" t="str" cm="1">
        <f t="array" ref="E2918:F2918">_xlfn.TEXTSPLIT(D2918,",")</f>
        <v>1566965_at</v>
      </c>
      <c r="F2918" t="str">
        <v>NA</v>
      </c>
      <c r="H2918" t="s">
        <v>109816</v>
      </c>
    </row>
    <row r="2919" spans="1:8" x14ac:dyDescent="0.2">
      <c r="A2919" t="s">
        <v>39020</v>
      </c>
      <c r="B2919" t="str">
        <f t="shared" si="45"/>
        <v>"240780_at",</v>
      </c>
      <c r="D2919" t="s">
        <v>103162</v>
      </c>
      <c r="E2919" t="str" cm="1">
        <f t="array" ref="E2919:F2919">_xlfn.TEXTSPLIT(D2919,",")</f>
        <v>241702_at</v>
      </c>
      <c r="F2919" t="str">
        <v>NA</v>
      </c>
      <c r="H2919" t="s">
        <v>109816</v>
      </c>
    </row>
    <row r="2920" spans="1:8" x14ac:dyDescent="0.2">
      <c r="A2920" t="s">
        <v>39021</v>
      </c>
      <c r="B2920" t="str">
        <f t="shared" si="45"/>
        <v>"1570362_at",</v>
      </c>
      <c r="D2920" t="s">
        <v>103163</v>
      </c>
      <c r="E2920" t="str" cm="1">
        <f t="array" ref="E2920:F2920">_xlfn.TEXTSPLIT(D2920,",")</f>
        <v>240780_at</v>
      </c>
      <c r="F2920" t="str">
        <v>NA</v>
      </c>
      <c r="H2920" t="s">
        <v>109816</v>
      </c>
    </row>
    <row r="2921" spans="1:8" x14ac:dyDescent="0.2">
      <c r="A2921" t="s">
        <v>39045</v>
      </c>
      <c r="B2921" t="str">
        <f t="shared" si="45"/>
        <v>"241444_at",</v>
      </c>
      <c r="D2921" t="s">
        <v>103164</v>
      </c>
      <c r="E2921" t="str" cm="1">
        <f t="array" ref="E2921:F2921">_xlfn.TEXTSPLIT(D2921,",")</f>
        <v>1570362_at</v>
      </c>
      <c r="F2921" t="str">
        <v>NA</v>
      </c>
      <c r="H2921" t="s">
        <v>109816</v>
      </c>
    </row>
    <row r="2922" spans="1:8" x14ac:dyDescent="0.2">
      <c r="A2922" t="s">
        <v>39076</v>
      </c>
      <c r="B2922" t="str">
        <f t="shared" si="45"/>
        <v>"242505_at",</v>
      </c>
      <c r="D2922" t="s">
        <v>103165</v>
      </c>
      <c r="E2922" t="str" cm="1">
        <f t="array" ref="E2922:F2922">_xlfn.TEXTSPLIT(D2922,",")</f>
        <v>241444_at</v>
      </c>
      <c r="F2922" t="str">
        <v>NA</v>
      </c>
      <c r="H2922" t="s">
        <v>109816</v>
      </c>
    </row>
    <row r="2923" spans="1:8" x14ac:dyDescent="0.2">
      <c r="A2923" t="s">
        <v>39080</v>
      </c>
      <c r="B2923" t="str">
        <f t="shared" si="45"/>
        <v>"220096_at",</v>
      </c>
      <c r="D2923" t="s">
        <v>103166</v>
      </c>
      <c r="E2923" t="str" cm="1">
        <f t="array" ref="E2923:F2923">_xlfn.TEXTSPLIT(D2923,",")</f>
        <v>242505_at</v>
      </c>
      <c r="F2923" t="str">
        <v>NA</v>
      </c>
      <c r="H2923" t="s">
        <v>109816</v>
      </c>
    </row>
    <row r="2924" spans="1:8" x14ac:dyDescent="0.2">
      <c r="A2924" t="s">
        <v>39081</v>
      </c>
      <c r="B2924" t="str">
        <f t="shared" si="45"/>
        <v>"234900_at",</v>
      </c>
      <c r="D2924" t="s">
        <v>103167</v>
      </c>
      <c r="E2924" t="str" cm="1">
        <f t="array" ref="E2924:F2924">_xlfn.TEXTSPLIT(D2924,",")</f>
        <v>220096_at</v>
      </c>
      <c r="F2924" t="str">
        <v>NA</v>
      </c>
      <c r="H2924" t="s">
        <v>109816</v>
      </c>
    </row>
    <row r="2925" spans="1:8" x14ac:dyDescent="0.2">
      <c r="A2925" t="s">
        <v>39089</v>
      </c>
      <c r="B2925" t="str">
        <f t="shared" si="45"/>
        <v>"232331_at",</v>
      </c>
      <c r="D2925" t="s">
        <v>103168</v>
      </c>
      <c r="E2925" t="str" cm="1">
        <f t="array" ref="E2925:F2925">_xlfn.TEXTSPLIT(D2925,",")</f>
        <v>234900_at</v>
      </c>
      <c r="F2925" t="str">
        <v>NA</v>
      </c>
      <c r="H2925" t="s">
        <v>109816</v>
      </c>
    </row>
    <row r="2926" spans="1:8" x14ac:dyDescent="0.2">
      <c r="A2926" t="s">
        <v>39100</v>
      </c>
      <c r="B2926" t="str">
        <f t="shared" si="45"/>
        <v>"240249_at",</v>
      </c>
      <c r="D2926" t="s">
        <v>103169</v>
      </c>
      <c r="E2926" t="str" cm="1">
        <f t="array" ref="E2926:F2926">_xlfn.TEXTSPLIT(D2926,",")</f>
        <v>232331_at</v>
      </c>
      <c r="F2926" t="str">
        <v>"PPARG"</v>
      </c>
      <c r="H2926" t="s">
        <v>109816</v>
      </c>
    </row>
    <row r="2927" spans="1:8" x14ac:dyDescent="0.2">
      <c r="A2927" t="s">
        <v>39122</v>
      </c>
      <c r="B2927" t="str">
        <f t="shared" si="45"/>
        <v>"229583_at",</v>
      </c>
      <c r="D2927" t="s">
        <v>103170</v>
      </c>
      <c r="E2927" t="str" cm="1">
        <f t="array" ref="E2927:F2927">_xlfn.TEXTSPLIT(D2927,",")</f>
        <v>240249_at</v>
      </c>
      <c r="F2927" t="str">
        <v>NA</v>
      </c>
      <c r="H2927" t="s">
        <v>109816</v>
      </c>
    </row>
    <row r="2928" spans="1:8" x14ac:dyDescent="0.2">
      <c r="A2928" t="s">
        <v>39136</v>
      </c>
      <c r="B2928" t="str">
        <f t="shared" si="45"/>
        <v>"244358_at",</v>
      </c>
      <c r="D2928" t="s">
        <v>103171</v>
      </c>
      <c r="E2928" t="str" cm="1">
        <f t="array" ref="E2928:F2928">_xlfn.TEXTSPLIT(D2928,",")</f>
        <v>229583_at</v>
      </c>
      <c r="F2928" t="str">
        <v>NA</v>
      </c>
      <c r="H2928" t="s">
        <v>109816</v>
      </c>
    </row>
    <row r="2929" spans="1:8" x14ac:dyDescent="0.2">
      <c r="A2929" t="s">
        <v>39141</v>
      </c>
      <c r="B2929" t="str">
        <f t="shared" si="45"/>
        <v>"231241_at",</v>
      </c>
      <c r="D2929" t="s">
        <v>103172</v>
      </c>
      <c r="E2929" t="str" cm="1">
        <f t="array" ref="E2929:F2929">_xlfn.TEXTSPLIT(D2929,",")</f>
        <v>244358_at</v>
      </c>
      <c r="F2929" t="str">
        <v>NA</v>
      </c>
      <c r="H2929" t="s">
        <v>109816</v>
      </c>
    </row>
    <row r="2930" spans="1:8" x14ac:dyDescent="0.2">
      <c r="A2930" t="s">
        <v>39149</v>
      </c>
      <c r="B2930" t="str">
        <f t="shared" si="45"/>
        <v>"240893_at",</v>
      </c>
      <c r="D2930" t="s">
        <v>103173</v>
      </c>
      <c r="E2930" t="str" cm="1">
        <f t="array" ref="E2930:F2930">_xlfn.TEXTSPLIT(D2930,",")</f>
        <v>231241_at</v>
      </c>
      <c r="F2930" t="str">
        <v>NA</v>
      </c>
      <c r="H2930" t="s">
        <v>109816</v>
      </c>
    </row>
    <row r="2931" spans="1:8" x14ac:dyDescent="0.2">
      <c r="A2931" t="s">
        <v>39157</v>
      </c>
      <c r="B2931" t="str">
        <f t="shared" si="45"/>
        <v>"243373_at",</v>
      </c>
      <c r="D2931" t="s">
        <v>103174</v>
      </c>
      <c r="E2931" t="str" cm="1">
        <f t="array" ref="E2931:F2931">_xlfn.TEXTSPLIT(D2931,",")</f>
        <v>240893_at</v>
      </c>
      <c r="F2931" t="str">
        <v>"LOC101928317"</v>
      </c>
      <c r="H2931" t="s">
        <v>109816</v>
      </c>
    </row>
    <row r="2932" spans="1:8" x14ac:dyDescent="0.2">
      <c r="A2932" t="s">
        <v>39164</v>
      </c>
      <c r="B2932" t="str">
        <f t="shared" si="45"/>
        <v>"213448_at",</v>
      </c>
      <c r="D2932" t="s">
        <v>103175</v>
      </c>
      <c r="E2932" t="str" cm="1">
        <f t="array" ref="E2932:F2932">_xlfn.TEXTSPLIT(D2932,",")</f>
        <v>243373_at</v>
      </c>
      <c r="F2932" t="str">
        <v>NA</v>
      </c>
      <c r="H2932" t="s">
        <v>109816</v>
      </c>
    </row>
    <row r="2933" spans="1:8" x14ac:dyDescent="0.2">
      <c r="A2933" t="s">
        <v>39169</v>
      </c>
      <c r="B2933" t="str">
        <f t="shared" si="45"/>
        <v>"230842_at",</v>
      </c>
      <c r="D2933" t="s">
        <v>103176</v>
      </c>
      <c r="E2933" t="str" cm="1">
        <f t="array" ref="E2933:F2933">_xlfn.TEXTSPLIT(D2933,",")</f>
        <v>213448_at</v>
      </c>
      <c r="F2933" t="str">
        <v>NA</v>
      </c>
      <c r="H2933" t="s">
        <v>109816</v>
      </c>
    </row>
    <row r="2934" spans="1:8" x14ac:dyDescent="0.2">
      <c r="A2934" t="s">
        <v>39174</v>
      </c>
      <c r="B2934" t="str">
        <f t="shared" si="45"/>
        <v>"237839_at",</v>
      </c>
      <c r="D2934" t="s">
        <v>103177</v>
      </c>
      <c r="E2934" t="str" cm="1">
        <f t="array" ref="E2934:F2934">_xlfn.TEXTSPLIT(D2934,",")</f>
        <v>230842_at</v>
      </c>
      <c r="F2934" t="str">
        <v>NA</v>
      </c>
      <c r="H2934" t="s">
        <v>109816</v>
      </c>
    </row>
    <row r="2935" spans="1:8" x14ac:dyDescent="0.2">
      <c r="A2935" t="s">
        <v>39177</v>
      </c>
      <c r="B2935" t="str">
        <f t="shared" si="45"/>
        <v>"240454_at",</v>
      </c>
      <c r="D2935" t="s">
        <v>103178</v>
      </c>
      <c r="E2935" t="str" cm="1">
        <f t="array" ref="E2935:F2935">_xlfn.TEXTSPLIT(D2935,",")</f>
        <v>237839_at</v>
      </c>
      <c r="F2935" t="str">
        <v>NA</v>
      </c>
      <c r="H2935" t="s">
        <v>109816</v>
      </c>
    </row>
    <row r="2936" spans="1:8" x14ac:dyDescent="0.2">
      <c r="A2936" t="s">
        <v>39193</v>
      </c>
      <c r="B2936" t="str">
        <f t="shared" si="45"/>
        <v>"240872_at",</v>
      </c>
      <c r="D2936" t="s">
        <v>103179</v>
      </c>
      <c r="E2936" t="str" cm="1">
        <f t="array" ref="E2936:F2936">_xlfn.TEXTSPLIT(D2936,",")</f>
        <v>240454_at</v>
      </c>
      <c r="F2936" t="str">
        <v>NA</v>
      </c>
      <c r="H2936" t="s">
        <v>109816</v>
      </c>
    </row>
    <row r="2937" spans="1:8" x14ac:dyDescent="0.2">
      <c r="A2937" t="s">
        <v>39194</v>
      </c>
      <c r="B2937" t="str">
        <f t="shared" si="45"/>
        <v>"235999_at",</v>
      </c>
      <c r="D2937" t="s">
        <v>103180</v>
      </c>
      <c r="E2937" t="str" cm="1">
        <f t="array" ref="E2937:F2937">_xlfn.TEXTSPLIT(D2937,",")</f>
        <v>240872_at</v>
      </c>
      <c r="F2937" t="str">
        <v>NA</v>
      </c>
      <c r="H2937" t="s">
        <v>109816</v>
      </c>
    </row>
    <row r="2938" spans="1:8" x14ac:dyDescent="0.2">
      <c r="A2938" t="s">
        <v>39196</v>
      </c>
      <c r="B2938" t="str">
        <f t="shared" si="45"/>
        <v>"240229_at",</v>
      </c>
      <c r="D2938" t="s">
        <v>103181</v>
      </c>
      <c r="E2938" t="str" cm="1">
        <f t="array" ref="E2938:F2938">_xlfn.TEXTSPLIT(D2938,",")</f>
        <v>235999_at</v>
      </c>
      <c r="F2938" t="str">
        <v>NA</v>
      </c>
      <c r="H2938" t="s">
        <v>109816</v>
      </c>
    </row>
    <row r="2939" spans="1:8" x14ac:dyDescent="0.2">
      <c r="A2939" t="s">
        <v>39201</v>
      </c>
      <c r="B2939" t="str">
        <f t="shared" si="45"/>
        <v>"1556734_at",</v>
      </c>
      <c r="D2939" t="s">
        <v>103182</v>
      </c>
      <c r="E2939" t="str" cm="1">
        <f t="array" ref="E2939:F2939">_xlfn.TEXTSPLIT(D2939,",")</f>
        <v>240229_at</v>
      </c>
      <c r="F2939" t="str">
        <v>NA</v>
      </c>
      <c r="H2939" t="s">
        <v>109816</v>
      </c>
    </row>
    <row r="2940" spans="1:8" x14ac:dyDescent="0.2">
      <c r="A2940" t="s">
        <v>39211</v>
      </c>
      <c r="B2940" t="str">
        <f t="shared" si="45"/>
        <v>"233861_at",</v>
      </c>
      <c r="D2940" t="s">
        <v>103183</v>
      </c>
      <c r="E2940" t="str" cm="1">
        <f t="array" ref="E2940:F2940">_xlfn.TEXTSPLIT(D2940,",")</f>
        <v>1556734_at</v>
      </c>
      <c r="F2940" t="str">
        <v>NA</v>
      </c>
      <c r="H2940" t="s">
        <v>109816</v>
      </c>
    </row>
    <row r="2941" spans="1:8" x14ac:dyDescent="0.2">
      <c r="A2941" t="s">
        <v>39218</v>
      </c>
      <c r="B2941" t="str">
        <f t="shared" si="45"/>
        <v>"234381_at",</v>
      </c>
      <c r="D2941" t="s">
        <v>103184</v>
      </c>
      <c r="E2941" t="str" cm="1">
        <f t="array" ref="E2941:F2941">_xlfn.TEXTSPLIT(D2941,",")</f>
        <v>233861_at</v>
      </c>
      <c r="F2941" t="str">
        <v>NA</v>
      </c>
      <c r="H2941" t="s">
        <v>109816</v>
      </c>
    </row>
    <row r="2942" spans="1:8" x14ac:dyDescent="0.2">
      <c r="A2942" t="s">
        <v>39237</v>
      </c>
      <c r="B2942" t="str">
        <f t="shared" si="45"/>
        <v>"239811_at",</v>
      </c>
      <c r="D2942" t="s">
        <v>103185</v>
      </c>
      <c r="E2942" t="str" cm="1">
        <f t="array" ref="E2942:F2942">_xlfn.TEXTSPLIT(D2942,",")</f>
        <v>234381_at</v>
      </c>
      <c r="F2942" t="str">
        <v>"IGLV4-3"</v>
      </c>
      <c r="H2942" t="s">
        <v>109816</v>
      </c>
    </row>
    <row r="2943" spans="1:8" x14ac:dyDescent="0.2">
      <c r="A2943" t="s">
        <v>39241</v>
      </c>
      <c r="B2943" t="str">
        <f t="shared" si="45"/>
        <v>"231484_at",</v>
      </c>
      <c r="D2943" t="s">
        <v>103186</v>
      </c>
      <c r="E2943" t="str" cm="1">
        <f t="array" ref="E2943:F2943">_xlfn.TEXTSPLIT(D2943,",")</f>
        <v>239811_at</v>
      </c>
      <c r="F2943" t="str">
        <v>NA</v>
      </c>
      <c r="H2943" t="s">
        <v>109816</v>
      </c>
    </row>
    <row r="2944" spans="1:8" x14ac:dyDescent="0.2">
      <c r="A2944" t="s">
        <v>39248</v>
      </c>
      <c r="B2944" t="str">
        <f t="shared" si="45"/>
        <v>"233777_at",</v>
      </c>
      <c r="D2944" t="s">
        <v>103187</v>
      </c>
      <c r="E2944" t="str" cm="1">
        <f t="array" ref="E2944:F2944">_xlfn.TEXTSPLIT(D2944,",")</f>
        <v>231484_at</v>
      </c>
      <c r="F2944" t="str">
        <v>NA</v>
      </c>
      <c r="H2944" t="s">
        <v>109816</v>
      </c>
    </row>
    <row r="2945" spans="1:8" x14ac:dyDescent="0.2">
      <c r="A2945" t="s">
        <v>39251</v>
      </c>
      <c r="B2945" t="str">
        <f t="shared" si="45"/>
        <v>"240722_at",</v>
      </c>
      <c r="D2945" t="s">
        <v>103188</v>
      </c>
      <c r="E2945" t="str" cm="1">
        <f t="array" ref="E2945:F2945">_xlfn.TEXTSPLIT(D2945,",")</f>
        <v>233777_at</v>
      </c>
      <c r="F2945" t="str">
        <v>NA</v>
      </c>
      <c r="H2945" t="s">
        <v>109816</v>
      </c>
    </row>
    <row r="2946" spans="1:8" x14ac:dyDescent="0.2">
      <c r="A2946" t="s">
        <v>39255</v>
      </c>
      <c r="B2946" t="str">
        <f t="shared" si="45"/>
        <v>"237962_x_at",</v>
      </c>
      <c r="D2946" t="s">
        <v>103189</v>
      </c>
      <c r="E2946" t="str" cm="1">
        <f t="array" ref="E2946:F2946">_xlfn.TEXTSPLIT(D2946,",")</f>
        <v>240722_at</v>
      </c>
      <c r="F2946" t="str">
        <v>NA</v>
      </c>
      <c r="H2946" t="s">
        <v>109816</v>
      </c>
    </row>
    <row r="2947" spans="1:8" x14ac:dyDescent="0.2">
      <c r="A2947" t="s">
        <v>39256</v>
      </c>
      <c r="B2947" t="str">
        <f t="shared" ref="B2947:B3010" si="46">_xlfn.CONCAT("""",A2947,"""",",")</f>
        <v>"237184_at",</v>
      </c>
      <c r="D2947" t="s">
        <v>103190</v>
      </c>
      <c r="E2947" t="str" cm="1">
        <f t="array" ref="E2947:F2947">_xlfn.TEXTSPLIT(D2947,",")</f>
        <v>237962_x_at</v>
      </c>
      <c r="F2947" t="str">
        <v>NA</v>
      </c>
      <c r="H2947" t="s">
        <v>109816</v>
      </c>
    </row>
    <row r="2948" spans="1:8" x14ac:dyDescent="0.2">
      <c r="A2948" t="s">
        <v>39261</v>
      </c>
      <c r="B2948" t="str">
        <f t="shared" si="46"/>
        <v>"226579_at",</v>
      </c>
      <c r="D2948" t="s">
        <v>103191</v>
      </c>
      <c r="E2948" t="str" cm="1">
        <f t="array" ref="E2948:F2948">_xlfn.TEXTSPLIT(D2948,",")</f>
        <v>237184_at</v>
      </c>
      <c r="F2948" t="str">
        <v>NA</v>
      </c>
      <c r="H2948" t="s">
        <v>109816</v>
      </c>
    </row>
    <row r="2949" spans="1:8" x14ac:dyDescent="0.2">
      <c r="A2949" t="s">
        <v>39265</v>
      </c>
      <c r="B2949" t="str">
        <f t="shared" si="46"/>
        <v>"243215_at",</v>
      </c>
      <c r="D2949" t="s">
        <v>103192</v>
      </c>
      <c r="E2949" t="str" cm="1">
        <f t="array" ref="E2949:F2949">_xlfn.TEXTSPLIT(D2949,",")</f>
        <v>226579_at</v>
      </c>
      <c r="F2949" t="str">
        <v>NA</v>
      </c>
      <c r="H2949" t="s">
        <v>109816</v>
      </c>
    </row>
    <row r="2950" spans="1:8" x14ac:dyDescent="0.2">
      <c r="A2950" t="s">
        <v>39276</v>
      </c>
      <c r="B2950" t="str">
        <f t="shared" si="46"/>
        <v>"239934_x_at",</v>
      </c>
      <c r="D2950" t="s">
        <v>103193</v>
      </c>
      <c r="E2950" t="str" cm="1">
        <f t="array" ref="E2950:F2950">_xlfn.TEXTSPLIT(D2950,",")</f>
        <v>243215_at</v>
      </c>
      <c r="F2950" t="str">
        <v>NA</v>
      </c>
      <c r="H2950" t="s">
        <v>109816</v>
      </c>
    </row>
    <row r="2951" spans="1:8" x14ac:dyDescent="0.2">
      <c r="A2951" t="s">
        <v>39278</v>
      </c>
      <c r="B2951" t="str">
        <f t="shared" si="46"/>
        <v>"216437_at",</v>
      </c>
      <c r="D2951" t="s">
        <v>103194</v>
      </c>
      <c r="E2951" t="str" cm="1">
        <f t="array" ref="E2951:F2951">_xlfn.TEXTSPLIT(D2951,",")</f>
        <v>239934_x_at</v>
      </c>
      <c r="F2951" t="str">
        <v>NA</v>
      </c>
      <c r="H2951" t="s">
        <v>109816</v>
      </c>
    </row>
    <row r="2952" spans="1:8" x14ac:dyDescent="0.2">
      <c r="A2952" t="s">
        <v>39286</v>
      </c>
      <c r="B2952" t="str">
        <f t="shared" si="46"/>
        <v>"243023_at",</v>
      </c>
      <c r="D2952" t="s">
        <v>103195</v>
      </c>
      <c r="E2952" t="str" cm="1">
        <f t="array" ref="E2952:F2952">_xlfn.TEXTSPLIT(D2952,",")</f>
        <v>216437_at</v>
      </c>
      <c r="F2952" t="str">
        <v>NA</v>
      </c>
      <c r="H2952" t="s">
        <v>109816</v>
      </c>
    </row>
    <row r="2953" spans="1:8" x14ac:dyDescent="0.2">
      <c r="A2953" t="s">
        <v>39288</v>
      </c>
      <c r="B2953" t="str">
        <f t="shared" si="46"/>
        <v>"230162_s_at",</v>
      </c>
      <c r="D2953" t="s">
        <v>103196</v>
      </c>
      <c r="E2953" t="str" cm="1">
        <f t="array" ref="E2953:F2953">_xlfn.TEXTSPLIT(D2953,",")</f>
        <v>243023_at</v>
      </c>
      <c r="F2953" t="str">
        <v>NA</v>
      </c>
      <c r="H2953" t="s">
        <v>109816</v>
      </c>
    </row>
    <row r="2954" spans="1:8" x14ac:dyDescent="0.2">
      <c r="A2954" t="s">
        <v>39336</v>
      </c>
      <c r="B2954" t="str">
        <f t="shared" si="46"/>
        <v>"1557833_at",</v>
      </c>
      <c r="D2954" t="s">
        <v>103197</v>
      </c>
      <c r="E2954" t="str" cm="1">
        <f t="array" ref="E2954:F2954">_xlfn.TEXTSPLIT(D2954,",")</f>
        <v>230162_s_at</v>
      </c>
      <c r="F2954" t="str">
        <v>NA</v>
      </c>
      <c r="H2954" t="s">
        <v>109816</v>
      </c>
    </row>
    <row r="2955" spans="1:8" x14ac:dyDescent="0.2">
      <c r="A2955" t="s">
        <v>39367</v>
      </c>
      <c r="B2955" t="str">
        <f t="shared" si="46"/>
        <v>"1557709_at",</v>
      </c>
      <c r="D2955" t="s">
        <v>103198</v>
      </c>
      <c r="E2955" t="str" cm="1">
        <f t="array" ref="E2955:F2955">_xlfn.TEXTSPLIT(D2955,",")</f>
        <v>1557833_at</v>
      </c>
      <c r="F2955" t="str">
        <v>NA</v>
      </c>
      <c r="H2955" t="s">
        <v>109816</v>
      </c>
    </row>
    <row r="2956" spans="1:8" x14ac:dyDescent="0.2">
      <c r="A2956" t="s">
        <v>39378</v>
      </c>
      <c r="B2956" t="str">
        <f t="shared" si="46"/>
        <v>"233372_at",</v>
      </c>
      <c r="D2956" t="s">
        <v>103199</v>
      </c>
      <c r="E2956" t="str" cm="1">
        <f t="array" ref="E2956:F2956">_xlfn.TEXTSPLIT(D2956,",")</f>
        <v>1557709_at</v>
      </c>
      <c r="F2956" t="str">
        <v>NA</v>
      </c>
      <c r="H2956" t="s">
        <v>109816</v>
      </c>
    </row>
    <row r="2957" spans="1:8" x14ac:dyDescent="0.2">
      <c r="A2957" t="s">
        <v>39387</v>
      </c>
      <c r="B2957" t="str">
        <f t="shared" si="46"/>
        <v>"1564932_at",</v>
      </c>
      <c r="D2957" t="s">
        <v>103200</v>
      </c>
      <c r="E2957" t="str" cm="1">
        <f t="array" ref="E2957:F2957">_xlfn.TEXTSPLIT(D2957,",")</f>
        <v>233372_at</v>
      </c>
      <c r="F2957" t="str">
        <v>NA</v>
      </c>
      <c r="H2957" t="s">
        <v>109816</v>
      </c>
    </row>
    <row r="2958" spans="1:8" x14ac:dyDescent="0.2">
      <c r="A2958" t="s">
        <v>39388</v>
      </c>
      <c r="B2958" t="str">
        <f t="shared" si="46"/>
        <v>"240414_at",</v>
      </c>
      <c r="D2958" t="s">
        <v>103201</v>
      </c>
      <c r="E2958" t="str" cm="1">
        <f t="array" ref="E2958:F2958">_xlfn.TEXTSPLIT(D2958,",")</f>
        <v>1564932_at</v>
      </c>
      <c r="F2958" t="str">
        <v>NA</v>
      </c>
      <c r="H2958" t="s">
        <v>109816</v>
      </c>
    </row>
    <row r="2959" spans="1:8" x14ac:dyDescent="0.2">
      <c r="A2959" t="s">
        <v>39401</v>
      </c>
      <c r="B2959" t="str">
        <f t="shared" si="46"/>
        <v>"243429_at",</v>
      </c>
      <c r="D2959" t="s">
        <v>103202</v>
      </c>
      <c r="E2959" t="str" cm="1">
        <f t="array" ref="E2959:F2959">_xlfn.TEXTSPLIT(D2959,",")</f>
        <v>240414_at</v>
      </c>
      <c r="F2959" t="str">
        <v>NA</v>
      </c>
      <c r="H2959" t="s">
        <v>109816</v>
      </c>
    </row>
    <row r="2960" spans="1:8" x14ac:dyDescent="0.2">
      <c r="A2960" t="s">
        <v>39402</v>
      </c>
      <c r="B2960" t="str">
        <f t="shared" si="46"/>
        <v>"244477_at",</v>
      </c>
      <c r="D2960" t="s">
        <v>103203</v>
      </c>
      <c r="E2960" t="str" cm="1">
        <f t="array" ref="E2960:F2960">_xlfn.TEXTSPLIT(D2960,",")</f>
        <v>243429_at</v>
      </c>
      <c r="F2960" t="str">
        <v>NA</v>
      </c>
      <c r="H2960" t="s">
        <v>109816</v>
      </c>
    </row>
    <row r="2961" spans="1:8" x14ac:dyDescent="0.2">
      <c r="A2961" t="s">
        <v>39420</v>
      </c>
      <c r="B2961" t="str">
        <f t="shared" si="46"/>
        <v>"233453_at",</v>
      </c>
      <c r="D2961" t="s">
        <v>103204</v>
      </c>
      <c r="E2961" t="str" cm="1">
        <f t="array" ref="E2961:F2961">_xlfn.TEXTSPLIT(D2961,",")</f>
        <v>244477_at</v>
      </c>
      <c r="F2961" t="str">
        <v>NA</v>
      </c>
      <c r="H2961" t="s">
        <v>109816</v>
      </c>
    </row>
    <row r="2962" spans="1:8" x14ac:dyDescent="0.2">
      <c r="A2962" t="s">
        <v>39439</v>
      </c>
      <c r="B2962" t="str">
        <f t="shared" si="46"/>
        <v>"234142_at",</v>
      </c>
      <c r="D2962" t="s">
        <v>103205</v>
      </c>
      <c r="E2962" t="str" cm="1">
        <f t="array" ref="E2962:F2962">_xlfn.TEXTSPLIT(D2962,",")</f>
        <v>233453_at</v>
      </c>
      <c r="F2962" t="str">
        <v>NA</v>
      </c>
      <c r="H2962" t="s">
        <v>109816</v>
      </c>
    </row>
    <row r="2963" spans="1:8" x14ac:dyDescent="0.2">
      <c r="A2963" t="s">
        <v>39446</v>
      </c>
      <c r="B2963" t="str">
        <f t="shared" si="46"/>
        <v>"1564784_at",</v>
      </c>
      <c r="D2963" t="s">
        <v>103206</v>
      </c>
      <c r="E2963" t="str" cm="1">
        <f t="array" ref="E2963:F2963">_xlfn.TEXTSPLIT(D2963,",")</f>
        <v>234142_at</v>
      </c>
      <c r="F2963" t="str">
        <v>NA</v>
      </c>
      <c r="H2963" t="s">
        <v>109816</v>
      </c>
    </row>
    <row r="2964" spans="1:8" x14ac:dyDescent="0.2">
      <c r="A2964" t="s">
        <v>39447</v>
      </c>
      <c r="B2964" t="str">
        <f t="shared" si="46"/>
        <v>"1569615_at",</v>
      </c>
      <c r="D2964" t="s">
        <v>103207</v>
      </c>
      <c r="E2964" t="str" cm="1">
        <f t="array" ref="E2964:F2964">_xlfn.TEXTSPLIT(D2964,",")</f>
        <v>1564784_at</v>
      </c>
      <c r="F2964" t="str">
        <v>NA</v>
      </c>
      <c r="H2964" t="s">
        <v>109816</v>
      </c>
    </row>
    <row r="2965" spans="1:8" x14ac:dyDescent="0.2">
      <c r="A2965" t="s">
        <v>39463</v>
      </c>
      <c r="B2965" t="str">
        <f t="shared" si="46"/>
        <v>"232468_at",</v>
      </c>
      <c r="D2965" t="s">
        <v>103208</v>
      </c>
      <c r="E2965" t="str" cm="1">
        <f t="array" ref="E2965:F2965">_xlfn.TEXTSPLIT(D2965,",")</f>
        <v>1569615_at</v>
      </c>
      <c r="F2965" t="str">
        <v>NA</v>
      </c>
      <c r="H2965" t="s">
        <v>109816</v>
      </c>
    </row>
    <row r="2966" spans="1:8" x14ac:dyDescent="0.2">
      <c r="A2966" t="s">
        <v>39494</v>
      </c>
      <c r="B2966" t="str">
        <f t="shared" si="46"/>
        <v>"217416_x_at",</v>
      </c>
      <c r="D2966" t="s">
        <v>103209</v>
      </c>
      <c r="E2966" t="str" cm="1">
        <f t="array" ref="E2966:F2966">_xlfn.TEXTSPLIT(D2966,",")</f>
        <v>232468_at</v>
      </c>
      <c r="F2966" t="str">
        <v>NA</v>
      </c>
      <c r="H2966" t="s">
        <v>109816</v>
      </c>
    </row>
    <row r="2967" spans="1:8" x14ac:dyDescent="0.2">
      <c r="A2967" t="s">
        <v>39515</v>
      </c>
      <c r="B2967" t="str">
        <f t="shared" si="46"/>
        <v>"1554615_at",</v>
      </c>
      <c r="D2967" t="s">
        <v>103210</v>
      </c>
      <c r="E2967" t="str" cm="1">
        <f t="array" ref="E2967:F2967">_xlfn.TEXTSPLIT(D2967,",")</f>
        <v>217416_x_at</v>
      </c>
      <c r="F2967" t="str">
        <v>NA</v>
      </c>
      <c r="H2967" t="s">
        <v>109816</v>
      </c>
    </row>
    <row r="2968" spans="1:8" x14ac:dyDescent="0.2">
      <c r="A2968" t="s">
        <v>39519</v>
      </c>
      <c r="B2968" t="str">
        <f t="shared" si="46"/>
        <v>"242067_at",</v>
      </c>
      <c r="D2968" t="s">
        <v>103211</v>
      </c>
      <c r="E2968" t="str" cm="1">
        <f t="array" ref="E2968:F2968">_xlfn.TEXTSPLIT(D2968,",")</f>
        <v>1554615_at</v>
      </c>
      <c r="F2968" t="str">
        <v>NA</v>
      </c>
      <c r="H2968" t="s">
        <v>109816</v>
      </c>
    </row>
    <row r="2969" spans="1:8" x14ac:dyDescent="0.2">
      <c r="A2969" t="s">
        <v>39520</v>
      </c>
      <c r="B2969" t="str">
        <f t="shared" si="46"/>
        <v>"241488_at",</v>
      </c>
      <c r="D2969" t="s">
        <v>103212</v>
      </c>
      <c r="E2969" t="str" cm="1">
        <f t="array" ref="E2969:F2969">_xlfn.TEXTSPLIT(D2969,",")</f>
        <v>242067_at</v>
      </c>
      <c r="F2969" t="str">
        <v>NA</v>
      </c>
      <c r="H2969" t="s">
        <v>109816</v>
      </c>
    </row>
    <row r="2970" spans="1:8" x14ac:dyDescent="0.2">
      <c r="A2970" t="s">
        <v>39534</v>
      </c>
      <c r="B2970" t="str">
        <f t="shared" si="46"/>
        <v>"216478_at",</v>
      </c>
      <c r="D2970" t="s">
        <v>103213</v>
      </c>
      <c r="E2970" t="str" cm="1">
        <f t="array" ref="E2970:F2970">_xlfn.TEXTSPLIT(D2970,",")</f>
        <v>241488_at</v>
      </c>
      <c r="F2970" t="str">
        <v>NA</v>
      </c>
      <c r="H2970" t="s">
        <v>109816</v>
      </c>
    </row>
    <row r="2971" spans="1:8" x14ac:dyDescent="0.2">
      <c r="A2971" t="s">
        <v>39547</v>
      </c>
      <c r="B2971" t="str">
        <f t="shared" si="46"/>
        <v>"1562898_at",</v>
      </c>
      <c r="D2971" t="s">
        <v>103214</v>
      </c>
      <c r="E2971" t="str" cm="1">
        <f t="array" ref="E2971:F2971">_xlfn.TEXTSPLIT(D2971,",")</f>
        <v>216478_at</v>
      </c>
      <c r="F2971" t="str">
        <v>NA</v>
      </c>
      <c r="H2971" t="s">
        <v>109816</v>
      </c>
    </row>
    <row r="2972" spans="1:8" x14ac:dyDescent="0.2">
      <c r="A2972" t="s">
        <v>39568</v>
      </c>
      <c r="B2972" t="str">
        <f t="shared" si="46"/>
        <v>"237861_at",</v>
      </c>
      <c r="D2972" t="s">
        <v>103215</v>
      </c>
      <c r="E2972" t="str" cm="1">
        <f t="array" ref="E2972:F2972">_xlfn.TEXTSPLIT(D2972,",")</f>
        <v>1562898_at</v>
      </c>
      <c r="F2972" t="str">
        <v>NA</v>
      </c>
      <c r="H2972" t="s">
        <v>109816</v>
      </c>
    </row>
    <row r="2973" spans="1:8" x14ac:dyDescent="0.2">
      <c r="A2973" t="s">
        <v>39573</v>
      </c>
      <c r="B2973" t="str">
        <f t="shared" si="46"/>
        <v>"232174_at",</v>
      </c>
      <c r="D2973" t="s">
        <v>103216</v>
      </c>
      <c r="E2973" t="str" cm="1">
        <f t="array" ref="E2973:F2973">_xlfn.TEXTSPLIT(D2973,",")</f>
        <v>237861_at</v>
      </c>
      <c r="F2973" t="str">
        <v>NA</v>
      </c>
      <c r="H2973" t="s">
        <v>109816</v>
      </c>
    </row>
    <row r="2974" spans="1:8" x14ac:dyDescent="0.2">
      <c r="A2974" t="s">
        <v>39584</v>
      </c>
      <c r="B2974" t="str">
        <f t="shared" si="46"/>
        <v>"241554_at",</v>
      </c>
      <c r="D2974" t="s">
        <v>103217</v>
      </c>
      <c r="E2974" t="str" cm="1">
        <f t="array" ref="E2974:F2974">_xlfn.TEXTSPLIT(D2974,",")</f>
        <v>232174_at</v>
      </c>
      <c r="F2974" t="str">
        <v>NA</v>
      </c>
      <c r="H2974" t="s">
        <v>109816</v>
      </c>
    </row>
    <row r="2975" spans="1:8" x14ac:dyDescent="0.2">
      <c r="A2975" t="s">
        <v>39594</v>
      </c>
      <c r="B2975" t="str">
        <f t="shared" si="46"/>
        <v>"234625_at",</v>
      </c>
      <c r="D2975" t="s">
        <v>103218</v>
      </c>
      <c r="E2975" t="str" cm="1">
        <f t="array" ref="E2975:F2975">_xlfn.TEXTSPLIT(D2975,",")</f>
        <v>241554_at</v>
      </c>
      <c r="F2975" t="str">
        <v>NA</v>
      </c>
      <c r="H2975" t="s">
        <v>109816</v>
      </c>
    </row>
    <row r="2976" spans="1:8" x14ac:dyDescent="0.2">
      <c r="A2976" t="s">
        <v>39599</v>
      </c>
      <c r="B2976" t="str">
        <f t="shared" si="46"/>
        <v>"242144_at",</v>
      </c>
      <c r="D2976" t="s">
        <v>103219</v>
      </c>
      <c r="E2976" t="str" cm="1">
        <f t="array" ref="E2976:F2976">_xlfn.TEXTSPLIT(D2976,",")</f>
        <v>234625_at</v>
      </c>
      <c r="F2976" t="str">
        <v>NA</v>
      </c>
      <c r="H2976" t="s">
        <v>109816</v>
      </c>
    </row>
    <row r="2977" spans="1:8" x14ac:dyDescent="0.2">
      <c r="A2977" t="s">
        <v>39607</v>
      </c>
      <c r="B2977" t="str">
        <f t="shared" si="46"/>
        <v>"1561449_at",</v>
      </c>
      <c r="D2977" t="s">
        <v>103220</v>
      </c>
      <c r="E2977" t="str" cm="1">
        <f t="array" ref="E2977:F2977">_xlfn.TEXTSPLIT(D2977,",")</f>
        <v>242144_at</v>
      </c>
      <c r="F2977" t="str">
        <v>NA</v>
      </c>
      <c r="H2977" t="s">
        <v>109816</v>
      </c>
    </row>
    <row r="2978" spans="1:8" x14ac:dyDescent="0.2">
      <c r="A2978" t="s">
        <v>39629</v>
      </c>
      <c r="B2978" t="str">
        <f t="shared" si="46"/>
        <v>"1558275_at",</v>
      </c>
      <c r="D2978" t="s">
        <v>103221</v>
      </c>
      <c r="E2978" t="str" cm="1">
        <f t="array" ref="E2978:F2978">_xlfn.TEXTSPLIT(D2978,",")</f>
        <v>1561449_at</v>
      </c>
      <c r="F2978" t="str">
        <v>NA</v>
      </c>
      <c r="H2978" t="s">
        <v>109816</v>
      </c>
    </row>
    <row r="2979" spans="1:8" x14ac:dyDescent="0.2">
      <c r="A2979" t="s">
        <v>39635</v>
      </c>
      <c r="B2979" t="str">
        <f t="shared" si="46"/>
        <v>"244295_at",</v>
      </c>
      <c r="D2979" t="s">
        <v>103222</v>
      </c>
      <c r="E2979" t="str" cm="1">
        <f t="array" ref="E2979:F2979">_xlfn.TEXTSPLIT(D2979,",")</f>
        <v>1558275_at</v>
      </c>
      <c r="F2979" t="str">
        <v>NA</v>
      </c>
      <c r="H2979" t="s">
        <v>109816</v>
      </c>
    </row>
    <row r="2980" spans="1:8" x14ac:dyDescent="0.2">
      <c r="A2980" t="s">
        <v>39639</v>
      </c>
      <c r="B2980" t="str">
        <f t="shared" si="46"/>
        <v>"1564472_at",</v>
      </c>
      <c r="D2980" t="s">
        <v>103223</v>
      </c>
      <c r="E2980" t="str" cm="1">
        <f t="array" ref="E2980:F2980">_xlfn.TEXTSPLIT(D2980,",")</f>
        <v>244295_at</v>
      </c>
      <c r="F2980" t="str">
        <v>NA</v>
      </c>
      <c r="H2980" t="s">
        <v>109816</v>
      </c>
    </row>
    <row r="2981" spans="1:8" x14ac:dyDescent="0.2">
      <c r="A2981" t="s">
        <v>39642</v>
      </c>
      <c r="B2981" t="str">
        <f t="shared" si="46"/>
        <v>"1569321_at",</v>
      </c>
      <c r="D2981" t="s">
        <v>103224</v>
      </c>
      <c r="E2981" t="str" cm="1">
        <f t="array" ref="E2981:F2981">_xlfn.TEXTSPLIT(D2981,",")</f>
        <v>1564472_at</v>
      </c>
      <c r="F2981" t="str">
        <v>NA</v>
      </c>
      <c r="H2981" t="s">
        <v>109816</v>
      </c>
    </row>
    <row r="2982" spans="1:8" x14ac:dyDescent="0.2">
      <c r="A2982" t="s">
        <v>39668</v>
      </c>
      <c r="B2982" t="str">
        <f t="shared" si="46"/>
        <v>"237140_x_at",</v>
      </c>
      <c r="D2982" t="s">
        <v>103225</v>
      </c>
      <c r="E2982" t="str" cm="1">
        <f t="array" ref="E2982:F2982">_xlfn.TEXTSPLIT(D2982,",")</f>
        <v>1569321_at</v>
      </c>
      <c r="F2982" t="str">
        <v>NA</v>
      </c>
      <c r="H2982" t="s">
        <v>109816</v>
      </c>
    </row>
    <row r="2983" spans="1:8" x14ac:dyDescent="0.2">
      <c r="A2983" t="s">
        <v>39680</v>
      </c>
      <c r="B2983" t="str">
        <f t="shared" si="46"/>
        <v>"234432_at",</v>
      </c>
      <c r="D2983" t="s">
        <v>103226</v>
      </c>
      <c r="E2983" t="str" cm="1">
        <f t="array" ref="E2983:F2983">_xlfn.TEXTSPLIT(D2983,",")</f>
        <v>237140_x_at</v>
      </c>
      <c r="F2983" t="str">
        <v>NA</v>
      </c>
      <c r="H2983" t="s">
        <v>109816</v>
      </c>
    </row>
    <row r="2984" spans="1:8" x14ac:dyDescent="0.2">
      <c r="A2984" t="s">
        <v>39683</v>
      </c>
      <c r="B2984" t="str">
        <f t="shared" si="46"/>
        <v>"1560262_at",</v>
      </c>
      <c r="D2984" t="s">
        <v>103227</v>
      </c>
      <c r="E2984" t="str" cm="1">
        <f t="array" ref="E2984:F2984">_xlfn.TEXTSPLIT(D2984,",")</f>
        <v>234432_at</v>
      </c>
      <c r="F2984" t="str">
        <v>NA</v>
      </c>
      <c r="H2984" t="s">
        <v>109816</v>
      </c>
    </row>
    <row r="2985" spans="1:8" x14ac:dyDescent="0.2">
      <c r="A2985" t="s">
        <v>39684</v>
      </c>
      <c r="B2985" t="str">
        <f t="shared" si="46"/>
        <v>"240004_at",</v>
      </c>
      <c r="D2985" t="s">
        <v>103228</v>
      </c>
      <c r="E2985" t="str" cm="1">
        <f t="array" ref="E2985:F2985">_xlfn.TEXTSPLIT(D2985,",")</f>
        <v>1560262_at</v>
      </c>
      <c r="F2985" t="str">
        <v>NA</v>
      </c>
      <c r="H2985" t="s">
        <v>109816</v>
      </c>
    </row>
    <row r="2986" spans="1:8" x14ac:dyDescent="0.2">
      <c r="A2986" t="s">
        <v>39685</v>
      </c>
      <c r="B2986" t="str">
        <f t="shared" si="46"/>
        <v>"242223_at",</v>
      </c>
      <c r="D2986" t="s">
        <v>103229</v>
      </c>
      <c r="E2986" t="str" cm="1">
        <f t="array" ref="E2986:F2986">_xlfn.TEXTSPLIT(D2986,",")</f>
        <v>240004_at</v>
      </c>
      <c r="F2986" t="str">
        <v>NA</v>
      </c>
      <c r="H2986" t="s">
        <v>109816</v>
      </c>
    </row>
    <row r="2987" spans="1:8" x14ac:dyDescent="0.2">
      <c r="A2987" t="s">
        <v>39688</v>
      </c>
      <c r="B2987" t="str">
        <f t="shared" si="46"/>
        <v>"224237_at",</v>
      </c>
      <c r="D2987" t="s">
        <v>103230</v>
      </c>
      <c r="E2987" t="str" cm="1">
        <f t="array" ref="E2987:F2987">_xlfn.TEXTSPLIT(D2987,",")</f>
        <v>242223_at</v>
      </c>
      <c r="F2987" t="str">
        <v>NA</v>
      </c>
      <c r="H2987" t="s">
        <v>109816</v>
      </c>
    </row>
    <row r="2988" spans="1:8" x14ac:dyDescent="0.2">
      <c r="A2988" t="s">
        <v>39724</v>
      </c>
      <c r="B2988" t="str">
        <f t="shared" si="46"/>
        <v>"242792_at",</v>
      </c>
      <c r="D2988" t="s">
        <v>103231</v>
      </c>
      <c r="E2988" t="str" cm="1">
        <f t="array" ref="E2988:F2988">_xlfn.TEXTSPLIT(D2988,",")</f>
        <v>224237_at</v>
      </c>
      <c r="F2988" t="str">
        <v>NA</v>
      </c>
      <c r="H2988" t="s">
        <v>109816</v>
      </c>
    </row>
    <row r="2989" spans="1:8" x14ac:dyDescent="0.2">
      <c r="A2989" t="s">
        <v>39734</v>
      </c>
      <c r="B2989" t="str">
        <f t="shared" si="46"/>
        <v>"232947_at",</v>
      </c>
      <c r="D2989" t="s">
        <v>103232</v>
      </c>
      <c r="E2989" t="str" cm="1">
        <f t="array" ref="E2989:F2989">_xlfn.TEXTSPLIT(D2989,",")</f>
        <v>242792_at</v>
      </c>
      <c r="F2989" t="str">
        <v>NA</v>
      </c>
      <c r="H2989" t="s">
        <v>109816</v>
      </c>
    </row>
    <row r="2990" spans="1:8" x14ac:dyDescent="0.2">
      <c r="A2990" t="s">
        <v>39740</v>
      </c>
      <c r="B2990" t="str">
        <f t="shared" si="46"/>
        <v>"234842_at",</v>
      </c>
      <c r="D2990" t="s">
        <v>103233</v>
      </c>
      <c r="E2990" t="str" cm="1">
        <f t="array" ref="E2990:F2990">_xlfn.TEXTSPLIT(D2990,",")</f>
        <v>232947_at</v>
      </c>
      <c r="F2990" t="str">
        <v>NA</v>
      </c>
      <c r="H2990" t="s">
        <v>109816</v>
      </c>
    </row>
    <row r="2991" spans="1:8" x14ac:dyDescent="0.2">
      <c r="A2991" t="s">
        <v>39754</v>
      </c>
      <c r="B2991" t="str">
        <f t="shared" si="46"/>
        <v>"239383_at",</v>
      </c>
      <c r="D2991" t="s">
        <v>103234</v>
      </c>
      <c r="E2991" t="str" cm="1">
        <f t="array" ref="E2991:F2991">_xlfn.TEXTSPLIT(D2991,",")</f>
        <v>234842_at</v>
      </c>
      <c r="F2991" t="str">
        <v>"TRAV8-1"</v>
      </c>
      <c r="H2991" t="s">
        <v>109816</v>
      </c>
    </row>
    <row r="2992" spans="1:8" x14ac:dyDescent="0.2">
      <c r="A2992" t="s">
        <v>39756</v>
      </c>
      <c r="B2992" t="str">
        <f t="shared" si="46"/>
        <v>"1570621_at",</v>
      </c>
      <c r="D2992" t="s">
        <v>103235</v>
      </c>
      <c r="E2992" t="str" cm="1">
        <f t="array" ref="E2992:F2992">_xlfn.TEXTSPLIT(D2992,",")</f>
        <v>239383_at</v>
      </c>
      <c r="F2992" t="str">
        <v>NA</v>
      </c>
      <c r="H2992" t="s">
        <v>109816</v>
      </c>
    </row>
    <row r="2993" spans="1:8" x14ac:dyDescent="0.2">
      <c r="A2993" t="s">
        <v>39803</v>
      </c>
      <c r="B2993" t="str">
        <f t="shared" si="46"/>
        <v>"241639_at",</v>
      </c>
      <c r="D2993" t="s">
        <v>103236</v>
      </c>
      <c r="E2993" t="str" cm="1">
        <f t="array" ref="E2993:F2993">_xlfn.TEXTSPLIT(D2993,",")</f>
        <v>1570621_at</v>
      </c>
      <c r="F2993" t="str">
        <v>NA</v>
      </c>
      <c r="H2993" t="s">
        <v>109816</v>
      </c>
    </row>
    <row r="2994" spans="1:8" x14ac:dyDescent="0.2">
      <c r="A2994" t="s">
        <v>39827</v>
      </c>
      <c r="B2994" t="str">
        <f t="shared" si="46"/>
        <v>"239808_at",</v>
      </c>
      <c r="D2994" t="s">
        <v>103237</v>
      </c>
      <c r="E2994" t="str" cm="1">
        <f t="array" ref="E2994:F2994">_xlfn.TEXTSPLIT(D2994,",")</f>
        <v>241639_at</v>
      </c>
      <c r="F2994" t="str">
        <v>NA</v>
      </c>
      <c r="H2994" t="s">
        <v>109816</v>
      </c>
    </row>
    <row r="2995" spans="1:8" x14ac:dyDescent="0.2">
      <c r="A2995" t="s">
        <v>39865</v>
      </c>
      <c r="B2995" t="str">
        <f t="shared" si="46"/>
        <v>"233393_at",</v>
      </c>
      <c r="D2995" t="s">
        <v>103238</v>
      </c>
      <c r="E2995" t="str" cm="1">
        <f t="array" ref="E2995:F2995">_xlfn.TEXTSPLIT(D2995,",")</f>
        <v>239808_at</v>
      </c>
      <c r="F2995" t="str">
        <v>NA</v>
      </c>
      <c r="H2995" t="s">
        <v>109816</v>
      </c>
    </row>
    <row r="2996" spans="1:8" x14ac:dyDescent="0.2">
      <c r="A2996" t="s">
        <v>39866</v>
      </c>
      <c r="B2996" t="str">
        <f t="shared" si="46"/>
        <v>"215262_at",</v>
      </c>
      <c r="D2996" t="s">
        <v>103239</v>
      </c>
      <c r="E2996" t="str" cm="1">
        <f t="array" ref="E2996:F2996">_xlfn.TEXTSPLIT(D2996,",")</f>
        <v>233393_at</v>
      </c>
      <c r="F2996" t="str">
        <v>NA</v>
      </c>
      <c r="H2996" t="s">
        <v>109816</v>
      </c>
    </row>
    <row r="2997" spans="1:8" x14ac:dyDescent="0.2">
      <c r="A2997" t="s">
        <v>39870</v>
      </c>
      <c r="B2997" t="str">
        <f t="shared" si="46"/>
        <v>"216406_at",</v>
      </c>
      <c r="D2997" t="s">
        <v>103240</v>
      </c>
      <c r="E2997" t="str" cm="1">
        <f t="array" ref="E2997:F2997">_xlfn.TEXTSPLIT(D2997,",")</f>
        <v>215262_at</v>
      </c>
      <c r="F2997" t="str">
        <v>NA</v>
      </c>
      <c r="H2997" t="s">
        <v>109816</v>
      </c>
    </row>
    <row r="2998" spans="1:8" x14ac:dyDescent="0.2">
      <c r="A2998" t="s">
        <v>39877</v>
      </c>
      <c r="B2998" t="str">
        <f t="shared" si="46"/>
        <v>"1558890_at",</v>
      </c>
      <c r="D2998" t="s">
        <v>103241</v>
      </c>
      <c r="E2998" t="str" cm="1">
        <f t="array" ref="E2998:F2998">_xlfn.TEXTSPLIT(D2998,",")</f>
        <v>216406_at</v>
      </c>
      <c r="F2998" t="str">
        <v>NA</v>
      </c>
      <c r="H2998" t="s">
        <v>109816</v>
      </c>
    </row>
    <row r="2999" spans="1:8" x14ac:dyDescent="0.2">
      <c r="A2999" t="s">
        <v>39878</v>
      </c>
      <c r="B2999" t="str">
        <f t="shared" si="46"/>
        <v>"217277_at",</v>
      </c>
      <c r="D2999" t="s">
        <v>103242</v>
      </c>
      <c r="E2999" t="str" cm="1">
        <f t="array" ref="E2999:F2999">_xlfn.TEXTSPLIT(D2999,",")</f>
        <v>1558890_at</v>
      </c>
      <c r="F2999" t="str">
        <v>"FAM53A"</v>
      </c>
      <c r="H2999" t="s">
        <v>109816</v>
      </c>
    </row>
    <row r="3000" spans="1:8" x14ac:dyDescent="0.2">
      <c r="A3000" t="s">
        <v>39895</v>
      </c>
      <c r="B3000" t="str">
        <f t="shared" si="46"/>
        <v>"238610_s_at",</v>
      </c>
      <c r="D3000" t="s">
        <v>103243</v>
      </c>
      <c r="E3000" t="str" cm="1">
        <f t="array" ref="E3000:F3000">_xlfn.TEXTSPLIT(D3000,",")</f>
        <v>217277_at</v>
      </c>
      <c r="F3000" t="str">
        <v>NA</v>
      </c>
      <c r="H3000" t="s">
        <v>109816</v>
      </c>
    </row>
    <row r="3001" spans="1:8" x14ac:dyDescent="0.2">
      <c r="A3001" t="s">
        <v>39905</v>
      </c>
      <c r="B3001" t="str">
        <f t="shared" si="46"/>
        <v>"242890_at",</v>
      </c>
      <c r="D3001" t="s">
        <v>103244</v>
      </c>
      <c r="E3001" t="str" cm="1">
        <f t="array" ref="E3001:F3001">_xlfn.TEXTSPLIT(D3001,",")</f>
        <v>238610_s_at</v>
      </c>
      <c r="F3001" t="str">
        <v>NA</v>
      </c>
      <c r="H3001" t="s">
        <v>109816</v>
      </c>
    </row>
    <row r="3002" spans="1:8" x14ac:dyDescent="0.2">
      <c r="A3002" t="s">
        <v>39907</v>
      </c>
      <c r="B3002" t="str">
        <f t="shared" si="46"/>
        <v>"216658_at",</v>
      </c>
      <c r="D3002" t="s">
        <v>103245</v>
      </c>
      <c r="E3002" t="str" cm="1">
        <f t="array" ref="E3002:F3002">_xlfn.TEXTSPLIT(D3002,",")</f>
        <v>242890_at</v>
      </c>
      <c r="F3002" t="str">
        <v>NA</v>
      </c>
      <c r="H3002" t="s">
        <v>109816</v>
      </c>
    </row>
    <row r="3003" spans="1:8" x14ac:dyDescent="0.2">
      <c r="A3003" t="s">
        <v>39920</v>
      </c>
      <c r="B3003" t="str">
        <f t="shared" si="46"/>
        <v>"234076_at",</v>
      </c>
      <c r="D3003" t="s">
        <v>103246</v>
      </c>
      <c r="E3003" t="str" cm="1">
        <f t="array" ref="E3003:F3003">_xlfn.TEXTSPLIT(D3003,",")</f>
        <v>216658_at</v>
      </c>
      <c r="F3003" t="str">
        <v>NA</v>
      </c>
      <c r="H3003" t="s">
        <v>109816</v>
      </c>
    </row>
    <row r="3004" spans="1:8" x14ac:dyDescent="0.2">
      <c r="A3004" t="s">
        <v>39930</v>
      </c>
      <c r="B3004" t="str">
        <f t="shared" si="46"/>
        <v>"1563503_at",</v>
      </c>
      <c r="D3004" t="s">
        <v>103247</v>
      </c>
      <c r="E3004" t="str" cm="1">
        <f t="array" ref="E3004:F3004">_xlfn.TEXTSPLIT(D3004,",")</f>
        <v>234076_at</v>
      </c>
      <c r="F3004" t="str">
        <v>NA</v>
      </c>
      <c r="H3004" t="s">
        <v>109816</v>
      </c>
    </row>
    <row r="3005" spans="1:8" x14ac:dyDescent="0.2">
      <c r="A3005" t="s">
        <v>39955</v>
      </c>
      <c r="B3005" t="str">
        <f t="shared" si="46"/>
        <v>"222198_at",</v>
      </c>
      <c r="D3005" t="s">
        <v>103248</v>
      </c>
      <c r="E3005" t="str" cm="1">
        <f t="array" ref="E3005:F3005">_xlfn.TEXTSPLIT(D3005,",")</f>
        <v>1563503_at</v>
      </c>
      <c r="F3005" t="str">
        <v>NA</v>
      </c>
      <c r="H3005" t="s">
        <v>109816</v>
      </c>
    </row>
    <row r="3006" spans="1:8" x14ac:dyDescent="0.2">
      <c r="A3006" t="s">
        <v>39956</v>
      </c>
      <c r="B3006" t="str">
        <f t="shared" si="46"/>
        <v>"1565776_at",</v>
      </c>
      <c r="D3006" t="s">
        <v>103249</v>
      </c>
      <c r="E3006" t="str" cm="1">
        <f t="array" ref="E3006:F3006">_xlfn.TEXTSPLIT(D3006,",")</f>
        <v>222198_at</v>
      </c>
      <c r="F3006" t="str">
        <v>NA</v>
      </c>
      <c r="H3006" t="s">
        <v>109816</v>
      </c>
    </row>
    <row r="3007" spans="1:8" x14ac:dyDescent="0.2">
      <c r="A3007" t="s">
        <v>39991</v>
      </c>
      <c r="B3007" t="str">
        <f t="shared" si="46"/>
        <v>"220670_at",</v>
      </c>
      <c r="D3007" t="s">
        <v>103250</v>
      </c>
      <c r="E3007" t="str" cm="1">
        <f t="array" ref="E3007:F3007">_xlfn.TEXTSPLIT(D3007,",")</f>
        <v>1565776_at</v>
      </c>
      <c r="F3007" t="str">
        <v>NA</v>
      </c>
      <c r="H3007" t="s">
        <v>109816</v>
      </c>
    </row>
    <row r="3008" spans="1:8" x14ac:dyDescent="0.2">
      <c r="A3008" t="s">
        <v>40004</v>
      </c>
      <c r="B3008" t="str">
        <f t="shared" si="46"/>
        <v>"241225_at",</v>
      </c>
      <c r="D3008" t="s">
        <v>103251</v>
      </c>
      <c r="E3008" t="str" cm="1">
        <f t="array" ref="E3008:F3008">_xlfn.TEXTSPLIT(D3008,",")</f>
        <v>220670_at</v>
      </c>
      <c r="F3008" t="str">
        <v>NA</v>
      </c>
      <c r="H3008" t="s">
        <v>109816</v>
      </c>
    </row>
    <row r="3009" spans="1:8" x14ac:dyDescent="0.2">
      <c r="A3009" t="s">
        <v>40042</v>
      </c>
      <c r="B3009" t="str">
        <f t="shared" si="46"/>
        <v>"216774_at",</v>
      </c>
      <c r="D3009" t="s">
        <v>103252</v>
      </c>
      <c r="E3009" t="str" cm="1">
        <f t="array" ref="E3009:F3009">_xlfn.TEXTSPLIT(D3009,",")</f>
        <v>241225_at</v>
      </c>
      <c r="F3009" t="str">
        <v>NA</v>
      </c>
      <c r="H3009" t="s">
        <v>109816</v>
      </c>
    </row>
    <row r="3010" spans="1:8" x14ac:dyDescent="0.2">
      <c r="A3010" t="s">
        <v>40045</v>
      </c>
      <c r="B3010" t="str">
        <f t="shared" si="46"/>
        <v>"244754_at",</v>
      </c>
      <c r="D3010" t="s">
        <v>103253</v>
      </c>
      <c r="E3010" t="str" cm="1">
        <f t="array" ref="E3010:F3010">_xlfn.TEXTSPLIT(D3010,",")</f>
        <v>216774_at</v>
      </c>
      <c r="F3010" t="str">
        <v>NA</v>
      </c>
      <c r="H3010" t="s">
        <v>109816</v>
      </c>
    </row>
    <row r="3011" spans="1:8" x14ac:dyDescent="0.2">
      <c r="A3011" t="s">
        <v>40052</v>
      </c>
      <c r="B3011" t="str">
        <f t="shared" ref="B3011:B3074" si="47">_xlfn.CONCAT("""",A3011,"""",",")</f>
        <v>"244891_x_at",</v>
      </c>
      <c r="D3011" t="s">
        <v>103254</v>
      </c>
      <c r="E3011" t="str" cm="1">
        <f t="array" ref="E3011:F3011">_xlfn.TEXTSPLIT(D3011,",")</f>
        <v>244754_at</v>
      </c>
      <c r="F3011" t="str">
        <v>NA</v>
      </c>
      <c r="H3011" t="s">
        <v>109816</v>
      </c>
    </row>
    <row r="3012" spans="1:8" x14ac:dyDescent="0.2">
      <c r="A3012" t="s">
        <v>40059</v>
      </c>
      <c r="B3012" t="str">
        <f t="shared" si="47"/>
        <v>"1570191_at",</v>
      </c>
      <c r="D3012" t="s">
        <v>103255</v>
      </c>
      <c r="E3012" t="str" cm="1">
        <f t="array" ref="E3012:F3012">_xlfn.TEXTSPLIT(D3012,",")</f>
        <v>244891_x_at</v>
      </c>
      <c r="F3012" t="str">
        <v>NA</v>
      </c>
      <c r="H3012" t="s">
        <v>109816</v>
      </c>
    </row>
    <row r="3013" spans="1:8" x14ac:dyDescent="0.2">
      <c r="A3013" t="s">
        <v>40097</v>
      </c>
      <c r="B3013" t="str">
        <f t="shared" si="47"/>
        <v>"233958_at",</v>
      </c>
      <c r="D3013" t="s">
        <v>103256</v>
      </c>
      <c r="E3013" t="str" cm="1">
        <f t="array" ref="E3013:F3013">_xlfn.TEXTSPLIT(D3013,",")</f>
        <v>1570191_at</v>
      </c>
      <c r="F3013" t="str">
        <v>NA</v>
      </c>
      <c r="H3013" t="s">
        <v>109816</v>
      </c>
    </row>
    <row r="3014" spans="1:8" x14ac:dyDescent="0.2">
      <c r="A3014" t="s">
        <v>40130</v>
      </c>
      <c r="B3014" t="str">
        <f t="shared" si="47"/>
        <v>"215862_at",</v>
      </c>
      <c r="D3014" t="s">
        <v>103257</v>
      </c>
      <c r="E3014" t="str" cm="1">
        <f t="array" ref="E3014:F3014">_xlfn.TEXTSPLIT(D3014,",")</f>
        <v>233958_at</v>
      </c>
      <c r="F3014" t="str">
        <v>NA</v>
      </c>
      <c r="H3014" t="s">
        <v>109816</v>
      </c>
    </row>
    <row r="3015" spans="1:8" x14ac:dyDescent="0.2">
      <c r="A3015" t="s">
        <v>40148</v>
      </c>
      <c r="B3015" t="str">
        <f t="shared" si="47"/>
        <v>"1555174_at",</v>
      </c>
      <c r="D3015" t="s">
        <v>103258</v>
      </c>
      <c r="E3015" t="str" cm="1">
        <f t="array" ref="E3015:F3015">_xlfn.TEXTSPLIT(D3015,",")</f>
        <v>215862_at</v>
      </c>
      <c r="F3015" t="str">
        <v>NA</v>
      </c>
      <c r="H3015" t="s">
        <v>109816</v>
      </c>
    </row>
    <row r="3016" spans="1:8" x14ac:dyDescent="0.2">
      <c r="A3016" t="s">
        <v>40165</v>
      </c>
      <c r="B3016" t="str">
        <f t="shared" si="47"/>
        <v>"242073_at",</v>
      </c>
      <c r="D3016" t="s">
        <v>103259</v>
      </c>
      <c r="E3016" t="str" cm="1">
        <f t="array" ref="E3016:F3016">_xlfn.TEXTSPLIT(D3016,",")</f>
        <v>1555174_at</v>
      </c>
      <c r="F3016" t="str">
        <v>NA</v>
      </c>
      <c r="H3016" t="s">
        <v>109816</v>
      </c>
    </row>
    <row r="3017" spans="1:8" x14ac:dyDescent="0.2">
      <c r="A3017" t="s">
        <v>40203</v>
      </c>
      <c r="B3017" t="str">
        <f t="shared" si="47"/>
        <v>"232817_at",</v>
      </c>
      <c r="D3017" t="s">
        <v>103260</v>
      </c>
      <c r="E3017" t="str" cm="1">
        <f t="array" ref="E3017:F3017">_xlfn.TEXTSPLIT(D3017,",")</f>
        <v>242073_at</v>
      </c>
      <c r="F3017" t="str">
        <v>NA</v>
      </c>
      <c r="H3017" t="s">
        <v>109816</v>
      </c>
    </row>
    <row r="3018" spans="1:8" x14ac:dyDescent="0.2">
      <c r="A3018" t="s">
        <v>40207</v>
      </c>
      <c r="B3018" t="str">
        <f t="shared" si="47"/>
        <v>"242803_at",</v>
      </c>
      <c r="D3018" t="s">
        <v>103261</v>
      </c>
      <c r="E3018" t="str" cm="1">
        <f t="array" ref="E3018:F3018">_xlfn.TEXTSPLIT(D3018,",")</f>
        <v>232817_at</v>
      </c>
      <c r="F3018" t="str">
        <v>NA</v>
      </c>
      <c r="H3018" t="s">
        <v>109816</v>
      </c>
    </row>
    <row r="3019" spans="1:8" x14ac:dyDescent="0.2">
      <c r="A3019" t="s">
        <v>40238</v>
      </c>
      <c r="B3019" t="str">
        <f t="shared" si="47"/>
        <v>"244254_at",</v>
      </c>
      <c r="D3019" t="s">
        <v>103262</v>
      </c>
      <c r="E3019" t="str" cm="1">
        <f t="array" ref="E3019:F3019">_xlfn.TEXTSPLIT(D3019,",")</f>
        <v>242803_at</v>
      </c>
      <c r="F3019" t="str">
        <v>NA</v>
      </c>
      <c r="H3019" t="s">
        <v>109816</v>
      </c>
    </row>
    <row r="3020" spans="1:8" x14ac:dyDescent="0.2">
      <c r="A3020" t="s">
        <v>40241</v>
      </c>
      <c r="B3020" t="str">
        <f t="shared" si="47"/>
        <v>"240772_at",</v>
      </c>
      <c r="D3020" t="s">
        <v>103263</v>
      </c>
      <c r="E3020" t="str" cm="1">
        <f t="array" ref="E3020:F3020">_xlfn.TEXTSPLIT(D3020,",")</f>
        <v>244254_at</v>
      </c>
      <c r="F3020" t="str">
        <v>NA</v>
      </c>
      <c r="H3020" t="s">
        <v>109816</v>
      </c>
    </row>
    <row r="3021" spans="1:8" x14ac:dyDescent="0.2">
      <c r="A3021" t="s">
        <v>40242</v>
      </c>
      <c r="B3021" t="str">
        <f t="shared" si="47"/>
        <v>"1560721_at",</v>
      </c>
      <c r="D3021" t="s">
        <v>103264</v>
      </c>
      <c r="E3021" t="str" cm="1">
        <f t="array" ref="E3021:F3021">_xlfn.TEXTSPLIT(D3021,",")</f>
        <v>240772_at</v>
      </c>
      <c r="F3021" t="str">
        <v>NA</v>
      </c>
      <c r="H3021" t="s">
        <v>109816</v>
      </c>
    </row>
    <row r="3022" spans="1:8" x14ac:dyDescent="0.2">
      <c r="A3022" t="s">
        <v>40266</v>
      </c>
      <c r="B3022" t="str">
        <f t="shared" si="47"/>
        <v>"244336_at",</v>
      </c>
      <c r="D3022" t="s">
        <v>103265</v>
      </c>
      <c r="E3022" t="str" cm="1">
        <f t="array" ref="E3022:F3022">_xlfn.TEXTSPLIT(D3022,",")</f>
        <v>1560721_at</v>
      </c>
      <c r="F3022" t="str">
        <v>NA</v>
      </c>
      <c r="H3022" t="s">
        <v>109816</v>
      </c>
    </row>
    <row r="3023" spans="1:8" x14ac:dyDescent="0.2">
      <c r="A3023" t="s">
        <v>40280</v>
      </c>
      <c r="B3023" t="str">
        <f t="shared" si="47"/>
        <v>"234649_at",</v>
      </c>
      <c r="D3023" t="s">
        <v>103266</v>
      </c>
      <c r="E3023" t="str" cm="1">
        <f t="array" ref="E3023:F3023">_xlfn.TEXTSPLIT(D3023,",")</f>
        <v>244336_at</v>
      </c>
      <c r="F3023" t="str">
        <v>NA</v>
      </c>
      <c r="H3023" t="s">
        <v>109816</v>
      </c>
    </row>
    <row r="3024" spans="1:8" x14ac:dyDescent="0.2">
      <c r="A3024" t="s">
        <v>40291</v>
      </c>
      <c r="B3024" t="str">
        <f t="shared" si="47"/>
        <v>"233266_at",</v>
      </c>
      <c r="D3024" t="s">
        <v>103267</v>
      </c>
      <c r="E3024" t="str" cm="1">
        <f t="array" ref="E3024:F3024">_xlfn.TEXTSPLIT(D3024,",")</f>
        <v>234649_at</v>
      </c>
      <c r="F3024" t="str">
        <v>NA</v>
      </c>
      <c r="H3024" t="s">
        <v>109816</v>
      </c>
    </row>
    <row r="3025" spans="1:8" x14ac:dyDescent="0.2">
      <c r="A3025" t="s">
        <v>40314</v>
      </c>
      <c r="B3025" t="str">
        <f t="shared" si="47"/>
        <v>"242751_at",</v>
      </c>
      <c r="D3025" t="s">
        <v>103268</v>
      </c>
      <c r="E3025" t="str" cm="1">
        <f t="array" ref="E3025:F3025">_xlfn.TEXTSPLIT(D3025,",")</f>
        <v>233266_at</v>
      </c>
      <c r="F3025" t="str">
        <v>NA</v>
      </c>
      <c r="H3025" t="s">
        <v>109816</v>
      </c>
    </row>
    <row r="3026" spans="1:8" x14ac:dyDescent="0.2">
      <c r="A3026" t="s">
        <v>40315</v>
      </c>
      <c r="B3026" t="str">
        <f t="shared" si="47"/>
        <v>"1555135_at",</v>
      </c>
      <c r="D3026" t="s">
        <v>103269</v>
      </c>
      <c r="E3026" t="str" cm="1">
        <f t="array" ref="E3026:F3026">_xlfn.TEXTSPLIT(D3026,",")</f>
        <v>242751_at</v>
      </c>
      <c r="F3026" t="str">
        <v>NA</v>
      </c>
      <c r="H3026" t="s">
        <v>109816</v>
      </c>
    </row>
    <row r="3027" spans="1:8" x14ac:dyDescent="0.2">
      <c r="A3027" t="s">
        <v>40329</v>
      </c>
      <c r="B3027" t="str">
        <f t="shared" si="47"/>
        <v>"1555711_x_at",</v>
      </c>
      <c r="D3027" t="s">
        <v>103270</v>
      </c>
      <c r="E3027" t="str" cm="1">
        <f t="array" ref="E3027:F3027">_xlfn.TEXTSPLIT(D3027,",")</f>
        <v>1555135_at</v>
      </c>
      <c r="F3027" t="str">
        <v>NA</v>
      </c>
      <c r="H3027" t="s">
        <v>109816</v>
      </c>
    </row>
    <row r="3028" spans="1:8" x14ac:dyDescent="0.2">
      <c r="A3028" t="s">
        <v>40342</v>
      </c>
      <c r="B3028" t="str">
        <f t="shared" si="47"/>
        <v>"230268_at",</v>
      </c>
      <c r="D3028" t="s">
        <v>103271</v>
      </c>
      <c r="E3028" t="str" cm="1">
        <f t="array" ref="E3028:F3028">_xlfn.TEXTSPLIT(D3028,",")</f>
        <v>1555711_x_at</v>
      </c>
      <c r="F3028" t="str">
        <v>NA</v>
      </c>
      <c r="H3028" t="s">
        <v>109816</v>
      </c>
    </row>
    <row r="3029" spans="1:8" x14ac:dyDescent="0.2">
      <c r="A3029" t="s">
        <v>40343</v>
      </c>
      <c r="B3029" t="str">
        <f t="shared" si="47"/>
        <v>"1570506_at",</v>
      </c>
      <c r="D3029" t="s">
        <v>103272</v>
      </c>
      <c r="E3029" t="str" cm="1">
        <f t="array" ref="E3029:F3029">_xlfn.TEXTSPLIT(D3029,",")</f>
        <v>230268_at</v>
      </c>
      <c r="F3029" t="str">
        <v>NA</v>
      </c>
      <c r="H3029" t="s">
        <v>109816</v>
      </c>
    </row>
    <row r="3030" spans="1:8" x14ac:dyDescent="0.2">
      <c r="A3030" t="s">
        <v>40356</v>
      </c>
      <c r="B3030" t="str">
        <f t="shared" si="47"/>
        <v>"1562669_at",</v>
      </c>
      <c r="D3030" t="s">
        <v>103273</v>
      </c>
      <c r="E3030" t="str" cm="1">
        <f t="array" ref="E3030:F3030">_xlfn.TEXTSPLIT(D3030,",")</f>
        <v>1570506_at</v>
      </c>
      <c r="F3030" t="str">
        <v>NA</v>
      </c>
      <c r="H3030" t="s">
        <v>109816</v>
      </c>
    </row>
    <row r="3031" spans="1:8" x14ac:dyDescent="0.2">
      <c r="A3031" t="s">
        <v>40357</v>
      </c>
      <c r="B3031" t="str">
        <f t="shared" si="47"/>
        <v>"217331_at",</v>
      </c>
      <c r="D3031" t="s">
        <v>103274</v>
      </c>
      <c r="E3031" t="str" cm="1">
        <f t="array" ref="E3031:F3031">_xlfn.TEXTSPLIT(D3031,",")</f>
        <v>1562669_at</v>
      </c>
      <c r="F3031" t="str">
        <v>NA</v>
      </c>
      <c r="H3031" t="s">
        <v>109816</v>
      </c>
    </row>
    <row r="3032" spans="1:8" x14ac:dyDescent="0.2">
      <c r="A3032" t="s">
        <v>40359</v>
      </c>
      <c r="B3032" t="str">
        <f t="shared" si="47"/>
        <v>"234546_at",</v>
      </c>
      <c r="D3032" t="s">
        <v>103275</v>
      </c>
      <c r="E3032" t="str" cm="1">
        <f t="array" ref="E3032:F3032">_xlfn.TEXTSPLIT(D3032,",")</f>
        <v>217331_at</v>
      </c>
      <c r="F3032" t="str">
        <v>NA</v>
      </c>
      <c r="H3032" t="s">
        <v>109816</v>
      </c>
    </row>
    <row r="3033" spans="1:8" x14ac:dyDescent="0.2">
      <c r="A3033" t="s">
        <v>40387</v>
      </c>
      <c r="B3033" t="str">
        <f t="shared" si="47"/>
        <v>"1556625_a_at",</v>
      </c>
      <c r="D3033" t="s">
        <v>103276</v>
      </c>
      <c r="E3033" t="str" cm="1">
        <f t="array" ref="E3033:F3033">_xlfn.TEXTSPLIT(D3033,",")</f>
        <v>234546_at</v>
      </c>
      <c r="F3033" t="str">
        <v>NA</v>
      </c>
      <c r="H3033" t="s">
        <v>109816</v>
      </c>
    </row>
    <row r="3034" spans="1:8" x14ac:dyDescent="0.2">
      <c r="A3034" t="s">
        <v>40409</v>
      </c>
      <c r="B3034" t="str">
        <f t="shared" si="47"/>
        <v>"240417_at",</v>
      </c>
      <c r="D3034" t="s">
        <v>103277</v>
      </c>
      <c r="E3034" t="str" cm="1">
        <f t="array" ref="E3034:F3034">_xlfn.TEXTSPLIT(D3034,",")</f>
        <v>1556625_a_at</v>
      </c>
      <c r="F3034" t="str">
        <v>NA</v>
      </c>
      <c r="H3034" t="s">
        <v>109816</v>
      </c>
    </row>
    <row r="3035" spans="1:8" x14ac:dyDescent="0.2">
      <c r="A3035" t="s">
        <v>40410</v>
      </c>
      <c r="B3035" t="str">
        <f t="shared" si="47"/>
        <v>"233991_at",</v>
      </c>
      <c r="D3035" t="s">
        <v>103278</v>
      </c>
      <c r="E3035" t="str" cm="1">
        <f t="array" ref="E3035:F3035">_xlfn.TEXTSPLIT(D3035,",")</f>
        <v>240417_at</v>
      </c>
      <c r="F3035" t="str">
        <v>NA</v>
      </c>
      <c r="H3035" t="s">
        <v>109816</v>
      </c>
    </row>
    <row r="3036" spans="1:8" x14ac:dyDescent="0.2">
      <c r="A3036" t="s">
        <v>40426</v>
      </c>
      <c r="B3036" t="str">
        <f t="shared" si="47"/>
        <v>"1563016_at",</v>
      </c>
      <c r="D3036" t="s">
        <v>103279</v>
      </c>
      <c r="E3036" t="str" cm="1">
        <f t="array" ref="E3036:F3036">_xlfn.TEXTSPLIT(D3036,",")</f>
        <v>233991_at</v>
      </c>
      <c r="F3036" t="str">
        <v>NA</v>
      </c>
      <c r="H3036" t="s">
        <v>109816</v>
      </c>
    </row>
    <row r="3037" spans="1:8" x14ac:dyDescent="0.2">
      <c r="A3037" t="s">
        <v>40439</v>
      </c>
      <c r="B3037" t="str">
        <f t="shared" si="47"/>
        <v>"244544_at",</v>
      </c>
      <c r="D3037" t="s">
        <v>103280</v>
      </c>
      <c r="E3037" t="str" cm="1">
        <f t="array" ref="E3037:F3037">_xlfn.TEXTSPLIT(D3037,",")</f>
        <v>1563016_at</v>
      </c>
      <c r="F3037" t="str">
        <v>NA</v>
      </c>
      <c r="H3037" t="s">
        <v>109816</v>
      </c>
    </row>
    <row r="3038" spans="1:8" x14ac:dyDescent="0.2">
      <c r="A3038" t="s">
        <v>40447</v>
      </c>
      <c r="B3038" t="str">
        <f t="shared" si="47"/>
        <v>"244770_at",</v>
      </c>
      <c r="D3038" t="s">
        <v>103281</v>
      </c>
      <c r="E3038" t="str" cm="1">
        <f t="array" ref="E3038:F3038">_xlfn.TEXTSPLIT(D3038,",")</f>
        <v>244544_at</v>
      </c>
      <c r="F3038" t="str">
        <v>NA</v>
      </c>
      <c r="H3038" t="s">
        <v>109816</v>
      </c>
    </row>
    <row r="3039" spans="1:8" x14ac:dyDescent="0.2">
      <c r="A3039" t="s">
        <v>40464</v>
      </c>
      <c r="B3039" t="str">
        <f t="shared" si="47"/>
        <v>"1556643_at",</v>
      </c>
      <c r="D3039" t="s">
        <v>103282</v>
      </c>
      <c r="E3039" t="str" cm="1">
        <f t="array" ref="E3039:F3039">_xlfn.TEXTSPLIT(D3039,",")</f>
        <v>244770_at</v>
      </c>
      <c r="F3039" t="str">
        <v>NA</v>
      </c>
      <c r="H3039" t="s">
        <v>109816</v>
      </c>
    </row>
    <row r="3040" spans="1:8" x14ac:dyDescent="0.2">
      <c r="A3040" t="s">
        <v>40465</v>
      </c>
      <c r="B3040" t="str">
        <f t="shared" si="47"/>
        <v>"216130_at",</v>
      </c>
      <c r="D3040" t="s">
        <v>103283</v>
      </c>
      <c r="E3040" t="str" cm="1">
        <f t="array" ref="E3040:F3040">_xlfn.TEXTSPLIT(D3040,",")</f>
        <v>1556643_at</v>
      </c>
      <c r="F3040" t="str">
        <v>"BISPR"</v>
      </c>
      <c r="H3040" t="s">
        <v>109816</v>
      </c>
    </row>
    <row r="3041" spans="1:8" x14ac:dyDescent="0.2">
      <c r="A3041" t="s">
        <v>40470</v>
      </c>
      <c r="B3041" t="str">
        <f t="shared" si="47"/>
        <v>"1569311_at",</v>
      </c>
      <c r="D3041" t="s">
        <v>103284</v>
      </c>
      <c r="E3041" t="str" cm="1">
        <f t="array" ref="E3041:F3041">_xlfn.TEXTSPLIT(D3041,",")</f>
        <v>216130_at</v>
      </c>
      <c r="F3041" t="str">
        <v>NA</v>
      </c>
      <c r="H3041" t="s">
        <v>109816</v>
      </c>
    </row>
    <row r="3042" spans="1:8" x14ac:dyDescent="0.2">
      <c r="A3042" t="s">
        <v>40476</v>
      </c>
      <c r="B3042" t="str">
        <f t="shared" si="47"/>
        <v>"244186_at",</v>
      </c>
      <c r="D3042" t="s">
        <v>103285</v>
      </c>
      <c r="E3042" t="str" cm="1">
        <f t="array" ref="E3042:F3042">_xlfn.TEXTSPLIT(D3042,",")</f>
        <v>1569311_at</v>
      </c>
      <c r="F3042" t="str">
        <v>NA</v>
      </c>
      <c r="H3042" t="s">
        <v>109816</v>
      </c>
    </row>
    <row r="3043" spans="1:8" x14ac:dyDescent="0.2">
      <c r="A3043" t="s">
        <v>40503</v>
      </c>
      <c r="B3043" t="str">
        <f t="shared" si="47"/>
        <v>"1563065_at",</v>
      </c>
      <c r="D3043" t="s">
        <v>103286</v>
      </c>
      <c r="E3043" t="str" cm="1">
        <f t="array" ref="E3043:F3043">_xlfn.TEXTSPLIT(D3043,",")</f>
        <v>244186_at</v>
      </c>
      <c r="F3043" t="str">
        <v>NA</v>
      </c>
      <c r="H3043" t="s">
        <v>109816</v>
      </c>
    </row>
    <row r="3044" spans="1:8" x14ac:dyDescent="0.2">
      <c r="A3044" t="s">
        <v>40536</v>
      </c>
      <c r="B3044" t="str">
        <f t="shared" si="47"/>
        <v>"1561867_at",</v>
      </c>
      <c r="D3044" t="s">
        <v>103287</v>
      </c>
      <c r="E3044" t="str" cm="1">
        <f t="array" ref="E3044:F3044">_xlfn.TEXTSPLIT(D3044,",")</f>
        <v>1563065_at</v>
      </c>
      <c r="F3044" t="str">
        <v>NA</v>
      </c>
      <c r="H3044" t="s">
        <v>109816</v>
      </c>
    </row>
    <row r="3045" spans="1:8" x14ac:dyDescent="0.2">
      <c r="A3045" t="s">
        <v>40577</v>
      </c>
      <c r="B3045" t="str">
        <f t="shared" si="47"/>
        <v>"217392_at",</v>
      </c>
      <c r="D3045" t="s">
        <v>103288</v>
      </c>
      <c r="E3045" t="str" cm="1">
        <f t="array" ref="E3045:F3045">_xlfn.TEXTSPLIT(D3045,",")</f>
        <v>1561867_at</v>
      </c>
      <c r="F3045" t="str">
        <v>NA</v>
      </c>
      <c r="H3045" t="s">
        <v>109816</v>
      </c>
    </row>
    <row r="3046" spans="1:8" x14ac:dyDescent="0.2">
      <c r="A3046" t="s">
        <v>40606</v>
      </c>
      <c r="B3046" t="str">
        <f t="shared" si="47"/>
        <v>"1554281_at",</v>
      </c>
      <c r="D3046" t="s">
        <v>103289</v>
      </c>
      <c r="E3046" t="str" cm="1">
        <f t="array" ref="E3046:F3046">_xlfn.TEXTSPLIT(D3046,",")</f>
        <v>217392_at</v>
      </c>
      <c r="F3046" t="str">
        <v>NA</v>
      </c>
      <c r="H3046" t="s">
        <v>109816</v>
      </c>
    </row>
    <row r="3047" spans="1:8" x14ac:dyDescent="0.2">
      <c r="A3047" t="s">
        <v>40607</v>
      </c>
      <c r="B3047" t="str">
        <f t="shared" si="47"/>
        <v>"226812_at",</v>
      </c>
      <c r="D3047" t="s">
        <v>103290</v>
      </c>
      <c r="E3047" t="str" cm="1">
        <f t="array" ref="E3047:F3047">_xlfn.TEXTSPLIT(D3047,",")</f>
        <v>1554281_at</v>
      </c>
      <c r="F3047" t="str">
        <v>NA</v>
      </c>
      <c r="H3047" t="s">
        <v>109816</v>
      </c>
    </row>
    <row r="3048" spans="1:8" x14ac:dyDescent="0.2">
      <c r="A3048" t="s">
        <v>40624</v>
      </c>
      <c r="B3048" t="str">
        <f t="shared" si="47"/>
        <v>"1563136_at",</v>
      </c>
      <c r="D3048" t="s">
        <v>103291</v>
      </c>
      <c r="E3048" t="str" cm="1">
        <f t="array" ref="E3048:F3048">_xlfn.TEXTSPLIT(D3048,",")</f>
        <v>226812_at</v>
      </c>
      <c r="F3048" t="str">
        <v>NA</v>
      </c>
      <c r="H3048" t="s">
        <v>109816</v>
      </c>
    </row>
    <row r="3049" spans="1:8" x14ac:dyDescent="0.2">
      <c r="A3049" t="s">
        <v>40625</v>
      </c>
      <c r="B3049" t="str">
        <f t="shared" si="47"/>
        <v>"1566691_at",</v>
      </c>
      <c r="D3049" t="s">
        <v>103292</v>
      </c>
      <c r="E3049" t="str" cm="1">
        <f t="array" ref="E3049:F3049">_xlfn.TEXTSPLIT(D3049,",")</f>
        <v>1563136_at</v>
      </c>
      <c r="F3049" t="str">
        <v>NA</v>
      </c>
      <c r="H3049" t="s">
        <v>109816</v>
      </c>
    </row>
    <row r="3050" spans="1:8" x14ac:dyDescent="0.2">
      <c r="A3050" t="s">
        <v>40629</v>
      </c>
      <c r="B3050" t="str">
        <f t="shared" si="47"/>
        <v>"237119_at",</v>
      </c>
      <c r="D3050" t="s">
        <v>103293</v>
      </c>
      <c r="E3050" t="str" cm="1">
        <f t="array" ref="E3050:F3050">_xlfn.TEXTSPLIT(D3050,",")</f>
        <v>1566691_at</v>
      </c>
      <c r="F3050" t="str">
        <v>NA</v>
      </c>
      <c r="H3050" t="s">
        <v>109816</v>
      </c>
    </row>
    <row r="3051" spans="1:8" x14ac:dyDescent="0.2">
      <c r="A3051" t="s">
        <v>40649</v>
      </c>
      <c r="B3051" t="str">
        <f t="shared" si="47"/>
        <v>"1564552_at",</v>
      </c>
      <c r="D3051" t="s">
        <v>103294</v>
      </c>
      <c r="E3051" t="str" cm="1">
        <f t="array" ref="E3051:F3051">_xlfn.TEXTSPLIT(D3051,",")</f>
        <v>237119_at</v>
      </c>
      <c r="F3051" t="str">
        <v>NA</v>
      </c>
      <c r="H3051" t="s">
        <v>109816</v>
      </c>
    </row>
    <row r="3052" spans="1:8" x14ac:dyDescent="0.2">
      <c r="A3052" t="s">
        <v>40689</v>
      </c>
      <c r="B3052" t="str">
        <f t="shared" si="47"/>
        <v>"235786_at",</v>
      </c>
      <c r="D3052" t="s">
        <v>103295</v>
      </c>
      <c r="E3052" t="str" cm="1">
        <f t="array" ref="E3052:F3052">_xlfn.TEXTSPLIT(D3052,",")</f>
        <v>1564552_at</v>
      </c>
      <c r="F3052" t="str">
        <v>NA</v>
      </c>
      <c r="H3052" t="s">
        <v>109816</v>
      </c>
    </row>
    <row r="3053" spans="1:8" x14ac:dyDescent="0.2">
      <c r="A3053" t="s">
        <v>40705</v>
      </c>
      <c r="B3053" t="str">
        <f t="shared" si="47"/>
        <v>"235673_at",</v>
      </c>
      <c r="D3053" t="s">
        <v>103296</v>
      </c>
      <c r="E3053" t="str" cm="1">
        <f t="array" ref="E3053:F3053">_xlfn.TEXTSPLIT(D3053,",")</f>
        <v>235786_at</v>
      </c>
      <c r="F3053" t="str">
        <v>NA</v>
      </c>
      <c r="H3053" t="s">
        <v>109816</v>
      </c>
    </row>
    <row r="3054" spans="1:8" x14ac:dyDescent="0.2">
      <c r="A3054" t="s">
        <v>40726</v>
      </c>
      <c r="B3054" t="str">
        <f t="shared" si="47"/>
        <v>"220569_at",</v>
      </c>
      <c r="D3054" t="s">
        <v>103297</v>
      </c>
      <c r="E3054" t="str" cm="1">
        <f t="array" ref="E3054:F3054">_xlfn.TEXTSPLIT(D3054,",")</f>
        <v>235673_at</v>
      </c>
      <c r="F3054" t="str">
        <v>NA</v>
      </c>
      <c r="H3054" t="s">
        <v>109816</v>
      </c>
    </row>
    <row r="3055" spans="1:8" x14ac:dyDescent="0.2">
      <c r="A3055" t="s">
        <v>40732</v>
      </c>
      <c r="B3055" t="str">
        <f t="shared" si="47"/>
        <v>"1566428_at",</v>
      </c>
      <c r="D3055" t="s">
        <v>103298</v>
      </c>
      <c r="E3055" t="str" cm="1">
        <f t="array" ref="E3055:F3055">_xlfn.TEXTSPLIT(D3055,",")</f>
        <v>220569_at</v>
      </c>
      <c r="F3055" t="str">
        <v>NA</v>
      </c>
      <c r="H3055" t="s">
        <v>109816</v>
      </c>
    </row>
    <row r="3056" spans="1:8" x14ac:dyDescent="0.2">
      <c r="A3056" t="s">
        <v>40733</v>
      </c>
      <c r="B3056" t="str">
        <f t="shared" si="47"/>
        <v>"217531_at",</v>
      </c>
      <c r="D3056" t="s">
        <v>103299</v>
      </c>
      <c r="E3056" t="str" cm="1">
        <f t="array" ref="E3056:F3056">_xlfn.TEXTSPLIT(D3056,",")</f>
        <v>1566428_at</v>
      </c>
      <c r="F3056" t="str">
        <v>NA</v>
      </c>
      <c r="H3056" t="s">
        <v>109816</v>
      </c>
    </row>
    <row r="3057" spans="1:8" x14ac:dyDescent="0.2">
      <c r="A3057" t="s">
        <v>40747</v>
      </c>
      <c r="B3057" t="str">
        <f t="shared" si="47"/>
        <v>"244296_at",</v>
      </c>
      <c r="D3057" t="s">
        <v>103300</v>
      </c>
      <c r="E3057" t="str" cm="1">
        <f t="array" ref="E3057:F3057">_xlfn.TEXTSPLIT(D3057,",")</f>
        <v>217531_at</v>
      </c>
      <c r="F3057" t="str">
        <v>NA</v>
      </c>
      <c r="H3057" t="s">
        <v>109816</v>
      </c>
    </row>
    <row r="3058" spans="1:8" x14ac:dyDescent="0.2">
      <c r="A3058" t="s">
        <v>40798</v>
      </c>
      <c r="B3058" t="str">
        <f t="shared" si="47"/>
        <v>"237092_at",</v>
      </c>
      <c r="D3058" t="s">
        <v>103301</v>
      </c>
      <c r="E3058" t="str" cm="1">
        <f t="array" ref="E3058:F3058">_xlfn.TEXTSPLIT(D3058,",")</f>
        <v>244296_at</v>
      </c>
      <c r="F3058" t="str">
        <v>NA</v>
      </c>
      <c r="H3058" t="s">
        <v>109816</v>
      </c>
    </row>
    <row r="3059" spans="1:8" x14ac:dyDescent="0.2">
      <c r="A3059" t="s">
        <v>40808</v>
      </c>
      <c r="B3059" t="str">
        <f t="shared" si="47"/>
        <v>"244772_at",</v>
      </c>
      <c r="D3059" t="s">
        <v>103302</v>
      </c>
      <c r="E3059" t="str" cm="1">
        <f t="array" ref="E3059:F3059">_xlfn.TEXTSPLIT(D3059,",")</f>
        <v>237092_at</v>
      </c>
      <c r="F3059" t="str">
        <v>"LOC101928263"</v>
      </c>
      <c r="H3059" t="s">
        <v>109816</v>
      </c>
    </row>
    <row r="3060" spans="1:8" x14ac:dyDescent="0.2">
      <c r="A3060" t="s">
        <v>40819</v>
      </c>
      <c r="B3060" t="str">
        <f t="shared" si="47"/>
        <v>"243469_at",</v>
      </c>
      <c r="D3060" t="s">
        <v>103303</v>
      </c>
      <c r="E3060" t="str" cm="1">
        <f t="array" ref="E3060:F3060">_xlfn.TEXTSPLIT(D3060,",")</f>
        <v>244772_at</v>
      </c>
      <c r="F3060" t="str">
        <v>NA</v>
      </c>
      <c r="H3060" t="s">
        <v>109816</v>
      </c>
    </row>
    <row r="3061" spans="1:8" x14ac:dyDescent="0.2">
      <c r="A3061" t="s">
        <v>40853</v>
      </c>
      <c r="B3061" t="str">
        <f t="shared" si="47"/>
        <v>"1563139_at",</v>
      </c>
      <c r="D3061" t="s">
        <v>103304</v>
      </c>
      <c r="E3061" t="str" cm="1">
        <f t="array" ref="E3061:F3061">_xlfn.TEXTSPLIT(D3061,",")</f>
        <v>243469_at</v>
      </c>
      <c r="F3061" t="str">
        <v>NA</v>
      </c>
      <c r="H3061" t="s">
        <v>109816</v>
      </c>
    </row>
    <row r="3062" spans="1:8" x14ac:dyDescent="0.2">
      <c r="A3062" t="s">
        <v>40854</v>
      </c>
      <c r="B3062" t="str">
        <f t="shared" si="47"/>
        <v>"1565282_at",</v>
      </c>
      <c r="D3062" t="s">
        <v>103305</v>
      </c>
      <c r="E3062" t="str" cm="1">
        <f t="array" ref="E3062:F3062">_xlfn.TEXTSPLIT(D3062,",")</f>
        <v>1563139_at</v>
      </c>
      <c r="F3062" t="str">
        <v>NA</v>
      </c>
      <c r="H3062" t="s">
        <v>109816</v>
      </c>
    </row>
    <row r="3063" spans="1:8" x14ac:dyDescent="0.2">
      <c r="A3063" t="s">
        <v>40890</v>
      </c>
      <c r="B3063" t="str">
        <f t="shared" si="47"/>
        <v>"215634_at",</v>
      </c>
      <c r="D3063" t="s">
        <v>103306</v>
      </c>
      <c r="E3063" t="str" cm="1">
        <f t="array" ref="E3063:F3063">_xlfn.TEXTSPLIT(D3063,",")</f>
        <v>1565282_at</v>
      </c>
      <c r="F3063" t="str">
        <v>NA</v>
      </c>
      <c r="H3063" t="s">
        <v>109816</v>
      </c>
    </row>
    <row r="3064" spans="1:8" x14ac:dyDescent="0.2">
      <c r="A3064" t="s">
        <v>40926</v>
      </c>
      <c r="B3064" t="str">
        <f t="shared" si="47"/>
        <v>"244732_at",</v>
      </c>
      <c r="D3064" t="s">
        <v>103307</v>
      </c>
      <c r="E3064" t="str" cm="1">
        <f t="array" ref="E3064:F3064">_xlfn.TEXTSPLIT(D3064,",")</f>
        <v>215634_at</v>
      </c>
      <c r="F3064" t="str">
        <v>NA</v>
      </c>
      <c r="H3064" t="s">
        <v>109816</v>
      </c>
    </row>
    <row r="3065" spans="1:8" x14ac:dyDescent="0.2">
      <c r="A3065" t="s">
        <v>40963</v>
      </c>
      <c r="B3065" t="str">
        <f t="shared" si="47"/>
        <v>"1565913_at",</v>
      </c>
      <c r="D3065" t="s">
        <v>103308</v>
      </c>
      <c r="E3065" t="str" cm="1">
        <f t="array" ref="E3065:F3065">_xlfn.TEXTSPLIT(D3065,",")</f>
        <v>244732_at</v>
      </c>
      <c r="F3065" t="str">
        <v>NA</v>
      </c>
      <c r="H3065" t="s">
        <v>109816</v>
      </c>
    </row>
    <row r="3066" spans="1:8" x14ac:dyDescent="0.2">
      <c r="A3066" t="s">
        <v>40966</v>
      </c>
      <c r="B3066" t="str">
        <f t="shared" si="47"/>
        <v>"1562275_at",</v>
      </c>
      <c r="D3066" t="s">
        <v>103309</v>
      </c>
      <c r="E3066" t="str" cm="1">
        <f t="array" ref="E3066:F3066">_xlfn.TEXTSPLIT(D3066,",")</f>
        <v>1565913_at</v>
      </c>
      <c r="F3066" t="str">
        <v>NA</v>
      </c>
      <c r="H3066" t="s">
        <v>109816</v>
      </c>
    </row>
    <row r="3067" spans="1:8" x14ac:dyDescent="0.2">
      <c r="A3067" t="s">
        <v>40967</v>
      </c>
      <c r="B3067" t="str">
        <f t="shared" si="47"/>
        <v>"1560296_at",</v>
      </c>
      <c r="D3067" t="s">
        <v>103310</v>
      </c>
      <c r="E3067" t="str" cm="1">
        <f t="array" ref="E3067:F3067">_xlfn.TEXTSPLIT(D3067,",")</f>
        <v>1562275_at</v>
      </c>
      <c r="F3067" t="str">
        <v>NA</v>
      </c>
      <c r="H3067" t="s">
        <v>109816</v>
      </c>
    </row>
    <row r="3068" spans="1:8" x14ac:dyDescent="0.2">
      <c r="A3068" t="s">
        <v>40979</v>
      </c>
      <c r="B3068" t="str">
        <f t="shared" si="47"/>
        <v>"240632_at",</v>
      </c>
      <c r="D3068" t="s">
        <v>103311</v>
      </c>
      <c r="E3068" t="str" cm="1">
        <f t="array" ref="E3068:F3068">_xlfn.TEXTSPLIT(D3068,",")</f>
        <v>1560296_at</v>
      </c>
      <c r="F3068" t="str">
        <v>NA</v>
      </c>
      <c r="H3068" t="s">
        <v>109816</v>
      </c>
    </row>
    <row r="3069" spans="1:8" x14ac:dyDescent="0.2">
      <c r="A3069" t="s">
        <v>40980</v>
      </c>
      <c r="B3069" t="str">
        <f t="shared" si="47"/>
        <v>"1557453_at",</v>
      </c>
      <c r="D3069" t="s">
        <v>103312</v>
      </c>
      <c r="E3069" t="str" cm="1">
        <f t="array" ref="E3069:F3069">_xlfn.TEXTSPLIT(D3069,",")</f>
        <v>240632_at</v>
      </c>
      <c r="F3069" t="str">
        <v>NA</v>
      </c>
      <c r="H3069" t="s">
        <v>109816</v>
      </c>
    </row>
    <row r="3070" spans="1:8" x14ac:dyDescent="0.2">
      <c r="A3070" t="s">
        <v>40983</v>
      </c>
      <c r="B3070" t="str">
        <f t="shared" si="47"/>
        <v>"233269_at",</v>
      </c>
      <c r="D3070" t="s">
        <v>103313</v>
      </c>
      <c r="E3070" t="str" cm="1">
        <f t="array" ref="E3070:F3070">_xlfn.TEXTSPLIT(D3070,",")</f>
        <v>1557453_at</v>
      </c>
      <c r="F3070" t="str">
        <v>NA</v>
      </c>
      <c r="H3070" t="s">
        <v>109816</v>
      </c>
    </row>
    <row r="3071" spans="1:8" x14ac:dyDescent="0.2">
      <c r="A3071" t="s">
        <v>40993</v>
      </c>
      <c r="B3071" t="str">
        <f t="shared" si="47"/>
        <v>"1562082_at",</v>
      </c>
      <c r="D3071" t="s">
        <v>103314</v>
      </c>
      <c r="E3071" t="str" cm="1">
        <f t="array" ref="E3071:F3071">_xlfn.TEXTSPLIT(D3071,",")</f>
        <v>233269_at</v>
      </c>
      <c r="F3071" t="str">
        <v>NA</v>
      </c>
      <c r="H3071" t="s">
        <v>109816</v>
      </c>
    </row>
    <row r="3072" spans="1:8" x14ac:dyDescent="0.2">
      <c r="A3072" t="s">
        <v>41025</v>
      </c>
      <c r="B3072" t="str">
        <f t="shared" si="47"/>
        <v>"243291_at",</v>
      </c>
      <c r="D3072" t="s">
        <v>103315</v>
      </c>
      <c r="E3072" t="str" cm="1">
        <f t="array" ref="E3072:F3072">_xlfn.TEXTSPLIT(D3072,",")</f>
        <v>1562082_at</v>
      </c>
      <c r="F3072" t="str">
        <v>NA</v>
      </c>
      <c r="H3072" t="s">
        <v>109816</v>
      </c>
    </row>
    <row r="3073" spans="1:8" x14ac:dyDescent="0.2">
      <c r="A3073" t="s">
        <v>41027</v>
      </c>
      <c r="B3073" t="str">
        <f t="shared" si="47"/>
        <v>"237562_at",</v>
      </c>
      <c r="D3073" t="s">
        <v>103316</v>
      </c>
      <c r="E3073" t="str" cm="1">
        <f t="array" ref="E3073:F3073">_xlfn.TEXTSPLIT(D3073,",")</f>
        <v>243291_at</v>
      </c>
      <c r="F3073" t="str">
        <v>NA</v>
      </c>
      <c r="H3073" t="s">
        <v>109816</v>
      </c>
    </row>
    <row r="3074" spans="1:8" x14ac:dyDescent="0.2">
      <c r="A3074" t="s">
        <v>41064</v>
      </c>
      <c r="B3074" t="str">
        <f t="shared" si="47"/>
        <v>"1566242_at",</v>
      </c>
      <c r="D3074" t="s">
        <v>103317</v>
      </c>
      <c r="E3074" t="str" cm="1">
        <f t="array" ref="E3074:F3074">_xlfn.TEXTSPLIT(D3074,",")</f>
        <v>237562_at</v>
      </c>
      <c r="F3074" t="str">
        <v>NA</v>
      </c>
      <c r="H3074" t="s">
        <v>109816</v>
      </c>
    </row>
    <row r="3075" spans="1:8" x14ac:dyDescent="0.2">
      <c r="A3075" t="s">
        <v>41076</v>
      </c>
      <c r="B3075" t="str">
        <f t="shared" ref="B3075:B3138" si="48">_xlfn.CONCAT("""",A3075,"""",",")</f>
        <v>"237933_at",</v>
      </c>
      <c r="D3075" t="s">
        <v>103318</v>
      </c>
      <c r="E3075" t="str" cm="1">
        <f t="array" ref="E3075:F3075">_xlfn.TEXTSPLIT(D3075,",")</f>
        <v>1566242_at</v>
      </c>
      <c r="F3075" t="str">
        <v>NA</v>
      </c>
      <c r="H3075" t="s">
        <v>109816</v>
      </c>
    </row>
    <row r="3076" spans="1:8" x14ac:dyDescent="0.2">
      <c r="A3076" t="s">
        <v>41077</v>
      </c>
      <c r="B3076" t="str">
        <f t="shared" si="48"/>
        <v>"242459_at",</v>
      </c>
      <c r="D3076" t="s">
        <v>103319</v>
      </c>
      <c r="E3076" t="str" cm="1">
        <f t="array" ref="E3076:F3076">_xlfn.TEXTSPLIT(D3076,",")</f>
        <v>237933_at</v>
      </c>
      <c r="F3076" t="str">
        <v>NA</v>
      </c>
      <c r="H3076" t="s">
        <v>109816</v>
      </c>
    </row>
    <row r="3077" spans="1:8" x14ac:dyDescent="0.2">
      <c r="A3077" t="s">
        <v>41085</v>
      </c>
      <c r="B3077" t="str">
        <f t="shared" si="48"/>
        <v>"217024_x_at",</v>
      </c>
      <c r="D3077" t="s">
        <v>103320</v>
      </c>
      <c r="E3077" t="str" cm="1">
        <f t="array" ref="E3077:F3077">_xlfn.TEXTSPLIT(D3077,",")</f>
        <v>242459_at</v>
      </c>
      <c r="F3077" t="str">
        <v>NA</v>
      </c>
      <c r="H3077" t="s">
        <v>109816</v>
      </c>
    </row>
    <row r="3078" spans="1:8" x14ac:dyDescent="0.2">
      <c r="A3078" t="s">
        <v>41089</v>
      </c>
      <c r="B3078" t="str">
        <f t="shared" si="48"/>
        <v>"237301_at",</v>
      </c>
      <c r="D3078" t="s">
        <v>103321</v>
      </c>
      <c r="E3078" t="str" cm="1">
        <f t="array" ref="E3078:F3078">_xlfn.TEXTSPLIT(D3078,",")</f>
        <v>217024_x_at</v>
      </c>
      <c r="F3078" t="str">
        <v>"SIRPA"</v>
      </c>
      <c r="H3078" t="s">
        <v>109816</v>
      </c>
    </row>
    <row r="3079" spans="1:8" x14ac:dyDescent="0.2">
      <c r="A3079" t="s">
        <v>41106</v>
      </c>
      <c r="B3079" t="str">
        <f t="shared" si="48"/>
        <v>"240657_at",</v>
      </c>
      <c r="D3079" t="s">
        <v>103322</v>
      </c>
      <c r="E3079" t="str" cm="1">
        <f t="array" ref="E3079:F3079">_xlfn.TEXTSPLIT(D3079,",")</f>
        <v>237301_at</v>
      </c>
      <c r="F3079" t="str">
        <v>NA</v>
      </c>
      <c r="H3079" t="s">
        <v>109816</v>
      </c>
    </row>
    <row r="3080" spans="1:8" x14ac:dyDescent="0.2">
      <c r="A3080" t="s">
        <v>41107</v>
      </c>
      <c r="B3080" t="str">
        <f t="shared" si="48"/>
        <v>"235843_at",</v>
      </c>
      <c r="D3080" t="s">
        <v>103323</v>
      </c>
      <c r="E3080" t="str" cm="1">
        <f t="array" ref="E3080:F3080">_xlfn.TEXTSPLIT(D3080,",")</f>
        <v>240657_at</v>
      </c>
      <c r="F3080" t="str">
        <v>NA</v>
      </c>
      <c r="H3080" t="s">
        <v>109816</v>
      </c>
    </row>
    <row r="3081" spans="1:8" x14ac:dyDescent="0.2">
      <c r="A3081" t="s">
        <v>41118</v>
      </c>
      <c r="B3081" t="str">
        <f t="shared" si="48"/>
        <v>"231949_at",</v>
      </c>
      <c r="D3081" t="s">
        <v>103324</v>
      </c>
      <c r="E3081" t="str" cm="1">
        <f t="array" ref="E3081:F3081">_xlfn.TEXTSPLIT(D3081,",")</f>
        <v>235843_at</v>
      </c>
      <c r="F3081" t="str">
        <v>NA</v>
      </c>
      <c r="H3081" t="s">
        <v>109816</v>
      </c>
    </row>
    <row r="3082" spans="1:8" x14ac:dyDescent="0.2">
      <c r="A3082" t="s">
        <v>41147</v>
      </c>
      <c r="B3082" t="str">
        <f t="shared" si="48"/>
        <v>"244484_at",</v>
      </c>
      <c r="D3082" t="s">
        <v>103325</v>
      </c>
      <c r="E3082" t="str" cm="1">
        <f t="array" ref="E3082:F3082">_xlfn.TEXTSPLIT(D3082,",")</f>
        <v>231949_at</v>
      </c>
      <c r="F3082" t="str">
        <v>NA</v>
      </c>
      <c r="H3082" t="s">
        <v>109816</v>
      </c>
    </row>
    <row r="3083" spans="1:8" x14ac:dyDescent="0.2">
      <c r="A3083" t="s">
        <v>41163</v>
      </c>
      <c r="B3083" t="str">
        <f t="shared" si="48"/>
        <v>"233696_at",</v>
      </c>
      <c r="D3083" t="s">
        <v>103326</v>
      </c>
      <c r="E3083" t="str" cm="1">
        <f t="array" ref="E3083:F3083">_xlfn.TEXTSPLIT(D3083,",")</f>
        <v>244484_at</v>
      </c>
      <c r="F3083" t="str">
        <v>NA</v>
      </c>
      <c r="H3083" t="s">
        <v>109816</v>
      </c>
    </row>
    <row r="3084" spans="1:8" x14ac:dyDescent="0.2">
      <c r="A3084" t="s">
        <v>41183</v>
      </c>
      <c r="B3084" t="str">
        <f t="shared" si="48"/>
        <v>"1555263_at",</v>
      </c>
      <c r="D3084" t="s">
        <v>103327</v>
      </c>
      <c r="E3084" t="str" cm="1">
        <f t="array" ref="E3084:F3084">_xlfn.TEXTSPLIT(D3084,",")</f>
        <v>233696_at</v>
      </c>
      <c r="F3084" t="str">
        <v>NA</v>
      </c>
      <c r="H3084" t="s">
        <v>109816</v>
      </c>
    </row>
    <row r="3085" spans="1:8" x14ac:dyDescent="0.2">
      <c r="A3085" t="s">
        <v>41186</v>
      </c>
      <c r="B3085" t="str">
        <f t="shared" si="48"/>
        <v>"234326_at",</v>
      </c>
      <c r="D3085" t="s">
        <v>103328</v>
      </c>
      <c r="E3085" t="str" cm="1">
        <f t="array" ref="E3085:F3085">_xlfn.TEXTSPLIT(D3085,",")</f>
        <v>1555263_at</v>
      </c>
      <c r="F3085" t="str">
        <v>NA</v>
      </c>
      <c r="H3085" t="s">
        <v>109816</v>
      </c>
    </row>
    <row r="3086" spans="1:8" x14ac:dyDescent="0.2">
      <c r="A3086" t="s">
        <v>41191</v>
      </c>
      <c r="B3086" t="str">
        <f t="shared" si="48"/>
        <v>"1556937_at",</v>
      </c>
      <c r="D3086" t="s">
        <v>103329</v>
      </c>
      <c r="E3086" t="str" cm="1">
        <f t="array" ref="E3086:F3086">_xlfn.TEXTSPLIT(D3086,",")</f>
        <v>234326_at</v>
      </c>
      <c r="F3086" t="str">
        <v>NA</v>
      </c>
      <c r="H3086" t="s">
        <v>109816</v>
      </c>
    </row>
    <row r="3087" spans="1:8" x14ac:dyDescent="0.2">
      <c r="A3087" t="s">
        <v>41211</v>
      </c>
      <c r="B3087" t="str">
        <f t="shared" si="48"/>
        <v>"237898_at",</v>
      </c>
      <c r="D3087" t="s">
        <v>103330</v>
      </c>
      <c r="E3087" t="str" cm="1">
        <f t="array" ref="E3087:F3087">_xlfn.TEXTSPLIT(D3087,",")</f>
        <v>1556937_at</v>
      </c>
      <c r="F3087" t="str">
        <v>NA</v>
      </c>
      <c r="H3087" t="s">
        <v>109816</v>
      </c>
    </row>
    <row r="3088" spans="1:8" x14ac:dyDescent="0.2">
      <c r="A3088" t="s">
        <v>41212</v>
      </c>
      <c r="B3088" t="str">
        <f t="shared" si="48"/>
        <v>"222313_at",</v>
      </c>
      <c r="D3088" t="s">
        <v>103331</v>
      </c>
      <c r="E3088" t="str" cm="1">
        <f t="array" ref="E3088:F3088">_xlfn.TEXTSPLIT(D3088,",")</f>
        <v>237898_at</v>
      </c>
      <c r="F3088" t="str">
        <v>NA</v>
      </c>
      <c r="H3088" t="s">
        <v>109816</v>
      </c>
    </row>
    <row r="3089" spans="1:8" x14ac:dyDescent="0.2">
      <c r="A3089" t="s">
        <v>41213</v>
      </c>
      <c r="B3089" t="str">
        <f t="shared" si="48"/>
        <v>"1562232_at",</v>
      </c>
      <c r="D3089" t="s">
        <v>103332</v>
      </c>
      <c r="E3089" t="str" cm="1">
        <f t="array" ref="E3089:F3089">_xlfn.TEXTSPLIT(D3089,",")</f>
        <v>222313_at</v>
      </c>
      <c r="F3089" t="str">
        <v>NA</v>
      </c>
      <c r="H3089" t="s">
        <v>109816</v>
      </c>
    </row>
    <row r="3090" spans="1:8" x14ac:dyDescent="0.2">
      <c r="A3090" t="s">
        <v>41229</v>
      </c>
      <c r="B3090" t="str">
        <f t="shared" si="48"/>
        <v>"237387_at",</v>
      </c>
      <c r="D3090" t="s">
        <v>103333</v>
      </c>
      <c r="E3090" t="str" cm="1">
        <f t="array" ref="E3090:F3090">_xlfn.TEXTSPLIT(D3090,",")</f>
        <v>1562232_at</v>
      </c>
      <c r="F3090" t="str">
        <v>NA</v>
      </c>
      <c r="H3090" t="s">
        <v>109816</v>
      </c>
    </row>
    <row r="3091" spans="1:8" x14ac:dyDescent="0.2">
      <c r="A3091" t="s">
        <v>41243</v>
      </c>
      <c r="B3091" t="str">
        <f t="shared" si="48"/>
        <v>"1567387_at",</v>
      </c>
      <c r="D3091" t="s">
        <v>103334</v>
      </c>
      <c r="E3091" t="str" cm="1">
        <f t="array" ref="E3091:F3091">_xlfn.TEXTSPLIT(D3091,",")</f>
        <v>237387_at</v>
      </c>
      <c r="F3091" t="str">
        <v>"ARPC5"</v>
      </c>
      <c r="H3091" t="s">
        <v>109816</v>
      </c>
    </row>
    <row r="3092" spans="1:8" x14ac:dyDescent="0.2">
      <c r="A3092" t="s">
        <v>41254</v>
      </c>
      <c r="B3092" t="str">
        <f t="shared" si="48"/>
        <v>"230610_at",</v>
      </c>
      <c r="D3092" t="s">
        <v>103335</v>
      </c>
      <c r="E3092" t="str" cm="1">
        <f t="array" ref="E3092:F3092">_xlfn.TEXTSPLIT(D3092,",")</f>
        <v>1567387_at</v>
      </c>
      <c r="F3092" t="str">
        <v>NA</v>
      </c>
      <c r="H3092" t="s">
        <v>109816</v>
      </c>
    </row>
    <row r="3093" spans="1:8" x14ac:dyDescent="0.2">
      <c r="A3093" t="s">
        <v>41286</v>
      </c>
      <c r="B3093" t="str">
        <f t="shared" si="48"/>
        <v>"216827_at",</v>
      </c>
      <c r="D3093" t="s">
        <v>103336</v>
      </c>
      <c r="E3093" t="str" cm="1">
        <f t="array" ref="E3093:F3093">_xlfn.TEXTSPLIT(D3093,",")</f>
        <v>230610_at</v>
      </c>
      <c r="F3093" t="str">
        <v>NA</v>
      </c>
      <c r="H3093" t="s">
        <v>109816</v>
      </c>
    </row>
    <row r="3094" spans="1:8" x14ac:dyDescent="0.2">
      <c r="A3094" t="s">
        <v>41304</v>
      </c>
      <c r="B3094" t="str">
        <f t="shared" si="48"/>
        <v>"234235_at",</v>
      </c>
      <c r="D3094" t="s">
        <v>103337</v>
      </c>
      <c r="E3094" t="str" cm="1">
        <f t="array" ref="E3094:F3094">_xlfn.TEXTSPLIT(D3094,",")</f>
        <v>216827_at</v>
      </c>
      <c r="F3094" t="str">
        <v>NA</v>
      </c>
      <c r="H3094" t="s">
        <v>109816</v>
      </c>
    </row>
    <row r="3095" spans="1:8" x14ac:dyDescent="0.2">
      <c r="A3095" t="s">
        <v>41305</v>
      </c>
      <c r="B3095" t="str">
        <f t="shared" si="48"/>
        <v>"237705_at",</v>
      </c>
      <c r="D3095" t="s">
        <v>103338</v>
      </c>
      <c r="E3095" t="str" cm="1">
        <f t="array" ref="E3095:F3095">_xlfn.TEXTSPLIT(D3095,",")</f>
        <v>234235_at</v>
      </c>
      <c r="F3095" t="str">
        <v>NA</v>
      </c>
      <c r="H3095" t="s">
        <v>109816</v>
      </c>
    </row>
    <row r="3096" spans="1:8" x14ac:dyDescent="0.2">
      <c r="A3096" t="s">
        <v>41315</v>
      </c>
      <c r="B3096" t="str">
        <f t="shared" si="48"/>
        <v>"230694_at",</v>
      </c>
      <c r="D3096" t="s">
        <v>103339</v>
      </c>
      <c r="E3096" t="str" cm="1">
        <f t="array" ref="E3096:F3096">_xlfn.TEXTSPLIT(D3096,",")</f>
        <v>237705_at</v>
      </c>
      <c r="F3096" t="str">
        <v>NA</v>
      </c>
      <c r="H3096" t="s">
        <v>109816</v>
      </c>
    </row>
    <row r="3097" spans="1:8" x14ac:dyDescent="0.2">
      <c r="A3097" t="s">
        <v>41329</v>
      </c>
      <c r="B3097" t="str">
        <f t="shared" si="48"/>
        <v>"215610_at",</v>
      </c>
      <c r="D3097" t="s">
        <v>103340</v>
      </c>
      <c r="E3097" t="str" cm="1">
        <f t="array" ref="E3097:F3097">_xlfn.TEXTSPLIT(D3097,",")</f>
        <v>230694_at</v>
      </c>
      <c r="F3097" t="str">
        <v>NA</v>
      </c>
      <c r="H3097" t="s">
        <v>109816</v>
      </c>
    </row>
    <row r="3098" spans="1:8" x14ac:dyDescent="0.2">
      <c r="A3098" t="s">
        <v>41347</v>
      </c>
      <c r="B3098" t="str">
        <f t="shared" si="48"/>
        <v>"1557667_at",</v>
      </c>
      <c r="D3098" t="s">
        <v>103341</v>
      </c>
      <c r="E3098" t="str" cm="1">
        <f t="array" ref="E3098:F3098">_xlfn.TEXTSPLIT(D3098,",")</f>
        <v>215610_at</v>
      </c>
      <c r="F3098" t="str">
        <v>NA</v>
      </c>
      <c r="H3098" t="s">
        <v>109816</v>
      </c>
    </row>
    <row r="3099" spans="1:8" x14ac:dyDescent="0.2">
      <c r="A3099" t="s">
        <v>41354</v>
      </c>
      <c r="B3099" t="str">
        <f t="shared" si="48"/>
        <v>"216616_at",</v>
      </c>
      <c r="D3099" t="s">
        <v>103342</v>
      </c>
      <c r="E3099" t="str" cm="1">
        <f t="array" ref="E3099:F3099">_xlfn.TEXTSPLIT(D3099,",")</f>
        <v>1557667_at</v>
      </c>
      <c r="F3099" t="str">
        <v>NA</v>
      </c>
      <c r="H3099" t="s">
        <v>109816</v>
      </c>
    </row>
    <row r="3100" spans="1:8" x14ac:dyDescent="0.2">
      <c r="A3100" t="s">
        <v>41367</v>
      </c>
      <c r="B3100" t="str">
        <f t="shared" si="48"/>
        <v>"229483_at",</v>
      </c>
      <c r="D3100" t="s">
        <v>103343</v>
      </c>
      <c r="E3100" t="str" cm="1">
        <f t="array" ref="E3100:F3100">_xlfn.TEXTSPLIT(D3100,",")</f>
        <v>216616_at</v>
      </c>
      <c r="F3100" t="str">
        <v>NA</v>
      </c>
      <c r="H3100" t="s">
        <v>109816</v>
      </c>
    </row>
    <row r="3101" spans="1:8" x14ac:dyDescent="0.2">
      <c r="A3101" t="s">
        <v>41368</v>
      </c>
      <c r="B3101" t="str">
        <f t="shared" si="48"/>
        <v>"215801_at",</v>
      </c>
      <c r="D3101" t="s">
        <v>103344</v>
      </c>
      <c r="E3101" t="str" cm="1">
        <f t="array" ref="E3101:F3101">_xlfn.TEXTSPLIT(D3101,",")</f>
        <v>229483_at</v>
      </c>
      <c r="F3101" t="str">
        <v>NA</v>
      </c>
      <c r="H3101" t="s">
        <v>109816</v>
      </c>
    </row>
    <row r="3102" spans="1:8" x14ac:dyDescent="0.2">
      <c r="A3102" t="s">
        <v>41379</v>
      </c>
      <c r="B3102" t="str">
        <f t="shared" si="48"/>
        <v>"1565887_at",</v>
      </c>
      <c r="D3102" t="s">
        <v>103345</v>
      </c>
      <c r="E3102" t="str" cm="1">
        <f t="array" ref="E3102:F3102">_xlfn.TEXTSPLIT(D3102,",")</f>
        <v>215801_at</v>
      </c>
      <c r="F3102" t="str">
        <v>NA</v>
      </c>
      <c r="H3102" t="s">
        <v>109816</v>
      </c>
    </row>
    <row r="3103" spans="1:8" x14ac:dyDescent="0.2">
      <c r="A3103" t="s">
        <v>41411</v>
      </c>
      <c r="B3103" t="str">
        <f t="shared" si="48"/>
        <v>"241932_at",</v>
      </c>
      <c r="D3103" t="s">
        <v>103346</v>
      </c>
      <c r="E3103" t="str" cm="1">
        <f t="array" ref="E3103:F3103">_xlfn.TEXTSPLIT(D3103,",")</f>
        <v>1565887_at</v>
      </c>
      <c r="F3103" t="str">
        <v>NA</v>
      </c>
      <c r="H3103" t="s">
        <v>109816</v>
      </c>
    </row>
    <row r="3104" spans="1:8" x14ac:dyDescent="0.2">
      <c r="A3104" t="s">
        <v>41421</v>
      </c>
      <c r="B3104" t="str">
        <f t="shared" si="48"/>
        <v>"AFFX-LysX-M_at",</v>
      </c>
      <c r="D3104" t="s">
        <v>103347</v>
      </c>
      <c r="E3104" t="str" cm="1">
        <f t="array" ref="E3104:F3104">_xlfn.TEXTSPLIT(D3104,",")</f>
        <v>241932_at</v>
      </c>
      <c r="F3104" t="str">
        <v>NA</v>
      </c>
      <c r="H3104" t="s">
        <v>109816</v>
      </c>
    </row>
    <row r="3105" spans="1:8" x14ac:dyDescent="0.2">
      <c r="A3105" t="s">
        <v>41432</v>
      </c>
      <c r="B3105" t="str">
        <f t="shared" si="48"/>
        <v>"232651_at",</v>
      </c>
      <c r="D3105" t="s">
        <v>103348</v>
      </c>
      <c r="E3105" t="str" cm="1">
        <f t="array" ref="E3105:F3105">_xlfn.TEXTSPLIT(D3105,",")</f>
        <v>AFFX-LysX-M_at</v>
      </c>
      <c r="F3105" t="str">
        <v>NA</v>
      </c>
      <c r="H3105" t="s">
        <v>109816</v>
      </c>
    </row>
    <row r="3106" spans="1:8" x14ac:dyDescent="0.2">
      <c r="A3106" t="s">
        <v>41463</v>
      </c>
      <c r="B3106" t="str">
        <f t="shared" si="48"/>
        <v>"222326_at",</v>
      </c>
      <c r="D3106" t="s">
        <v>103349</v>
      </c>
      <c r="E3106" t="str" cm="1">
        <f t="array" ref="E3106:F3106">_xlfn.TEXTSPLIT(D3106,",")</f>
        <v>232651_at</v>
      </c>
      <c r="F3106" t="str">
        <v>NA</v>
      </c>
      <c r="H3106" t="s">
        <v>109816</v>
      </c>
    </row>
    <row r="3107" spans="1:8" x14ac:dyDescent="0.2">
      <c r="A3107" t="s">
        <v>41470</v>
      </c>
      <c r="B3107" t="str">
        <f t="shared" si="48"/>
        <v>"239348_at",</v>
      </c>
      <c r="D3107" t="s">
        <v>103350</v>
      </c>
      <c r="E3107" t="str" cm="1">
        <f t="array" ref="E3107:F3107">_xlfn.TEXTSPLIT(D3107,",")</f>
        <v>222326_at</v>
      </c>
      <c r="F3107" t="str">
        <v>NA</v>
      </c>
      <c r="H3107" t="s">
        <v>109816</v>
      </c>
    </row>
    <row r="3108" spans="1:8" x14ac:dyDescent="0.2">
      <c r="A3108" t="s">
        <v>41471</v>
      </c>
      <c r="B3108" t="str">
        <f t="shared" si="48"/>
        <v>"240208_at",</v>
      </c>
      <c r="D3108" t="s">
        <v>103351</v>
      </c>
      <c r="E3108" t="str" cm="1">
        <f t="array" ref="E3108:F3108">_xlfn.TEXTSPLIT(D3108,",")</f>
        <v>239348_at</v>
      </c>
      <c r="F3108" t="str">
        <v>NA</v>
      </c>
      <c r="H3108" t="s">
        <v>109816</v>
      </c>
    </row>
    <row r="3109" spans="1:8" x14ac:dyDescent="0.2">
      <c r="A3109" t="s">
        <v>41473</v>
      </c>
      <c r="B3109" t="str">
        <f t="shared" si="48"/>
        <v>"243149_at",</v>
      </c>
      <c r="D3109" t="s">
        <v>103352</v>
      </c>
      <c r="E3109" t="str" cm="1">
        <f t="array" ref="E3109:F3109">_xlfn.TEXTSPLIT(D3109,",")</f>
        <v>240208_at</v>
      </c>
      <c r="F3109" t="str">
        <v>NA</v>
      </c>
      <c r="H3109" t="s">
        <v>109816</v>
      </c>
    </row>
    <row r="3110" spans="1:8" x14ac:dyDescent="0.2">
      <c r="A3110" t="s">
        <v>41492</v>
      </c>
      <c r="B3110" t="str">
        <f t="shared" si="48"/>
        <v>"1556800_a_at",</v>
      </c>
      <c r="D3110" t="s">
        <v>103353</v>
      </c>
      <c r="E3110" t="str" cm="1">
        <f t="array" ref="E3110:F3110">_xlfn.TEXTSPLIT(D3110,",")</f>
        <v>243149_at</v>
      </c>
      <c r="F3110" t="str">
        <v>NA</v>
      </c>
      <c r="H3110" t="s">
        <v>109816</v>
      </c>
    </row>
    <row r="3111" spans="1:8" x14ac:dyDescent="0.2">
      <c r="A3111" t="s">
        <v>41508</v>
      </c>
      <c r="B3111" t="str">
        <f t="shared" si="48"/>
        <v>"1559524_at",</v>
      </c>
      <c r="D3111" t="s">
        <v>103354</v>
      </c>
      <c r="E3111" t="str" cm="1">
        <f t="array" ref="E3111:F3111">_xlfn.TEXTSPLIT(D3111,",")</f>
        <v>1556800_a_at</v>
      </c>
      <c r="F3111" t="str">
        <v>NA</v>
      </c>
      <c r="H3111" t="s">
        <v>109816</v>
      </c>
    </row>
    <row r="3112" spans="1:8" x14ac:dyDescent="0.2">
      <c r="A3112" t="s">
        <v>41520</v>
      </c>
      <c r="B3112" t="str">
        <f t="shared" si="48"/>
        <v>"237648_x_at",</v>
      </c>
      <c r="D3112" t="s">
        <v>103355</v>
      </c>
      <c r="E3112" t="str" cm="1">
        <f t="array" ref="E3112:F3112">_xlfn.TEXTSPLIT(D3112,",")</f>
        <v>1559524_at</v>
      </c>
      <c r="F3112" t="str">
        <v>NA</v>
      </c>
      <c r="H3112" t="s">
        <v>109816</v>
      </c>
    </row>
    <row r="3113" spans="1:8" x14ac:dyDescent="0.2">
      <c r="A3113" t="s">
        <v>41539</v>
      </c>
      <c r="B3113" t="str">
        <f t="shared" si="48"/>
        <v>"217571_at",</v>
      </c>
      <c r="D3113" t="s">
        <v>103356</v>
      </c>
      <c r="E3113" t="str" cm="1">
        <f t="array" ref="E3113:F3113">_xlfn.TEXTSPLIT(D3113,",")</f>
        <v>237648_x_at</v>
      </c>
      <c r="F3113" t="str">
        <v>NA</v>
      </c>
      <c r="H3113" t="s">
        <v>109816</v>
      </c>
    </row>
    <row r="3114" spans="1:8" x14ac:dyDescent="0.2">
      <c r="A3114" t="s">
        <v>41540</v>
      </c>
      <c r="B3114" t="str">
        <f t="shared" si="48"/>
        <v>"1564936_at",</v>
      </c>
      <c r="D3114" t="s">
        <v>103357</v>
      </c>
      <c r="E3114" t="str" cm="1">
        <f t="array" ref="E3114:F3114">_xlfn.TEXTSPLIT(D3114,",")</f>
        <v>217571_at</v>
      </c>
      <c r="F3114" t="str">
        <v>NA</v>
      </c>
      <c r="H3114" t="s">
        <v>109816</v>
      </c>
    </row>
    <row r="3115" spans="1:8" x14ac:dyDescent="0.2">
      <c r="A3115" t="s">
        <v>41542</v>
      </c>
      <c r="B3115" t="str">
        <f t="shared" si="48"/>
        <v>"206559_x_at",</v>
      </c>
      <c r="D3115" t="s">
        <v>103358</v>
      </c>
      <c r="E3115" t="str" cm="1">
        <f t="array" ref="E3115:F3115">_xlfn.TEXTSPLIT(D3115,",")</f>
        <v>1564936_at</v>
      </c>
      <c r="F3115" t="str">
        <v>NA</v>
      </c>
      <c r="H3115" t="s">
        <v>109816</v>
      </c>
    </row>
    <row r="3116" spans="1:8" x14ac:dyDescent="0.2">
      <c r="A3116" t="s">
        <v>41551</v>
      </c>
      <c r="B3116" t="str">
        <f t="shared" si="48"/>
        <v>"1566638_at",</v>
      </c>
      <c r="D3116" t="s">
        <v>103359</v>
      </c>
      <c r="E3116" t="str" cm="1">
        <f t="array" ref="E3116:F3116">_xlfn.TEXTSPLIT(D3116,",")</f>
        <v>206559_x_at</v>
      </c>
      <c r="F3116" t="str">
        <v>"EEF1A1"</v>
      </c>
      <c r="H3116" t="s">
        <v>109816</v>
      </c>
    </row>
    <row r="3117" spans="1:8" x14ac:dyDescent="0.2">
      <c r="A3117" t="s">
        <v>41584</v>
      </c>
      <c r="B3117" t="str">
        <f t="shared" si="48"/>
        <v>"235622_at",</v>
      </c>
      <c r="D3117" t="s">
        <v>103360</v>
      </c>
      <c r="E3117" t="str" cm="1">
        <f t="array" ref="E3117:F3117">_xlfn.TEXTSPLIT(D3117,",")</f>
        <v>1566638_at</v>
      </c>
      <c r="F3117" t="str">
        <v>NA</v>
      </c>
      <c r="H3117" t="s">
        <v>109816</v>
      </c>
    </row>
    <row r="3118" spans="1:8" x14ac:dyDescent="0.2">
      <c r="A3118" t="s">
        <v>41586</v>
      </c>
      <c r="B3118" t="str">
        <f t="shared" si="48"/>
        <v>"243604_at",</v>
      </c>
      <c r="D3118" t="s">
        <v>103361</v>
      </c>
      <c r="E3118" t="str" cm="1">
        <f t="array" ref="E3118:F3118">_xlfn.TEXTSPLIT(D3118,",")</f>
        <v>235622_at</v>
      </c>
      <c r="F3118" t="str">
        <v>NA</v>
      </c>
      <c r="H3118" t="s">
        <v>109816</v>
      </c>
    </row>
    <row r="3119" spans="1:8" x14ac:dyDescent="0.2">
      <c r="A3119" t="s">
        <v>41596</v>
      </c>
      <c r="B3119" t="str">
        <f t="shared" si="48"/>
        <v>"237050_at",</v>
      </c>
      <c r="D3119" t="s">
        <v>103362</v>
      </c>
      <c r="E3119" t="str" cm="1">
        <f t="array" ref="E3119:F3119">_xlfn.TEXTSPLIT(D3119,",")</f>
        <v>243604_at</v>
      </c>
      <c r="F3119" t="str">
        <v>"LOC105377730"</v>
      </c>
      <c r="H3119" t="s">
        <v>109816</v>
      </c>
    </row>
    <row r="3120" spans="1:8" x14ac:dyDescent="0.2">
      <c r="A3120" t="s">
        <v>41637</v>
      </c>
      <c r="B3120" t="str">
        <f t="shared" si="48"/>
        <v>"216822_x_at",</v>
      </c>
      <c r="D3120" t="s">
        <v>103363</v>
      </c>
      <c r="E3120" t="str" cm="1">
        <f t="array" ref="E3120:F3120">_xlfn.TEXTSPLIT(D3120,",")</f>
        <v>237050_at</v>
      </c>
      <c r="F3120" t="str">
        <v>NA</v>
      </c>
      <c r="H3120" t="s">
        <v>109816</v>
      </c>
    </row>
    <row r="3121" spans="1:8" x14ac:dyDescent="0.2">
      <c r="A3121" t="s">
        <v>41654</v>
      </c>
      <c r="B3121" t="str">
        <f t="shared" si="48"/>
        <v>"1560346_at",</v>
      </c>
      <c r="D3121" t="s">
        <v>103364</v>
      </c>
      <c r="E3121" t="str" cm="1">
        <f t="array" ref="E3121:F3121">_xlfn.TEXTSPLIT(D3121,",")</f>
        <v>216822_x_at</v>
      </c>
      <c r="F3121" t="str">
        <v>NA</v>
      </c>
      <c r="H3121" t="s">
        <v>109816</v>
      </c>
    </row>
    <row r="3122" spans="1:8" x14ac:dyDescent="0.2">
      <c r="A3122" t="s">
        <v>41657</v>
      </c>
      <c r="B3122" t="str">
        <f t="shared" si="48"/>
        <v>"217400_at",</v>
      </c>
      <c r="D3122" t="s">
        <v>103365</v>
      </c>
      <c r="E3122" t="str" cm="1">
        <f t="array" ref="E3122:F3122">_xlfn.TEXTSPLIT(D3122,",")</f>
        <v>1560346_at</v>
      </c>
      <c r="F3122" t="str">
        <v>NA</v>
      </c>
      <c r="H3122" t="s">
        <v>109816</v>
      </c>
    </row>
    <row r="3123" spans="1:8" x14ac:dyDescent="0.2">
      <c r="A3123" t="s">
        <v>41659</v>
      </c>
      <c r="B3123" t="str">
        <f t="shared" si="48"/>
        <v>"241538_at",</v>
      </c>
      <c r="D3123" t="s">
        <v>103366</v>
      </c>
      <c r="E3123" t="str" cm="1">
        <f t="array" ref="E3123:F3123">_xlfn.TEXTSPLIT(D3123,",")</f>
        <v>217400_at</v>
      </c>
      <c r="F3123" t="str">
        <v>NA</v>
      </c>
      <c r="H3123" t="s">
        <v>109816</v>
      </c>
    </row>
    <row r="3124" spans="1:8" x14ac:dyDescent="0.2">
      <c r="A3124" t="s">
        <v>41672</v>
      </c>
      <c r="B3124" t="str">
        <f t="shared" si="48"/>
        <v>"224349_at",</v>
      </c>
      <c r="D3124" t="s">
        <v>103367</v>
      </c>
      <c r="E3124" t="str" cm="1">
        <f t="array" ref="E3124:F3124">_xlfn.TEXTSPLIT(D3124,",")</f>
        <v>241538_at</v>
      </c>
      <c r="F3124" t="str">
        <v>"CFAP47"</v>
      </c>
      <c r="H3124" t="s">
        <v>109816</v>
      </c>
    </row>
    <row r="3125" spans="1:8" x14ac:dyDescent="0.2">
      <c r="A3125" t="s">
        <v>41700</v>
      </c>
      <c r="B3125" t="str">
        <f t="shared" si="48"/>
        <v>"244387_at",</v>
      </c>
      <c r="D3125" t="s">
        <v>103368</v>
      </c>
      <c r="E3125" t="str" cm="1">
        <f t="array" ref="E3125:F3125">_xlfn.TEXTSPLIT(D3125,",")</f>
        <v>224349_at</v>
      </c>
      <c r="F3125" t="str">
        <v>NA</v>
      </c>
      <c r="H3125" t="s">
        <v>109816</v>
      </c>
    </row>
    <row r="3126" spans="1:8" x14ac:dyDescent="0.2">
      <c r="A3126" t="s">
        <v>41705</v>
      </c>
      <c r="B3126" t="str">
        <f t="shared" si="48"/>
        <v>"1566126_at",</v>
      </c>
      <c r="D3126" t="s">
        <v>103369</v>
      </c>
      <c r="E3126" t="str" cm="1">
        <f t="array" ref="E3126:F3126">_xlfn.TEXTSPLIT(D3126,",")</f>
        <v>244387_at</v>
      </c>
      <c r="F3126" t="str">
        <v>NA</v>
      </c>
      <c r="H3126" t="s">
        <v>109816</v>
      </c>
    </row>
    <row r="3127" spans="1:8" x14ac:dyDescent="0.2">
      <c r="A3127" t="s">
        <v>41725</v>
      </c>
      <c r="B3127" t="str">
        <f t="shared" si="48"/>
        <v>"232855_at",</v>
      </c>
      <c r="D3127" t="s">
        <v>103370</v>
      </c>
      <c r="E3127" t="str" cm="1">
        <f t="array" ref="E3127:F3127">_xlfn.TEXTSPLIT(D3127,",")</f>
        <v>1566126_at</v>
      </c>
      <c r="F3127" t="str">
        <v>"FABP6-AS1"</v>
      </c>
      <c r="H3127" t="s">
        <v>109816</v>
      </c>
    </row>
    <row r="3128" spans="1:8" x14ac:dyDescent="0.2">
      <c r="A3128" t="s">
        <v>41728</v>
      </c>
      <c r="B3128" t="str">
        <f t="shared" si="48"/>
        <v>"1561663_at",</v>
      </c>
      <c r="D3128" t="s">
        <v>103371</v>
      </c>
      <c r="E3128" t="str" cm="1">
        <f t="array" ref="E3128:F3128">_xlfn.TEXTSPLIT(D3128,",")</f>
        <v>232855_at</v>
      </c>
      <c r="F3128" t="str">
        <v>NA</v>
      </c>
      <c r="H3128" t="s">
        <v>109816</v>
      </c>
    </row>
    <row r="3129" spans="1:8" x14ac:dyDescent="0.2">
      <c r="A3129" t="s">
        <v>41744</v>
      </c>
      <c r="B3129" t="str">
        <f t="shared" si="48"/>
        <v>"241773_at",</v>
      </c>
      <c r="D3129" t="s">
        <v>103372</v>
      </c>
      <c r="E3129" t="str" cm="1">
        <f t="array" ref="E3129:F3129">_xlfn.TEXTSPLIT(D3129,",")</f>
        <v>1561663_at</v>
      </c>
      <c r="F3129" t="str">
        <v>NA</v>
      </c>
      <c r="H3129" t="s">
        <v>109816</v>
      </c>
    </row>
    <row r="3130" spans="1:8" x14ac:dyDescent="0.2">
      <c r="A3130" t="s">
        <v>41748</v>
      </c>
      <c r="B3130" t="str">
        <f t="shared" si="48"/>
        <v>"237233_at",</v>
      </c>
      <c r="D3130" t="s">
        <v>103373</v>
      </c>
      <c r="E3130" t="str" cm="1">
        <f t="array" ref="E3130:F3130">_xlfn.TEXTSPLIT(D3130,",")</f>
        <v>241773_at</v>
      </c>
      <c r="F3130" t="str">
        <v>NA</v>
      </c>
      <c r="H3130" t="s">
        <v>109816</v>
      </c>
    </row>
    <row r="3131" spans="1:8" x14ac:dyDescent="0.2">
      <c r="A3131" t="s">
        <v>41751</v>
      </c>
      <c r="B3131" t="str">
        <f t="shared" si="48"/>
        <v>"222358_x_at",</v>
      </c>
      <c r="D3131" t="s">
        <v>103374</v>
      </c>
      <c r="E3131" t="str" cm="1">
        <f t="array" ref="E3131:F3131">_xlfn.TEXTSPLIT(D3131,",")</f>
        <v>237233_at</v>
      </c>
      <c r="F3131" t="str">
        <v>NA</v>
      </c>
      <c r="H3131" t="s">
        <v>109816</v>
      </c>
    </row>
    <row r="3132" spans="1:8" x14ac:dyDescent="0.2">
      <c r="A3132" t="s">
        <v>41756</v>
      </c>
      <c r="B3132" t="str">
        <f t="shared" si="48"/>
        <v>"1566156_at",</v>
      </c>
      <c r="D3132" t="s">
        <v>103375</v>
      </c>
      <c r="E3132" t="str" cm="1">
        <f t="array" ref="E3132:F3132">_xlfn.TEXTSPLIT(D3132,",")</f>
        <v>222358_x_at</v>
      </c>
      <c r="F3132" t="str">
        <v>NA</v>
      </c>
      <c r="H3132" t="s">
        <v>109816</v>
      </c>
    </row>
    <row r="3133" spans="1:8" x14ac:dyDescent="0.2">
      <c r="A3133" t="s">
        <v>41781</v>
      </c>
      <c r="B3133" t="str">
        <f t="shared" si="48"/>
        <v>"217429_at",</v>
      </c>
      <c r="D3133" t="s">
        <v>103376</v>
      </c>
      <c r="E3133" t="str" cm="1">
        <f t="array" ref="E3133:F3133">_xlfn.TEXTSPLIT(D3133,",")</f>
        <v>1566156_at</v>
      </c>
      <c r="F3133" t="str">
        <v>NA</v>
      </c>
      <c r="H3133" t="s">
        <v>109816</v>
      </c>
    </row>
    <row r="3134" spans="1:8" x14ac:dyDescent="0.2">
      <c r="A3134" t="s">
        <v>41806</v>
      </c>
      <c r="B3134" t="str">
        <f t="shared" si="48"/>
        <v>"216766_at",</v>
      </c>
      <c r="D3134" t="s">
        <v>103377</v>
      </c>
      <c r="E3134" t="str" cm="1">
        <f t="array" ref="E3134:F3134">_xlfn.TEXTSPLIT(D3134,",")</f>
        <v>217429_at</v>
      </c>
      <c r="F3134" t="str">
        <v>NA</v>
      </c>
      <c r="H3134" t="s">
        <v>109816</v>
      </c>
    </row>
    <row r="3135" spans="1:8" x14ac:dyDescent="0.2">
      <c r="A3135" t="s">
        <v>41854</v>
      </c>
      <c r="B3135" t="str">
        <f t="shared" si="48"/>
        <v>"230344_x_at",</v>
      </c>
      <c r="D3135" t="s">
        <v>103378</v>
      </c>
      <c r="E3135" t="str" cm="1">
        <f t="array" ref="E3135:F3135">_xlfn.TEXTSPLIT(D3135,",")</f>
        <v>216766_at</v>
      </c>
      <c r="F3135" t="str">
        <v>NA</v>
      </c>
      <c r="H3135" t="s">
        <v>109816</v>
      </c>
    </row>
    <row r="3136" spans="1:8" x14ac:dyDescent="0.2">
      <c r="A3136" t="s">
        <v>41860</v>
      </c>
      <c r="B3136" t="str">
        <f t="shared" si="48"/>
        <v>"244273_at",</v>
      </c>
      <c r="D3136" t="s">
        <v>103379</v>
      </c>
      <c r="E3136" t="str" cm="1">
        <f t="array" ref="E3136:F3136">_xlfn.TEXTSPLIT(D3136,",")</f>
        <v>230344_x_at</v>
      </c>
      <c r="F3136" t="str">
        <v>NA</v>
      </c>
      <c r="H3136" t="s">
        <v>109816</v>
      </c>
    </row>
    <row r="3137" spans="1:8" x14ac:dyDescent="0.2">
      <c r="A3137" t="s">
        <v>41875</v>
      </c>
      <c r="B3137" t="str">
        <f t="shared" si="48"/>
        <v>"243454_at",</v>
      </c>
      <c r="D3137" t="s">
        <v>103380</v>
      </c>
      <c r="E3137" t="str" cm="1">
        <f t="array" ref="E3137:F3137">_xlfn.TEXTSPLIT(D3137,",")</f>
        <v>244273_at</v>
      </c>
      <c r="F3137" t="str">
        <v>NA</v>
      </c>
      <c r="H3137" t="s">
        <v>109816</v>
      </c>
    </row>
    <row r="3138" spans="1:8" x14ac:dyDescent="0.2">
      <c r="A3138" t="s">
        <v>41899</v>
      </c>
      <c r="B3138" t="str">
        <f t="shared" si="48"/>
        <v>"238645_at",</v>
      </c>
      <c r="D3138" t="s">
        <v>103381</v>
      </c>
      <c r="E3138" t="str" cm="1">
        <f t="array" ref="E3138:F3138">_xlfn.TEXTSPLIT(D3138,",")</f>
        <v>243454_at</v>
      </c>
      <c r="F3138" t="str">
        <v>NA</v>
      </c>
      <c r="H3138" t="s">
        <v>109816</v>
      </c>
    </row>
    <row r="3139" spans="1:8" x14ac:dyDescent="0.2">
      <c r="A3139" t="s">
        <v>41902</v>
      </c>
      <c r="B3139" t="str">
        <f t="shared" ref="B3139:B3202" si="49">_xlfn.CONCAT("""",A3139,"""",",")</f>
        <v>"237409_at",</v>
      </c>
      <c r="D3139" t="s">
        <v>103382</v>
      </c>
      <c r="E3139" t="str" cm="1">
        <f t="array" ref="E3139:F3139">_xlfn.TEXTSPLIT(D3139,",")</f>
        <v>238645_at</v>
      </c>
      <c r="F3139" t="str">
        <v>NA</v>
      </c>
      <c r="H3139" t="s">
        <v>109816</v>
      </c>
    </row>
    <row r="3140" spans="1:8" x14ac:dyDescent="0.2">
      <c r="A3140" t="s">
        <v>41912</v>
      </c>
      <c r="B3140" t="str">
        <f t="shared" si="49"/>
        <v>"1557637_at",</v>
      </c>
      <c r="D3140" t="s">
        <v>103383</v>
      </c>
      <c r="E3140" t="str" cm="1">
        <f t="array" ref="E3140:F3140">_xlfn.TEXTSPLIT(D3140,",")</f>
        <v>237409_at</v>
      </c>
      <c r="F3140" t="str">
        <v>NA</v>
      </c>
      <c r="H3140" t="s">
        <v>109816</v>
      </c>
    </row>
    <row r="3141" spans="1:8" x14ac:dyDescent="0.2">
      <c r="A3141" t="s">
        <v>41919</v>
      </c>
      <c r="B3141" t="str">
        <f t="shared" si="49"/>
        <v>"239769_at",</v>
      </c>
      <c r="D3141" t="s">
        <v>103384</v>
      </c>
      <c r="E3141" t="str" cm="1">
        <f t="array" ref="E3141:F3141">_xlfn.TEXTSPLIT(D3141,",")</f>
        <v>1557637_at</v>
      </c>
      <c r="F3141" t="str">
        <v>NA</v>
      </c>
      <c r="H3141" t="s">
        <v>109816</v>
      </c>
    </row>
    <row r="3142" spans="1:8" x14ac:dyDescent="0.2">
      <c r="A3142" t="s">
        <v>41926</v>
      </c>
      <c r="B3142" t="str">
        <f t="shared" si="49"/>
        <v>"230834_at",</v>
      </c>
      <c r="D3142" t="s">
        <v>103385</v>
      </c>
      <c r="E3142" t="str" cm="1">
        <f t="array" ref="E3142:F3142">_xlfn.TEXTSPLIT(D3142,",")</f>
        <v>239769_at</v>
      </c>
      <c r="F3142" t="str">
        <v>"CDH11"</v>
      </c>
      <c r="H3142" t="s">
        <v>109816</v>
      </c>
    </row>
    <row r="3143" spans="1:8" x14ac:dyDescent="0.2">
      <c r="A3143" t="s">
        <v>41940</v>
      </c>
      <c r="B3143" t="str">
        <f t="shared" si="49"/>
        <v>"244812_at",</v>
      </c>
      <c r="D3143" t="s">
        <v>103386</v>
      </c>
      <c r="E3143" t="str" cm="1">
        <f t="array" ref="E3143:F3143">_xlfn.TEXTSPLIT(D3143,",")</f>
        <v>230834_at</v>
      </c>
      <c r="F3143" t="str">
        <v>NA</v>
      </c>
      <c r="H3143" t="s">
        <v>109816</v>
      </c>
    </row>
    <row r="3144" spans="1:8" x14ac:dyDescent="0.2">
      <c r="A3144" t="s">
        <v>41941</v>
      </c>
      <c r="B3144" t="str">
        <f t="shared" si="49"/>
        <v>"242790_at",</v>
      </c>
      <c r="D3144" t="s">
        <v>103387</v>
      </c>
      <c r="E3144" t="str" cm="1">
        <f t="array" ref="E3144:F3144">_xlfn.TEXTSPLIT(D3144,",")</f>
        <v>244812_at</v>
      </c>
      <c r="F3144" t="str">
        <v>NA</v>
      </c>
      <c r="H3144" t="s">
        <v>109816</v>
      </c>
    </row>
    <row r="3145" spans="1:8" x14ac:dyDescent="0.2">
      <c r="A3145" t="s">
        <v>41951</v>
      </c>
      <c r="B3145" t="str">
        <f t="shared" si="49"/>
        <v>"237761_at",</v>
      </c>
      <c r="D3145" t="s">
        <v>103388</v>
      </c>
      <c r="E3145" t="str" cm="1">
        <f t="array" ref="E3145:F3145">_xlfn.TEXTSPLIT(D3145,",")</f>
        <v>242790_at</v>
      </c>
      <c r="F3145" t="str">
        <v>NA</v>
      </c>
      <c r="H3145" t="s">
        <v>109816</v>
      </c>
    </row>
    <row r="3146" spans="1:8" x14ac:dyDescent="0.2">
      <c r="A3146" t="s">
        <v>41962</v>
      </c>
      <c r="B3146" t="str">
        <f t="shared" si="49"/>
        <v>"234330_at",</v>
      </c>
      <c r="D3146" t="s">
        <v>103389</v>
      </c>
      <c r="E3146" t="str" cm="1">
        <f t="array" ref="E3146:F3146">_xlfn.TEXTSPLIT(D3146,",")</f>
        <v>237761_at</v>
      </c>
      <c r="F3146" t="str">
        <v>NA</v>
      </c>
      <c r="H3146" t="s">
        <v>109816</v>
      </c>
    </row>
    <row r="3147" spans="1:8" x14ac:dyDescent="0.2">
      <c r="A3147" t="s">
        <v>41972</v>
      </c>
      <c r="B3147" t="str">
        <f t="shared" si="49"/>
        <v>"242772_x_at",</v>
      </c>
      <c r="D3147" t="s">
        <v>103390</v>
      </c>
      <c r="E3147" t="str" cm="1">
        <f t="array" ref="E3147:F3147">_xlfn.TEXTSPLIT(D3147,",")</f>
        <v>234330_at</v>
      </c>
      <c r="F3147" t="str">
        <v>NA</v>
      </c>
      <c r="H3147" t="s">
        <v>109816</v>
      </c>
    </row>
    <row r="3148" spans="1:8" x14ac:dyDescent="0.2">
      <c r="A3148" t="s">
        <v>42003</v>
      </c>
      <c r="B3148" t="str">
        <f t="shared" si="49"/>
        <v>"239516_at",</v>
      </c>
      <c r="D3148" t="s">
        <v>103391</v>
      </c>
      <c r="E3148" t="str" cm="1">
        <f t="array" ref="E3148:F3148">_xlfn.TEXTSPLIT(D3148,",")</f>
        <v>242772_x_at</v>
      </c>
      <c r="F3148" t="str">
        <v>NA</v>
      </c>
      <c r="H3148" t="s">
        <v>109816</v>
      </c>
    </row>
    <row r="3149" spans="1:8" x14ac:dyDescent="0.2">
      <c r="A3149" t="s">
        <v>42008</v>
      </c>
      <c r="B3149" t="str">
        <f t="shared" si="49"/>
        <v>"1564056_at",</v>
      </c>
      <c r="D3149" t="s">
        <v>103392</v>
      </c>
      <c r="E3149" t="str" cm="1">
        <f t="array" ref="E3149:F3149">_xlfn.TEXTSPLIT(D3149,",")</f>
        <v>239516_at</v>
      </c>
      <c r="F3149" t="str">
        <v>NA</v>
      </c>
      <c r="H3149" t="s">
        <v>109816</v>
      </c>
    </row>
    <row r="3150" spans="1:8" x14ac:dyDescent="0.2">
      <c r="A3150" t="s">
        <v>42012</v>
      </c>
      <c r="B3150" t="str">
        <f t="shared" si="49"/>
        <v>"239991_at",</v>
      </c>
      <c r="D3150" t="s">
        <v>103393</v>
      </c>
      <c r="E3150" t="str" cm="1">
        <f t="array" ref="E3150:F3150">_xlfn.TEXTSPLIT(D3150,",")</f>
        <v>1564056_at</v>
      </c>
      <c r="F3150" t="str">
        <v>NA</v>
      </c>
      <c r="H3150" t="s">
        <v>109816</v>
      </c>
    </row>
    <row r="3151" spans="1:8" x14ac:dyDescent="0.2">
      <c r="A3151" t="s">
        <v>42014</v>
      </c>
      <c r="B3151" t="str">
        <f t="shared" si="49"/>
        <v>"239955_at",</v>
      </c>
      <c r="D3151" t="s">
        <v>103394</v>
      </c>
      <c r="E3151" t="str" cm="1">
        <f t="array" ref="E3151:F3151">_xlfn.TEXTSPLIT(D3151,",")</f>
        <v>239991_at</v>
      </c>
      <c r="F3151" t="str">
        <v>"ZMYND8"</v>
      </c>
      <c r="H3151" t="s">
        <v>109816</v>
      </c>
    </row>
    <row r="3152" spans="1:8" x14ac:dyDescent="0.2">
      <c r="A3152" t="s">
        <v>42030</v>
      </c>
      <c r="B3152" t="str">
        <f t="shared" si="49"/>
        <v>"216138_at",</v>
      </c>
      <c r="D3152" t="s">
        <v>103395</v>
      </c>
      <c r="E3152" t="str" cm="1">
        <f t="array" ref="E3152:F3152">_xlfn.TEXTSPLIT(D3152,",")</f>
        <v>239955_at</v>
      </c>
      <c r="F3152" t="str">
        <v>NA</v>
      </c>
      <c r="H3152" t="s">
        <v>109816</v>
      </c>
    </row>
    <row r="3153" spans="1:8" x14ac:dyDescent="0.2">
      <c r="A3153" t="s">
        <v>42037</v>
      </c>
      <c r="B3153" t="str">
        <f t="shared" si="49"/>
        <v>"224067_at",</v>
      </c>
      <c r="D3153" t="s">
        <v>103396</v>
      </c>
      <c r="E3153" t="str" cm="1">
        <f t="array" ref="E3153:F3153">_xlfn.TEXTSPLIT(D3153,",")</f>
        <v>216138_at</v>
      </c>
      <c r="F3153" t="str">
        <v>NA</v>
      </c>
      <c r="H3153" t="s">
        <v>109816</v>
      </c>
    </row>
    <row r="3154" spans="1:8" x14ac:dyDescent="0.2">
      <c r="A3154" t="s">
        <v>42038</v>
      </c>
      <c r="B3154" t="str">
        <f t="shared" si="49"/>
        <v>"243915_at",</v>
      </c>
      <c r="D3154" t="s">
        <v>103397</v>
      </c>
      <c r="E3154" t="str" cm="1">
        <f t="array" ref="E3154:F3154">_xlfn.TEXTSPLIT(D3154,",")</f>
        <v>224067_at</v>
      </c>
      <c r="F3154" t="str">
        <v>NA</v>
      </c>
      <c r="H3154" t="s">
        <v>109816</v>
      </c>
    </row>
    <row r="3155" spans="1:8" x14ac:dyDescent="0.2">
      <c r="A3155" t="s">
        <v>42096</v>
      </c>
      <c r="B3155" t="str">
        <f t="shared" si="49"/>
        <v>"1568907_at",</v>
      </c>
      <c r="D3155" t="s">
        <v>103398</v>
      </c>
      <c r="E3155" t="str" cm="1">
        <f t="array" ref="E3155:F3155">_xlfn.TEXTSPLIT(D3155,",")</f>
        <v>243915_at</v>
      </c>
      <c r="F3155" t="str">
        <v>NA</v>
      </c>
      <c r="H3155" t="s">
        <v>109816</v>
      </c>
    </row>
    <row r="3156" spans="1:8" x14ac:dyDescent="0.2">
      <c r="A3156" t="s">
        <v>42120</v>
      </c>
      <c r="B3156" t="str">
        <f t="shared" si="49"/>
        <v>"216754_at",</v>
      </c>
      <c r="D3156" t="s">
        <v>103399</v>
      </c>
      <c r="E3156" t="str" cm="1">
        <f t="array" ref="E3156:F3156">_xlfn.TEXTSPLIT(D3156,",")</f>
        <v>1568907_at</v>
      </c>
      <c r="F3156" t="str">
        <v>NA</v>
      </c>
      <c r="H3156" t="s">
        <v>109816</v>
      </c>
    </row>
    <row r="3157" spans="1:8" x14ac:dyDescent="0.2">
      <c r="A3157" t="s">
        <v>42122</v>
      </c>
      <c r="B3157" t="str">
        <f t="shared" si="49"/>
        <v>"240254_at",</v>
      </c>
      <c r="D3157" t="s">
        <v>103400</v>
      </c>
      <c r="E3157" t="str" cm="1">
        <f t="array" ref="E3157:F3157">_xlfn.TEXTSPLIT(D3157,",")</f>
        <v>216754_at</v>
      </c>
      <c r="F3157" t="str">
        <v>NA</v>
      </c>
      <c r="H3157" t="s">
        <v>109816</v>
      </c>
    </row>
    <row r="3158" spans="1:8" x14ac:dyDescent="0.2">
      <c r="A3158" t="s">
        <v>42127</v>
      </c>
      <c r="B3158" t="str">
        <f t="shared" si="49"/>
        <v>"243197_at",</v>
      </c>
      <c r="D3158" t="s">
        <v>103401</v>
      </c>
      <c r="E3158" t="str" cm="1">
        <f t="array" ref="E3158:F3158">_xlfn.TEXTSPLIT(D3158,",")</f>
        <v>240254_at</v>
      </c>
      <c r="F3158" t="str">
        <v>NA</v>
      </c>
      <c r="H3158" t="s">
        <v>109816</v>
      </c>
    </row>
    <row r="3159" spans="1:8" x14ac:dyDescent="0.2">
      <c r="A3159" t="s">
        <v>42145</v>
      </c>
      <c r="B3159" t="str">
        <f t="shared" si="49"/>
        <v>"237315_at",</v>
      </c>
      <c r="D3159" t="s">
        <v>103402</v>
      </c>
      <c r="E3159" t="str" cm="1">
        <f t="array" ref="E3159:F3159">_xlfn.TEXTSPLIT(D3159,",")</f>
        <v>243197_at</v>
      </c>
      <c r="F3159" t="str">
        <v>NA</v>
      </c>
      <c r="H3159" t="s">
        <v>109816</v>
      </c>
    </row>
    <row r="3160" spans="1:8" x14ac:dyDescent="0.2">
      <c r="A3160" t="s">
        <v>42149</v>
      </c>
      <c r="B3160" t="str">
        <f t="shared" si="49"/>
        <v>"1562935_at",</v>
      </c>
      <c r="D3160" t="s">
        <v>103403</v>
      </c>
      <c r="E3160" t="str" cm="1">
        <f t="array" ref="E3160:F3160">_xlfn.TEXTSPLIT(D3160,",")</f>
        <v>237315_at</v>
      </c>
      <c r="F3160" t="str">
        <v>"LOC102724965"</v>
      </c>
      <c r="H3160" t="s">
        <v>109816</v>
      </c>
    </row>
    <row r="3161" spans="1:8" x14ac:dyDescent="0.2">
      <c r="A3161" t="s">
        <v>42150</v>
      </c>
      <c r="B3161" t="str">
        <f t="shared" si="49"/>
        <v>"1559821_at",</v>
      </c>
      <c r="D3161" t="s">
        <v>103404</v>
      </c>
      <c r="E3161" t="str" cm="1">
        <f t="array" ref="E3161:F3161">_xlfn.TEXTSPLIT(D3161,",")</f>
        <v>1562935_at</v>
      </c>
      <c r="F3161" t="str">
        <v>NA</v>
      </c>
      <c r="H3161" t="s">
        <v>109816</v>
      </c>
    </row>
    <row r="3162" spans="1:8" x14ac:dyDescent="0.2">
      <c r="A3162" t="s">
        <v>42159</v>
      </c>
      <c r="B3162" t="str">
        <f t="shared" si="49"/>
        <v>"243253_at",</v>
      </c>
      <c r="D3162" t="s">
        <v>103405</v>
      </c>
      <c r="E3162" t="str" cm="1">
        <f t="array" ref="E3162:F3162">_xlfn.TEXTSPLIT(D3162,",")</f>
        <v>1559821_at</v>
      </c>
      <c r="F3162" t="str">
        <v>NA</v>
      </c>
      <c r="H3162" t="s">
        <v>109816</v>
      </c>
    </row>
    <row r="3163" spans="1:8" x14ac:dyDescent="0.2">
      <c r="A3163" t="s">
        <v>42169</v>
      </c>
      <c r="B3163" t="str">
        <f t="shared" si="49"/>
        <v>"1561944_at",</v>
      </c>
      <c r="D3163" t="s">
        <v>103406</v>
      </c>
      <c r="E3163" t="str" cm="1">
        <f t="array" ref="E3163:F3163">_xlfn.TEXTSPLIT(D3163,",")</f>
        <v>243253_at</v>
      </c>
      <c r="F3163" t="str">
        <v>NA</v>
      </c>
      <c r="H3163" t="s">
        <v>109816</v>
      </c>
    </row>
    <row r="3164" spans="1:8" x14ac:dyDescent="0.2">
      <c r="A3164" t="s">
        <v>42173</v>
      </c>
      <c r="B3164" t="str">
        <f t="shared" si="49"/>
        <v>"241116_at",</v>
      </c>
      <c r="D3164" t="s">
        <v>103407</v>
      </c>
      <c r="E3164" t="str" cm="1">
        <f t="array" ref="E3164:F3164">_xlfn.TEXTSPLIT(D3164,",")</f>
        <v>1561944_at</v>
      </c>
      <c r="F3164" t="str">
        <v>NA</v>
      </c>
      <c r="H3164" t="s">
        <v>109816</v>
      </c>
    </row>
    <row r="3165" spans="1:8" x14ac:dyDescent="0.2">
      <c r="A3165" t="s">
        <v>42177</v>
      </c>
      <c r="B3165" t="str">
        <f t="shared" si="49"/>
        <v>"222300_at",</v>
      </c>
      <c r="D3165" t="s">
        <v>103408</v>
      </c>
      <c r="E3165" t="str" cm="1">
        <f t="array" ref="E3165:F3165">_xlfn.TEXTSPLIT(D3165,",")</f>
        <v>241116_at</v>
      </c>
      <c r="F3165" t="str">
        <v>NA</v>
      </c>
      <c r="H3165" t="s">
        <v>109816</v>
      </c>
    </row>
    <row r="3166" spans="1:8" x14ac:dyDescent="0.2">
      <c r="A3166" t="s">
        <v>42181</v>
      </c>
      <c r="B3166" t="str">
        <f t="shared" si="49"/>
        <v>"230082_at",</v>
      </c>
      <c r="D3166" t="s">
        <v>103409</v>
      </c>
      <c r="E3166" t="str" cm="1">
        <f t="array" ref="E3166:F3166">_xlfn.TEXTSPLIT(D3166,",")</f>
        <v>222300_at</v>
      </c>
      <c r="F3166" t="str">
        <v>NA</v>
      </c>
      <c r="H3166" t="s">
        <v>109816</v>
      </c>
    </row>
    <row r="3167" spans="1:8" x14ac:dyDescent="0.2">
      <c r="A3167" t="s">
        <v>42182</v>
      </c>
      <c r="B3167" t="str">
        <f t="shared" si="49"/>
        <v>"243347_at",</v>
      </c>
      <c r="D3167" t="s">
        <v>103410</v>
      </c>
      <c r="E3167" t="str" cm="1">
        <f t="array" ref="E3167:F3167">_xlfn.TEXTSPLIT(D3167,",")</f>
        <v>230082_at</v>
      </c>
      <c r="F3167" t="str">
        <v>NA</v>
      </c>
      <c r="H3167" t="s">
        <v>109816</v>
      </c>
    </row>
    <row r="3168" spans="1:8" x14ac:dyDescent="0.2">
      <c r="A3168" t="s">
        <v>42190</v>
      </c>
      <c r="B3168" t="str">
        <f t="shared" si="49"/>
        <v>"1561064_a_at",</v>
      </c>
      <c r="D3168" t="s">
        <v>103411</v>
      </c>
      <c r="E3168" t="str" cm="1">
        <f t="array" ref="E3168:F3168">_xlfn.TEXTSPLIT(D3168,",")</f>
        <v>243347_at</v>
      </c>
      <c r="F3168" t="str">
        <v>NA</v>
      </c>
      <c r="H3168" t="s">
        <v>109816</v>
      </c>
    </row>
    <row r="3169" spans="1:8" x14ac:dyDescent="0.2">
      <c r="A3169" t="s">
        <v>42191</v>
      </c>
      <c r="B3169" t="str">
        <f t="shared" si="49"/>
        <v>"1565845_at",</v>
      </c>
      <c r="D3169" t="s">
        <v>103412</v>
      </c>
      <c r="E3169" t="str" cm="1">
        <f t="array" ref="E3169:F3169">_xlfn.TEXTSPLIT(D3169,",")</f>
        <v>1561064_a_at</v>
      </c>
      <c r="F3169" t="str">
        <v>NA</v>
      </c>
      <c r="H3169" t="s">
        <v>109816</v>
      </c>
    </row>
    <row r="3170" spans="1:8" x14ac:dyDescent="0.2">
      <c r="A3170" t="s">
        <v>42205</v>
      </c>
      <c r="B3170" t="str">
        <f t="shared" si="49"/>
        <v>"243226_at",</v>
      </c>
      <c r="D3170" t="s">
        <v>103413</v>
      </c>
      <c r="E3170" t="str" cm="1">
        <f t="array" ref="E3170:F3170">_xlfn.TEXTSPLIT(D3170,",")</f>
        <v>1565845_at</v>
      </c>
      <c r="F3170" t="str">
        <v>NA</v>
      </c>
      <c r="H3170" t="s">
        <v>109816</v>
      </c>
    </row>
    <row r="3171" spans="1:8" x14ac:dyDescent="0.2">
      <c r="A3171" t="s">
        <v>42212</v>
      </c>
      <c r="B3171" t="str">
        <f t="shared" si="49"/>
        <v>"243280_at",</v>
      </c>
      <c r="D3171" t="s">
        <v>103414</v>
      </c>
      <c r="E3171" t="str" cm="1">
        <f t="array" ref="E3171:F3171">_xlfn.TEXTSPLIT(D3171,",")</f>
        <v>243226_at</v>
      </c>
      <c r="F3171" t="str">
        <v>NA</v>
      </c>
      <c r="H3171" t="s">
        <v>109816</v>
      </c>
    </row>
    <row r="3172" spans="1:8" x14ac:dyDescent="0.2">
      <c r="A3172" t="s">
        <v>42226</v>
      </c>
      <c r="B3172" t="str">
        <f t="shared" si="49"/>
        <v>"241614_at",</v>
      </c>
      <c r="D3172" t="s">
        <v>103415</v>
      </c>
      <c r="E3172" t="str" cm="1">
        <f t="array" ref="E3172:F3172">_xlfn.TEXTSPLIT(D3172,",")</f>
        <v>243280_at</v>
      </c>
      <c r="F3172" t="str">
        <v>NA</v>
      </c>
      <c r="H3172" t="s">
        <v>109816</v>
      </c>
    </row>
    <row r="3173" spans="1:8" x14ac:dyDescent="0.2">
      <c r="A3173" t="s">
        <v>42227</v>
      </c>
      <c r="B3173" t="str">
        <f t="shared" si="49"/>
        <v>"1569834_at",</v>
      </c>
      <c r="D3173" t="s">
        <v>103416</v>
      </c>
      <c r="E3173" t="str" cm="1">
        <f t="array" ref="E3173:F3173">_xlfn.TEXTSPLIT(D3173,",")</f>
        <v>241614_at</v>
      </c>
      <c r="F3173" t="str">
        <v>NA</v>
      </c>
      <c r="H3173" t="s">
        <v>109816</v>
      </c>
    </row>
    <row r="3174" spans="1:8" x14ac:dyDescent="0.2">
      <c r="A3174" t="s">
        <v>42246</v>
      </c>
      <c r="B3174" t="str">
        <f t="shared" si="49"/>
        <v>"232656_at",</v>
      </c>
      <c r="D3174" t="s">
        <v>103417</v>
      </c>
      <c r="E3174" t="str" cm="1">
        <f t="array" ref="E3174:F3174">_xlfn.TEXTSPLIT(D3174,",")</f>
        <v>1569834_at</v>
      </c>
      <c r="F3174" t="str">
        <v>NA</v>
      </c>
      <c r="H3174" t="s">
        <v>109816</v>
      </c>
    </row>
    <row r="3175" spans="1:8" x14ac:dyDescent="0.2">
      <c r="A3175" t="s">
        <v>42301</v>
      </c>
      <c r="B3175" t="str">
        <f t="shared" si="49"/>
        <v>"1559699_at",</v>
      </c>
      <c r="D3175" t="s">
        <v>103418</v>
      </c>
      <c r="E3175" t="str" cm="1">
        <f t="array" ref="E3175:F3175">_xlfn.TEXTSPLIT(D3175,",")</f>
        <v>232656_at</v>
      </c>
      <c r="F3175" t="str">
        <v>"NAALADL2"</v>
      </c>
      <c r="H3175" t="s">
        <v>109816</v>
      </c>
    </row>
    <row r="3176" spans="1:8" x14ac:dyDescent="0.2">
      <c r="A3176" t="s">
        <v>42309</v>
      </c>
      <c r="B3176" t="str">
        <f t="shared" si="49"/>
        <v>"222296_at",</v>
      </c>
      <c r="D3176" t="s">
        <v>103419</v>
      </c>
      <c r="E3176" t="str" cm="1">
        <f t="array" ref="E3176:F3176">_xlfn.TEXTSPLIT(D3176,",")</f>
        <v>1559699_at</v>
      </c>
      <c r="F3176" t="str">
        <v>NA</v>
      </c>
      <c r="H3176" t="s">
        <v>109816</v>
      </c>
    </row>
    <row r="3177" spans="1:8" x14ac:dyDescent="0.2">
      <c r="A3177" t="s">
        <v>42325</v>
      </c>
      <c r="B3177" t="str">
        <f t="shared" si="49"/>
        <v>"233810_x_at",</v>
      </c>
      <c r="D3177" t="s">
        <v>103420</v>
      </c>
      <c r="E3177" t="str" cm="1">
        <f t="array" ref="E3177:F3177">_xlfn.TEXTSPLIT(D3177,",")</f>
        <v>222296_at</v>
      </c>
      <c r="F3177" t="str">
        <v>NA</v>
      </c>
      <c r="H3177" t="s">
        <v>109816</v>
      </c>
    </row>
    <row r="3178" spans="1:8" x14ac:dyDescent="0.2">
      <c r="A3178" t="s">
        <v>42335</v>
      </c>
      <c r="B3178" t="str">
        <f t="shared" si="49"/>
        <v>"241438_at",</v>
      </c>
      <c r="D3178" t="s">
        <v>103421</v>
      </c>
      <c r="E3178" t="str" cm="1">
        <f t="array" ref="E3178:F3178">_xlfn.TEXTSPLIT(D3178,",")</f>
        <v>233810_x_at</v>
      </c>
      <c r="F3178" t="str">
        <v>NA</v>
      </c>
      <c r="H3178" t="s">
        <v>109816</v>
      </c>
    </row>
    <row r="3179" spans="1:8" x14ac:dyDescent="0.2">
      <c r="A3179" t="s">
        <v>42340</v>
      </c>
      <c r="B3179" t="str">
        <f t="shared" si="49"/>
        <v>"243131_x_at",</v>
      </c>
      <c r="D3179" t="s">
        <v>103422</v>
      </c>
      <c r="E3179" t="str" cm="1">
        <f t="array" ref="E3179:F3179">_xlfn.TEXTSPLIT(D3179,",")</f>
        <v>241438_at</v>
      </c>
      <c r="F3179" t="str">
        <v>NA</v>
      </c>
      <c r="H3179" t="s">
        <v>109816</v>
      </c>
    </row>
    <row r="3180" spans="1:8" x14ac:dyDescent="0.2">
      <c r="A3180" t="s">
        <v>42353</v>
      </c>
      <c r="B3180" t="str">
        <f t="shared" si="49"/>
        <v>"241005_at",</v>
      </c>
      <c r="D3180" t="s">
        <v>103423</v>
      </c>
      <c r="E3180" t="str" cm="1">
        <f t="array" ref="E3180:F3180">_xlfn.TEXTSPLIT(D3180,",")</f>
        <v>243131_x_at</v>
      </c>
      <c r="F3180" t="str">
        <v>NA</v>
      </c>
      <c r="H3180" t="s">
        <v>109816</v>
      </c>
    </row>
    <row r="3181" spans="1:8" x14ac:dyDescent="0.2">
      <c r="A3181" t="s">
        <v>42368</v>
      </c>
      <c r="B3181" t="str">
        <f t="shared" si="49"/>
        <v>"241744_x_at",</v>
      </c>
      <c r="D3181" t="s">
        <v>103424</v>
      </c>
      <c r="E3181" t="str" cm="1">
        <f t="array" ref="E3181:F3181">_xlfn.TEXTSPLIT(D3181,",")</f>
        <v>241005_at</v>
      </c>
      <c r="F3181" t="str">
        <v>NA</v>
      </c>
      <c r="H3181" t="s">
        <v>109816</v>
      </c>
    </row>
    <row r="3182" spans="1:8" x14ac:dyDescent="0.2">
      <c r="A3182" t="s">
        <v>42402</v>
      </c>
      <c r="B3182" t="str">
        <f t="shared" si="49"/>
        <v>"234081_at",</v>
      </c>
      <c r="D3182" t="s">
        <v>103425</v>
      </c>
      <c r="E3182" t="str" cm="1">
        <f t="array" ref="E3182:F3182">_xlfn.TEXTSPLIT(D3182,",")</f>
        <v>241744_x_at</v>
      </c>
      <c r="F3182" t="str">
        <v>NA</v>
      </c>
      <c r="H3182" t="s">
        <v>109816</v>
      </c>
    </row>
    <row r="3183" spans="1:8" x14ac:dyDescent="0.2">
      <c r="A3183" t="s">
        <v>42403</v>
      </c>
      <c r="B3183" t="str">
        <f t="shared" si="49"/>
        <v>"221146_at",</v>
      </c>
      <c r="D3183" t="s">
        <v>103426</v>
      </c>
      <c r="E3183" t="str" cm="1">
        <f t="array" ref="E3183:F3183">_xlfn.TEXTSPLIT(D3183,",")</f>
        <v>234081_at</v>
      </c>
      <c r="F3183" t="str">
        <v>NA</v>
      </c>
      <c r="H3183" t="s">
        <v>109816</v>
      </c>
    </row>
    <row r="3184" spans="1:8" x14ac:dyDescent="0.2">
      <c r="A3184" t="s">
        <v>42425</v>
      </c>
      <c r="B3184" t="str">
        <f t="shared" si="49"/>
        <v>"215755_at",</v>
      </c>
      <c r="D3184" t="s">
        <v>103427</v>
      </c>
      <c r="E3184" t="str" cm="1">
        <f t="array" ref="E3184:F3184">_xlfn.TEXTSPLIT(D3184,",")</f>
        <v>221146_at</v>
      </c>
      <c r="F3184" t="str">
        <v>NA</v>
      </c>
      <c r="H3184" t="s">
        <v>109816</v>
      </c>
    </row>
    <row r="3185" spans="1:8" x14ac:dyDescent="0.2">
      <c r="A3185" t="s">
        <v>42438</v>
      </c>
      <c r="B3185" t="str">
        <f t="shared" si="49"/>
        <v>"216378_at",</v>
      </c>
      <c r="D3185" t="s">
        <v>103428</v>
      </c>
      <c r="E3185" t="str" cm="1">
        <f t="array" ref="E3185:F3185">_xlfn.TEXTSPLIT(D3185,",")</f>
        <v>215755_at</v>
      </c>
      <c r="F3185" t="str">
        <v>NA</v>
      </c>
      <c r="H3185" t="s">
        <v>109816</v>
      </c>
    </row>
    <row r="3186" spans="1:8" x14ac:dyDescent="0.2">
      <c r="A3186" t="s">
        <v>42443</v>
      </c>
      <c r="B3186" t="str">
        <f t="shared" si="49"/>
        <v>"242672_at",</v>
      </c>
      <c r="D3186" t="s">
        <v>103429</v>
      </c>
      <c r="E3186" t="str" cm="1">
        <f t="array" ref="E3186:F3186">_xlfn.TEXTSPLIT(D3186,",")</f>
        <v>216378_at</v>
      </c>
      <c r="F3186" t="str">
        <v>NA</v>
      </c>
      <c r="H3186" t="s">
        <v>109816</v>
      </c>
    </row>
    <row r="3187" spans="1:8" x14ac:dyDescent="0.2">
      <c r="A3187" t="s">
        <v>42458</v>
      </c>
      <c r="B3187" t="str">
        <f t="shared" si="49"/>
        <v>"231952_at",</v>
      </c>
      <c r="D3187" t="s">
        <v>103430</v>
      </c>
      <c r="E3187" t="str" cm="1">
        <f t="array" ref="E3187:F3187">_xlfn.TEXTSPLIT(D3187,",")</f>
        <v>242672_at</v>
      </c>
      <c r="F3187" t="str">
        <v>NA</v>
      </c>
      <c r="H3187" t="s">
        <v>109816</v>
      </c>
    </row>
    <row r="3188" spans="1:8" x14ac:dyDescent="0.2">
      <c r="A3188" t="s">
        <v>42471</v>
      </c>
      <c r="B3188" t="str">
        <f t="shared" si="49"/>
        <v>"1556216_s_at",</v>
      </c>
      <c r="D3188" t="s">
        <v>103431</v>
      </c>
      <c r="E3188" t="str" cm="1">
        <f t="array" ref="E3188:F3188">_xlfn.TEXTSPLIT(D3188,",")</f>
        <v>231952_at</v>
      </c>
      <c r="F3188" t="str">
        <v>NA</v>
      </c>
      <c r="H3188" t="s">
        <v>109816</v>
      </c>
    </row>
    <row r="3189" spans="1:8" x14ac:dyDescent="0.2">
      <c r="A3189" t="s">
        <v>42473</v>
      </c>
      <c r="B3189" t="str">
        <f t="shared" si="49"/>
        <v>"233130_at",</v>
      </c>
      <c r="D3189" t="s">
        <v>103432</v>
      </c>
      <c r="E3189" t="str" cm="1">
        <f t="array" ref="E3189:F3189">_xlfn.TEXTSPLIT(D3189,",")</f>
        <v>1556216_s_at</v>
      </c>
      <c r="F3189" t="str">
        <v>"LOC105370687"</v>
      </c>
      <c r="H3189" t="s">
        <v>109816</v>
      </c>
    </row>
    <row r="3190" spans="1:8" x14ac:dyDescent="0.2">
      <c r="A3190" t="s">
        <v>42486</v>
      </c>
      <c r="B3190" t="str">
        <f t="shared" si="49"/>
        <v>"216644_at",</v>
      </c>
      <c r="D3190" t="s">
        <v>103433</v>
      </c>
      <c r="E3190" t="str" cm="1">
        <f t="array" ref="E3190:F3190">_xlfn.TEXTSPLIT(D3190,",")</f>
        <v>233130_at</v>
      </c>
      <c r="F3190" t="str">
        <v>NA</v>
      </c>
      <c r="H3190" t="s">
        <v>109816</v>
      </c>
    </row>
    <row r="3191" spans="1:8" x14ac:dyDescent="0.2">
      <c r="A3191" t="s">
        <v>42500</v>
      </c>
      <c r="B3191" t="str">
        <f t="shared" si="49"/>
        <v>"1561417_x_at",</v>
      </c>
      <c r="D3191" t="s">
        <v>103434</v>
      </c>
      <c r="E3191" t="str" cm="1">
        <f t="array" ref="E3191:F3191">_xlfn.TEXTSPLIT(D3191,",")</f>
        <v>216644_at</v>
      </c>
      <c r="F3191" t="str">
        <v>NA</v>
      </c>
      <c r="H3191" t="s">
        <v>109816</v>
      </c>
    </row>
    <row r="3192" spans="1:8" x14ac:dyDescent="0.2">
      <c r="A3192" t="s">
        <v>42502</v>
      </c>
      <c r="B3192" t="str">
        <f t="shared" si="49"/>
        <v>"1560864_at",</v>
      </c>
      <c r="D3192" t="s">
        <v>103435</v>
      </c>
      <c r="E3192" t="str" cm="1">
        <f t="array" ref="E3192:F3192">_xlfn.TEXTSPLIT(D3192,",")</f>
        <v>1561417_x_at</v>
      </c>
      <c r="F3192" t="str">
        <v>NA</v>
      </c>
      <c r="H3192" t="s">
        <v>109816</v>
      </c>
    </row>
    <row r="3193" spans="1:8" x14ac:dyDescent="0.2">
      <c r="A3193" t="s">
        <v>42503</v>
      </c>
      <c r="B3193" t="str">
        <f t="shared" si="49"/>
        <v>"229388_at",</v>
      </c>
      <c r="D3193" t="s">
        <v>103436</v>
      </c>
      <c r="E3193" t="str" cm="1">
        <f t="array" ref="E3193:F3193">_xlfn.TEXTSPLIT(D3193,",")</f>
        <v>1560864_at</v>
      </c>
      <c r="F3193" t="str">
        <v>NA</v>
      </c>
      <c r="H3193" t="s">
        <v>109816</v>
      </c>
    </row>
    <row r="3194" spans="1:8" x14ac:dyDescent="0.2">
      <c r="A3194" t="s">
        <v>42545</v>
      </c>
      <c r="B3194" t="str">
        <f t="shared" si="49"/>
        <v>"235530_at",</v>
      </c>
      <c r="D3194" t="s">
        <v>103437</v>
      </c>
      <c r="E3194" t="str" cm="1">
        <f t="array" ref="E3194:F3194">_xlfn.TEXTSPLIT(D3194,",")</f>
        <v>229388_at</v>
      </c>
      <c r="F3194" t="str">
        <v>NA</v>
      </c>
      <c r="H3194" t="s">
        <v>109816</v>
      </c>
    </row>
    <row r="3195" spans="1:8" x14ac:dyDescent="0.2">
      <c r="A3195" t="s">
        <v>42558</v>
      </c>
      <c r="B3195" t="str">
        <f t="shared" si="49"/>
        <v>"222335_at",</v>
      </c>
      <c r="D3195" t="s">
        <v>103438</v>
      </c>
      <c r="E3195" t="str" cm="1">
        <f t="array" ref="E3195:F3195">_xlfn.TEXTSPLIT(D3195,",")</f>
        <v>235530_at</v>
      </c>
      <c r="F3195" t="str">
        <v>"SQSTM1"</v>
      </c>
      <c r="H3195" t="s">
        <v>109816</v>
      </c>
    </row>
    <row r="3196" spans="1:8" x14ac:dyDescent="0.2">
      <c r="A3196" t="s">
        <v>42562</v>
      </c>
      <c r="B3196" t="str">
        <f t="shared" si="49"/>
        <v>"242452_at",</v>
      </c>
      <c r="D3196" t="s">
        <v>103439</v>
      </c>
      <c r="E3196" t="str" cm="1">
        <f t="array" ref="E3196:F3196">_xlfn.TEXTSPLIT(D3196,",")</f>
        <v>222335_at</v>
      </c>
      <c r="F3196" t="str">
        <v>NA</v>
      </c>
      <c r="H3196" t="s">
        <v>109816</v>
      </c>
    </row>
    <row r="3197" spans="1:8" x14ac:dyDescent="0.2">
      <c r="A3197" t="s">
        <v>42569</v>
      </c>
      <c r="B3197" t="str">
        <f t="shared" si="49"/>
        <v>"240136_at",</v>
      </c>
      <c r="D3197" t="s">
        <v>103440</v>
      </c>
      <c r="E3197" t="str" cm="1">
        <f t="array" ref="E3197:F3197">_xlfn.TEXTSPLIT(D3197,",")</f>
        <v>242452_at</v>
      </c>
      <c r="F3197" t="str">
        <v>NA</v>
      </c>
      <c r="H3197" t="s">
        <v>109816</v>
      </c>
    </row>
    <row r="3198" spans="1:8" x14ac:dyDescent="0.2">
      <c r="A3198" t="s">
        <v>42606</v>
      </c>
      <c r="B3198" t="str">
        <f t="shared" si="49"/>
        <v>"1562687_x_at",</v>
      </c>
      <c r="D3198" t="s">
        <v>103441</v>
      </c>
      <c r="E3198" t="str" cm="1">
        <f t="array" ref="E3198:F3198">_xlfn.TEXTSPLIT(D3198,",")</f>
        <v>240136_at</v>
      </c>
      <c r="F3198" t="str">
        <v>NA</v>
      </c>
      <c r="H3198" t="s">
        <v>109816</v>
      </c>
    </row>
    <row r="3199" spans="1:8" x14ac:dyDescent="0.2">
      <c r="A3199" t="s">
        <v>42616</v>
      </c>
      <c r="B3199" t="str">
        <f t="shared" si="49"/>
        <v>"228742_at",</v>
      </c>
      <c r="D3199" t="s">
        <v>103442</v>
      </c>
      <c r="E3199" t="str" cm="1">
        <f t="array" ref="E3199:F3199">_xlfn.TEXTSPLIT(D3199,",")</f>
        <v>1562687_x_at</v>
      </c>
      <c r="F3199" t="str">
        <v>NA</v>
      </c>
      <c r="H3199" t="s">
        <v>109816</v>
      </c>
    </row>
    <row r="3200" spans="1:8" x14ac:dyDescent="0.2">
      <c r="A3200" t="s">
        <v>42621</v>
      </c>
      <c r="B3200" t="str">
        <f t="shared" si="49"/>
        <v>"244879_at",</v>
      </c>
      <c r="D3200" t="s">
        <v>103443</v>
      </c>
      <c r="E3200" t="str" cm="1">
        <f t="array" ref="E3200:F3200">_xlfn.TEXTSPLIT(D3200,",")</f>
        <v>228742_at</v>
      </c>
      <c r="F3200" t="str">
        <v>"LOC101928092"</v>
      </c>
      <c r="H3200" t="s">
        <v>109816</v>
      </c>
    </row>
    <row r="3201" spans="1:8" x14ac:dyDescent="0.2">
      <c r="A3201" t="s">
        <v>42642</v>
      </c>
      <c r="B3201" t="str">
        <f t="shared" si="49"/>
        <v>"1561905_at",</v>
      </c>
      <c r="D3201" t="s">
        <v>103444</v>
      </c>
      <c r="E3201" t="str" cm="1">
        <f t="array" ref="E3201:F3201">_xlfn.TEXTSPLIT(D3201,",")</f>
        <v>244879_at</v>
      </c>
      <c r="F3201" t="str">
        <v>NA</v>
      </c>
      <c r="H3201" t="s">
        <v>109816</v>
      </c>
    </row>
    <row r="3202" spans="1:8" x14ac:dyDescent="0.2">
      <c r="A3202" t="s">
        <v>42648</v>
      </c>
      <c r="B3202" t="str">
        <f t="shared" si="49"/>
        <v>"244541_x_at",</v>
      </c>
      <c r="D3202" t="s">
        <v>103445</v>
      </c>
      <c r="E3202" t="str" cm="1">
        <f t="array" ref="E3202:F3202">_xlfn.TEXTSPLIT(D3202,",")</f>
        <v>1561905_at</v>
      </c>
      <c r="F3202" t="str">
        <v>NA</v>
      </c>
      <c r="H3202" t="s">
        <v>109816</v>
      </c>
    </row>
    <row r="3203" spans="1:8" x14ac:dyDescent="0.2">
      <c r="A3203" t="s">
        <v>42685</v>
      </c>
      <c r="B3203" t="str">
        <f t="shared" ref="B3203:B3266" si="50">_xlfn.CONCAT("""",A3203,"""",",")</f>
        <v>"233125_at",</v>
      </c>
      <c r="D3203" t="s">
        <v>103446</v>
      </c>
      <c r="E3203" t="str" cm="1">
        <f t="array" ref="E3203:F3203">_xlfn.TEXTSPLIT(D3203,",")</f>
        <v>244541_x_at</v>
      </c>
      <c r="F3203" t="str">
        <v>NA</v>
      </c>
      <c r="H3203" t="s">
        <v>109816</v>
      </c>
    </row>
    <row r="3204" spans="1:8" x14ac:dyDescent="0.2">
      <c r="A3204" t="s">
        <v>42688</v>
      </c>
      <c r="B3204" t="str">
        <f t="shared" si="50"/>
        <v>"216198_at",</v>
      </c>
      <c r="D3204" t="s">
        <v>103447</v>
      </c>
      <c r="E3204" t="str" cm="1">
        <f t="array" ref="E3204:F3204">_xlfn.TEXTSPLIT(D3204,",")</f>
        <v>233125_at</v>
      </c>
      <c r="F3204" t="str">
        <v>NA</v>
      </c>
      <c r="H3204" t="s">
        <v>109816</v>
      </c>
    </row>
    <row r="3205" spans="1:8" x14ac:dyDescent="0.2">
      <c r="A3205" t="s">
        <v>42692</v>
      </c>
      <c r="B3205" t="str">
        <f t="shared" si="50"/>
        <v>"1560023_x_at",</v>
      </c>
      <c r="D3205" t="s">
        <v>103448</v>
      </c>
      <c r="E3205" t="str" cm="1">
        <f t="array" ref="E3205:F3205">_xlfn.TEXTSPLIT(D3205,",")</f>
        <v>216198_at</v>
      </c>
      <c r="F3205" t="str">
        <v>NA</v>
      </c>
      <c r="H3205" t="s">
        <v>109816</v>
      </c>
    </row>
    <row r="3206" spans="1:8" x14ac:dyDescent="0.2">
      <c r="A3206" t="s">
        <v>42696</v>
      </c>
      <c r="B3206" t="str">
        <f t="shared" si="50"/>
        <v>"1564498_at",</v>
      </c>
      <c r="D3206" t="s">
        <v>103449</v>
      </c>
      <c r="E3206" t="str" cm="1">
        <f t="array" ref="E3206:F3206">_xlfn.TEXTSPLIT(D3206,",")</f>
        <v>1560023_x_at</v>
      </c>
      <c r="F3206" t="str">
        <v>NA</v>
      </c>
      <c r="H3206" t="s">
        <v>109816</v>
      </c>
    </row>
    <row r="3207" spans="1:8" x14ac:dyDescent="0.2">
      <c r="A3207" t="s">
        <v>42701</v>
      </c>
      <c r="B3207" t="str">
        <f t="shared" si="50"/>
        <v>"242724_x_at",</v>
      </c>
      <c r="D3207" t="s">
        <v>103450</v>
      </c>
      <c r="E3207" t="str" cm="1">
        <f t="array" ref="E3207:F3207">_xlfn.TEXTSPLIT(D3207,",")</f>
        <v>1564498_at</v>
      </c>
      <c r="F3207" t="str">
        <v>NA</v>
      </c>
      <c r="H3207" t="s">
        <v>109816</v>
      </c>
    </row>
    <row r="3208" spans="1:8" x14ac:dyDescent="0.2">
      <c r="A3208" t="s">
        <v>42702</v>
      </c>
      <c r="B3208" t="str">
        <f t="shared" si="50"/>
        <v>"229314_at",</v>
      </c>
      <c r="D3208" t="s">
        <v>103451</v>
      </c>
      <c r="E3208" t="str" cm="1">
        <f t="array" ref="E3208:F3208">_xlfn.TEXTSPLIT(D3208,",")</f>
        <v>242724_x_at</v>
      </c>
      <c r="F3208" t="str">
        <v>NA</v>
      </c>
      <c r="H3208" t="s">
        <v>109816</v>
      </c>
    </row>
    <row r="3209" spans="1:8" x14ac:dyDescent="0.2">
      <c r="A3209" t="s">
        <v>42706</v>
      </c>
      <c r="B3209" t="str">
        <f t="shared" si="50"/>
        <v>"235807_at",</v>
      </c>
      <c r="D3209" t="s">
        <v>103452</v>
      </c>
      <c r="E3209" t="str" cm="1">
        <f t="array" ref="E3209:F3209">_xlfn.TEXTSPLIT(D3209,",")</f>
        <v>229314_at</v>
      </c>
      <c r="F3209" t="str">
        <v>"ZNF181"</v>
      </c>
      <c r="H3209" t="s">
        <v>109816</v>
      </c>
    </row>
    <row r="3210" spans="1:8" x14ac:dyDescent="0.2">
      <c r="A3210" t="s">
        <v>42707</v>
      </c>
      <c r="B3210" t="str">
        <f t="shared" si="50"/>
        <v>"230984_s_at",</v>
      </c>
      <c r="D3210" t="s">
        <v>103453</v>
      </c>
      <c r="E3210" t="str" cm="1">
        <f t="array" ref="E3210:F3210">_xlfn.TEXTSPLIT(D3210,",")</f>
        <v>235807_at</v>
      </c>
      <c r="F3210" t="str">
        <v>NA</v>
      </c>
      <c r="H3210" t="s">
        <v>109816</v>
      </c>
    </row>
    <row r="3211" spans="1:8" x14ac:dyDescent="0.2">
      <c r="A3211" t="s">
        <v>42713</v>
      </c>
      <c r="B3211" t="str">
        <f t="shared" si="50"/>
        <v>"AFFX-r2-Ec-bioB-3_at",</v>
      </c>
      <c r="D3211" t="s">
        <v>103454</v>
      </c>
      <c r="E3211" t="str" cm="1">
        <f t="array" ref="E3211:F3211">_xlfn.TEXTSPLIT(D3211,",")</f>
        <v>230984_s_at</v>
      </c>
      <c r="F3211" t="str">
        <v>NA</v>
      </c>
      <c r="H3211" t="s">
        <v>109816</v>
      </c>
    </row>
    <row r="3212" spans="1:8" x14ac:dyDescent="0.2">
      <c r="A3212" t="s">
        <v>42720</v>
      </c>
      <c r="B3212" t="str">
        <f t="shared" si="50"/>
        <v>"230752_at",</v>
      </c>
      <c r="D3212" t="s">
        <v>103455</v>
      </c>
      <c r="E3212" t="str" cm="1">
        <f t="array" ref="E3212:F3212">_xlfn.TEXTSPLIT(D3212,",")</f>
        <v>AFFX-r2-Ec-bioB-3_at</v>
      </c>
      <c r="F3212" t="str">
        <v>NA</v>
      </c>
      <c r="H3212" t="s">
        <v>109816</v>
      </c>
    </row>
    <row r="3213" spans="1:8" x14ac:dyDescent="0.2">
      <c r="A3213" t="s">
        <v>42721</v>
      </c>
      <c r="B3213" t="str">
        <f t="shared" si="50"/>
        <v>"234010_at",</v>
      </c>
      <c r="D3213" t="s">
        <v>103456</v>
      </c>
      <c r="E3213" t="str" cm="1">
        <f t="array" ref="E3213:F3213">_xlfn.TEXTSPLIT(D3213,",")</f>
        <v>230752_at</v>
      </c>
      <c r="F3213" t="str">
        <v>"CBX5"</v>
      </c>
      <c r="H3213" t="s">
        <v>109816</v>
      </c>
    </row>
    <row r="3214" spans="1:8" x14ac:dyDescent="0.2">
      <c r="A3214" t="s">
        <v>42724</v>
      </c>
      <c r="B3214" t="str">
        <f t="shared" si="50"/>
        <v>"237499_at",</v>
      </c>
      <c r="D3214" t="s">
        <v>103457</v>
      </c>
      <c r="E3214" t="str" cm="1">
        <f t="array" ref="E3214:F3214">_xlfn.TEXTSPLIT(D3214,",")</f>
        <v>234010_at</v>
      </c>
      <c r="F3214" t="str">
        <v>NA</v>
      </c>
      <c r="H3214" t="s">
        <v>109816</v>
      </c>
    </row>
    <row r="3215" spans="1:8" x14ac:dyDescent="0.2">
      <c r="A3215" t="s">
        <v>42738</v>
      </c>
      <c r="B3215" t="str">
        <f t="shared" si="50"/>
        <v>"1561169_at",</v>
      </c>
      <c r="D3215" t="s">
        <v>103458</v>
      </c>
      <c r="E3215" t="str" cm="1">
        <f t="array" ref="E3215:F3215">_xlfn.TEXTSPLIT(D3215,",")</f>
        <v>237499_at</v>
      </c>
      <c r="F3215" t="str">
        <v>NA</v>
      </c>
      <c r="H3215" t="s">
        <v>109816</v>
      </c>
    </row>
    <row r="3216" spans="1:8" x14ac:dyDescent="0.2">
      <c r="A3216" t="s">
        <v>42748</v>
      </c>
      <c r="B3216" t="str">
        <f t="shared" si="50"/>
        <v>"1560095_s_at",</v>
      </c>
      <c r="D3216" t="s">
        <v>103459</v>
      </c>
      <c r="E3216" t="str" cm="1">
        <f t="array" ref="E3216:F3216">_xlfn.TEXTSPLIT(D3216,",")</f>
        <v>1561169_at</v>
      </c>
      <c r="F3216" t="str">
        <v>NA</v>
      </c>
      <c r="H3216" t="s">
        <v>109816</v>
      </c>
    </row>
    <row r="3217" spans="1:8" x14ac:dyDescent="0.2">
      <c r="A3217" t="s">
        <v>42755</v>
      </c>
      <c r="B3217" t="str">
        <f t="shared" si="50"/>
        <v>"240109_at",</v>
      </c>
      <c r="D3217" t="s">
        <v>103460</v>
      </c>
      <c r="E3217" t="str" cm="1">
        <f t="array" ref="E3217:F3217">_xlfn.TEXTSPLIT(D3217,",")</f>
        <v>1560095_s_at</v>
      </c>
      <c r="F3217" t="str">
        <v>NA</v>
      </c>
      <c r="H3217" t="s">
        <v>109816</v>
      </c>
    </row>
    <row r="3218" spans="1:8" x14ac:dyDescent="0.2">
      <c r="A3218" t="s">
        <v>42762</v>
      </c>
      <c r="B3218" t="str">
        <f t="shared" si="50"/>
        <v>"242910_x_at",</v>
      </c>
      <c r="D3218" t="s">
        <v>103461</v>
      </c>
      <c r="E3218" t="str" cm="1">
        <f t="array" ref="E3218:F3218">_xlfn.TEXTSPLIT(D3218,",")</f>
        <v>240109_at</v>
      </c>
      <c r="F3218" t="str">
        <v>NA</v>
      </c>
      <c r="H3218" t="s">
        <v>109816</v>
      </c>
    </row>
    <row r="3219" spans="1:8" x14ac:dyDescent="0.2">
      <c r="A3219" t="s">
        <v>42790</v>
      </c>
      <c r="B3219" t="str">
        <f t="shared" si="50"/>
        <v>"232742_at",</v>
      </c>
      <c r="D3219" t="s">
        <v>103462</v>
      </c>
      <c r="E3219" t="str" cm="1">
        <f t="array" ref="E3219:F3219">_xlfn.TEXTSPLIT(D3219,",")</f>
        <v>242910_x_at</v>
      </c>
      <c r="F3219" t="str">
        <v>"C8orf34"</v>
      </c>
      <c r="H3219" t="s">
        <v>109816</v>
      </c>
    </row>
    <row r="3220" spans="1:8" x14ac:dyDescent="0.2">
      <c r="A3220" t="s">
        <v>42795</v>
      </c>
      <c r="B3220" t="str">
        <f t="shared" si="50"/>
        <v>"1562755_at",</v>
      </c>
      <c r="D3220" t="s">
        <v>103463</v>
      </c>
      <c r="E3220" t="str" cm="1">
        <f t="array" ref="E3220:F3220">_xlfn.TEXTSPLIT(D3220,",")</f>
        <v>232742_at</v>
      </c>
      <c r="F3220" t="str">
        <v>NA</v>
      </c>
      <c r="H3220" t="s">
        <v>109816</v>
      </c>
    </row>
    <row r="3221" spans="1:8" x14ac:dyDescent="0.2">
      <c r="A3221" t="s">
        <v>42796</v>
      </c>
      <c r="B3221" t="str">
        <f t="shared" si="50"/>
        <v>"238234_at",</v>
      </c>
      <c r="D3221" t="s">
        <v>103464</v>
      </c>
      <c r="E3221" t="str" cm="1">
        <f t="array" ref="E3221:F3221">_xlfn.TEXTSPLIT(D3221,",")</f>
        <v>1562755_at</v>
      </c>
      <c r="F3221" t="str">
        <v>NA</v>
      </c>
      <c r="H3221" t="s">
        <v>109816</v>
      </c>
    </row>
    <row r="3222" spans="1:8" x14ac:dyDescent="0.2">
      <c r="A3222" t="s">
        <v>42811</v>
      </c>
      <c r="B3222" t="str">
        <f t="shared" si="50"/>
        <v>"241286_at",</v>
      </c>
      <c r="D3222" t="s">
        <v>103465</v>
      </c>
      <c r="E3222" t="str" cm="1">
        <f t="array" ref="E3222:F3222">_xlfn.TEXTSPLIT(D3222,",")</f>
        <v>238234_at</v>
      </c>
      <c r="F3222" t="str">
        <v>NA</v>
      </c>
      <c r="H3222" t="s">
        <v>109816</v>
      </c>
    </row>
    <row r="3223" spans="1:8" x14ac:dyDescent="0.2">
      <c r="A3223" t="s">
        <v>42823</v>
      </c>
      <c r="B3223" t="str">
        <f t="shared" si="50"/>
        <v>"1568902_at",</v>
      </c>
      <c r="D3223" t="s">
        <v>103466</v>
      </c>
      <c r="E3223" t="str" cm="1">
        <f t="array" ref="E3223:F3223">_xlfn.TEXTSPLIT(D3223,",")</f>
        <v>241286_at</v>
      </c>
      <c r="F3223" t="str">
        <v>NA</v>
      </c>
      <c r="H3223" t="s">
        <v>109816</v>
      </c>
    </row>
    <row r="3224" spans="1:8" x14ac:dyDescent="0.2">
      <c r="A3224" t="s">
        <v>42830</v>
      </c>
      <c r="B3224" t="str">
        <f t="shared" si="50"/>
        <v>"241540_at",</v>
      </c>
      <c r="D3224" t="s">
        <v>103467</v>
      </c>
      <c r="E3224" t="str" cm="1">
        <f t="array" ref="E3224:F3224">_xlfn.TEXTSPLIT(D3224,",")</f>
        <v>1568902_at</v>
      </c>
      <c r="F3224" t="str">
        <v>NA</v>
      </c>
      <c r="H3224" t="s">
        <v>109816</v>
      </c>
    </row>
    <row r="3225" spans="1:8" x14ac:dyDescent="0.2">
      <c r="A3225" t="s">
        <v>42854</v>
      </c>
      <c r="B3225" t="str">
        <f t="shared" si="50"/>
        <v>"240351_at",</v>
      </c>
      <c r="D3225" t="s">
        <v>103468</v>
      </c>
      <c r="E3225" t="str" cm="1">
        <f t="array" ref="E3225:F3225">_xlfn.TEXTSPLIT(D3225,",")</f>
        <v>241540_at</v>
      </c>
      <c r="F3225" t="str">
        <v>NA</v>
      </c>
      <c r="H3225" t="s">
        <v>109816</v>
      </c>
    </row>
    <row r="3226" spans="1:8" x14ac:dyDescent="0.2">
      <c r="A3226" t="s">
        <v>42861</v>
      </c>
      <c r="B3226" t="str">
        <f t="shared" si="50"/>
        <v>"222306_at",</v>
      </c>
      <c r="D3226" t="s">
        <v>103469</v>
      </c>
      <c r="E3226" t="str" cm="1">
        <f t="array" ref="E3226:F3226">_xlfn.TEXTSPLIT(D3226,",")</f>
        <v>240351_at</v>
      </c>
      <c r="F3226" t="str">
        <v>NA</v>
      </c>
      <c r="H3226" t="s">
        <v>109816</v>
      </c>
    </row>
    <row r="3227" spans="1:8" x14ac:dyDescent="0.2">
      <c r="A3227" t="s">
        <v>42870</v>
      </c>
      <c r="B3227" t="str">
        <f t="shared" si="50"/>
        <v>"235848_x_at",</v>
      </c>
      <c r="D3227" t="s">
        <v>103470</v>
      </c>
      <c r="E3227" t="str" cm="1">
        <f t="array" ref="E3227:F3227">_xlfn.TEXTSPLIT(D3227,",")</f>
        <v>222306_at</v>
      </c>
      <c r="F3227" t="str">
        <v>NA</v>
      </c>
      <c r="H3227" t="s">
        <v>109816</v>
      </c>
    </row>
    <row r="3228" spans="1:8" x14ac:dyDescent="0.2">
      <c r="A3228" t="s">
        <v>42896</v>
      </c>
      <c r="B3228" t="str">
        <f t="shared" si="50"/>
        <v>"233219_at",</v>
      </c>
      <c r="D3228" t="s">
        <v>103471</v>
      </c>
      <c r="E3228" t="str" cm="1">
        <f t="array" ref="E3228:F3228">_xlfn.TEXTSPLIT(D3228,",")</f>
        <v>235848_x_at</v>
      </c>
      <c r="F3228" t="str">
        <v>"ATL2"</v>
      </c>
      <c r="H3228" t="s">
        <v>109816</v>
      </c>
    </row>
    <row r="3229" spans="1:8" x14ac:dyDescent="0.2">
      <c r="A3229" t="s">
        <v>42897</v>
      </c>
      <c r="B3229" t="str">
        <f t="shared" si="50"/>
        <v>"240758_at",</v>
      </c>
      <c r="D3229" t="s">
        <v>103472</v>
      </c>
      <c r="E3229" t="str" cm="1">
        <f t="array" ref="E3229:F3229">_xlfn.TEXTSPLIT(D3229,",")</f>
        <v>233219_at</v>
      </c>
      <c r="F3229" t="str">
        <v>NA</v>
      </c>
      <c r="H3229" t="s">
        <v>109816</v>
      </c>
    </row>
    <row r="3230" spans="1:8" x14ac:dyDescent="0.2">
      <c r="A3230" t="s">
        <v>42899</v>
      </c>
      <c r="B3230" t="str">
        <f t="shared" si="50"/>
        <v>"240804_at",</v>
      </c>
      <c r="D3230" t="s">
        <v>103473</v>
      </c>
      <c r="E3230" t="str" cm="1">
        <f t="array" ref="E3230:F3230">_xlfn.TEXTSPLIT(D3230,",")</f>
        <v>240758_at</v>
      </c>
      <c r="F3230" t="str">
        <v>NA</v>
      </c>
      <c r="H3230" t="s">
        <v>109816</v>
      </c>
    </row>
    <row r="3231" spans="1:8" x14ac:dyDescent="0.2">
      <c r="A3231" t="s">
        <v>42908</v>
      </c>
      <c r="B3231" t="str">
        <f t="shared" si="50"/>
        <v>"234889_at",</v>
      </c>
      <c r="D3231" t="s">
        <v>103474</v>
      </c>
      <c r="E3231" t="str" cm="1">
        <f t="array" ref="E3231:F3231">_xlfn.TEXTSPLIT(D3231,",")</f>
        <v>240804_at</v>
      </c>
      <c r="F3231" t="str">
        <v>NA</v>
      </c>
      <c r="H3231" t="s">
        <v>109816</v>
      </c>
    </row>
    <row r="3232" spans="1:8" x14ac:dyDescent="0.2">
      <c r="A3232" t="s">
        <v>42909</v>
      </c>
      <c r="B3232" t="str">
        <f t="shared" si="50"/>
        <v>"234778_at",</v>
      </c>
      <c r="D3232" t="s">
        <v>103475</v>
      </c>
      <c r="E3232" t="str" cm="1">
        <f t="array" ref="E3232:F3232">_xlfn.TEXTSPLIT(D3232,",")</f>
        <v>234889_at</v>
      </c>
      <c r="F3232" t="str">
        <v>NA</v>
      </c>
      <c r="H3232" t="s">
        <v>109816</v>
      </c>
    </row>
    <row r="3233" spans="1:8" x14ac:dyDescent="0.2">
      <c r="A3233" t="s">
        <v>42910</v>
      </c>
      <c r="B3233" t="str">
        <f t="shared" si="50"/>
        <v>"238288_at",</v>
      </c>
      <c r="D3233" t="s">
        <v>103476</v>
      </c>
      <c r="E3233" t="str" cm="1">
        <f t="array" ref="E3233:F3233">_xlfn.TEXTSPLIT(D3233,",")</f>
        <v>234778_at</v>
      </c>
      <c r="F3233" t="str">
        <v>NA</v>
      </c>
      <c r="H3233" t="s">
        <v>109816</v>
      </c>
    </row>
    <row r="3234" spans="1:8" x14ac:dyDescent="0.2">
      <c r="A3234" t="s">
        <v>42914</v>
      </c>
      <c r="B3234" t="str">
        <f t="shared" si="50"/>
        <v>"233105_at",</v>
      </c>
      <c r="D3234" t="s">
        <v>103477</v>
      </c>
      <c r="E3234" t="str" cm="1">
        <f t="array" ref="E3234:F3234">_xlfn.TEXTSPLIT(D3234,",")</f>
        <v>238288_at</v>
      </c>
      <c r="F3234" t="str">
        <v>NA</v>
      </c>
      <c r="H3234" t="s">
        <v>109816</v>
      </c>
    </row>
    <row r="3235" spans="1:8" x14ac:dyDescent="0.2">
      <c r="A3235" t="s">
        <v>42928</v>
      </c>
      <c r="B3235" t="str">
        <f t="shared" si="50"/>
        <v>"239045_at",</v>
      </c>
      <c r="D3235" t="s">
        <v>103478</v>
      </c>
      <c r="E3235" t="str" cm="1">
        <f t="array" ref="E3235:F3235">_xlfn.TEXTSPLIT(D3235,",")</f>
        <v>233105_at</v>
      </c>
      <c r="F3235" t="str">
        <v>NA</v>
      </c>
      <c r="H3235" t="s">
        <v>109816</v>
      </c>
    </row>
    <row r="3236" spans="1:8" x14ac:dyDescent="0.2">
      <c r="A3236" t="s">
        <v>42945</v>
      </c>
      <c r="B3236" t="str">
        <f t="shared" si="50"/>
        <v>"238305_at",</v>
      </c>
      <c r="D3236" t="s">
        <v>103479</v>
      </c>
      <c r="E3236" t="str" cm="1">
        <f t="array" ref="E3236:F3236">_xlfn.TEXTSPLIT(D3236,",")</f>
        <v>239045_at</v>
      </c>
      <c r="F3236" t="str">
        <v>NA</v>
      </c>
      <c r="H3236" t="s">
        <v>109816</v>
      </c>
    </row>
    <row r="3237" spans="1:8" x14ac:dyDescent="0.2">
      <c r="A3237" t="s">
        <v>42948</v>
      </c>
      <c r="B3237" t="str">
        <f t="shared" si="50"/>
        <v>"237607_at",</v>
      </c>
      <c r="D3237" t="s">
        <v>103480</v>
      </c>
      <c r="E3237" t="str" cm="1">
        <f t="array" ref="E3237:F3237">_xlfn.TEXTSPLIT(D3237,",")</f>
        <v>238305_at</v>
      </c>
      <c r="F3237" t="str">
        <v>NA</v>
      </c>
      <c r="H3237" t="s">
        <v>109816</v>
      </c>
    </row>
    <row r="3238" spans="1:8" x14ac:dyDescent="0.2">
      <c r="A3238" t="s">
        <v>42972</v>
      </c>
      <c r="B3238" t="str">
        <f t="shared" si="50"/>
        <v>"216465_at",</v>
      </c>
      <c r="D3238" t="s">
        <v>103481</v>
      </c>
      <c r="E3238" t="str" cm="1">
        <f t="array" ref="E3238:F3238">_xlfn.TEXTSPLIT(D3238,",")</f>
        <v>237607_at</v>
      </c>
      <c r="F3238" t="str">
        <v>NA</v>
      </c>
      <c r="H3238" t="s">
        <v>109816</v>
      </c>
    </row>
    <row r="3239" spans="1:8" x14ac:dyDescent="0.2">
      <c r="A3239" t="s">
        <v>42973</v>
      </c>
      <c r="B3239" t="str">
        <f t="shared" si="50"/>
        <v>"235513_at",</v>
      </c>
      <c r="D3239" t="s">
        <v>103482</v>
      </c>
      <c r="E3239" t="str" cm="1">
        <f t="array" ref="E3239:F3239">_xlfn.TEXTSPLIT(D3239,",")</f>
        <v>216465_at</v>
      </c>
      <c r="F3239" t="str">
        <v>NA</v>
      </c>
      <c r="H3239" t="s">
        <v>109816</v>
      </c>
    </row>
    <row r="3240" spans="1:8" x14ac:dyDescent="0.2">
      <c r="A3240" t="s">
        <v>42980</v>
      </c>
      <c r="B3240" t="str">
        <f t="shared" si="50"/>
        <v>"1557542_at",</v>
      </c>
      <c r="D3240" t="s">
        <v>103483</v>
      </c>
      <c r="E3240" t="str" cm="1">
        <f t="array" ref="E3240:F3240">_xlfn.TEXTSPLIT(D3240,",")</f>
        <v>235513_at</v>
      </c>
      <c r="F3240" t="str">
        <v>NA</v>
      </c>
      <c r="H3240" t="s">
        <v>109816</v>
      </c>
    </row>
    <row r="3241" spans="1:8" x14ac:dyDescent="0.2">
      <c r="A3241" t="s">
        <v>43028</v>
      </c>
      <c r="B3241" t="str">
        <f t="shared" si="50"/>
        <v>"1564273_at",</v>
      </c>
      <c r="D3241" t="s">
        <v>103484</v>
      </c>
      <c r="E3241" t="str" cm="1">
        <f t="array" ref="E3241:F3241">_xlfn.TEXTSPLIT(D3241,",")</f>
        <v>1557542_at</v>
      </c>
      <c r="F3241" t="str">
        <v>NA</v>
      </c>
      <c r="H3241" t="s">
        <v>109816</v>
      </c>
    </row>
    <row r="3242" spans="1:8" x14ac:dyDescent="0.2">
      <c r="A3242" t="s">
        <v>43060</v>
      </c>
      <c r="B3242" t="str">
        <f t="shared" si="50"/>
        <v>"1557738_at",</v>
      </c>
      <c r="D3242" t="s">
        <v>103485</v>
      </c>
      <c r="E3242" t="str" cm="1">
        <f t="array" ref="E3242:F3242">_xlfn.TEXTSPLIT(D3242,",")</f>
        <v>1564273_at</v>
      </c>
      <c r="F3242" t="str">
        <v>NA</v>
      </c>
      <c r="H3242" t="s">
        <v>109816</v>
      </c>
    </row>
    <row r="3243" spans="1:8" x14ac:dyDescent="0.2">
      <c r="A3243" t="s">
        <v>43070</v>
      </c>
      <c r="B3243" t="str">
        <f t="shared" si="50"/>
        <v>"1563379_at",</v>
      </c>
      <c r="D3243" t="s">
        <v>103486</v>
      </c>
      <c r="E3243" t="str" cm="1">
        <f t="array" ref="E3243:F3243">_xlfn.TEXTSPLIT(D3243,",")</f>
        <v>1557738_at</v>
      </c>
      <c r="F3243" t="str">
        <v>NA</v>
      </c>
      <c r="H3243" t="s">
        <v>109816</v>
      </c>
    </row>
    <row r="3244" spans="1:8" x14ac:dyDescent="0.2">
      <c r="A3244" t="s">
        <v>43072</v>
      </c>
      <c r="B3244" t="str">
        <f t="shared" si="50"/>
        <v>"237922_at",</v>
      </c>
      <c r="D3244" t="s">
        <v>103487</v>
      </c>
      <c r="E3244" t="str" cm="1">
        <f t="array" ref="E3244:F3244">_xlfn.TEXTSPLIT(D3244,",")</f>
        <v>1563379_at</v>
      </c>
      <c r="F3244" t="str">
        <v>NA</v>
      </c>
      <c r="H3244" t="s">
        <v>109816</v>
      </c>
    </row>
    <row r="3245" spans="1:8" x14ac:dyDescent="0.2">
      <c r="A3245" t="s">
        <v>43073</v>
      </c>
      <c r="B3245" t="str">
        <f t="shared" si="50"/>
        <v>"1560536_at",</v>
      </c>
      <c r="D3245" t="s">
        <v>103488</v>
      </c>
      <c r="E3245" t="str" cm="1">
        <f t="array" ref="E3245:F3245">_xlfn.TEXTSPLIT(D3245,",")</f>
        <v>237922_at</v>
      </c>
      <c r="F3245" t="str">
        <v>NA</v>
      </c>
      <c r="H3245" t="s">
        <v>109816</v>
      </c>
    </row>
    <row r="3246" spans="1:8" x14ac:dyDescent="0.2">
      <c r="A3246" t="s">
        <v>43077</v>
      </c>
      <c r="B3246" t="str">
        <f t="shared" si="50"/>
        <v>"242099_at",</v>
      </c>
      <c r="D3246" t="s">
        <v>103489</v>
      </c>
      <c r="E3246" t="str" cm="1">
        <f t="array" ref="E3246:F3246">_xlfn.TEXTSPLIT(D3246,",")</f>
        <v>1560536_at</v>
      </c>
      <c r="F3246" t="str">
        <v>NA</v>
      </c>
      <c r="H3246" t="s">
        <v>109816</v>
      </c>
    </row>
    <row r="3247" spans="1:8" x14ac:dyDescent="0.2">
      <c r="A3247" t="s">
        <v>43095</v>
      </c>
      <c r="B3247" t="str">
        <f t="shared" si="50"/>
        <v>"1557842_at",</v>
      </c>
      <c r="D3247" t="s">
        <v>103490</v>
      </c>
      <c r="E3247" t="str" cm="1">
        <f t="array" ref="E3247:F3247">_xlfn.TEXTSPLIT(D3247,",")</f>
        <v>242099_at</v>
      </c>
      <c r="F3247" t="str">
        <v>NA</v>
      </c>
      <c r="H3247" t="s">
        <v>109816</v>
      </c>
    </row>
    <row r="3248" spans="1:8" x14ac:dyDescent="0.2">
      <c r="A3248" t="s">
        <v>43097</v>
      </c>
      <c r="B3248" t="str">
        <f t="shared" si="50"/>
        <v>"1566439_at",</v>
      </c>
      <c r="D3248" t="s">
        <v>103491</v>
      </c>
      <c r="E3248" t="str" cm="1">
        <f t="array" ref="E3248:F3248">_xlfn.TEXTSPLIT(D3248,",")</f>
        <v>1557842_at</v>
      </c>
      <c r="F3248" t="str">
        <v>NA</v>
      </c>
      <c r="H3248" t="s">
        <v>109816</v>
      </c>
    </row>
    <row r="3249" spans="1:8" x14ac:dyDescent="0.2">
      <c r="A3249" t="s">
        <v>43098</v>
      </c>
      <c r="B3249" t="str">
        <f t="shared" si="50"/>
        <v>"240094_at",</v>
      </c>
      <c r="D3249" t="s">
        <v>103492</v>
      </c>
      <c r="E3249" t="str" cm="1">
        <f t="array" ref="E3249:F3249">_xlfn.TEXTSPLIT(D3249,",")</f>
        <v>1566439_at</v>
      </c>
      <c r="F3249" t="str">
        <v>NA</v>
      </c>
      <c r="H3249" t="s">
        <v>109816</v>
      </c>
    </row>
    <row r="3250" spans="1:8" x14ac:dyDescent="0.2">
      <c r="A3250" t="s">
        <v>43102</v>
      </c>
      <c r="B3250" t="str">
        <f t="shared" si="50"/>
        <v>"241551_at",</v>
      </c>
      <c r="D3250" t="s">
        <v>103493</v>
      </c>
      <c r="E3250" t="str" cm="1">
        <f t="array" ref="E3250:F3250">_xlfn.TEXTSPLIT(D3250,",")</f>
        <v>240094_at</v>
      </c>
      <c r="F3250" t="str">
        <v>NA</v>
      </c>
      <c r="H3250" t="s">
        <v>109816</v>
      </c>
    </row>
    <row r="3251" spans="1:8" x14ac:dyDescent="0.2">
      <c r="A3251" t="s">
        <v>43104</v>
      </c>
      <c r="B3251" t="str">
        <f t="shared" si="50"/>
        <v>"1564148_at",</v>
      </c>
      <c r="D3251" t="s">
        <v>103494</v>
      </c>
      <c r="E3251" t="str" cm="1">
        <f t="array" ref="E3251:F3251">_xlfn.TEXTSPLIT(D3251,",")</f>
        <v>241551_at</v>
      </c>
      <c r="F3251" t="str">
        <v>NA</v>
      </c>
      <c r="H3251" t="s">
        <v>109816</v>
      </c>
    </row>
    <row r="3252" spans="1:8" x14ac:dyDescent="0.2">
      <c r="A3252" t="s">
        <v>43105</v>
      </c>
      <c r="B3252" t="str">
        <f t="shared" si="50"/>
        <v>"1552867_at",</v>
      </c>
      <c r="D3252" t="s">
        <v>103495</v>
      </c>
      <c r="E3252" t="str" cm="1">
        <f t="array" ref="E3252:F3252">_xlfn.TEXTSPLIT(D3252,",")</f>
        <v>1564148_at</v>
      </c>
      <c r="F3252" t="str">
        <v>NA</v>
      </c>
      <c r="H3252" t="s">
        <v>109816</v>
      </c>
    </row>
    <row r="3253" spans="1:8" x14ac:dyDescent="0.2">
      <c r="A3253" t="s">
        <v>43106</v>
      </c>
      <c r="B3253" t="str">
        <f t="shared" si="50"/>
        <v>"1566978_at",</v>
      </c>
      <c r="D3253" t="s">
        <v>103496</v>
      </c>
      <c r="E3253" t="str" cm="1">
        <f t="array" ref="E3253:F3253">_xlfn.TEXTSPLIT(D3253,",")</f>
        <v>1552867_at</v>
      </c>
      <c r="F3253" t="str">
        <v>NA</v>
      </c>
      <c r="H3253" t="s">
        <v>109816</v>
      </c>
    </row>
    <row r="3254" spans="1:8" x14ac:dyDescent="0.2">
      <c r="A3254" t="s">
        <v>43107</v>
      </c>
      <c r="B3254" t="str">
        <f t="shared" si="50"/>
        <v>"233652_at",</v>
      </c>
      <c r="D3254" t="s">
        <v>103497</v>
      </c>
      <c r="E3254" t="str" cm="1">
        <f t="array" ref="E3254:F3254">_xlfn.TEXTSPLIT(D3254,",")</f>
        <v>1566978_at</v>
      </c>
      <c r="F3254" t="str">
        <v>NA</v>
      </c>
      <c r="H3254" t="s">
        <v>109816</v>
      </c>
    </row>
    <row r="3255" spans="1:8" x14ac:dyDescent="0.2">
      <c r="A3255" t="s">
        <v>43112</v>
      </c>
      <c r="B3255" t="str">
        <f t="shared" si="50"/>
        <v>"230314_at",</v>
      </c>
      <c r="D3255" t="s">
        <v>103498</v>
      </c>
      <c r="E3255" t="str" cm="1">
        <f t="array" ref="E3255:F3255">_xlfn.TEXTSPLIT(D3255,",")</f>
        <v>233652_at</v>
      </c>
      <c r="F3255" t="str">
        <v>NA</v>
      </c>
      <c r="H3255" t="s">
        <v>109816</v>
      </c>
    </row>
    <row r="3256" spans="1:8" x14ac:dyDescent="0.2">
      <c r="A3256" t="s">
        <v>43114</v>
      </c>
      <c r="B3256" t="str">
        <f t="shared" si="50"/>
        <v>"236946_at",</v>
      </c>
      <c r="D3256" t="s">
        <v>103499</v>
      </c>
      <c r="E3256" t="str" cm="1">
        <f t="array" ref="E3256:F3256">_xlfn.TEXTSPLIT(D3256,",")</f>
        <v>230314_at</v>
      </c>
      <c r="F3256" t="str">
        <v>NA</v>
      </c>
      <c r="H3256" t="s">
        <v>109816</v>
      </c>
    </row>
    <row r="3257" spans="1:8" x14ac:dyDescent="0.2">
      <c r="A3257" t="s">
        <v>43115</v>
      </c>
      <c r="B3257" t="str">
        <f t="shared" si="50"/>
        <v>"1562661_at",</v>
      </c>
      <c r="D3257" t="s">
        <v>103500</v>
      </c>
      <c r="E3257" t="str" cm="1">
        <f t="array" ref="E3257:F3257">_xlfn.TEXTSPLIT(D3257,",")</f>
        <v>236946_at</v>
      </c>
      <c r="F3257" t="str">
        <v>NA</v>
      </c>
      <c r="H3257" t="s">
        <v>109816</v>
      </c>
    </row>
    <row r="3258" spans="1:8" x14ac:dyDescent="0.2">
      <c r="A3258" t="s">
        <v>43122</v>
      </c>
      <c r="B3258" t="str">
        <f t="shared" si="50"/>
        <v>"237455_at",</v>
      </c>
      <c r="D3258" t="s">
        <v>103501</v>
      </c>
      <c r="E3258" t="str" cm="1">
        <f t="array" ref="E3258:F3258">_xlfn.TEXTSPLIT(D3258,",")</f>
        <v>1562661_at</v>
      </c>
      <c r="F3258" t="str">
        <v>NA</v>
      </c>
      <c r="H3258" t="s">
        <v>109816</v>
      </c>
    </row>
    <row r="3259" spans="1:8" x14ac:dyDescent="0.2">
      <c r="A3259" t="s">
        <v>43129</v>
      </c>
      <c r="B3259" t="str">
        <f t="shared" si="50"/>
        <v>"1563061_at",</v>
      </c>
      <c r="D3259" t="s">
        <v>103502</v>
      </c>
      <c r="E3259" t="str" cm="1">
        <f t="array" ref="E3259:F3259">_xlfn.TEXTSPLIT(D3259,",")</f>
        <v>237455_at</v>
      </c>
      <c r="F3259" t="str">
        <v>NA</v>
      </c>
      <c r="H3259" t="s">
        <v>109816</v>
      </c>
    </row>
    <row r="3260" spans="1:8" x14ac:dyDescent="0.2">
      <c r="A3260" t="s">
        <v>43136</v>
      </c>
      <c r="B3260" t="str">
        <f t="shared" si="50"/>
        <v>"241211_at",</v>
      </c>
      <c r="D3260" t="s">
        <v>103503</v>
      </c>
      <c r="E3260" t="str" cm="1">
        <f t="array" ref="E3260:F3260">_xlfn.TEXTSPLIT(D3260,",")</f>
        <v>1563061_at</v>
      </c>
      <c r="F3260" t="str">
        <v>NA</v>
      </c>
      <c r="H3260" t="s">
        <v>109816</v>
      </c>
    </row>
    <row r="3261" spans="1:8" x14ac:dyDescent="0.2">
      <c r="A3261" t="s">
        <v>43141</v>
      </c>
      <c r="B3261" t="str">
        <f t="shared" si="50"/>
        <v>"234437_at",</v>
      </c>
      <c r="D3261" t="s">
        <v>103504</v>
      </c>
      <c r="E3261" t="str" cm="1">
        <f t="array" ref="E3261:F3261">_xlfn.TEXTSPLIT(D3261,",")</f>
        <v>241211_at</v>
      </c>
      <c r="F3261" t="str">
        <v>NA</v>
      </c>
      <c r="H3261" t="s">
        <v>109816</v>
      </c>
    </row>
    <row r="3262" spans="1:8" x14ac:dyDescent="0.2">
      <c r="A3262" t="s">
        <v>43158</v>
      </c>
      <c r="B3262" t="str">
        <f t="shared" si="50"/>
        <v>"239175_at",</v>
      </c>
      <c r="D3262" t="s">
        <v>103505</v>
      </c>
      <c r="E3262" t="str" cm="1">
        <f t="array" ref="E3262:F3262">_xlfn.TEXTSPLIT(D3262,",")</f>
        <v>234437_at</v>
      </c>
      <c r="F3262" t="str">
        <v>NA</v>
      </c>
      <c r="H3262" t="s">
        <v>109816</v>
      </c>
    </row>
    <row r="3263" spans="1:8" x14ac:dyDescent="0.2">
      <c r="A3263" t="s">
        <v>43163</v>
      </c>
      <c r="B3263" t="str">
        <f t="shared" si="50"/>
        <v>"1562852_at",</v>
      </c>
      <c r="D3263" t="s">
        <v>103506</v>
      </c>
      <c r="E3263" t="str" cm="1">
        <f t="array" ref="E3263:F3263">_xlfn.TEXTSPLIT(D3263,",")</f>
        <v>239175_at</v>
      </c>
      <c r="F3263" t="str">
        <v>NA</v>
      </c>
      <c r="H3263" t="s">
        <v>109816</v>
      </c>
    </row>
    <row r="3264" spans="1:8" x14ac:dyDescent="0.2">
      <c r="A3264" t="s">
        <v>43195</v>
      </c>
      <c r="B3264" t="str">
        <f t="shared" si="50"/>
        <v>"1560199_x_at",</v>
      </c>
      <c r="D3264" t="s">
        <v>103507</v>
      </c>
      <c r="E3264" t="str" cm="1">
        <f t="array" ref="E3264:F3264">_xlfn.TEXTSPLIT(D3264,",")</f>
        <v>1562852_at</v>
      </c>
      <c r="F3264" t="str">
        <v>NA</v>
      </c>
      <c r="H3264" t="s">
        <v>109816</v>
      </c>
    </row>
    <row r="3265" spans="1:8" x14ac:dyDescent="0.2">
      <c r="A3265" t="s">
        <v>43202</v>
      </c>
      <c r="B3265" t="str">
        <f t="shared" si="50"/>
        <v>"244826_at",</v>
      </c>
      <c r="D3265" t="s">
        <v>103508</v>
      </c>
      <c r="E3265" t="str" cm="1">
        <f t="array" ref="E3265:F3265">_xlfn.TEXTSPLIT(D3265,",")</f>
        <v>1560199_x_at</v>
      </c>
      <c r="F3265" t="str">
        <v>NA</v>
      </c>
      <c r="H3265" t="s">
        <v>109816</v>
      </c>
    </row>
    <row r="3266" spans="1:8" x14ac:dyDescent="0.2">
      <c r="A3266" t="s">
        <v>43210</v>
      </c>
      <c r="B3266" t="str">
        <f t="shared" si="50"/>
        <v>"1561895_at",</v>
      </c>
      <c r="D3266" t="s">
        <v>103509</v>
      </c>
      <c r="E3266" t="str" cm="1">
        <f t="array" ref="E3266:F3266">_xlfn.TEXTSPLIT(D3266,",")</f>
        <v>244826_at</v>
      </c>
      <c r="F3266" t="str">
        <v>NA</v>
      </c>
      <c r="H3266" t="s">
        <v>109816</v>
      </c>
    </row>
    <row r="3267" spans="1:8" x14ac:dyDescent="0.2">
      <c r="A3267" t="s">
        <v>43215</v>
      </c>
      <c r="B3267" t="str">
        <f t="shared" ref="B3267:B3330" si="51">_xlfn.CONCAT("""",A3267,"""",",")</f>
        <v>"238501_at",</v>
      </c>
      <c r="D3267" t="s">
        <v>103510</v>
      </c>
      <c r="E3267" t="str" cm="1">
        <f t="array" ref="E3267:F3267">_xlfn.TEXTSPLIT(D3267,",")</f>
        <v>1561895_at</v>
      </c>
      <c r="F3267" t="str">
        <v>NA</v>
      </c>
      <c r="H3267" t="s">
        <v>109816</v>
      </c>
    </row>
    <row r="3268" spans="1:8" x14ac:dyDescent="0.2">
      <c r="A3268" t="s">
        <v>43226</v>
      </c>
      <c r="B3268" t="str">
        <f t="shared" si="51"/>
        <v>"242806_at",</v>
      </c>
      <c r="D3268" t="s">
        <v>103511</v>
      </c>
      <c r="E3268" t="str" cm="1">
        <f t="array" ref="E3268:F3268">_xlfn.TEXTSPLIT(D3268,",")</f>
        <v>238501_at</v>
      </c>
      <c r="F3268" t="str">
        <v>NA</v>
      </c>
      <c r="H3268" t="s">
        <v>109816</v>
      </c>
    </row>
    <row r="3269" spans="1:8" x14ac:dyDescent="0.2">
      <c r="A3269" t="s">
        <v>43230</v>
      </c>
      <c r="B3269" t="str">
        <f t="shared" si="51"/>
        <v>"240527_at",</v>
      </c>
      <c r="D3269" t="s">
        <v>103512</v>
      </c>
      <c r="E3269" t="str" cm="1">
        <f t="array" ref="E3269:F3269">_xlfn.TEXTSPLIT(D3269,",")</f>
        <v>242806_at</v>
      </c>
      <c r="F3269" t="str">
        <v>NA</v>
      </c>
      <c r="H3269" t="s">
        <v>109816</v>
      </c>
    </row>
    <row r="3270" spans="1:8" x14ac:dyDescent="0.2">
      <c r="A3270" t="s">
        <v>43243</v>
      </c>
      <c r="B3270" t="str">
        <f t="shared" si="51"/>
        <v>"240852_at",</v>
      </c>
      <c r="D3270" t="s">
        <v>103513</v>
      </c>
      <c r="E3270" t="str" cm="1">
        <f t="array" ref="E3270:F3270">_xlfn.TEXTSPLIT(D3270,",")</f>
        <v>240527_at</v>
      </c>
      <c r="F3270" t="str">
        <v>NA</v>
      </c>
      <c r="H3270" t="s">
        <v>109816</v>
      </c>
    </row>
    <row r="3271" spans="1:8" x14ac:dyDescent="0.2">
      <c r="A3271" t="s">
        <v>43250</v>
      </c>
      <c r="B3271" t="str">
        <f t="shared" si="51"/>
        <v>"234199_at",</v>
      </c>
      <c r="D3271" t="s">
        <v>103514</v>
      </c>
      <c r="E3271" t="str" cm="1">
        <f t="array" ref="E3271:F3271">_xlfn.TEXTSPLIT(D3271,",")</f>
        <v>240852_at</v>
      </c>
      <c r="F3271" t="str">
        <v>NA</v>
      </c>
      <c r="H3271" t="s">
        <v>109816</v>
      </c>
    </row>
    <row r="3272" spans="1:8" x14ac:dyDescent="0.2">
      <c r="A3272" t="s">
        <v>43257</v>
      </c>
      <c r="B3272" t="str">
        <f t="shared" si="51"/>
        <v>"241597_at",</v>
      </c>
      <c r="D3272" t="s">
        <v>103515</v>
      </c>
      <c r="E3272" t="str" cm="1">
        <f t="array" ref="E3272:F3272">_xlfn.TEXTSPLIT(D3272,",")</f>
        <v>234199_at</v>
      </c>
      <c r="F3272" t="str">
        <v>NA</v>
      </c>
      <c r="H3272" t="s">
        <v>109816</v>
      </c>
    </row>
    <row r="3273" spans="1:8" x14ac:dyDescent="0.2">
      <c r="A3273" t="s">
        <v>43258</v>
      </c>
      <c r="B3273" t="str">
        <f t="shared" si="51"/>
        <v>"244859_at",</v>
      </c>
      <c r="D3273" t="s">
        <v>103516</v>
      </c>
      <c r="E3273" t="str" cm="1">
        <f t="array" ref="E3273:F3273">_xlfn.TEXTSPLIT(D3273,",")</f>
        <v>241597_at</v>
      </c>
      <c r="F3273" t="str">
        <v>NA</v>
      </c>
      <c r="H3273" t="s">
        <v>109816</v>
      </c>
    </row>
    <row r="3274" spans="1:8" x14ac:dyDescent="0.2">
      <c r="A3274" t="s">
        <v>43283</v>
      </c>
      <c r="B3274" t="str">
        <f t="shared" si="51"/>
        <v>"234509_at",</v>
      </c>
      <c r="D3274" t="s">
        <v>103517</v>
      </c>
      <c r="E3274" t="str" cm="1">
        <f t="array" ref="E3274:F3274">_xlfn.TEXTSPLIT(D3274,",")</f>
        <v>244859_at</v>
      </c>
      <c r="F3274" t="str">
        <v>NA</v>
      </c>
      <c r="H3274" t="s">
        <v>109816</v>
      </c>
    </row>
    <row r="3275" spans="1:8" x14ac:dyDescent="0.2">
      <c r="A3275" t="s">
        <v>43292</v>
      </c>
      <c r="B3275" t="str">
        <f t="shared" si="51"/>
        <v>"241567_at",</v>
      </c>
      <c r="D3275" t="s">
        <v>103518</v>
      </c>
      <c r="E3275" t="str" cm="1">
        <f t="array" ref="E3275:F3275">_xlfn.TEXTSPLIT(D3275,",")</f>
        <v>234509_at</v>
      </c>
      <c r="F3275" t="str">
        <v>NA</v>
      </c>
      <c r="H3275" t="s">
        <v>109816</v>
      </c>
    </row>
    <row r="3276" spans="1:8" x14ac:dyDescent="0.2">
      <c r="A3276" t="s">
        <v>43300</v>
      </c>
      <c r="B3276" t="str">
        <f t="shared" si="51"/>
        <v>"229987_at",</v>
      </c>
      <c r="D3276" t="s">
        <v>103519</v>
      </c>
      <c r="E3276" t="str" cm="1">
        <f t="array" ref="E3276:F3276">_xlfn.TEXTSPLIT(D3276,",")</f>
        <v>241567_at</v>
      </c>
      <c r="F3276" t="str">
        <v>NA</v>
      </c>
      <c r="H3276" t="s">
        <v>109816</v>
      </c>
    </row>
    <row r="3277" spans="1:8" x14ac:dyDescent="0.2">
      <c r="A3277" t="s">
        <v>43302</v>
      </c>
      <c r="B3277" t="str">
        <f t="shared" si="51"/>
        <v>"242885_at",</v>
      </c>
      <c r="D3277" t="s">
        <v>103520</v>
      </c>
      <c r="E3277" t="str" cm="1">
        <f t="array" ref="E3277:F3277">_xlfn.TEXTSPLIT(D3277,",")</f>
        <v>229987_at</v>
      </c>
      <c r="F3277" t="str">
        <v>NA</v>
      </c>
      <c r="H3277" t="s">
        <v>109816</v>
      </c>
    </row>
    <row r="3278" spans="1:8" x14ac:dyDescent="0.2">
      <c r="A3278" t="s">
        <v>43303</v>
      </c>
      <c r="B3278" t="str">
        <f t="shared" si="51"/>
        <v>"240843_at",</v>
      </c>
      <c r="D3278" t="s">
        <v>103521</v>
      </c>
      <c r="E3278" t="str" cm="1">
        <f t="array" ref="E3278:F3278">_xlfn.TEXTSPLIT(D3278,",")</f>
        <v>242885_at</v>
      </c>
      <c r="F3278" t="str">
        <v>NA</v>
      </c>
      <c r="H3278" t="s">
        <v>109816</v>
      </c>
    </row>
    <row r="3279" spans="1:8" x14ac:dyDescent="0.2">
      <c r="A3279" t="s">
        <v>43312</v>
      </c>
      <c r="B3279" t="str">
        <f t="shared" si="51"/>
        <v>"242299_at",</v>
      </c>
      <c r="D3279" t="s">
        <v>103522</v>
      </c>
      <c r="E3279" t="str" cm="1">
        <f t="array" ref="E3279:F3279">_xlfn.TEXTSPLIT(D3279,",")</f>
        <v>240843_at</v>
      </c>
      <c r="F3279" t="str">
        <v>NA</v>
      </c>
      <c r="H3279" t="s">
        <v>109816</v>
      </c>
    </row>
    <row r="3280" spans="1:8" x14ac:dyDescent="0.2">
      <c r="A3280" t="s">
        <v>43313</v>
      </c>
      <c r="B3280" t="str">
        <f t="shared" si="51"/>
        <v>"1562480_at",</v>
      </c>
      <c r="D3280" t="s">
        <v>103523</v>
      </c>
      <c r="E3280" t="str" cm="1">
        <f t="array" ref="E3280:F3280">_xlfn.TEXTSPLIT(D3280,",")</f>
        <v>242299_at</v>
      </c>
      <c r="F3280" t="str">
        <v>NA</v>
      </c>
      <c r="H3280" t="s">
        <v>109816</v>
      </c>
    </row>
    <row r="3281" spans="1:8" x14ac:dyDescent="0.2">
      <c r="A3281" t="s">
        <v>43324</v>
      </c>
      <c r="B3281" t="str">
        <f t="shared" si="51"/>
        <v>"1556958_at",</v>
      </c>
      <c r="D3281" t="s">
        <v>103524</v>
      </c>
      <c r="E3281" t="str" cm="1">
        <f t="array" ref="E3281:F3281">_xlfn.TEXTSPLIT(D3281,",")</f>
        <v>1562480_at</v>
      </c>
      <c r="F3281" t="str">
        <v>NA</v>
      </c>
      <c r="H3281" t="s">
        <v>109816</v>
      </c>
    </row>
    <row r="3282" spans="1:8" x14ac:dyDescent="0.2">
      <c r="A3282" t="s">
        <v>43331</v>
      </c>
      <c r="B3282" t="str">
        <f t="shared" si="51"/>
        <v>"242448_at",</v>
      </c>
      <c r="D3282" t="s">
        <v>103525</v>
      </c>
      <c r="E3282" t="str" cm="1">
        <f t="array" ref="E3282:F3282">_xlfn.TEXTSPLIT(D3282,",")</f>
        <v>1556958_at</v>
      </c>
      <c r="F3282" t="str">
        <v>NA</v>
      </c>
      <c r="H3282" t="s">
        <v>109816</v>
      </c>
    </row>
    <row r="3283" spans="1:8" x14ac:dyDescent="0.2">
      <c r="A3283" t="s">
        <v>43336</v>
      </c>
      <c r="B3283" t="str">
        <f t="shared" si="51"/>
        <v>"237433_at",</v>
      </c>
      <c r="D3283" t="s">
        <v>103526</v>
      </c>
      <c r="E3283" t="str" cm="1">
        <f t="array" ref="E3283:F3283">_xlfn.TEXTSPLIT(D3283,",")</f>
        <v>242448_at</v>
      </c>
      <c r="F3283" t="str">
        <v>NA</v>
      </c>
      <c r="H3283" t="s">
        <v>109816</v>
      </c>
    </row>
    <row r="3284" spans="1:8" x14ac:dyDescent="0.2">
      <c r="A3284" t="s">
        <v>43374</v>
      </c>
      <c r="B3284" t="str">
        <f t="shared" si="51"/>
        <v>"241333_x_at",</v>
      </c>
      <c r="D3284" t="s">
        <v>103527</v>
      </c>
      <c r="E3284" t="str" cm="1">
        <f t="array" ref="E3284:F3284">_xlfn.TEXTSPLIT(D3284,",")</f>
        <v>237433_at</v>
      </c>
      <c r="F3284" t="str">
        <v>NA</v>
      </c>
      <c r="H3284" t="s">
        <v>109816</v>
      </c>
    </row>
    <row r="3285" spans="1:8" x14ac:dyDescent="0.2">
      <c r="A3285" t="s">
        <v>43375</v>
      </c>
      <c r="B3285" t="str">
        <f t="shared" si="51"/>
        <v>"244263_at",</v>
      </c>
      <c r="D3285" t="s">
        <v>103528</v>
      </c>
      <c r="E3285" t="str" cm="1">
        <f t="array" ref="E3285:F3285">_xlfn.TEXTSPLIT(D3285,",")</f>
        <v>241333_x_at</v>
      </c>
      <c r="F3285" t="str">
        <v>NA</v>
      </c>
      <c r="H3285" t="s">
        <v>109816</v>
      </c>
    </row>
    <row r="3286" spans="1:8" x14ac:dyDescent="0.2">
      <c r="A3286" t="s">
        <v>43382</v>
      </c>
      <c r="B3286" t="str">
        <f t="shared" si="51"/>
        <v>"235374_at",</v>
      </c>
      <c r="D3286" t="s">
        <v>103529</v>
      </c>
      <c r="E3286" t="str" cm="1">
        <f t="array" ref="E3286:F3286">_xlfn.TEXTSPLIT(D3286,",")</f>
        <v>244263_at</v>
      </c>
      <c r="F3286" t="str">
        <v>NA</v>
      </c>
      <c r="H3286" t="s">
        <v>109816</v>
      </c>
    </row>
    <row r="3287" spans="1:8" x14ac:dyDescent="0.2">
      <c r="A3287" t="s">
        <v>43386</v>
      </c>
      <c r="B3287" t="str">
        <f t="shared" si="51"/>
        <v>"217713_x_at",</v>
      </c>
      <c r="D3287" t="s">
        <v>103530</v>
      </c>
      <c r="E3287" t="str" cm="1">
        <f t="array" ref="E3287:F3287">_xlfn.TEXTSPLIT(D3287,",")</f>
        <v>235374_at</v>
      </c>
      <c r="F3287" t="str">
        <v>NA</v>
      </c>
      <c r="H3287" t="s">
        <v>109816</v>
      </c>
    </row>
    <row r="3288" spans="1:8" x14ac:dyDescent="0.2">
      <c r="A3288" t="s">
        <v>43408</v>
      </c>
      <c r="B3288" t="str">
        <f t="shared" si="51"/>
        <v>"240508_at",</v>
      </c>
      <c r="D3288" t="s">
        <v>103531</v>
      </c>
      <c r="E3288" t="str" cm="1">
        <f t="array" ref="E3288:F3288">_xlfn.TEXTSPLIT(D3288,",")</f>
        <v>217713_x_at</v>
      </c>
      <c r="F3288" t="str">
        <v>NA</v>
      </c>
      <c r="H3288" t="s">
        <v>109816</v>
      </c>
    </row>
    <row r="3289" spans="1:8" x14ac:dyDescent="0.2">
      <c r="A3289" t="s">
        <v>43410</v>
      </c>
      <c r="B3289" t="str">
        <f t="shared" si="51"/>
        <v>"1566468_at",</v>
      </c>
      <c r="D3289" t="s">
        <v>103532</v>
      </c>
      <c r="E3289" t="str" cm="1">
        <f t="array" ref="E3289:F3289">_xlfn.TEXTSPLIT(D3289,",")</f>
        <v>240508_at</v>
      </c>
      <c r="F3289" t="str">
        <v>NA</v>
      </c>
      <c r="H3289" t="s">
        <v>109816</v>
      </c>
    </row>
    <row r="3290" spans="1:8" x14ac:dyDescent="0.2">
      <c r="A3290" t="s">
        <v>43411</v>
      </c>
      <c r="B3290" t="str">
        <f t="shared" si="51"/>
        <v>"243298_at",</v>
      </c>
      <c r="D3290" t="s">
        <v>103533</v>
      </c>
      <c r="E3290" t="str" cm="1">
        <f t="array" ref="E3290:F3290">_xlfn.TEXTSPLIT(D3290,",")</f>
        <v>1566468_at</v>
      </c>
      <c r="F3290" t="str">
        <v>NA</v>
      </c>
      <c r="H3290" t="s">
        <v>109816</v>
      </c>
    </row>
    <row r="3291" spans="1:8" x14ac:dyDescent="0.2">
      <c r="A3291" t="s">
        <v>43437</v>
      </c>
      <c r="B3291" t="str">
        <f t="shared" si="51"/>
        <v>"238588_at",</v>
      </c>
      <c r="D3291" t="s">
        <v>103534</v>
      </c>
      <c r="E3291" t="str" cm="1">
        <f t="array" ref="E3291:F3291">_xlfn.TEXTSPLIT(D3291,",")</f>
        <v>243298_at</v>
      </c>
      <c r="F3291" t="str">
        <v>NA</v>
      </c>
      <c r="H3291" t="s">
        <v>109816</v>
      </c>
    </row>
    <row r="3292" spans="1:8" x14ac:dyDescent="0.2">
      <c r="A3292" t="s">
        <v>43460</v>
      </c>
      <c r="B3292" t="str">
        <f t="shared" si="51"/>
        <v>"208144_s_at",</v>
      </c>
      <c r="D3292" t="s">
        <v>103535</v>
      </c>
      <c r="E3292" t="str" cm="1">
        <f t="array" ref="E3292:F3292">_xlfn.TEXTSPLIT(D3292,",")</f>
        <v>238588_at</v>
      </c>
      <c r="F3292" t="str">
        <v>NA</v>
      </c>
      <c r="H3292" t="s">
        <v>109816</v>
      </c>
    </row>
    <row r="3293" spans="1:8" x14ac:dyDescent="0.2">
      <c r="A3293" t="s">
        <v>43467</v>
      </c>
      <c r="B3293" t="str">
        <f t="shared" si="51"/>
        <v>"244064_at",</v>
      </c>
      <c r="D3293" t="s">
        <v>103536</v>
      </c>
      <c r="E3293" t="str" cm="1">
        <f t="array" ref="E3293:F3293">_xlfn.TEXTSPLIT(D3293,",")</f>
        <v>208144_s_at</v>
      </c>
      <c r="F3293" t="str">
        <v>"TCEANC2"</v>
      </c>
      <c r="H3293" t="s">
        <v>109816</v>
      </c>
    </row>
    <row r="3294" spans="1:8" x14ac:dyDescent="0.2">
      <c r="A3294" t="s">
        <v>43471</v>
      </c>
      <c r="B3294" t="str">
        <f t="shared" si="51"/>
        <v>"1560755_at",</v>
      </c>
      <c r="D3294" t="s">
        <v>103537</v>
      </c>
      <c r="E3294" t="str" cm="1">
        <f t="array" ref="E3294:F3294">_xlfn.TEXTSPLIT(D3294,",")</f>
        <v>244064_at</v>
      </c>
      <c r="F3294" t="str">
        <v>NA</v>
      </c>
      <c r="H3294" t="s">
        <v>109816</v>
      </c>
    </row>
    <row r="3295" spans="1:8" x14ac:dyDescent="0.2">
      <c r="A3295" t="s">
        <v>43496</v>
      </c>
      <c r="B3295" t="str">
        <f t="shared" si="51"/>
        <v>"224005_at",</v>
      </c>
      <c r="D3295" t="s">
        <v>103538</v>
      </c>
      <c r="E3295" t="str" cm="1">
        <f t="array" ref="E3295:F3295">_xlfn.TEXTSPLIT(D3295,",")</f>
        <v>1560755_at</v>
      </c>
      <c r="F3295" t="str">
        <v>NA</v>
      </c>
      <c r="H3295" t="s">
        <v>109816</v>
      </c>
    </row>
    <row r="3296" spans="1:8" x14ac:dyDescent="0.2">
      <c r="A3296" t="s">
        <v>43497</v>
      </c>
      <c r="B3296" t="str">
        <f t="shared" si="51"/>
        <v>"234468_at",</v>
      </c>
      <c r="D3296" t="s">
        <v>103539</v>
      </c>
      <c r="E3296" t="str" cm="1">
        <f t="array" ref="E3296:F3296">_xlfn.TEXTSPLIT(D3296,",")</f>
        <v>224005_at</v>
      </c>
      <c r="F3296" t="str">
        <v>NA</v>
      </c>
      <c r="H3296" t="s">
        <v>109816</v>
      </c>
    </row>
    <row r="3297" spans="1:8" x14ac:dyDescent="0.2">
      <c r="A3297" t="s">
        <v>43505</v>
      </c>
      <c r="B3297" t="str">
        <f t="shared" si="51"/>
        <v>"243102_at",</v>
      </c>
      <c r="D3297" t="s">
        <v>103540</v>
      </c>
      <c r="E3297" t="str" cm="1">
        <f t="array" ref="E3297:F3297">_xlfn.TEXTSPLIT(D3297,",")</f>
        <v>234468_at</v>
      </c>
      <c r="F3297" t="str">
        <v>NA</v>
      </c>
      <c r="H3297" t="s">
        <v>109816</v>
      </c>
    </row>
    <row r="3298" spans="1:8" x14ac:dyDescent="0.2">
      <c r="A3298" t="s">
        <v>43511</v>
      </c>
      <c r="B3298" t="str">
        <f t="shared" si="51"/>
        <v>"1566204_at",</v>
      </c>
      <c r="D3298" t="s">
        <v>103541</v>
      </c>
      <c r="E3298" t="str" cm="1">
        <f t="array" ref="E3298:F3298">_xlfn.TEXTSPLIT(D3298,",")</f>
        <v>243102_at</v>
      </c>
      <c r="F3298" t="str">
        <v>NA</v>
      </c>
      <c r="H3298" t="s">
        <v>109816</v>
      </c>
    </row>
    <row r="3299" spans="1:8" x14ac:dyDescent="0.2">
      <c r="A3299" t="s">
        <v>43522</v>
      </c>
      <c r="B3299" t="str">
        <f t="shared" si="51"/>
        <v>"241251_at",</v>
      </c>
      <c r="D3299" t="s">
        <v>103542</v>
      </c>
      <c r="E3299" t="str" cm="1">
        <f t="array" ref="E3299:F3299">_xlfn.TEXTSPLIT(D3299,",")</f>
        <v>1566204_at</v>
      </c>
      <c r="F3299" t="str">
        <v>NA</v>
      </c>
      <c r="H3299" t="s">
        <v>109816</v>
      </c>
    </row>
    <row r="3300" spans="1:8" x14ac:dyDescent="0.2">
      <c r="A3300" t="s">
        <v>43526</v>
      </c>
      <c r="B3300" t="str">
        <f t="shared" si="51"/>
        <v>"229315_at",</v>
      </c>
      <c r="D3300" t="s">
        <v>103543</v>
      </c>
      <c r="E3300" t="str" cm="1">
        <f t="array" ref="E3300:F3300">_xlfn.TEXTSPLIT(D3300,",")</f>
        <v>241251_at</v>
      </c>
      <c r="F3300" t="str">
        <v>NA</v>
      </c>
      <c r="H3300" t="s">
        <v>109816</v>
      </c>
    </row>
    <row r="3301" spans="1:8" x14ac:dyDescent="0.2">
      <c r="A3301" t="s">
        <v>43530</v>
      </c>
      <c r="B3301" t="str">
        <f t="shared" si="51"/>
        <v>"233336_at",</v>
      </c>
      <c r="D3301" t="s">
        <v>103544</v>
      </c>
      <c r="E3301" t="str" cm="1">
        <f t="array" ref="E3301:F3301">_xlfn.TEXTSPLIT(D3301,",")</f>
        <v>229315_at</v>
      </c>
      <c r="F3301" t="str">
        <v>NA</v>
      </c>
      <c r="H3301" t="s">
        <v>109816</v>
      </c>
    </row>
    <row r="3302" spans="1:8" x14ac:dyDescent="0.2">
      <c r="A3302" t="s">
        <v>43536</v>
      </c>
      <c r="B3302" t="str">
        <f t="shared" si="51"/>
        <v>"1564128_at",</v>
      </c>
      <c r="D3302" t="s">
        <v>103545</v>
      </c>
      <c r="E3302" t="str" cm="1">
        <f t="array" ref="E3302:F3302">_xlfn.TEXTSPLIT(D3302,",")</f>
        <v>233336_at</v>
      </c>
      <c r="F3302" t="str">
        <v>"LOC105378367"</v>
      </c>
      <c r="H3302" t="s">
        <v>109816</v>
      </c>
    </row>
    <row r="3303" spans="1:8" x14ac:dyDescent="0.2">
      <c r="A3303" t="s">
        <v>43540</v>
      </c>
      <c r="B3303" t="str">
        <f t="shared" si="51"/>
        <v>"237602_at",</v>
      </c>
      <c r="D3303" t="s">
        <v>103546</v>
      </c>
      <c r="E3303" t="str" cm="1">
        <f t="array" ref="E3303:F3303">_xlfn.TEXTSPLIT(D3303,",")</f>
        <v>1564128_at</v>
      </c>
      <c r="F3303" t="str">
        <v>"QPRT"</v>
      </c>
      <c r="H3303" t="s">
        <v>109816</v>
      </c>
    </row>
    <row r="3304" spans="1:8" x14ac:dyDescent="0.2">
      <c r="A3304" t="s">
        <v>43553</v>
      </c>
      <c r="B3304" t="str">
        <f t="shared" si="51"/>
        <v>"238970_at",</v>
      </c>
      <c r="D3304" t="s">
        <v>103547</v>
      </c>
      <c r="E3304" t="str" cm="1">
        <f t="array" ref="E3304:F3304">_xlfn.TEXTSPLIT(D3304,",")</f>
        <v>237602_at</v>
      </c>
      <c r="F3304" t="str">
        <v>NA</v>
      </c>
      <c r="H3304" t="s">
        <v>109816</v>
      </c>
    </row>
    <row r="3305" spans="1:8" x14ac:dyDescent="0.2">
      <c r="A3305" t="s">
        <v>43557</v>
      </c>
      <c r="B3305" t="str">
        <f t="shared" si="51"/>
        <v>"237480_at",</v>
      </c>
      <c r="D3305" t="s">
        <v>103548</v>
      </c>
      <c r="E3305" t="str" cm="1">
        <f t="array" ref="E3305:F3305">_xlfn.TEXTSPLIT(D3305,",")</f>
        <v>238970_at</v>
      </c>
      <c r="F3305" t="str">
        <v>NA</v>
      </c>
      <c r="H3305" t="s">
        <v>109816</v>
      </c>
    </row>
    <row r="3306" spans="1:8" x14ac:dyDescent="0.2">
      <c r="A3306" t="s">
        <v>43558</v>
      </c>
      <c r="B3306" t="str">
        <f t="shared" si="51"/>
        <v>"216943_at",</v>
      </c>
      <c r="D3306" t="s">
        <v>103549</v>
      </c>
      <c r="E3306" t="str" cm="1">
        <f t="array" ref="E3306:F3306">_xlfn.TEXTSPLIT(D3306,",")</f>
        <v>237480_at</v>
      </c>
      <c r="F3306" t="str">
        <v>NA</v>
      </c>
      <c r="H3306" t="s">
        <v>109816</v>
      </c>
    </row>
    <row r="3307" spans="1:8" x14ac:dyDescent="0.2">
      <c r="A3307" t="s">
        <v>43565</v>
      </c>
      <c r="B3307" t="str">
        <f t="shared" si="51"/>
        <v>"215304_at",</v>
      </c>
      <c r="D3307" t="s">
        <v>103550</v>
      </c>
      <c r="E3307" t="str" cm="1">
        <f t="array" ref="E3307:F3307">_xlfn.TEXTSPLIT(D3307,",")</f>
        <v>216943_at</v>
      </c>
      <c r="F3307" t="str">
        <v>NA</v>
      </c>
      <c r="H3307" t="s">
        <v>109816</v>
      </c>
    </row>
    <row r="3308" spans="1:8" x14ac:dyDescent="0.2">
      <c r="A3308" t="s">
        <v>43580</v>
      </c>
      <c r="B3308" t="str">
        <f t="shared" si="51"/>
        <v>"243828_at",</v>
      </c>
      <c r="D3308" t="s">
        <v>103551</v>
      </c>
      <c r="E3308" t="str" cm="1">
        <f t="array" ref="E3308:F3308">_xlfn.TEXTSPLIT(D3308,",")</f>
        <v>215304_at</v>
      </c>
      <c r="F3308" t="str">
        <v>NA</v>
      </c>
      <c r="H3308" t="s">
        <v>109816</v>
      </c>
    </row>
    <row r="3309" spans="1:8" x14ac:dyDescent="0.2">
      <c r="A3309" t="s">
        <v>43614</v>
      </c>
      <c r="B3309" t="str">
        <f t="shared" si="51"/>
        <v>"244605_at",</v>
      </c>
      <c r="D3309" t="s">
        <v>103552</v>
      </c>
      <c r="E3309" t="str" cm="1">
        <f t="array" ref="E3309:F3309">_xlfn.TEXTSPLIT(D3309,",")</f>
        <v>243828_at</v>
      </c>
      <c r="F3309" t="str">
        <v>NA</v>
      </c>
      <c r="H3309" t="s">
        <v>109816</v>
      </c>
    </row>
    <row r="3310" spans="1:8" x14ac:dyDescent="0.2">
      <c r="A3310" t="s">
        <v>43615</v>
      </c>
      <c r="B3310" t="str">
        <f t="shared" si="51"/>
        <v>"217085_at",</v>
      </c>
      <c r="D3310" t="s">
        <v>103553</v>
      </c>
      <c r="E3310" t="str" cm="1">
        <f t="array" ref="E3310:F3310">_xlfn.TEXTSPLIT(D3310,",")</f>
        <v>244605_at</v>
      </c>
      <c r="F3310" t="str">
        <v>NA</v>
      </c>
      <c r="H3310" t="s">
        <v>109816</v>
      </c>
    </row>
    <row r="3311" spans="1:8" x14ac:dyDescent="0.2">
      <c r="A3311" t="s">
        <v>43619</v>
      </c>
      <c r="B3311" t="str">
        <f t="shared" si="51"/>
        <v>"216043_x_at",</v>
      </c>
      <c r="D3311" t="s">
        <v>103554</v>
      </c>
      <c r="E3311" t="str" cm="1">
        <f t="array" ref="E3311:F3311">_xlfn.TEXTSPLIT(D3311,",")</f>
        <v>217085_at</v>
      </c>
      <c r="F3311" t="str">
        <v>NA</v>
      </c>
      <c r="H3311" t="s">
        <v>109816</v>
      </c>
    </row>
    <row r="3312" spans="1:8" x14ac:dyDescent="0.2">
      <c r="A3312" t="s">
        <v>43638</v>
      </c>
      <c r="B3312" t="str">
        <f t="shared" si="51"/>
        <v>"217340_at",</v>
      </c>
      <c r="D3312" t="s">
        <v>103555</v>
      </c>
      <c r="E3312" t="str" cm="1">
        <f t="array" ref="E3312:F3312">_xlfn.TEXTSPLIT(D3312,",")</f>
        <v>216043_x_at</v>
      </c>
      <c r="F3312" t="str">
        <v>NA</v>
      </c>
      <c r="H3312" t="s">
        <v>109816</v>
      </c>
    </row>
    <row r="3313" spans="1:8" x14ac:dyDescent="0.2">
      <c r="A3313" t="s">
        <v>43642</v>
      </c>
      <c r="B3313" t="str">
        <f t="shared" si="51"/>
        <v>"241187_at",</v>
      </c>
      <c r="D3313" t="s">
        <v>103556</v>
      </c>
      <c r="E3313" t="str" cm="1">
        <f t="array" ref="E3313:F3313">_xlfn.TEXTSPLIT(D3313,",")</f>
        <v>217340_at</v>
      </c>
      <c r="F3313" t="str">
        <v>NA</v>
      </c>
      <c r="H3313" t="s">
        <v>109816</v>
      </c>
    </row>
    <row r="3314" spans="1:8" x14ac:dyDescent="0.2">
      <c r="A3314" t="s">
        <v>43643</v>
      </c>
      <c r="B3314" t="str">
        <f t="shared" si="51"/>
        <v>"1562502_at",</v>
      </c>
      <c r="D3314" t="s">
        <v>103557</v>
      </c>
      <c r="E3314" t="str" cm="1">
        <f t="array" ref="E3314:F3314">_xlfn.TEXTSPLIT(D3314,",")</f>
        <v>241187_at</v>
      </c>
      <c r="F3314" t="str">
        <v>NA</v>
      </c>
      <c r="H3314" t="s">
        <v>109816</v>
      </c>
    </row>
    <row r="3315" spans="1:8" x14ac:dyDescent="0.2">
      <c r="A3315" t="s">
        <v>43645</v>
      </c>
      <c r="B3315" t="str">
        <f t="shared" si="51"/>
        <v>"1559879_a_at",</v>
      </c>
      <c r="D3315" t="s">
        <v>103558</v>
      </c>
      <c r="E3315" t="str" cm="1">
        <f t="array" ref="E3315:F3315">_xlfn.TEXTSPLIT(D3315,",")</f>
        <v>1562502_at</v>
      </c>
      <c r="F3315" t="str">
        <v>NA</v>
      </c>
      <c r="H3315" t="s">
        <v>109816</v>
      </c>
    </row>
    <row r="3316" spans="1:8" x14ac:dyDescent="0.2">
      <c r="A3316" t="s">
        <v>43678</v>
      </c>
      <c r="B3316" t="str">
        <f t="shared" si="51"/>
        <v>"1559152_at",</v>
      </c>
      <c r="D3316" t="s">
        <v>103559</v>
      </c>
      <c r="E3316" t="str" cm="1">
        <f t="array" ref="E3316:F3316">_xlfn.TEXTSPLIT(D3316,",")</f>
        <v>1559879_a_at</v>
      </c>
      <c r="F3316" t="str">
        <v>NA</v>
      </c>
      <c r="H3316" t="s">
        <v>109816</v>
      </c>
    </row>
    <row r="3317" spans="1:8" x14ac:dyDescent="0.2">
      <c r="A3317" t="s">
        <v>43682</v>
      </c>
      <c r="B3317" t="str">
        <f t="shared" si="51"/>
        <v>"1563295_at",</v>
      </c>
      <c r="D3317" t="s">
        <v>103560</v>
      </c>
      <c r="E3317" t="str" cm="1">
        <f t="array" ref="E3317:F3317">_xlfn.TEXTSPLIT(D3317,",")</f>
        <v>1559152_at</v>
      </c>
      <c r="F3317" t="str">
        <v>"HSPA1B"</v>
      </c>
      <c r="H3317" t="s">
        <v>109816</v>
      </c>
    </row>
    <row r="3318" spans="1:8" x14ac:dyDescent="0.2">
      <c r="A3318" t="s">
        <v>43714</v>
      </c>
      <c r="B3318" t="str">
        <f t="shared" si="51"/>
        <v>"244711_at",</v>
      </c>
      <c r="D3318" t="s">
        <v>103561</v>
      </c>
      <c r="E3318" t="str" cm="1">
        <f t="array" ref="E3318:F3318">_xlfn.TEXTSPLIT(D3318,",")</f>
        <v>1563295_at</v>
      </c>
      <c r="F3318" t="str">
        <v>NA</v>
      </c>
      <c r="H3318" t="s">
        <v>109816</v>
      </c>
    </row>
    <row r="3319" spans="1:8" x14ac:dyDescent="0.2">
      <c r="A3319" t="s">
        <v>43723</v>
      </c>
      <c r="B3319" t="str">
        <f t="shared" si="51"/>
        <v>"1562579_at",</v>
      </c>
      <c r="D3319" t="s">
        <v>103562</v>
      </c>
      <c r="E3319" t="str" cm="1">
        <f t="array" ref="E3319:F3319">_xlfn.TEXTSPLIT(D3319,",")</f>
        <v>244711_at</v>
      </c>
      <c r="F3319" t="str">
        <v>NA</v>
      </c>
      <c r="H3319" t="s">
        <v>109816</v>
      </c>
    </row>
    <row r="3320" spans="1:8" x14ac:dyDescent="0.2">
      <c r="A3320" t="s">
        <v>43737</v>
      </c>
      <c r="B3320" t="str">
        <f t="shared" si="51"/>
        <v>"1556649_at",</v>
      </c>
      <c r="D3320" t="s">
        <v>103563</v>
      </c>
      <c r="E3320" t="str" cm="1">
        <f t="array" ref="E3320:F3320">_xlfn.TEXTSPLIT(D3320,",")</f>
        <v>1562579_at</v>
      </c>
      <c r="F3320" t="str">
        <v>NA</v>
      </c>
      <c r="H3320" t="s">
        <v>109816</v>
      </c>
    </row>
    <row r="3321" spans="1:8" x14ac:dyDescent="0.2">
      <c r="A3321" t="s">
        <v>43743</v>
      </c>
      <c r="B3321" t="str">
        <f t="shared" si="51"/>
        <v>"238388_x_at",</v>
      </c>
      <c r="D3321" t="s">
        <v>103564</v>
      </c>
      <c r="E3321" t="str" cm="1">
        <f t="array" ref="E3321:F3321">_xlfn.TEXTSPLIT(D3321,",")</f>
        <v>1556649_at</v>
      </c>
      <c r="F3321" t="str">
        <v>NA</v>
      </c>
      <c r="H3321" t="s">
        <v>109816</v>
      </c>
    </row>
    <row r="3322" spans="1:8" x14ac:dyDescent="0.2">
      <c r="A3322" t="s">
        <v>43750</v>
      </c>
      <c r="B3322" t="str">
        <f t="shared" si="51"/>
        <v>"224185_at",</v>
      </c>
      <c r="D3322" t="s">
        <v>103565</v>
      </c>
      <c r="E3322" t="str" cm="1">
        <f t="array" ref="E3322:F3322">_xlfn.TEXTSPLIT(D3322,",")</f>
        <v>238388_x_at</v>
      </c>
      <c r="F3322" t="str">
        <v>NA</v>
      </c>
      <c r="H3322" t="s">
        <v>109816</v>
      </c>
    </row>
    <row r="3323" spans="1:8" x14ac:dyDescent="0.2">
      <c r="A3323" t="s">
        <v>43774</v>
      </c>
      <c r="B3323" t="str">
        <f t="shared" si="51"/>
        <v>"1560771_at",</v>
      </c>
      <c r="D3323" t="s">
        <v>103566</v>
      </c>
      <c r="E3323" t="str" cm="1">
        <f t="array" ref="E3323:F3323">_xlfn.TEXTSPLIT(D3323,",")</f>
        <v>224185_at</v>
      </c>
      <c r="F3323" t="str">
        <v>NA</v>
      </c>
      <c r="H3323" t="s">
        <v>109816</v>
      </c>
    </row>
    <row r="3324" spans="1:8" x14ac:dyDescent="0.2">
      <c r="A3324" t="s">
        <v>43782</v>
      </c>
      <c r="B3324" t="str">
        <f t="shared" si="51"/>
        <v>"222316_at",</v>
      </c>
      <c r="D3324" t="s">
        <v>103567</v>
      </c>
      <c r="E3324" t="str" cm="1">
        <f t="array" ref="E3324:F3324">_xlfn.TEXTSPLIT(D3324,",")</f>
        <v>1560771_at</v>
      </c>
      <c r="F3324" t="str">
        <v>NA</v>
      </c>
      <c r="H3324" t="s">
        <v>109816</v>
      </c>
    </row>
    <row r="3325" spans="1:8" x14ac:dyDescent="0.2">
      <c r="A3325" t="s">
        <v>43783</v>
      </c>
      <c r="B3325" t="str">
        <f t="shared" si="51"/>
        <v>"217578_at",</v>
      </c>
      <c r="D3325" t="s">
        <v>103568</v>
      </c>
      <c r="E3325" t="str" cm="1">
        <f t="array" ref="E3325:F3325">_xlfn.TEXTSPLIT(D3325,",")</f>
        <v>222316_at</v>
      </c>
      <c r="F3325" t="str">
        <v>NA</v>
      </c>
      <c r="H3325" t="s">
        <v>109816</v>
      </c>
    </row>
    <row r="3326" spans="1:8" x14ac:dyDescent="0.2">
      <c r="A3326" t="s">
        <v>43804</v>
      </c>
      <c r="B3326" t="str">
        <f t="shared" si="51"/>
        <v>"240710_at",</v>
      </c>
      <c r="D3326" t="s">
        <v>103569</v>
      </c>
      <c r="E3326" t="str" cm="1">
        <f t="array" ref="E3326:F3326">_xlfn.TEXTSPLIT(D3326,",")</f>
        <v>217578_at</v>
      </c>
      <c r="F3326" t="str">
        <v>NA</v>
      </c>
      <c r="H3326" t="s">
        <v>109816</v>
      </c>
    </row>
    <row r="3327" spans="1:8" x14ac:dyDescent="0.2">
      <c r="A3327" t="s">
        <v>43846</v>
      </c>
      <c r="B3327" t="str">
        <f t="shared" si="51"/>
        <v>"1565073_at",</v>
      </c>
      <c r="D3327" t="s">
        <v>103570</v>
      </c>
      <c r="E3327" t="str" cm="1">
        <f t="array" ref="E3327:F3327">_xlfn.TEXTSPLIT(D3327,",")</f>
        <v>240710_at</v>
      </c>
      <c r="F3327" t="str">
        <v>NA</v>
      </c>
      <c r="H3327" t="s">
        <v>109816</v>
      </c>
    </row>
    <row r="3328" spans="1:8" x14ac:dyDescent="0.2">
      <c r="A3328" t="s">
        <v>43849</v>
      </c>
      <c r="B3328" t="str">
        <f t="shared" si="51"/>
        <v>"1569768_at",</v>
      </c>
      <c r="D3328" t="s">
        <v>103571</v>
      </c>
      <c r="E3328" t="str" cm="1">
        <f t="array" ref="E3328:F3328">_xlfn.TEXTSPLIT(D3328,",")</f>
        <v>1565073_at</v>
      </c>
      <c r="F3328" t="str">
        <v>NA</v>
      </c>
      <c r="H3328" t="s">
        <v>109816</v>
      </c>
    </row>
    <row r="3329" spans="1:8" x14ac:dyDescent="0.2">
      <c r="A3329" t="s">
        <v>43877</v>
      </c>
      <c r="B3329" t="str">
        <f t="shared" si="51"/>
        <v>"232286_at",</v>
      </c>
      <c r="D3329" t="s">
        <v>103572</v>
      </c>
      <c r="E3329" t="str" cm="1">
        <f t="array" ref="E3329:F3329">_xlfn.TEXTSPLIT(D3329,",")</f>
        <v>1569768_at</v>
      </c>
      <c r="F3329" t="str">
        <v>NA</v>
      </c>
      <c r="H3329" t="s">
        <v>109816</v>
      </c>
    </row>
    <row r="3330" spans="1:8" x14ac:dyDescent="0.2">
      <c r="A3330" t="s">
        <v>43890</v>
      </c>
      <c r="B3330" t="str">
        <f t="shared" si="51"/>
        <v>"216578_at",</v>
      </c>
      <c r="D3330" t="s">
        <v>103573</v>
      </c>
      <c r="E3330" t="str" cm="1">
        <f t="array" ref="E3330:F3330">_xlfn.TEXTSPLIT(D3330,",")</f>
        <v>232286_at</v>
      </c>
      <c r="F3330" t="str">
        <v>NA</v>
      </c>
      <c r="H3330" t="s">
        <v>109816</v>
      </c>
    </row>
    <row r="3331" spans="1:8" x14ac:dyDescent="0.2">
      <c r="A3331" t="s">
        <v>43909</v>
      </c>
      <c r="B3331" t="str">
        <f t="shared" ref="B3331:B3394" si="52">_xlfn.CONCAT("""",A3331,"""",",")</f>
        <v>"241318_at",</v>
      </c>
      <c r="D3331" t="s">
        <v>103574</v>
      </c>
      <c r="E3331" t="str" cm="1">
        <f t="array" ref="E3331:F3331">_xlfn.TEXTSPLIT(D3331,",")</f>
        <v>216578_at</v>
      </c>
      <c r="F3331" t="str">
        <v>NA</v>
      </c>
      <c r="H3331" t="s">
        <v>109816</v>
      </c>
    </row>
    <row r="3332" spans="1:8" x14ac:dyDescent="0.2">
      <c r="A3332" t="s">
        <v>43950</v>
      </c>
      <c r="B3332" t="str">
        <f t="shared" si="52"/>
        <v>"1565701_at",</v>
      </c>
      <c r="D3332" t="s">
        <v>103575</v>
      </c>
      <c r="E3332" t="str" cm="1">
        <f t="array" ref="E3332:F3332">_xlfn.TEXTSPLIT(D3332,",")</f>
        <v>241318_at</v>
      </c>
      <c r="F3332" t="str">
        <v>NA</v>
      </c>
      <c r="H3332" t="s">
        <v>109816</v>
      </c>
    </row>
    <row r="3333" spans="1:8" x14ac:dyDescent="0.2">
      <c r="A3333" t="s">
        <v>43972</v>
      </c>
      <c r="B3333" t="str">
        <f t="shared" si="52"/>
        <v>"1555653_at",</v>
      </c>
      <c r="D3333" t="s">
        <v>103576</v>
      </c>
      <c r="E3333" t="str" cm="1">
        <f t="array" ref="E3333:F3333">_xlfn.TEXTSPLIT(D3333,",")</f>
        <v>1565701_at</v>
      </c>
      <c r="F3333" t="str">
        <v>NA</v>
      </c>
      <c r="H3333" t="s">
        <v>109816</v>
      </c>
    </row>
    <row r="3334" spans="1:8" x14ac:dyDescent="0.2">
      <c r="A3334" t="s">
        <v>43976</v>
      </c>
      <c r="B3334" t="str">
        <f t="shared" si="52"/>
        <v>"1560929_at",</v>
      </c>
      <c r="D3334" t="s">
        <v>103577</v>
      </c>
      <c r="E3334" t="str" cm="1">
        <f t="array" ref="E3334:F3334">_xlfn.TEXTSPLIT(D3334,",")</f>
        <v>1555653_at</v>
      </c>
      <c r="F3334" t="str">
        <v>NA</v>
      </c>
      <c r="H3334" t="s">
        <v>109816</v>
      </c>
    </row>
    <row r="3335" spans="1:8" x14ac:dyDescent="0.2">
      <c r="A3335" t="s">
        <v>43987</v>
      </c>
      <c r="B3335" t="str">
        <f t="shared" si="52"/>
        <v>"241806_at",</v>
      </c>
      <c r="D3335" t="s">
        <v>103578</v>
      </c>
      <c r="E3335" t="str" cm="1">
        <f t="array" ref="E3335:F3335">_xlfn.TEXTSPLIT(D3335,",")</f>
        <v>1560929_at</v>
      </c>
      <c r="F3335" t="str">
        <v>NA</v>
      </c>
      <c r="H3335" t="s">
        <v>109816</v>
      </c>
    </row>
    <row r="3336" spans="1:8" x14ac:dyDescent="0.2">
      <c r="A3336" t="s">
        <v>43989</v>
      </c>
      <c r="B3336" t="str">
        <f t="shared" si="52"/>
        <v>"1555547_at",</v>
      </c>
      <c r="D3336" t="s">
        <v>103579</v>
      </c>
      <c r="E3336" t="str" cm="1">
        <f t="array" ref="E3336:F3336">_xlfn.TEXTSPLIT(D3336,",")</f>
        <v>241806_at</v>
      </c>
      <c r="F3336" t="str">
        <v>NA</v>
      </c>
      <c r="H3336" t="s">
        <v>109816</v>
      </c>
    </row>
    <row r="3337" spans="1:8" x14ac:dyDescent="0.2">
      <c r="A3337" t="s">
        <v>44004</v>
      </c>
      <c r="B3337" t="str">
        <f t="shared" si="52"/>
        <v>"239226_at",</v>
      </c>
      <c r="D3337" t="s">
        <v>103580</v>
      </c>
      <c r="E3337" t="str" cm="1">
        <f t="array" ref="E3337:F3337">_xlfn.TEXTSPLIT(D3337,",")</f>
        <v>1555547_at</v>
      </c>
      <c r="F3337" t="str">
        <v>NA</v>
      </c>
      <c r="H3337" t="s">
        <v>109816</v>
      </c>
    </row>
    <row r="3338" spans="1:8" x14ac:dyDescent="0.2">
      <c r="A3338" t="s">
        <v>44009</v>
      </c>
      <c r="B3338" t="str">
        <f t="shared" si="52"/>
        <v>"1570068_at",</v>
      </c>
      <c r="D3338" t="s">
        <v>103581</v>
      </c>
      <c r="E3338" t="str" cm="1">
        <f t="array" ref="E3338:F3338">_xlfn.TEXTSPLIT(D3338,",")</f>
        <v>239226_at</v>
      </c>
      <c r="F3338" t="str">
        <v>NA</v>
      </c>
      <c r="H3338" t="s">
        <v>109816</v>
      </c>
    </row>
    <row r="3339" spans="1:8" x14ac:dyDescent="0.2">
      <c r="A3339" t="s">
        <v>44011</v>
      </c>
      <c r="B3339" t="str">
        <f t="shared" si="52"/>
        <v>"238198_at",</v>
      </c>
      <c r="D3339" t="s">
        <v>103582</v>
      </c>
      <c r="E3339" t="str" cm="1">
        <f t="array" ref="E3339:F3339">_xlfn.TEXTSPLIT(D3339,",")</f>
        <v>1570068_at</v>
      </c>
      <c r="F3339" t="str">
        <v>NA</v>
      </c>
      <c r="H3339" t="s">
        <v>109816</v>
      </c>
    </row>
    <row r="3340" spans="1:8" x14ac:dyDescent="0.2">
      <c r="A3340" t="s">
        <v>44018</v>
      </c>
      <c r="B3340" t="str">
        <f t="shared" si="52"/>
        <v>"1559201_a_at",</v>
      </c>
      <c r="D3340" t="s">
        <v>103583</v>
      </c>
      <c r="E3340" t="str" cm="1">
        <f t="array" ref="E3340:F3340">_xlfn.TEXTSPLIT(D3340,",")</f>
        <v>238198_at</v>
      </c>
      <c r="F3340" t="str">
        <v>NA</v>
      </c>
      <c r="H3340" t="s">
        <v>109816</v>
      </c>
    </row>
    <row r="3341" spans="1:8" x14ac:dyDescent="0.2">
      <c r="A3341" t="s">
        <v>44020</v>
      </c>
      <c r="B3341" t="str">
        <f t="shared" si="52"/>
        <v>"233035_at",</v>
      </c>
      <c r="D3341" t="s">
        <v>103584</v>
      </c>
      <c r="E3341" t="str" cm="1">
        <f t="array" ref="E3341:F3341">_xlfn.TEXTSPLIT(D3341,",")</f>
        <v>1559201_a_at</v>
      </c>
      <c r="F3341" t="str">
        <v>NA</v>
      </c>
      <c r="H3341" t="s">
        <v>109816</v>
      </c>
    </row>
    <row r="3342" spans="1:8" x14ac:dyDescent="0.2">
      <c r="A3342" t="s">
        <v>44027</v>
      </c>
      <c r="B3342" t="str">
        <f t="shared" si="52"/>
        <v>"240666_at",</v>
      </c>
      <c r="D3342" t="s">
        <v>103585</v>
      </c>
      <c r="E3342" t="str" cm="1">
        <f t="array" ref="E3342:F3342">_xlfn.TEXTSPLIT(D3342,",")</f>
        <v>233035_at</v>
      </c>
      <c r="F3342" t="str">
        <v>NA</v>
      </c>
      <c r="H3342" t="s">
        <v>109816</v>
      </c>
    </row>
    <row r="3343" spans="1:8" x14ac:dyDescent="0.2">
      <c r="A3343" t="s">
        <v>44029</v>
      </c>
      <c r="B3343" t="str">
        <f t="shared" si="52"/>
        <v>"207755_at",</v>
      </c>
      <c r="D3343" t="s">
        <v>103586</v>
      </c>
      <c r="E3343" t="str" cm="1">
        <f t="array" ref="E3343:F3343">_xlfn.TEXTSPLIT(D3343,",")</f>
        <v>240666_at</v>
      </c>
      <c r="F3343" t="str">
        <v>NA</v>
      </c>
      <c r="H3343" t="s">
        <v>109816</v>
      </c>
    </row>
    <row r="3344" spans="1:8" x14ac:dyDescent="0.2">
      <c r="A3344" t="s">
        <v>44036</v>
      </c>
      <c r="B3344" t="str">
        <f t="shared" si="52"/>
        <v>"242437_at",</v>
      </c>
      <c r="D3344" t="s">
        <v>103587</v>
      </c>
      <c r="E3344" t="str" cm="1">
        <f t="array" ref="E3344:F3344">_xlfn.TEXTSPLIT(D3344,",")</f>
        <v>207755_at</v>
      </c>
      <c r="F3344" t="str">
        <v>NA</v>
      </c>
      <c r="H3344" t="s">
        <v>109816</v>
      </c>
    </row>
    <row r="3345" spans="1:8" x14ac:dyDescent="0.2">
      <c r="A3345" t="s">
        <v>44086</v>
      </c>
      <c r="B3345" t="str">
        <f t="shared" si="52"/>
        <v>"237992_at",</v>
      </c>
      <c r="D3345" t="s">
        <v>103588</v>
      </c>
      <c r="E3345" t="str" cm="1">
        <f t="array" ref="E3345:F3345">_xlfn.TEXTSPLIT(D3345,",")</f>
        <v>242437_at</v>
      </c>
      <c r="F3345" t="str">
        <v>NA</v>
      </c>
      <c r="H3345" t="s">
        <v>109816</v>
      </c>
    </row>
    <row r="3346" spans="1:8" x14ac:dyDescent="0.2">
      <c r="A3346" t="s">
        <v>44147</v>
      </c>
      <c r="B3346" t="str">
        <f t="shared" si="52"/>
        <v>"216655_s_at",</v>
      </c>
      <c r="D3346" t="s">
        <v>103589</v>
      </c>
      <c r="E3346" t="str" cm="1">
        <f t="array" ref="E3346:F3346">_xlfn.TEXTSPLIT(D3346,",")</f>
        <v>237992_at</v>
      </c>
      <c r="F3346" t="str">
        <v>NA</v>
      </c>
      <c r="H3346" t="s">
        <v>109816</v>
      </c>
    </row>
    <row r="3347" spans="1:8" x14ac:dyDescent="0.2">
      <c r="A3347" t="s">
        <v>44174</v>
      </c>
      <c r="B3347" t="str">
        <f t="shared" si="52"/>
        <v>"1560133_at",</v>
      </c>
      <c r="D3347" t="s">
        <v>103590</v>
      </c>
      <c r="E3347" t="str" cm="1">
        <f t="array" ref="E3347:F3347">_xlfn.TEXTSPLIT(D3347,",")</f>
        <v>216655_s_at</v>
      </c>
      <c r="F3347" t="str">
        <v>NA</v>
      </c>
      <c r="H3347" t="s">
        <v>109816</v>
      </c>
    </row>
    <row r="3348" spans="1:8" x14ac:dyDescent="0.2">
      <c r="A3348" t="s">
        <v>44186</v>
      </c>
      <c r="B3348" t="str">
        <f t="shared" si="52"/>
        <v>"242931_at",</v>
      </c>
      <c r="D3348" t="s">
        <v>103591</v>
      </c>
      <c r="E3348" t="str" cm="1">
        <f t="array" ref="E3348:F3348">_xlfn.TEXTSPLIT(D3348,",")</f>
        <v>1560133_at</v>
      </c>
      <c r="F3348" t="str">
        <v>"GIGYF2"</v>
      </c>
      <c r="H3348" t="s">
        <v>109816</v>
      </c>
    </row>
    <row r="3349" spans="1:8" x14ac:dyDescent="0.2">
      <c r="A3349" t="s">
        <v>44190</v>
      </c>
      <c r="B3349" t="str">
        <f t="shared" si="52"/>
        <v>"1559377_at",</v>
      </c>
      <c r="D3349" t="s">
        <v>103592</v>
      </c>
      <c r="E3349" t="str" cm="1">
        <f t="array" ref="E3349:F3349">_xlfn.TEXTSPLIT(D3349,",")</f>
        <v>242931_at</v>
      </c>
      <c r="F3349" t="str">
        <v>NA</v>
      </c>
      <c r="H3349" t="s">
        <v>109816</v>
      </c>
    </row>
    <row r="3350" spans="1:8" x14ac:dyDescent="0.2">
      <c r="A3350" t="s">
        <v>44203</v>
      </c>
      <c r="B3350" t="str">
        <f t="shared" si="52"/>
        <v>"240296_at",</v>
      </c>
      <c r="D3350" t="s">
        <v>103593</v>
      </c>
      <c r="E3350" t="str" cm="1">
        <f t="array" ref="E3350:F3350">_xlfn.TEXTSPLIT(D3350,",")</f>
        <v>1559377_at</v>
      </c>
      <c r="F3350" t="str">
        <v>NA</v>
      </c>
      <c r="H3350" t="s">
        <v>109816</v>
      </c>
    </row>
    <row r="3351" spans="1:8" x14ac:dyDescent="0.2">
      <c r="A3351" t="s">
        <v>44230</v>
      </c>
      <c r="B3351" t="str">
        <f t="shared" si="52"/>
        <v>"241577_at",</v>
      </c>
      <c r="D3351" t="s">
        <v>103594</v>
      </c>
      <c r="E3351" t="str" cm="1">
        <f t="array" ref="E3351:F3351">_xlfn.TEXTSPLIT(D3351,",")</f>
        <v>240296_at</v>
      </c>
      <c r="F3351" t="str">
        <v>NA</v>
      </c>
      <c r="H3351" t="s">
        <v>109816</v>
      </c>
    </row>
    <row r="3352" spans="1:8" x14ac:dyDescent="0.2">
      <c r="A3352" t="s">
        <v>44234</v>
      </c>
      <c r="B3352" t="str">
        <f t="shared" si="52"/>
        <v>"238252_at",</v>
      </c>
      <c r="D3352" t="s">
        <v>103595</v>
      </c>
      <c r="E3352" t="str" cm="1">
        <f t="array" ref="E3352:F3352">_xlfn.TEXTSPLIT(D3352,",")</f>
        <v>241577_at</v>
      </c>
      <c r="F3352" t="str">
        <v>NA</v>
      </c>
      <c r="H3352" t="s">
        <v>109816</v>
      </c>
    </row>
    <row r="3353" spans="1:8" x14ac:dyDescent="0.2">
      <c r="A3353" t="s">
        <v>44242</v>
      </c>
      <c r="B3353" t="str">
        <f t="shared" si="52"/>
        <v>"238563_at",</v>
      </c>
      <c r="D3353" t="s">
        <v>103596</v>
      </c>
      <c r="E3353" t="str" cm="1">
        <f t="array" ref="E3353:F3353">_xlfn.TEXTSPLIT(D3353,",")</f>
        <v>238252_at</v>
      </c>
      <c r="F3353" t="str">
        <v>NA</v>
      </c>
      <c r="H3353" t="s">
        <v>109816</v>
      </c>
    </row>
    <row r="3354" spans="1:8" x14ac:dyDescent="0.2">
      <c r="A3354" t="s">
        <v>44266</v>
      </c>
      <c r="B3354" t="str">
        <f t="shared" si="52"/>
        <v>"241442_at",</v>
      </c>
      <c r="D3354" t="s">
        <v>103597</v>
      </c>
      <c r="E3354" t="str" cm="1">
        <f t="array" ref="E3354:F3354">_xlfn.TEXTSPLIT(D3354,",")</f>
        <v>238563_at</v>
      </c>
      <c r="F3354" t="str">
        <v>NA</v>
      </c>
      <c r="H3354" t="s">
        <v>109816</v>
      </c>
    </row>
    <row r="3355" spans="1:8" x14ac:dyDescent="0.2">
      <c r="A3355" t="s">
        <v>44290</v>
      </c>
      <c r="B3355" t="str">
        <f t="shared" si="52"/>
        <v>"240491_at",</v>
      </c>
      <c r="D3355" t="s">
        <v>103598</v>
      </c>
      <c r="E3355" t="str" cm="1">
        <f t="array" ref="E3355:F3355">_xlfn.TEXTSPLIT(D3355,",")</f>
        <v>241442_at</v>
      </c>
      <c r="F3355" t="str">
        <v>NA</v>
      </c>
      <c r="H3355" t="s">
        <v>109816</v>
      </c>
    </row>
    <row r="3356" spans="1:8" x14ac:dyDescent="0.2">
      <c r="A3356" t="s">
        <v>44292</v>
      </c>
      <c r="B3356" t="str">
        <f t="shared" si="52"/>
        <v>"241467_at",</v>
      </c>
      <c r="D3356" t="s">
        <v>103599</v>
      </c>
      <c r="E3356" t="str" cm="1">
        <f t="array" ref="E3356:F3356">_xlfn.TEXTSPLIT(D3356,",")</f>
        <v>240491_at</v>
      </c>
      <c r="F3356" t="str">
        <v>NA</v>
      </c>
      <c r="H3356" t="s">
        <v>109816</v>
      </c>
    </row>
    <row r="3357" spans="1:8" x14ac:dyDescent="0.2">
      <c r="A3357" t="s">
        <v>44294</v>
      </c>
      <c r="B3357" t="str">
        <f t="shared" si="52"/>
        <v>"217333_at",</v>
      </c>
      <c r="D3357" t="s">
        <v>103600</v>
      </c>
      <c r="E3357" t="str" cm="1">
        <f t="array" ref="E3357:F3357">_xlfn.TEXTSPLIT(D3357,",")</f>
        <v>241467_at</v>
      </c>
      <c r="F3357" t="str">
        <v>NA</v>
      </c>
      <c r="H3357" t="s">
        <v>109816</v>
      </c>
    </row>
    <row r="3358" spans="1:8" x14ac:dyDescent="0.2">
      <c r="A3358" t="s">
        <v>44307</v>
      </c>
      <c r="B3358" t="str">
        <f t="shared" si="52"/>
        <v>"236191_at",</v>
      </c>
      <c r="D3358" t="s">
        <v>103601</v>
      </c>
      <c r="E3358" t="str" cm="1">
        <f t="array" ref="E3358:F3358">_xlfn.TEXTSPLIT(D3358,",")</f>
        <v>217333_at</v>
      </c>
      <c r="F3358" t="str">
        <v>NA</v>
      </c>
      <c r="H3358" t="s">
        <v>109816</v>
      </c>
    </row>
    <row r="3359" spans="1:8" x14ac:dyDescent="0.2">
      <c r="A3359" t="s">
        <v>44308</v>
      </c>
      <c r="B3359" t="str">
        <f t="shared" si="52"/>
        <v>"234588_at",</v>
      </c>
      <c r="D3359" t="s">
        <v>103602</v>
      </c>
      <c r="E3359" t="str" cm="1">
        <f t="array" ref="E3359:F3359">_xlfn.TEXTSPLIT(D3359,",")</f>
        <v>236191_at</v>
      </c>
      <c r="F3359" t="str">
        <v>NA</v>
      </c>
      <c r="H3359" t="s">
        <v>109816</v>
      </c>
    </row>
    <row r="3360" spans="1:8" x14ac:dyDescent="0.2">
      <c r="A3360" t="s">
        <v>44312</v>
      </c>
      <c r="B3360" t="str">
        <f t="shared" si="52"/>
        <v>"239604_at",</v>
      </c>
      <c r="D3360" t="s">
        <v>103603</v>
      </c>
      <c r="E3360" t="str" cm="1">
        <f t="array" ref="E3360:F3360">_xlfn.TEXTSPLIT(D3360,",")</f>
        <v>234588_at</v>
      </c>
      <c r="F3360" t="str">
        <v>NA</v>
      </c>
      <c r="H3360" t="s">
        <v>109816</v>
      </c>
    </row>
    <row r="3361" spans="1:8" x14ac:dyDescent="0.2">
      <c r="A3361" t="s">
        <v>44320</v>
      </c>
      <c r="B3361" t="str">
        <f t="shared" si="52"/>
        <v>"216692_at",</v>
      </c>
      <c r="D3361" t="s">
        <v>103604</v>
      </c>
      <c r="E3361" t="str" cm="1">
        <f t="array" ref="E3361:F3361">_xlfn.TEXTSPLIT(D3361,",")</f>
        <v>239604_at</v>
      </c>
      <c r="F3361" t="str">
        <v>NA</v>
      </c>
      <c r="H3361" t="s">
        <v>109816</v>
      </c>
    </row>
    <row r="3362" spans="1:8" x14ac:dyDescent="0.2">
      <c r="A3362" t="s">
        <v>44321</v>
      </c>
      <c r="B3362" t="str">
        <f t="shared" si="52"/>
        <v>"236602_at",</v>
      </c>
      <c r="D3362" t="s">
        <v>103605</v>
      </c>
      <c r="E3362" t="str" cm="1">
        <f t="array" ref="E3362:F3362">_xlfn.TEXTSPLIT(D3362,",")</f>
        <v>216692_at</v>
      </c>
      <c r="F3362" t="str">
        <v>NA</v>
      </c>
      <c r="H3362" t="s">
        <v>109816</v>
      </c>
    </row>
    <row r="3363" spans="1:8" x14ac:dyDescent="0.2">
      <c r="A3363" t="s">
        <v>44322</v>
      </c>
      <c r="B3363" t="str">
        <f t="shared" si="52"/>
        <v>"215802_at",</v>
      </c>
      <c r="D3363" t="s">
        <v>103606</v>
      </c>
      <c r="E3363" t="str" cm="1">
        <f t="array" ref="E3363:F3363">_xlfn.TEXTSPLIT(D3363,",")</f>
        <v>236602_at</v>
      </c>
      <c r="F3363" t="str">
        <v>NA</v>
      </c>
      <c r="H3363" t="s">
        <v>109816</v>
      </c>
    </row>
    <row r="3364" spans="1:8" x14ac:dyDescent="0.2">
      <c r="A3364" t="s">
        <v>44329</v>
      </c>
      <c r="B3364" t="str">
        <f t="shared" si="52"/>
        <v>"242365_at",</v>
      </c>
      <c r="D3364" t="s">
        <v>103607</v>
      </c>
      <c r="E3364" t="str" cm="1">
        <f t="array" ref="E3364:F3364">_xlfn.TEXTSPLIT(D3364,",")</f>
        <v>215802_at</v>
      </c>
      <c r="F3364" t="str">
        <v>NA</v>
      </c>
      <c r="H3364" t="s">
        <v>109816</v>
      </c>
    </row>
    <row r="3365" spans="1:8" x14ac:dyDescent="0.2">
      <c r="A3365" t="s">
        <v>44331</v>
      </c>
      <c r="B3365" t="str">
        <f t="shared" si="52"/>
        <v>"1569518_at",</v>
      </c>
      <c r="D3365" t="s">
        <v>103608</v>
      </c>
      <c r="E3365" t="str" cm="1">
        <f t="array" ref="E3365:F3365">_xlfn.TEXTSPLIT(D3365,",")</f>
        <v>242365_at</v>
      </c>
      <c r="F3365" t="str">
        <v>NA</v>
      </c>
      <c r="H3365" t="s">
        <v>109816</v>
      </c>
    </row>
    <row r="3366" spans="1:8" x14ac:dyDescent="0.2">
      <c r="A3366" t="s">
        <v>44348</v>
      </c>
      <c r="B3366" t="str">
        <f t="shared" si="52"/>
        <v>"232880_at",</v>
      </c>
      <c r="D3366" t="s">
        <v>103609</v>
      </c>
      <c r="E3366" t="str" cm="1">
        <f t="array" ref="E3366:F3366">_xlfn.TEXTSPLIT(D3366,",")</f>
        <v>1569518_at</v>
      </c>
      <c r="F3366" t="str">
        <v>NA</v>
      </c>
      <c r="H3366" t="s">
        <v>109816</v>
      </c>
    </row>
    <row r="3367" spans="1:8" x14ac:dyDescent="0.2">
      <c r="A3367" t="s">
        <v>44351</v>
      </c>
      <c r="B3367" t="str">
        <f t="shared" si="52"/>
        <v>"237811_at",</v>
      </c>
      <c r="D3367" t="s">
        <v>103610</v>
      </c>
      <c r="E3367" t="str" cm="1">
        <f t="array" ref="E3367:F3367">_xlfn.TEXTSPLIT(D3367,",")</f>
        <v>232880_at</v>
      </c>
      <c r="F3367" t="str">
        <v>NA</v>
      </c>
      <c r="H3367" t="s">
        <v>109816</v>
      </c>
    </row>
    <row r="3368" spans="1:8" x14ac:dyDescent="0.2">
      <c r="A3368" t="s">
        <v>44368</v>
      </c>
      <c r="B3368" t="str">
        <f t="shared" si="52"/>
        <v>"215200_x_at",</v>
      </c>
      <c r="D3368" t="s">
        <v>103611</v>
      </c>
      <c r="E3368" t="str" cm="1">
        <f t="array" ref="E3368:F3368">_xlfn.TEXTSPLIT(D3368,",")</f>
        <v>237811_at</v>
      </c>
      <c r="F3368" t="str">
        <v>NA</v>
      </c>
      <c r="H3368" t="s">
        <v>109816</v>
      </c>
    </row>
    <row r="3369" spans="1:8" x14ac:dyDescent="0.2">
      <c r="A3369" t="s">
        <v>44389</v>
      </c>
      <c r="B3369" t="str">
        <f t="shared" si="52"/>
        <v>"235392_at",</v>
      </c>
      <c r="D3369" t="s">
        <v>103612</v>
      </c>
      <c r="E3369" t="str" cm="1">
        <f t="array" ref="E3369:F3369">_xlfn.TEXTSPLIT(D3369,",")</f>
        <v>215200_x_at</v>
      </c>
      <c r="F3369" t="str">
        <v>NA</v>
      </c>
      <c r="H3369" t="s">
        <v>109816</v>
      </c>
    </row>
    <row r="3370" spans="1:8" x14ac:dyDescent="0.2">
      <c r="A3370" t="s">
        <v>44390</v>
      </c>
      <c r="B3370" t="str">
        <f t="shared" si="52"/>
        <v>"241944_x_at",</v>
      </c>
      <c r="D3370" t="s">
        <v>103613</v>
      </c>
      <c r="E3370" t="str" cm="1">
        <f t="array" ref="E3370:F3370">_xlfn.TEXTSPLIT(D3370,",")</f>
        <v>235392_at</v>
      </c>
      <c r="F3370" t="str">
        <v>NA</v>
      </c>
      <c r="H3370" t="s">
        <v>109816</v>
      </c>
    </row>
    <row r="3371" spans="1:8" x14ac:dyDescent="0.2">
      <c r="A3371" t="s">
        <v>44391</v>
      </c>
      <c r="B3371" t="str">
        <f t="shared" si="52"/>
        <v>"1570618_at",</v>
      </c>
      <c r="D3371" t="s">
        <v>103614</v>
      </c>
      <c r="E3371" t="str" cm="1">
        <f t="array" ref="E3371:F3371">_xlfn.TEXTSPLIT(D3371,",")</f>
        <v>241944_x_at</v>
      </c>
      <c r="F3371" t="str">
        <v>NA</v>
      </c>
      <c r="H3371" t="s">
        <v>109816</v>
      </c>
    </row>
    <row r="3372" spans="1:8" x14ac:dyDescent="0.2">
      <c r="A3372" t="s">
        <v>44397</v>
      </c>
      <c r="B3372" t="str">
        <f t="shared" si="52"/>
        <v>"215928_at",</v>
      </c>
      <c r="D3372" t="s">
        <v>103615</v>
      </c>
      <c r="E3372" t="str" cm="1">
        <f t="array" ref="E3372:F3372">_xlfn.TEXTSPLIT(D3372,",")</f>
        <v>1570618_at</v>
      </c>
      <c r="F3372" t="str">
        <v>NA</v>
      </c>
      <c r="H3372" t="s">
        <v>109816</v>
      </c>
    </row>
    <row r="3373" spans="1:8" x14ac:dyDescent="0.2">
      <c r="A3373" t="s">
        <v>44403</v>
      </c>
      <c r="B3373" t="str">
        <f t="shared" si="52"/>
        <v>"242491_at",</v>
      </c>
      <c r="D3373" t="s">
        <v>103616</v>
      </c>
      <c r="E3373" t="str" cm="1">
        <f t="array" ref="E3373:F3373">_xlfn.TEXTSPLIT(D3373,",")</f>
        <v>215928_at</v>
      </c>
      <c r="F3373" t="str">
        <v>NA</v>
      </c>
      <c r="H3373" t="s">
        <v>109816</v>
      </c>
    </row>
    <row r="3374" spans="1:8" x14ac:dyDescent="0.2">
      <c r="A3374" t="s">
        <v>44419</v>
      </c>
      <c r="B3374" t="str">
        <f t="shared" si="52"/>
        <v>"243694_at",</v>
      </c>
      <c r="D3374" t="s">
        <v>103617</v>
      </c>
      <c r="E3374" t="str" cm="1">
        <f t="array" ref="E3374:F3374">_xlfn.TEXTSPLIT(D3374,",")</f>
        <v>242491_at</v>
      </c>
      <c r="F3374" t="str">
        <v>"LOC105369228"</v>
      </c>
      <c r="H3374" t="s">
        <v>109816</v>
      </c>
    </row>
    <row r="3375" spans="1:8" x14ac:dyDescent="0.2">
      <c r="A3375" t="s">
        <v>44423</v>
      </c>
      <c r="B3375" t="str">
        <f t="shared" si="52"/>
        <v>"234156_at",</v>
      </c>
      <c r="D3375" t="s">
        <v>103618</v>
      </c>
      <c r="E3375" t="str" cm="1">
        <f t="array" ref="E3375:F3375">_xlfn.TEXTSPLIT(D3375,",")</f>
        <v>243694_at</v>
      </c>
      <c r="F3375" t="str">
        <v>NA</v>
      </c>
      <c r="H3375" t="s">
        <v>109816</v>
      </c>
    </row>
    <row r="3376" spans="1:8" x14ac:dyDescent="0.2">
      <c r="A3376" t="s">
        <v>44460</v>
      </c>
      <c r="B3376" t="str">
        <f t="shared" si="52"/>
        <v>"1569104_a_at",</v>
      </c>
      <c r="D3376" t="s">
        <v>103619</v>
      </c>
      <c r="E3376" t="str" cm="1">
        <f t="array" ref="E3376:F3376">_xlfn.TEXTSPLIT(D3376,",")</f>
        <v>234156_at</v>
      </c>
      <c r="F3376" t="str">
        <v>NA</v>
      </c>
      <c r="H3376" t="s">
        <v>109816</v>
      </c>
    </row>
    <row r="3377" spans="1:8" x14ac:dyDescent="0.2">
      <c r="A3377" t="s">
        <v>44475</v>
      </c>
      <c r="B3377" t="str">
        <f t="shared" si="52"/>
        <v>"1565715_at",</v>
      </c>
      <c r="D3377" t="s">
        <v>103620</v>
      </c>
      <c r="E3377" t="str" cm="1">
        <f t="array" ref="E3377:F3377">_xlfn.TEXTSPLIT(D3377,",")</f>
        <v>1569104_a_at</v>
      </c>
      <c r="F3377" t="str">
        <v>NA</v>
      </c>
      <c r="H3377" t="s">
        <v>109816</v>
      </c>
    </row>
    <row r="3378" spans="1:8" x14ac:dyDescent="0.2">
      <c r="A3378" t="s">
        <v>44481</v>
      </c>
      <c r="B3378" t="str">
        <f t="shared" si="52"/>
        <v>"240416_at",</v>
      </c>
      <c r="D3378" t="s">
        <v>103621</v>
      </c>
      <c r="E3378" t="str" cm="1">
        <f t="array" ref="E3378:F3378">_xlfn.TEXTSPLIT(D3378,",")</f>
        <v>1565715_at</v>
      </c>
      <c r="F3378" t="str">
        <v>NA</v>
      </c>
      <c r="H3378" t="s">
        <v>109816</v>
      </c>
    </row>
    <row r="3379" spans="1:8" x14ac:dyDescent="0.2">
      <c r="A3379" t="s">
        <v>44491</v>
      </c>
      <c r="B3379" t="str">
        <f t="shared" si="52"/>
        <v>"AFFX-r2-Ec-bioC-5_at",</v>
      </c>
      <c r="D3379" t="s">
        <v>103622</v>
      </c>
      <c r="E3379" t="str" cm="1">
        <f t="array" ref="E3379:F3379">_xlfn.TEXTSPLIT(D3379,",")</f>
        <v>240416_at</v>
      </c>
      <c r="F3379" t="str">
        <v>NA</v>
      </c>
      <c r="H3379" t="s">
        <v>109816</v>
      </c>
    </row>
    <row r="3380" spans="1:8" x14ac:dyDescent="0.2">
      <c r="A3380" t="s">
        <v>44496</v>
      </c>
      <c r="B3380" t="str">
        <f t="shared" si="52"/>
        <v>"1561112_at",</v>
      </c>
      <c r="D3380" t="s">
        <v>103623</v>
      </c>
      <c r="E3380" t="str" cm="1">
        <f t="array" ref="E3380:F3380">_xlfn.TEXTSPLIT(D3380,",")</f>
        <v>AFFX-r2-Ec-bioC-5_at</v>
      </c>
      <c r="F3380" t="str">
        <v>NA</v>
      </c>
      <c r="H3380" t="s">
        <v>109816</v>
      </c>
    </row>
    <row r="3381" spans="1:8" x14ac:dyDescent="0.2">
      <c r="A3381" t="s">
        <v>44516</v>
      </c>
      <c r="B3381" t="str">
        <f t="shared" si="52"/>
        <v>"236916_at",</v>
      </c>
      <c r="D3381" t="s">
        <v>103624</v>
      </c>
      <c r="E3381" t="str" cm="1">
        <f t="array" ref="E3381:F3381">_xlfn.TEXTSPLIT(D3381,",")</f>
        <v>1561112_at</v>
      </c>
      <c r="F3381" t="str">
        <v>NA</v>
      </c>
      <c r="H3381" t="s">
        <v>109816</v>
      </c>
    </row>
    <row r="3382" spans="1:8" x14ac:dyDescent="0.2">
      <c r="A3382" t="s">
        <v>44517</v>
      </c>
      <c r="B3382" t="str">
        <f t="shared" si="52"/>
        <v>"232951_at",</v>
      </c>
      <c r="D3382" t="s">
        <v>103625</v>
      </c>
      <c r="E3382" t="str" cm="1">
        <f t="array" ref="E3382:F3382">_xlfn.TEXTSPLIT(D3382,",")</f>
        <v>236916_at</v>
      </c>
      <c r="F3382" t="str">
        <v>NA</v>
      </c>
      <c r="H3382" t="s">
        <v>109816</v>
      </c>
    </row>
    <row r="3383" spans="1:8" x14ac:dyDescent="0.2">
      <c r="A3383" t="s">
        <v>44535</v>
      </c>
      <c r="B3383" t="str">
        <f t="shared" si="52"/>
        <v>"1563104_at",</v>
      </c>
      <c r="D3383" t="s">
        <v>103626</v>
      </c>
      <c r="E3383" t="str" cm="1">
        <f t="array" ref="E3383:F3383">_xlfn.TEXTSPLIT(D3383,",")</f>
        <v>232951_at</v>
      </c>
      <c r="F3383" t="str">
        <v>NA</v>
      </c>
      <c r="H3383" t="s">
        <v>109816</v>
      </c>
    </row>
    <row r="3384" spans="1:8" x14ac:dyDescent="0.2">
      <c r="A3384" t="s">
        <v>44597</v>
      </c>
      <c r="B3384" t="str">
        <f t="shared" si="52"/>
        <v>"241448_at",</v>
      </c>
      <c r="D3384" t="s">
        <v>103627</v>
      </c>
      <c r="E3384" t="str" cm="1">
        <f t="array" ref="E3384:F3384">_xlfn.TEXTSPLIT(D3384,",")</f>
        <v>1563104_at</v>
      </c>
      <c r="F3384" t="str">
        <v>NA</v>
      </c>
      <c r="H3384" t="s">
        <v>109816</v>
      </c>
    </row>
    <row r="3385" spans="1:8" x14ac:dyDescent="0.2">
      <c r="A3385" t="s">
        <v>44617</v>
      </c>
      <c r="B3385" t="str">
        <f t="shared" si="52"/>
        <v>"243203_at",</v>
      </c>
      <c r="D3385" t="s">
        <v>103628</v>
      </c>
      <c r="E3385" t="str" cm="1">
        <f t="array" ref="E3385:F3385">_xlfn.TEXTSPLIT(D3385,",")</f>
        <v>241448_at</v>
      </c>
      <c r="F3385" t="str">
        <v>NA</v>
      </c>
      <c r="H3385" t="s">
        <v>109816</v>
      </c>
    </row>
    <row r="3386" spans="1:8" x14ac:dyDescent="0.2">
      <c r="A3386" t="s">
        <v>44632</v>
      </c>
      <c r="B3386" t="str">
        <f t="shared" si="52"/>
        <v>"1570057_x_at",</v>
      </c>
      <c r="D3386" t="s">
        <v>103629</v>
      </c>
      <c r="E3386" t="str" cm="1">
        <f t="array" ref="E3386:F3386">_xlfn.TEXTSPLIT(D3386,",")</f>
        <v>243203_at</v>
      </c>
      <c r="F3386" t="str">
        <v>NA</v>
      </c>
      <c r="H3386" t="s">
        <v>109816</v>
      </c>
    </row>
    <row r="3387" spans="1:8" x14ac:dyDescent="0.2">
      <c r="A3387" t="s">
        <v>44646</v>
      </c>
      <c r="B3387" t="str">
        <f t="shared" si="52"/>
        <v>"244220_at",</v>
      </c>
      <c r="D3387" t="s">
        <v>103630</v>
      </c>
      <c r="E3387" t="str" cm="1">
        <f t="array" ref="E3387:F3387">_xlfn.TEXTSPLIT(D3387,",")</f>
        <v>1570057_x_at</v>
      </c>
      <c r="F3387" t="str">
        <v>NA</v>
      </c>
      <c r="H3387" t="s">
        <v>109816</v>
      </c>
    </row>
    <row r="3388" spans="1:8" x14ac:dyDescent="0.2">
      <c r="A3388" t="s">
        <v>44658</v>
      </c>
      <c r="B3388" t="str">
        <f t="shared" si="52"/>
        <v>"241319_at",</v>
      </c>
      <c r="D3388" t="s">
        <v>103631</v>
      </c>
      <c r="E3388" t="str" cm="1">
        <f t="array" ref="E3388:F3388">_xlfn.TEXTSPLIT(D3388,",")</f>
        <v>244220_at</v>
      </c>
      <c r="F3388" t="str">
        <v>NA</v>
      </c>
      <c r="H3388" t="s">
        <v>109816</v>
      </c>
    </row>
    <row r="3389" spans="1:8" x14ac:dyDescent="0.2">
      <c r="A3389" t="s">
        <v>44661</v>
      </c>
      <c r="B3389" t="str">
        <f t="shared" si="52"/>
        <v>"1563166_at",</v>
      </c>
      <c r="D3389" t="s">
        <v>103632</v>
      </c>
      <c r="E3389" t="str" cm="1">
        <f t="array" ref="E3389:F3389">_xlfn.TEXTSPLIT(D3389,",")</f>
        <v>241319_at</v>
      </c>
      <c r="F3389" t="str">
        <v>NA</v>
      </c>
      <c r="H3389" t="s">
        <v>109816</v>
      </c>
    </row>
    <row r="3390" spans="1:8" x14ac:dyDescent="0.2">
      <c r="A3390" t="s">
        <v>44686</v>
      </c>
      <c r="B3390" t="str">
        <f t="shared" si="52"/>
        <v>"1561113_at",</v>
      </c>
      <c r="D3390" t="s">
        <v>103633</v>
      </c>
      <c r="E3390" t="str" cm="1">
        <f t="array" ref="E3390:F3390">_xlfn.TEXTSPLIT(D3390,",")</f>
        <v>1563166_at</v>
      </c>
      <c r="F3390" t="str">
        <v>NA</v>
      </c>
      <c r="H3390" t="s">
        <v>109816</v>
      </c>
    </row>
    <row r="3391" spans="1:8" x14ac:dyDescent="0.2">
      <c r="A3391" t="s">
        <v>44693</v>
      </c>
      <c r="B3391" t="str">
        <f t="shared" si="52"/>
        <v>"235293_at",</v>
      </c>
      <c r="D3391" t="s">
        <v>103634</v>
      </c>
      <c r="E3391" t="str" cm="1">
        <f t="array" ref="E3391:F3391">_xlfn.TEXTSPLIT(D3391,",")</f>
        <v>1561113_at</v>
      </c>
      <c r="F3391" t="str">
        <v>"LOC112268140"</v>
      </c>
      <c r="H3391" t="s">
        <v>109816</v>
      </c>
    </row>
    <row r="3392" spans="1:8" x14ac:dyDescent="0.2">
      <c r="A3392" t="s">
        <v>44699</v>
      </c>
      <c r="B3392" t="str">
        <f t="shared" si="52"/>
        <v>"239534_at",</v>
      </c>
      <c r="D3392" t="s">
        <v>103635</v>
      </c>
      <c r="E3392" t="str" cm="1">
        <f t="array" ref="E3392:F3392">_xlfn.TEXTSPLIT(D3392,",")</f>
        <v>235293_at</v>
      </c>
      <c r="F3392" t="str">
        <v>NA</v>
      </c>
      <c r="H3392" t="s">
        <v>109816</v>
      </c>
    </row>
    <row r="3393" spans="1:8" x14ac:dyDescent="0.2">
      <c r="A3393" t="s">
        <v>44700</v>
      </c>
      <c r="B3393" t="str">
        <f t="shared" si="52"/>
        <v>"238277_at",</v>
      </c>
      <c r="D3393" t="s">
        <v>103636</v>
      </c>
      <c r="E3393" t="str" cm="1">
        <f t="array" ref="E3393:F3393">_xlfn.TEXTSPLIT(D3393,",")</f>
        <v>239534_at</v>
      </c>
      <c r="F3393" t="str">
        <v>NA</v>
      </c>
      <c r="H3393" t="s">
        <v>109816</v>
      </c>
    </row>
    <row r="3394" spans="1:8" x14ac:dyDescent="0.2">
      <c r="A3394" t="s">
        <v>44705</v>
      </c>
      <c r="B3394" t="str">
        <f t="shared" si="52"/>
        <v>"1561529_at",</v>
      </c>
      <c r="D3394" t="s">
        <v>103637</v>
      </c>
      <c r="E3394" t="str" cm="1">
        <f t="array" ref="E3394:F3394">_xlfn.TEXTSPLIT(D3394,",")</f>
        <v>238277_at</v>
      </c>
      <c r="F3394" t="str">
        <v>NA</v>
      </c>
      <c r="H3394" t="s">
        <v>109816</v>
      </c>
    </row>
    <row r="3395" spans="1:8" x14ac:dyDescent="0.2">
      <c r="A3395" t="s">
        <v>44710</v>
      </c>
      <c r="B3395" t="str">
        <f t="shared" ref="B3395:B3458" si="53">_xlfn.CONCAT("""",A3395,"""",",")</f>
        <v>"242449_at",</v>
      </c>
      <c r="D3395" t="s">
        <v>103638</v>
      </c>
      <c r="E3395" t="str" cm="1">
        <f t="array" ref="E3395:F3395">_xlfn.TEXTSPLIT(D3395,",")</f>
        <v>1561529_at</v>
      </c>
      <c r="F3395" t="str">
        <v>NA</v>
      </c>
      <c r="H3395" t="s">
        <v>109816</v>
      </c>
    </row>
    <row r="3396" spans="1:8" x14ac:dyDescent="0.2">
      <c r="A3396" t="s">
        <v>44714</v>
      </c>
      <c r="B3396" t="str">
        <f t="shared" si="53"/>
        <v>"237508_at",</v>
      </c>
      <c r="D3396" t="s">
        <v>103639</v>
      </c>
      <c r="E3396" t="str" cm="1">
        <f t="array" ref="E3396:F3396">_xlfn.TEXTSPLIT(D3396,",")</f>
        <v>242449_at</v>
      </c>
      <c r="F3396" t="str">
        <v>NA</v>
      </c>
      <c r="H3396" t="s">
        <v>109816</v>
      </c>
    </row>
    <row r="3397" spans="1:8" x14ac:dyDescent="0.2">
      <c r="A3397" t="s">
        <v>44720</v>
      </c>
      <c r="B3397" t="str">
        <f t="shared" si="53"/>
        <v>"239080_at",</v>
      </c>
      <c r="D3397" t="s">
        <v>103640</v>
      </c>
      <c r="E3397" t="str" cm="1">
        <f t="array" ref="E3397:F3397">_xlfn.TEXTSPLIT(D3397,",")</f>
        <v>237508_at</v>
      </c>
      <c r="F3397" t="str">
        <v>NA</v>
      </c>
      <c r="H3397" t="s">
        <v>109816</v>
      </c>
    </row>
    <row r="3398" spans="1:8" x14ac:dyDescent="0.2">
      <c r="A3398" t="s">
        <v>44730</v>
      </c>
      <c r="B3398" t="str">
        <f t="shared" si="53"/>
        <v>"237213_at",</v>
      </c>
      <c r="D3398" t="s">
        <v>103641</v>
      </c>
      <c r="E3398" t="str" cm="1">
        <f t="array" ref="E3398:F3398">_xlfn.TEXTSPLIT(D3398,",")</f>
        <v>239080_at</v>
      </c>
      <c r="F3398" t="str">
        <v>NA</v>
      </c>
      <c r="H3398" t="s">
        <v>109816</v>
      </c>
    </row>
    <row r="3399" spans="1:8" x14ac:dyDescent="0.2">
      <c r="A3399" t="s">
        <v>44734</v>
      </c>
      <c r="B3399" t="str">
        <f t="shared" si="53"/>
        <v>"237096_at",</v>
      </c>
      <c r="D3399" t="s">
        <v>103642</v>
      </c>
      <c r="E3399" t="str" cm="1">
        <f t="array" ref="E3399:F3399">_xlfn.TEXTSPLIT(D3399,",")</f>
        <v>237213_at</v>
      </c>
      <c r="F3399" t="str">
        <v>NA</v>
      </c>
      <c r="H3399" t="s">
        <v>109816</v>
      </c>
    </row>
    <row r="3400" spans="1:8" x14ac:dyDescent="0.2">
      <c r="A3400" t="s">
        <v>44757</v>
      </c>
      <c r="B3400" t="str">
        <f t="shared" si="53"/>
        <v>"229015_at",</v>
      </c>
      <c r="D3400" t="s">
        <v>103643</v>
      </c>
      <c r="E3400" t="str" cm="1">
        <f t="array" ref="E3400:F3400">_xlfn.TEXTSPLIT(D3400,",")</f>
        <v>237096_at</v>
      </c>
      <c r="F3400" t="str">
        <v>NA</v>
      </c>
      <c r="H3400" t="s">
        <v>109816</v>
      </c>
    </row>
    <row r="3401" spans="1:8" x14ac:dyDescent="0.2">
      <c r="A3401" t="s">
        <v>44793</v>
      </c>
      <c r="B3401" t="str">
        <f t="shared" si="53"/>
        <v>"242779_at",</v>
      </c>
      <c r="D3401" t="s">
        <v>103644</v>
      </c>
      <c r="E3401" t="str" cm="1">
        <f t="array" ref="E3401:F3401">_xlfn.TEXTSPLIT(D3401,",")</f>
        <v>229015_at</v>
      </c>
      <c r="F3401" t="str">
        <v>"NIPSNAP3B"</v>
      </c>
      <c r="H3401" t="s">
        <v>109816</v>
      </c>
    </row>
    <row r="3402" spans="1:8" x14ac:dyDescent="0.2">
      <c r="A3402" t="s">
        <v>44801</v>
      </c>
      <c r="B3402" t="str">
        <f t="shared" si="53"/>
        <v>"244684_at",</v>
      </c>
      <c r="D3402" t="s">
        <v>103645</v>
      </c>
      <c r="E3402" t="str" cm="1">
        <f t="array" ref="E3402:F3402">_xlfn.TEXTSPLIT(D3402,",")</f>
        <v>242779_at</v>
      </c>
      <c r="F3402" t="str">
        <v>NA</v>
      </c>
      <c r="H3402" t="s">
        <v>109816</v>
      </c>
    </row>
    <row r="3403" spans="1:8" x14ac:dyDescent="0.2">
      <c r="A3403" t="s">
        <v>44822</v>
      </c>
      <c r="B3403" t="str">
        <f t="shared" si="53"/>
        <v>"1569276_at",</v>
      </c>
      <c r="D3403" t="s">
        <v>103646</v>
      </c>
      <c r="E3403" t="str" cm="1">
        <f t="array" ref="E3403:F3403">_xlfn.TEXTSPLIT(D3403,",")</f>
        <v>244684_at</v>
      </c>
      <c r="F3403" t="str">
        <v>NA</v>
      </c>
      <c r="H3403" t="s">
        <v>109816</v>
      </c>
    </row>
    <row r="3404" spans="1:8" x14ac:dyDescent="0.2">
      <c r="A3404" t="s">
        <v>44839</v>
      </c>
      <c r="B3404" t="str">
        <f t="shared" si="53"/>
        <v>"233351_at",</v>
      </c>
      <c r="D3404" t="s">
        <v>103647</v>
      </c>
      <c r="E3404" t="str" cm="1">
        <f t="array" ref="E3404:F3404">_xlfn.TEXTSPLIT(D3404,",")</f>
        <v>1569276_at</v>
      </c>
      <c r="F3404" t="str">
        <v>NA</v>
      </c>
      <c r="H3404" t="s">
        <v>109816</v>
      </c>
    </row>
    <row r="3405" spans="1:8" x14ac:dyDescent="0.2">
      <c r="A3405" t="s">
        <v>44846</v>
      </c>
      <c r="B3405" t="str">
        <f t="shared" si="53"/>
        <v>"238368_at",</v>
      </c>
      <c r="D3405" t="s">
        <v>103648</v>
      </c>
      <c r="E3405" t="str" cm="1">
        <f t="array" ref="E3405:F3405">_xlfn.TEXTSPLIT(D3405,",")</f>
        <v>233351_at</v>
      </c>
      <c r="F3405" t="str">
        <v>NA</v>
      </c>
      <c r="H3405" t="s">
        <v>109816</v>
      </c>
    </row>
    <row r="3406" spans="1:8" x14ac:dyDescent="0.2">
      <c r="A3406" t="s">
        <v>44864</v>
      </c>
      <c r="B3406" t="str">
        <f t="shared" si="53"/>
        <v>"1562327_at",</v>
      </c>
      <c r="D3406" t="s">
        <v>103649</v>
      </c>
      <c r="E3406" t="str" cm="1">
        <f t="array" ref="E3406:F3406">_xlfn.TEXTSPLIT(D3406,",")</f>
        <v>238368_at</v>
      </c>
      <c r="F3406" t="str">
        <v>NA</v>
      </c>
      <c r="H3406" t="s">
        <v>109816</v>
      </c>
    </row>
    <row r="3407" spans="1:8" x14ac:dyDescent="0.2">
      <c r="A3407" t="s">
        <v>44872</v>
      </c>
      <c r="B3407" t="str">
        <f t="shared" si="53"/>
        <v>"243888_at",</v>
      </c>
      <c r="D3407" t="s">
        <v>103650</v>
      </c>
      <c r="E3407" t="str" cm="1">
        <f t="array" ref="E3407:F3407">_xlfn.TEXTSPLIT(D3407,",")</f>
        <v>1562327_at</v>
      </c>
      <c r="F3407" t="str">
        <v>NA</v>
      </c>
      <c r="H3407" t="s">
        <v>109816</v>
      </c>
    </row>
    <row r="3408" spans="1:8" x14ac:dyDescent="0.2">
      <c r="A3408" t="s">
        <v>44891</v>
      </c>
      <c r="B3408" t="str">
        <f t="shared" si="53"/>
        <v>"239030_at",</v>
      </c>
      <c r="D3408" t="s">
        <v>103651</v>
      </c>
      <c r="E3408" t="str" cm="1">
        <f t="array" ref="E3408:F3408">_xlfn.TEXTSPLIT(D3408,",")</f>
        <v>243888_at</v>
      </c>
      <c r="F3408" t="str">
        <v>NA</v>
      </c>
      <c r="H3408" t="s">
        <v>109816</v>
      </c>
    </row>
    <row r="3409" spans="1:8" x14ac:dyDescent="0.2">
      <c r="A3409" t="s">
        <v>44892</v>
      </c>
      <c r="B3409" t="str">
        <f t="shared" si="53"/>
        <v>"231098_at",</v>
      </c>
      <c r="D3409" t="s">
        <v>103652</v>
      </c>
      <c r="E3409" t="str" cm="1">
        <f t="array" ref="E3409:F3409">_xlfn.TEXTSPLIT(D3409,",")</f>
        <v>239030_at</v>
      </c>
      <c r="F3409" t="str">
        <v>NA</v>
      </c>
      <c r="H3409" t="s">
        <v>109816</v>
      </c>
    </row>
    <row r="3410" spans="1:8" x14ac:dyDescent="0.2">
      <c r="A3410" t="s">
        <v>44902</v>
      </c>
      <c r="B3410" t="str">
        <f t="shared" si="53"/>
        <v>"231507_at",</v>
      </c>
      <c r="D3410" t="s">
        <v>103653</v>
      </c>
      <c r="E3410" t="str" cm="1">
        <f t="array" ref="E3410:F3410">_xlfn.TEXTSPLIT(D3410,",")</f>
        <v>231098_at</v>
      </c>
      <c r="F3410" t="str">
        <v>"LINC02984"</v>
      </c>
      <c r="H3410" t="s">
        <v>109816</v>
      </c>
    </row>
    <row r="3411" spans="1:8" x14ac:dyDescent="0.2">
      <c r="A3411" t="s">
        <v>44909</v>
      </c>
      <c r="B3411" t="str">
        <f t="shared" si="53"/>
        <v>"215330_at",</v>
      </c>
      <c r="D3411" t="s">
        <v>103654</v>
      </c>
      <c r="E3411" t="str" cm="1">
        <f t="array" ref="E3411:F3411">_xlfn.TEXTSPLIT(D3411,",")</f>
        <v>231507_at</v>
      </c>
      <c r="F3411" t="str">
        <v>NA</v>
      </c>
      <c r="H3411" t="s">
        <v>109816</v>
      </c>
    </row>
    <row r="3412" spans="1:8" x14ac:dyDescent="0.2">
      <c r="A3412" t="s">
        <v>44932</v>
      </c>
      <c r="B3412" t="str">
        <f t="shared" si="53"/>
        <v>"222381_at",</v>
      </c>
      <c r="D3412" t="s">
        <v>103655</v>
      </c>
      <c r="E3412" t="str" cm="1">
        <f t="array" ref="E3412:F3412">_xlfn.TEXTSPLIT(D3412,",")</f>
        <v>215330_at</v>
      </c>
      <c r="F3412" t="str">
        <v>NA</v>
      </c>
      <c r="H3412" t="s">
        <v>109816</v>
      </c>
    </row>
    <row r="3413" spans="1:8" x14ac:dyDescent="0.2">
      <c r="A3413" t="s">
        <v>44937</v>
      </c>
      <c r="B3413" t="str">
        <f t="shared" si="53"/>
        <v>"1569664_at",</v>
      </c>
      <c r="D3413" t="s">
        <v>103656</v>
      </c>
      <c r="E3413" t="str" cm="1">
        <f t="array" ref="E3413:F3413">_xlfn.TEXTSPLIT(D3413,",")</f>
        <v>222381_at</v>
      </c>
      <c r="F3413" t="str">
        <v>NA</v>
      </c>
      <c r="H3413" t="s">
        <v>109816</v>
      </c>
    </row>
    <row r="3414" spans="1:8" x14ac:dyDescent="0.2">
      <c r="A3414" t="s">
        <v>44938</v>
      </c>
      <c r="B3414" t="str">
        <f t="shared" si="53"/>
        <v>"238150_at",</v>
      </c>
      <c r="D3414" t="s">
        <v>103657</v>
      </c>
      <c r="E3414" t="str" cm="1">
        <f t="array" ref="E3414:F3414">_xlfn.TEXTSPLIT(D3414,",")</f>
        <v>1569664_at</v>
      </c>
      <c r="F3414" t="str">
        <v>NA</v>
      </c>
      <c r="H3414" t="s">
        <v>109816</v>
      </c>
    </row>
    <row r="3415" spans="1:8" x14ac:dyDescent="0.2">
      <c r="A3415" t="s">
        <v>44963</v>
      </c>
      <c r="B3415" t="str">
        <f t="shared" si="53"/>
        <v>"223889_at",</v>
      </c>
      <c r="D3415" t="s">
        <v>103658</v>
      </c>
      <c r="E3415" t="str" cm="1">
        <f t="array" ref="E3415:F3415">_xlfn.TEXTSPLIT(D3415,",")</f>
        <v>238150_at</v>
      </c>
      <c r="F3415" t="str">
        <v>NA</v>
      </c>
      <c r="H3415" t="s">
        <v>109816</v>
      </c>
    </row>
    <row r="3416" spans="1:8" x14ac:dyDescent="0.2">
      <c r="A3416" t="s">
        <v>44964</v>
      </c>
      <c r="B3416" t="str">
        <f t="shared" si="53"/>
        <v>"241471_at",</v>
      </c>
      <c r="D3416" t="s">
        <v>103659</v>
      </c>
      <c r="E3416" t="str" cm="1">
        <f t="array" ref="E3416:F3416">_xlfn.TEXTSPLIT(D3416,",")</f>
        <v>223889_at</v>
      </c>
      <c r="F3416" t="str">
        <v>NA</v>
      </c>
      <c r="H3416" t="s">
        <v>109816</v>
      </c>
    </row>
    <row r="3417" spans="1:8" x14ac:dyDescent="0.2">
      <c r="A3417" t="s">
        <v>44969</v>
      </c>
      <c r="B3417" t="str">
        <f t="shared" si="53"/>
        <v>"241340_at",</v>
      </c>
      <c r="D3417" t="s">
        <v>103660</v>
      </c>
      <c r="E3417" t="str" cm="1">
        <f t="array" ref="E3417:F3417">_xlfn.TEXTSPLIT(D3417,",")</f>
        <v>241471_at</v>
      </c>
      <c r="F3417" t="str">
        <v>NA</v>
      </c>
      <c r="H3417" t="s">
        <v>109816</v>
      </c>
    </row>
    <row r="3418" spans="1:8" x14ac:dyDescent="0.2">
      <c r="A3418" t="s">
        <v>44970</v>
      </c>
      <c r="B3418" t="str">
        <f t="shared" si="53"/>
        <v>"241524_at",</v>
      </c>
      <c r="D3418" t="s">
        <v>103661</v>
      </c>
      <c r="E3418" t="str" cm="1">
        <f t="array" ref="E3418:F3418">_xlfn.TEXTSPLIT(D3418,",")</f>
        <v>241340_at</v>
      </c>
      <c r="F3418" t="str">
        <v>NA</v>
      </c>
      <c r="H3418" t="s">
        <v>109816</v>
      </c>
    </row>
    <row r="3419" spans="1:8" x14ac:dyDescent="0.2">
      <c r="A3419" t="s">
        <v>44981</v>
      </c>
      <c r="B3419" t="str">
        <f t="shared" si="53"/>
        <v>"244098_at",</v>
      </c>
      <c r="D3419" t="s">
        <v>103662</v>
      </c>
      <c r="E3419" t="str" cm="1">
        <f t="array" ref="E3419:F3419">_xlfn.TEXTSPLIT(D3419,",")</f>
        <v>241524_at</v>
      </c>
      <c r="F3419" t="str">
        <v>NA</v>
      </c>
      <c r="H3419" t="s">
        <v>109816</v>
      </c>
    </row>
    <row r="3420" spans="1:8" x14ac:dyDescent="0.2">
      <c r="A3420" t="s">
        <v>44982</v>
      </c>
      <c r="B3420" t="str">
        <f t="shared" si="53"/>
        <v>"1556238_at",</v>
      </c>
      <c r="D3420" t="s">
        <v>103663</v>
      </c>
      <c r="E3420" t="str" cm="1">
        <f t="array" ref="E3420:F3420">_xlfn.TEXTSPLIT(D3420,",")</f>
        <v>244098_at</v>
      </c>
      <c r="F3420" t="str">
        <v>NA</v>
      </c>
      <c r="H3420" t="s">
        <v>109816</v>
      </c>
    </row>
    <row r="3421" spans="1:8" x14ac:dyDescent="0.2">
      <c r="A3421" t="s">
        <v>44994</v>
      </c>
      <c r="B3421" t="str">
        <f t="shared" si="53"/>
        <v>"236764_at",</v>
      </c>
      <c r="D3421" t="s">
        <v>103664</v>
      </c>
      <c r="E3421" t="str" cm="1">
        <f t="array" ref="E3421:F3421">_xlfn.TEXTSPLIT(D3421,",")</f>
        <v>1556238_at</v>
      </c>
      <c r="F3421" t="str">
        <v>NA</v>
      </c>
      <c r="H3421" t="s">
        <v>109816</v>
      </c>
    </row>
    <row r="3422" spans="1:8" x14ac:dyDescent="0.2">
      <c r="A3422" t="s">
        <v>44995</v>
      </c>
      <c r="B3422" t="str">
        <f t="shared" si="53"/>
        <v>"240679_at",</v>
      </c>
      <c r="D3422" t="s">
        <v>103665</v>
      </c>
      <c r="E3422" t="str" cm="1">
        <f t="array" ref="E3422:F3422">_xlfn.TEXTSPLIT(D3422,",")</f>
        <v>236764_at</v>
      </c>
      <c r="F3422" t="str">
        <v>NA</v>
      </c>
      <c r="H3422" t="s">
        <v>109816</v>
      </c>
    </row>
    <row r="3423" spans="1:8" x14ac:dyDescent="0.2">
      <c r="A3423" t="s">
        <v>45024</v>
      </c>
      <c r="B3423" t="str">
        <f t="shared" si="53"/>
        <v>"1555429_at",</v>
      </c>
      <c r="D3423" t="s">
        <v>103666</v>
      </c>
      <c r="E3423" t="str" cm="1">
        <f t="array" ref="E3423:F3423">_xlfn.TEXTSPLIT(D3423,",")</f>
        <v>240679_at</v>
      </c>
      <c r="F3423" t="str">
        <v>"STK32B"</v>
      </c>
      <c r="H3423" t="s">
        <v>109816</v>
      </c>
    </row>
    <row r="3424" spans="1:8" x14ac:dyDescent="0.2">
      <c r="A3424" t="s">
        <v>45033</v>
      </c>
      <c r="B3424" t="str">
        <f t="shared" si="53"/>
        <v>"1566959_at",</v>
      </c>
      <c r="D3424" t="s">
        <v>103667</v>
      </c>
      <c r="E3424" t="str" cm="1">
        <f t="array" ref="E3424:F3424">_xlfn.TEXTSPLIT(D3424,",")</f>
        <v>1555429_at</v>
      </c>
      <c r="F3424" t="str">
        <v>NA</v>
      </c>
      <c r="H3424" t="s">
        <v>109816</v>
      </c>
    </row>
    <row r="3425" spans="1:8" x14ac:dyDescent="0.2">
      <c r="A3425" t="s">
        <v>45037</v>
      </c>
      <c r="B3425" t="str">
        <f t="shared" si="53"/>
        <v>"1559800_a_at",</v>
      </c>
      <c r="D3425" t="s">
        <v>103668</v>
      </c>
      <c r="E3425" t="str" cm="1">
        <f t="array" ref="E3425:F3425">_xlfn.TEXTSPLIT(D3425,",")</f>
        <v>1566959_at</v>
      </c>
      <c r="F3425" t="str">
        <v>NA</v>
      </c>
      <c r="H3425" t="s">
        <v>109816</v>
      </c>
    </row>
    <row r="3426" spans="1:8" x14ac:dyDescent="0.2">
      <c r="A3426" t="s">
        <v>45052</v>
      </c>
      <c r="B3426" t="str">
        <f t="shared" si="53"/>
        <v>"215939_at",</v>
      </c>
      <c r="D3426" t="s">
        <v>103669</v>
      </c>
      <c r="E3426" t="str" cm="1">
        <f t="array" ref="E3426:F3426">_xlfn.TEXTSPLIT(D3426,",")</f>
        <v>1559800_a_at</v>
      </c>
      <c r="F3426" t="str">
        <v>NA</v>
      </c>
      <c r="H3426" t="s">
        <v>109816</v>
      </c>
    </row>
    <row r="3427" spans="1:8" x14ac:dyDescent="0.2">
      <c r="A3427" t="s">
        <v>45064</v>
      </c>
      <c r="B3427" t="str">
        <f t="shared" si="53"/>
        <v>"1561581_at",</v>
      </c>
      <c r="D3427" t="s">
        <v>103670</v>
      </c>
      <c r="E3427" t="str" cm="1">
        <f t="array" ref="E3427:F3427">_xlfn.TEXTSPLIT(D3427,",")</f>
        <v>215939_at</v>
      </c>
      <c r="F3427" t="str">
        <v>NA</v>
      </c>
      <c r="H3427" t="s">
        <v>109816</v>
      </c>
    </row>
    <row r="3428" spans="1:8" x14ac:dyDescent="0.2">
      <c r="A3428" t="s">
        <v>45071</v>
      </c>
      <c r="B3428" t="str">
        <f t="shared" si="53"/>
        <v>"231214_at",</v>
      </c>
      <c r="D3428" t="s">
        <v>103671</v>
      </c>
      <c r="E3428" t="str" cm="1">
        <f t="array" ref="E3428:F3428">_xlfn.TEXTSPLIT(D3428,",")</f>
        <v>1561581_at</v>
      </c>
      <c r="F3428" t="str">
        <v>NA</v>
      </c>
      <c r="H3428" t="s">
        <v>109816</v>
      </c>
    </row>
    <row r="3429" spans="1:8" x14ac:dyDescent="0.2">
      <c r="A3429" t="s">
        <v>45078</v>
      </c>
      <c r="B3429" t="str">
        <f t="shared" si="53"/>
        <v>"237846_at",</v>
      </c>
      <c r="D3429" t="s">
        <v>103672</v>
      </c>
      <c r="E3429" t="str" cm="1">
        <f t="array" ref="E3429:F3429">_xlfn.TEXTSPLIT(D3429,",")</f>
        <v>231214_at</v>
      </c>
      <c r="F3429" t="str">
        <v>NA</v>
      </c>
      <c r="H3429" t="s">
        <v>109816</v>
      </c>
    </row>
    <row r="3430" spans="1:8" x14ac:dyDescent="0.2">
      <c r="A3430" t="s">
        <v>45086</v>
      </c>
      <c r="B3430" t="str">
        <f t="shared" si="53"/>
        <v>"1566084_at",</v>
      </c>
      <c r="D3430" t="s">
        <v>103673</v>
      </c>
      <c r="E3430" t="str" cm="1">
        <f t="array" ref="E3430:F3430">_xlfn.TEXTSPLIT(D3430,",")</f>
        <v>237846_at</v>
      </c>
      <c r="F3430" t="str">
        <v>NA</v>
      </c>
      <c r="H3430" t="s">
        <v>109816</v>
      </c>
    </row>
    <row r="3431" spans="1:8" x14ac:dyDescent="0.2">
      <c r="A3431" t="s">
        <v>45102</v>
      </c>
      <c r="B3431" t="str">
        <f t="shared" si="53"/>
        <v>"240835_at",</v>
      </c>
      <c r="D3431" t="s">
        <v>103674</v>
      </c>
      <c r="E3431" t="str" cm="1">
        <f t="array" ref="E3431:F3431">_xlfn.TEXTSPLIT(D3431,",")</f>
        <v>1566084_at</v>
      </c>
      <c r="F3431" t="str">
        <v>NA</v>
      </c>
      <c r="H3431" t="s">
        <v>109816</v>
      </c>
    </row>
    <row r="3432" spans="1:8" x14ac:dyDescent="0.2">
      <c r="A3432" t="s">
        <v>45113</v>
      </c>
      <c r="B3432" t="str">
        <f t="shared" si="53"/>
        <v>"224089_at",</v>
      </c>
      <c r="D3432" t="s">
        <v>103675</v>
      </c>
      <c r="E3432" t="str" cm="1">
        <f t="array" ref="E3432:F3432">_xlfn.TEXTSPLIT(D3432,",")</f>
        <v>240835_at</v>
      </c>
      <c r="F3432" t="str">
        <v>NA</v>
      </c>
      <c r="H3432" t="s">
        <v>109816</v>
      </c>
    </row>
    <row r="3433" spans="1:8" x14ac:dyDescent="0.2">
      <c r="A3433" t="s">
        <v>45122</v>
      </c>
      <c r="B3433" t="str">
        <f t="shared" si="53"/>
        <v>"1561012_at",</v>
      </c>
      <c r="D3433" t="s">
        <v>103676</v>
      </c>
      <c r="E3433" t="str" cm="1">
        <f t="array" ref="E3433:F3433">_xlfn.TEXTSPLIT(D3433,",")</f>
        <v>224089_at</v>
      </c>
      <c r="F3433" t="str">
        <v>NA</v>
      </c>
      <c r="H3433" t="s">
        <v>109816</v>
      </c>
    </row>
    <row r="3434" spans="1:8" x14ac:dyDescent="0.2">
      <c r="A3434" t="s">
        <v>45126</v>
      </c>
      <c r="B3434" t="str">
        <f t="shared" si="53"/>
        <v>"243626_at",</v>
      </c>
      <c r="D3434" t="s">
        <v>103677</v>
      </c>
      <c r="E3434" t="str" cm="1">
        <f t="array" ref="E3434:F3434">_xlfn.TEXTSPLIT(D3434,",")</f>
        <v>1561012_at</v>
      </c>
      <c r="F3434" t="str">
        <v>NA</v>
      </c>
      <c r="H3434" t="s">
        <v>109816</v>
      </c>
    </row>
    <row r="3435" spans="1:8" x14ac:dyDescent="0.2">
      <c r="A3435" t="s">
        <v>45130</v>
      </c>
      <c r="B3435" t="str">
        <f t="shared" si="53"/>
        <v>"224545_at",</v>
      </c>
      <c r="D3435" t="s">
        <v>103678</v>
      </c>
      <c r="E3435" t="str" cm="1">
        <f t="array" ref="E3435:F3435">_xlfn.TEXTSPLIT(D3435,",")</f>
        <v>243626_at</v>
      </c>
      <c r="F3435" t="str">
        <v>NA</v>
      </c>
      <c r="H3435" t="s">
        <v>109816</v>
      </c>
    </row>
    <row r="3436" spans="1:8" x14ac:dyDescent="0.2">
      <c r="A3436" t="s">
        <v>45131</v>
      </c>
      <c r="B3436" t="str">
        <f t="shared" si="53"/>
        <v>"237903_at",</v>
      </c>
      <c r="D3436" t="s">
        <v>103679</v>
      </c>
      <c r="E3436" t="str" cm="1">
        <f t="array" ref="E3436:F3436">_xlfn.TEXTSPLIT(D3436,",")</f>
        <v>224545_at</v>
      </c>
      <c r="F3436" t="str">
        <v>NA</v>
      </c>
      <c r="H3436" t="s">
        <v>109816</v>
      </c>
    </row>
    <row r="3437" spans="1:8" x14ac:dyDescent="0.2">
      <c r="A3437" t="s">
        <v>45133</v>
      </c>
      <c r="B3437" t="str">
        <f t="shared" si="53"/>
        <v>"1554951_at",</v>
      </c>
      <c r="D3437" t="s">
        <v>103680</v>
      </c>
      <c r="E3437" t="str" cm="1">
        <f t="array" ref="E3437:F3437">_xlfn.TEXTSPLIT(D3437,",")</f>
        <v>237903_at</v>
      </c>
      <c r="F3437" t="str">
        <v>NA</v>
      </c>
      <c r="H3437" t="s">
        <v>109816</v>
      </c>
    </row>
    <row r="3438" spans="1:8" x14ac:dyDescent="0.2">
      <c r="A3438" t="s">
        <v>45144</v>
      </c>
      <c r="B3438" t="str">
        <f t="shared" si="53"/>
        <v>"241321_at",</v>
      </c>
      <c r="D3438" t="s">
        <v>103681</v>
      </c>
      <c r="E3438" t="str" cm="1">
        <f t="array" ref="E3438:F3438">_xlfn.TEXTSPLIT(D3438,",")</f>
        <v>1554951_at</v>
      </c>
      <c r="F3438" t="str">
        <v>NA</v>
      </c>
      <c r="H3438" t="s">
        <v>109816</v>
      </c>
    </row>
    <row r="3439" spans="1:8" x14ac:dyDescent="0.2">
      <c r="A3439" t="s">
        <v>45201</v>
      </c>
      <c r="B3439" t="str">
        <f t="shared" si="53"/>
        <v>"240973_s_at",</v>
      </c>
      <c r="D3439" t="s">
        <v>103682</v>
      </c>
      <c r="E3439" t="str" cm="1">
        <f t="array" ref="E3439:F3439">_xlfn.TEXTSPLIT(D3439,",")</f>
        <v>241321_at</v>
      </c>
      <c r="F3439" t="str">
        <v>"CNNM3"</v>
      </c>
      <c r="H3439" t="s">
        <v>109816</v>
      </c>
    </row>
    <row r="3440" spans="1:8" x14ac:dyDescent="0.2">
      <c r="A3440" t="s">
        <v>45203</v>
      </c>
      <c r="B3440" t="str">
        <f t="shared" si="53"/>
        <v>"1556125_at",</v>
      </c>
      <c r="D3440" t="s">
        <v>103683</v>
      </c>
      <c r="E3440" t="str" cm="1">
        <f t="array" ref="E3440:F3440">_xlfn.TEXTSPLIT(D3440,",")</f>
        <v>240973_s_at</v>
      </c>
      <c r="F3440" t="str">
        <v>NA</v>
      </c>
      <c r="H3440" t="s">
        <v>109816</v>
      </c>
    </row>
    <row r="3441" spans="1:8" x14ac:dyDescent="0.2">
      <c r="A3441" t="s">
        <v>45207</v>
      </c>
      <c r="B3441" t="str">
        <f t="shared" si="53"/>
        <v>"243229_at",</v>
      </c>
      <c r="D3441" t="s">
        <v>103684</v>
      </c>
      <c r="E3441" t="str" cm="1">
        <f t="array" ref="E3441:F3441">_xlfn.TEXTSPLIT(D3441,",")</f>
        <v>1556125_at</v>
      </c>
      <c r="F3441" t="str">
        <v>NA</v>
      </c>
      <c r="H3441" t="s">
        <v>109816</v>
      </c>
    </row>
    <row r="3442" spans="1:8" x14ac:dyDescent="0.2">
      <c r="A3442" t="s">
        <v>45227</v>
      </c>
      <c r="B3442" t="str">
        <f t="shared" si="53"/>
        <v>"1570221_at",</v>
      </c>
      <c r="D3442" t="s">
        <v>103685</v>
      </c>
      <c r="E3442" t="str" cm="1">
        <f t="array" ref="E3442:F3442">_xlfn.TEXTSPLIT(D3442,",")</f>
        <v>243229_at</v>
      </c>
      <c r="F3442" t="str">
        <v>NA</v>
      </c>
      <c r="H3442" t="s">
        <v>109816</v>
      </c>
    </row>
    <row r="3443" spans="1:8" x14ac:dyDescent="0.2">
      <c r="A3443" t="s">
        <v>45229</v>
      </c>
      <c r="B3443" t="str">
        <f t="shared" si="53"/>
        <v>"243174_at",</v>
      </c>
      <c r="D3443" t="s">
        <v>103686</v>
      </c>
      <c r="E3443" t="str" cm="1">
        <f t="array" ref="E3443:F3443">_xlfn.TEXTSPLIT(D3443,",")</f>
        <v>1570221_at</v>
      </c>
      <c r="F3443" t="str">
        <v>NA</v>
      </c>
      <c r="H3443" t="s">
        <v>109816</v>
      </c>
    </row>
    <row r="3444" spans="1:8" x14ac:dyDescent="0.2">
      <c r="A3444" t="s">
        <v>45249</v>
      </c>
      <c r="B3444" t="str">
        <f t="shared" si="53"/>
        <v>"239327_at",</v>
      </c>
      <c r="D3444" t="s">
        <v>103687</v>
      </c>
      <c r="E3444" t="str" cm="1">
        <f t="array" ref="E3444:F3444">_xlfn.TEXTSPLIT(D3444,",")</f>
        <v>243174_at</v>
      </c>
      <c r="F3444" t="str">
        <v>NA</v>
      </c>
      <c r="H3444" t="s">
        <v>109816</v>
      </c>
    </row>
    <row r="3445" spans="1:8" x14ac:dyDescent="0.2">
      <c r="A3445" t="s">
        <v>45268</v>
      </c>
      <c r="B3445" t="str">
        <f t="shared" si="53"/>
        <v>"240215_at",</v>
      </c>
      <c r="D3445" t="s">
        <v>103688</v>
      </c>
      <c r="E3445" t="str" cm="1">
        <f t="array" ref="E3445:F3445">_xlfn.TEXTSPLIT(D3445,",")</f>
        <v>239327_at</v>
      </c>
      <c r="F3445" t="str">
        <v>NA</v>
      </c>
      <c r="H3445" t="s">
        <v>109816</v>
      </c>
    </row>
    <row r="3446" spans="1:8" x14ac:dyDescent="0.2">
      <c r="A3446" t="s">
        <v>45274</v>
      </c>
      <c r="B3446" t="str">
        <f t="shared" si="53"/>
        <v>"230240_at",</v>
      </c>
      <c r="D3446" t="s">
        <v>103689</v>
      </c>
      <c r="E3446" t="str" cm="1">
        <f t="array" ref="E3446:F3446">_xlfn.TEXTSPLIT(D3446,",")</f>
        <v>240215_at</v>
      </c>
      <c r="F3446" t="str">
        <v>NA</v>
      </c>
      <c r="H3446" t="s">
        <v>109816</v>
      </c>
    </row>
    <row r="3447" spans="1:8" x14ac:dyDescent="0.2">
      <c r="A3447" t="s">
        <v>45280</v>
      </c>
      <c r="B3447" t="str">
        <f t="shared" si="53"/>
        <v>"AFFX-LysX-3_at",</v>
      </c>
      <c r="D3447" t="s">
        <v>103690</v>
      </c>
      <c r="E3447" t="str" cm="1">
        <f t="array" ref="E3447:F3447">_xlfn.TEXTSPLIT(D3447,",")</f>
        <v>230240_at</v>
      </c>
      <c r="F3447" t="str">
        <v>NA</v>
      </c>
      <c r="H3447" t="s">
        <v>109816</v>
      </c>
    </row>
    <row r="3448" spans="1:8" x14ac:dyDescent="0.2">
      <c r="A3448" t="s">
        <v>45284</v>
      </c>
      <c r="B3448" t="str">
        <f t="shared" si="53"/>
        <v>"1565557_at",</v>
      </c>
      <c r="D3448" t="s">
        <v>103691</v>
      </c>
      <c r="E3448" t="str" cm="1">
        <f t="array" ref="E3448:F3448">_xlfn.TEXTSPLIT(D3448,",")</f>
        <v>AFFX-LysX-3_at</v>
      </c>
      <c r="F3448" t="str">
        <v>NA</v>
      </c>
      <c r="H3448" t="s">
        <v>109816</v>
      </c>
    </row>
    <row r="3449" spans="1:8" x14ac:dyDescent="0.2">
      <c r="A3449" t="s">
        <v>45289</v>
      </c>
      <c r="B3449" t="str">
        <f t="shared" si="53"/>
        <v>"1570248_at",</v>
      </c>
      <c r="D3449" t="s">
        <v>103692</v>
      </c>
      <c r="E3449" t="str" cm="1">
        <f t="array" ref="E3449:F3449">_xlfn.TEXTSPLIT(D3449,",")</f>
        <v>1565557_at</v>
      </c>
      <c r="F3449" t="str">
        <v>NA</v>
      </c>
      <c r="H3449" t="s">
        <v>109816</v>
      </c>
    </row>
    <row r="3450" spans="1:8" x14ac:dyDescent="0.2">
      <c r="A3450" t="s">
        <v>45290</v>
      </c>
      <c r="B3450" t="str">
        <f t="shared" si="53"/>
        <v>"240357_at",</v>
      </c>
      <c r="D3450" t="s">
        <v>103693</v>
      </c>
      <c r="E3450" t="str" cm="1">
        <f t="array" ref="E3450:F3450">_xlfn.TEXTSPLIT(D3450,",")</f>
        <v>1570248_at</v>
      </c>
      <c r="F3450" t="str">
        <v>NA</v>
      </c>
      <c r="H3450" t="s">
        <v>109816</v>
      </c>
    </row>
    <row r="3451" spans="1:8" x14ac:dyDescent="0.2">
      <c r="A3451" t="s">
        <v>45296</v>
      </c>
      <c r="B3451" t="str">
        <f t="shared" si="53"/>
        <v>"1561610_at",</v>
      </c>
      <c r="D3451" t="s">
        <v>103694</v>
      </c>
      <c r="E3451" t="str" cm="1">
        <f t="array" ref="E3451:F3451">_xlfn.TEXTSPLIT(D3451,",")</f>
        <v>240357_at</v>
      </c>
      <c r="F3451" t="str">
        <v>NA</v>
      </c>
      <c r="H3451" t="s">
        <v>109816</v>
      </c>
    </row>
    <row r="3452" spans="1:8" x14ac:dyDescent="0.2">
      <c r="A3452" t="s">
        <v>45318</v>
      </c>
      <c r="B3452" t="str">
        <f t="shared" si="53"/>
        <v>"232906_at",</v>
      </c>
      <c r="D3452" t="s">
        <v>103695</v>
      </c>
      <c r="E3452" t="str" cm="1">
        <f t="array" ref="E3452:F3452">_xlfn.TEXTSPLIT(D3452,",")</f>
        <v>1561610_at</v>
      </c>
      <c r="F3452" t="str">
        <v>NA</v>
      </c>
      <c r="H3452" t="s">
        <v>109816</v>
      </c>
    </row>
    <row r="3453" spans="1:8" x14ac:dyDescent="0.2">
      <c r="A3453" t="s">
        <v>45319</v>
      </c>
      <c r="B3453" t="str">
        <f t="shared" si="53"/>
        <v>"216121_at",</v>
      </c>
      <c r="D3453" t="s">
        <v>103696</v>
      </c>
      <c r="E3453" t="str" cm="1">
        <f t="array" ref="E3453:F3453">_xlfn.TEXTSPLIT(D3453,",")</f>
        <v>232906_at</v>
      </c>
      <c r="F3453" t="str">
        <v>NA</v>
      </c>
      <c r="H3453" t="s">
        <v>109816</v>
      </c>
    </row>
    <row r="3454" spans="1:8" x14ac:dyDescent="0.2">
      <c r="A3454" t="s">
        <v>45320</v>
      </c>
      <c r="B3454" t="str">
        <f t="shared" si="53"/>
        <v>"236174_at",</v>
      </c>
      <c r="D3454" t="s">
        <v>103697</v>
      </c>
      <c r="E3454" t="str" cm="1">
        <f t="array" ref="E3454:F3454">_xlfn.TEXTSPLIT(D3454,",")</f>
        <v>216121_at</v>
      </c>
      <c r="F3454" t="str">
        <v>NA</v>
      </c>
      <c r="H3454" t="s">
        <v>109816</v>
      </c>
    </row>
    <row r="3455" spans="1:8" x14ac:dyDescent="0.2">
      <c r="A3455" t="s">
        <v>45325</v>
      </c>
      <c r="B3455" t="str">
        <f t="shared" si="53"/>
        <v>"234909_at",</v>
      </c>
      <c r="D3455" t="s">
        <v>103698</v>
      </c>
      <c r="E3455" t="str" cm="1">
        <f t="array" ref="E3455:F3455">_xlfn.TEXTSPLIT(D3455,",")</f>
        <v>236174_at</v>
      </c>
      <c r="F3455" t="str">
        <v>NA</v>
      </c>
      <c r="H3455" t="s">
        <v>109816</v>
      </c>
    </row>
    <row r="3456" spans="1:8" x14ac:dyDescent="0.2">
      <c r="A3456" t="s">
        <v>45338</v>
      </c>
      <c r="B3456" t="str">
        <f t="shared" si="53"/>
        <v>"1568936_a_at",</v>
      </c>
      <c r="D3456" t="s">
        <v>103699</v>
      </c>
      <c r="E3456" t="str" cm="1">
        <f t="array" ref="E3456:F3456">_xlfn.TEXTSPLIT(D3456,",")</f>
        <v>234909_at</v>
      </c>
      <c r="F3456" t="str">
        <v>NA</v>
      </c>
      <c r="H3456" t="s">
        <v>109816</v>
      </c>
    </row>
    <row r="3457" spans="1:8" x14ac:dyDescent="0.2">
      <c r="A3457" t="s">
        <v>45344</v>
      </c>
      <c r="B3457" t="str">
        <f t="shared" si="53"/>
        <v>"1569927_at",</v>
      </c>
      <c r="D3457" t="s">
        <v>103700</v>
      </c>
      <c r="E3457" t="str" cm="1">
        <f t="array" ref="E3457:F3457">_xlfn.TEXTSPLIT(D3457,",")</f>
        <v>1568936_a_at</v>
      </c>
      <c r="F3457" t="str">
        <v>NA</v>
      </c>
      <c r="H3457" t="s">
        <v>109816</v>
      </c>
    </row>
    <row r="3458" spans="1:8" x14ac:dyDescent="0.2">
      <c r="A3458" t="s">
        <v>45345</v>
      </c>
      <c r="B3458" t="str">
        <f t="shared" si="53"/>
        <v>"232307_at",</v>
      </c>
      <c r="D3458" t="s">
        <v>103701</v>
      </c>
      <c r="E3458" t="str" cm="1">
        <f t="array" ref="E3458:F3458">_xlfn.TEXTSPLIT(D3458,",")</f>
        <v>1569927_at</v>
      </c>
      <c r="F3458" t="str">
        <v>NA</v>
      </c>
      <c r="H3458" t="s">
        <v>109816</v>
      </c>
    </row>
    <row r="3459" spans="1:8" x14ac:dyDescent="0.2">
      <c r="A3459" t="s">
        <v>45371</v>
      </c>
      <c r="B3459" t="str">
        <f t="shared" ref="B3459:B3522" si="54">_xlfn.CONCAT("""",A3459,"""",",")</f>
        <v>"236944_at",</v>
      </c>
      <c r="D3459" t="s">
        <v>103702</v>
      </c>
      <c r="E3459" t="str" cm="1">
        <f t="array" ref="E3459:F3459">_xlfn.TEXTSPLIT(D3459,",")</f>
        <v>232307_at</v>
      </c>
      <c r="F3459" t="str">
        <v>NA</v>
      </c>
      <c r="H3459" t="s">
        <v>109816</v>
      </c>
    </row>
    <row r="3460" spans="1:8" x14ac:dyDescent="0.2">
      <c r="A3460" t="s">
        <v>45373</v>
      </c>
      <c r="B3460" t="str">
        <f t="shared" si="54"/>
        <v>"240543_at",</v>
      </c>
      <c r="D3460" t="s">
        <v>103703</v>
      </c>
      <c r="E3460" t="str" cm="1">
        <f t="array" ref="E3460:F3460">_xlfn.TEXTSPLIT(D3460,",")</f>
        <v>236944_at</v>
      </c>
      <c r="F3460" t="str">
        <v>NA</v>
      </c>
      <c r="H3460" t="s">
        <v>109816</v>
      </c>
    </row>
    <row r="3461" spans="1:8" x14ac:dyDescent="0.2">
      <c r="A3461" t="s">
        <v>45388</v>
      </c>
      <c r="B3461" t="str">
        <f t="shared" si="54"/>
        <v>"242430_at",</v>
      </c>
      <c r="D3461" t="s">
        <v>103704</v>
      </c>
      <c r="E3461" t="str" cm="1">
        <f t="array" ref="E3461:F3461">_xlfn.TEXTSPLIT(D3461,",")</f>
        <v>240543_at</v>
      </c>
      <c r="F3461" t="str">
        <v>NA</v>
      </c>
      <c r="H3461" t="s">
        <v>109816</v>
      </c>
    </row>
    <row r="3462" spans="1:8" x14ac:dyDescent="0.2">
      <c r="A3462" t="s">
        <v>45389</v>
      </c>
      <c r="B3462" t="str">
        <f t="shared" si="54"/>
        <v>"234494_x_at",</v>
      </c>
      <c r="D3462" t="s">
        <v>103705</v>
      </c>
      <c r="E3462" t="str" cm="1">
        <f t="array" ref="E3462:F3462">_xlfn.TEXTSPLIT(D3462,",")</f>
        <v>242430_at</v>
      </c>
      <c r="F3462" t="str">
        <v>NA</v>
      </c>
      <c r="H3462" t="s">
        <v>109816</v>
      </c>
    </row>
    <row r="3463" spans="1:8" x14ac:dyDescent="0.2">
      <c r="A3463" t="s">
        <v>45399</v>
      </c>
      <c r="B3463" t="str">
        <f t="shared" si="54"/>
        <v>"238769_at",</v>
      </c>
      <c r="D3463" t="s">
        <v>103706</v>
      </c>
      <c r="E3463" t="str" cm="1">
        <f t="array" ref="E3463:F3463">_xlfn.TEXTSPLIT(D3463,",")</f>
        <v>234494_x_at</v>
      </c>
      <c r="F3463" t="str">
        <v>NA</v>
      </c>
      <c r="H3463" t="s">
        <v>109816</v>
      </c>
    </row>
    <row r="3464" spans="1:8" x14ac:dyDescent="0.2">
      <c r="A3464" t="s">
        <v>45401</v>
      </c>
      <c r="B3464" t="str">
        <f t="shared" si="54"/>
        <v>"244019_at",</v>
      </c>
      <c r="D3464" t="s">
        <v>103707</v>
      </c>
      <c r="E3464" t="str" cm="1">
        <f t="array" ref="E3464:F3464">_xlfn.TEXTSPLIT(D3464,",")</f>
        <v>238769_at</v>
      </c>
      <c r="F3464" t="str">
        <v>NA</v>
      </c>
      <c r="H3464" t="s">
        <v>109816</v>
      </c>
    </row>
    <row r="3465" spans="1:8" x14ac:dyDescent="0.2">
      <c r="A3465" t="s">
        <v>45402</v>
      </c>
      <c r="B3465" t="str">
        <f t="shared" si="54"/>
        <v>"234263_at",</v>
      </c>
      <c r="D3465" t="s">
        <v>103708</v>
      </c>
      <c r="E3465" t="str" cm="1">
        <f t="array" ref="E3465:F3465">_xlfn.TEXTSPLIT(D3465,",")</f>
        <v>244019_at</v>
      </c>
      <c r="F3465" t="str">
        <v>NA</v>
      </c>
      <c r="H3465" t="s">
        <v>109816</v>
      </c>
    </row>
    <row r="3466" spans="1:8" x14ac:dyDescent="0.2">
      <c r="A3466" t="s">
        <v>45403</v>
      </c>
      <c r="B3466" t="str">
        <f t="shared" si="54"/>
        <v>"236828_at",</v>
      </c>
      <c r="D3466" t="s">
        <v>103709</v>
      </c>
      <c r="E3466" t="str" cm="1">
        <f t="array" ref="E3466:F3466">_xlfn.TEXTSPLIT(D3466,",")</f>
        <v>234263_at</v>
      </c>
      <c r="F3466" t="str">
        <v>NA</v>
      </c>
      <c r="H3466" t="s">
        <v>109816</v>
      </c>
    </row>
    <row r="3467" spans="1:8" x14ac:dyDescent="0.2">
      <c r="A3467" t="s">
        <v>45417</v>
      </c>
      <c r="B3467" t="str">
        <f t="shared" si="54"/>
        <v>"237772_at",</v>
      </c>
      <c r="D3467" t="s">
        <v>103710</v>
      </c>
      <c r="E3467" t="str" cm="1">
        <f t="array" ref="E3467:F3467">_xlfn.TEXTSPLIT(D3467,",")</f>
        <v>236828_at</v>
      </c>
      <c r="F3467" t="str">
        <v>NA</v>
      </c>
      <c r="H3467" t="s">
        <v>109816</v>
      </c>
    </row>
    <row r="3468" spans="1:8" x14ac:dyDescent="0.2">
      <c r="A3468" t="s">
        <v>45418</v>
      </c>
      <c r="B3468" t="str">
        <f t="shared" si="54"/>
        <v>"234439_at",</v>
      </c>
      <c r="D3468" t="s">
        <v>103711</v>
      </c>
      <c r="E3468" t="str" cm="1">
        <f t="array" ref="E3468:F3468">_xlfn.TEXTSPLIT(D3468,",")</f>
        <v>237772_at</v>
      </c>
      <c r="F3468" t="str">
        <v>NA</v>
      </c>
      <c r="H3468" t="s">
        <v>109816</v>
      </c>
    </row>
    <row r="3469" spans="1:8" x14ac:dyDescent="0.2">
      <c r="A3469" t="s">
        <v>45420</v>
      </c>
      <c r="B3469" t="str">
        <f t="shared" si="54"/>
        <v>"1557422_at",</v>
      </c>
      <c r="D3469" t="s">
        <v>103712</v>
      </c>
      <c r="E3469" t="str" cm="1">
        <f t="array" ref="E3469:F3469">_xlfn.TEXTSPLIT(D3469,",")</f>
        <v>234439_at</v>
      </c>
      <c r="F3469" t="str">
        <v>NA</v>
      </c>
      <c r="H3469" t="s">
        <v>109816</v>
      </c>
    </row>
    <row r="3470" spans="1:8" x14ac:dyDescent="0.2">
      <c r="A3470" t="s">
        <v>45429</v>
      </c>
      <c r="B3470" t="str">
        <f t="shared" si="54"/>
        <v>"217314_at",</v>
      </c>
      <c r="D3470" t="s">
        <v>103713</v>
      </c>
      <c r="E3470" t="str" cm="1">
        <f t="array" ref="E3470:F3470">_xlfn.TEXTSPLIT(D3470,",")</f>
        <v>1557422_at</v>
      </c>
      <c r="F3470" t="str">
        <v>NA</v>
      </c>
      <c r="H3470" t="s">
        <v>109816</v>
      </c>
    </row>
    <row r="3471" spans="1:8" x14ac:dyDescent="0.2">
      <c r="A3471" t="s">
        <v>45451</v>
      </c>
      <c r="B3471" t="str">
        <f t="shared" si="54"/>
        <v>"244873_s_at",</v>
      </c>
      <c r="D3471" t="s">
        <v>103714</v>
      </c>
      <c r="E3471" t="str" cm="1">
        <f t="array" ref="E3471:F3471">_xlfn.TEXTSPLIT(D3471,",")</f>
        <v>217314_at</v>
      </c>
      <c r="F3471" t="str">
        <v>"CDC37P1"</v>
      </c>
      <c r="H3471" t="s">
        <v>109816</v>
      </c>
    </row>
    <row r="3472" spans="1:8" x14ac:dyDescent="0.2">
      <c r="A3472" t="s">
        <v>45465</v>
      </c>
      <c r="B3472" t="str">
        <f t="shared" si="54"/>
        <v>"239788_at",</v>
      </c>
      <c r="D3472" t="s">
        <v>103715</v>
      </c>
      <c r="E3472" t="str" cm="1">
        <f t="array" ref="E3472:F3472">_xlfn.TEXTSPLIT(D3472,",")</f>
        <v>244873_s_at</v>
      </c>
      <c r="F3472" t="str">
        <v>NA</v>
      </c>
      <c r="H3472" t="s">
        <v>109816</v>
      </c>
    </row>
    <row r="3473" spans="1:8" x14ac:dyDescent="0.2">
      <c r="A3473" t="s">
        <v>45469</v>
      </c>
      <c r="B3473" t="str">
        <f t="shared" si="54"/>
        <v>"236437_at",</v>
      </c>
      <c r="D3473" t="s">
        <v>103716</v>
      </c>
      <c r="E3473" t="str" cm="1">
        <f t="array" ref="E3473:F3473">_xlfn.TEXTSPLIT(D3473,",")</f>
        <v>239788_at</v>
      </c>
      <c r="F3473" t="str">
        <v>NA</v>
      </c>
      <c r="H3473" t="s">
        <v>109816</v>
      </c>
    </row>
    <row r="3474" spans="1:8" x14ac:dyDescent="0.2">
      <c r="A3474" t="s">
        <v>45473</v>
      </c>
      <c r="B3474" t="str">
        <f t="shared" si="54"/>
        <v>"233715_at",</v>
      </c>
      <c r="D3474" t="s">
        <v>103717</v>
      </c>
      <c r="E3474" t="str" cm="1">
        <f t="array" ref="E3474:F3474">_xlfn.TEXTSPLIT(D3474,",")</f>
        <v>236437_at</v>
      </c>
      <c r="F3474" t="str">
        <v>NA</v>
      </c>
      <c r="H3474" t="s">
        <v>109816</v>
      </c>
    </row>
    <row r="3475" spans="1:8" x14ac:dyDescent="0.2">
      <c r="A3475" t="s">
        <v>45474</v>
      </c>
      <c r="B3475" t="str">
        <f t="shared" si="54"/>
        <v>"1561143_at",</v>
      </c>
      <c r="D3475" t="s">
        <v>103718</v>
      </c>
      <c r="E3475" t="str" cm="1">
        <f t="array" ref="E3475:F3475">_xlfn.TEXTSPLIT(D3475,",")</f>
        <v>233715_at</v>
      </c>
      <c r="F3475" t="str">
        <v>NA</v>
      </c>
      <c r="H3475" t="s">
        <v>109816</v>
      </c>
    </row>
    <row r="3476" spans="1:8" x14ac:dyDescent="0.2">
      <c r="A3476" t="s">
        <v>45487</v>
      </c>
      <c r="B3476" t="str">
        <f t="shared" si="54"/>
        <v>"237176_at",</v>
      </c>
      <c r="D3476" t="s">
        <v>103719</v>
      </c>
      <c r="E3476" t="str" cm="1">
        <f t="array" ref="E3476:F3476">_xlfn.TEXTSPLIT(D3476,",")</f>
        <v>1561143_at</v>
      </c>
      <c r="F3476" t="str">
        <v>NA</v>
      </c>
      <c r="H3476" t="s">
        <v>109816</v>
      </c>
    </row>
    <row r="3477" spans="1:8" x14ac:dyDescent="0.2">
      <c r="A3477" t="s">
        <v>45510</v>
      </c>
      <c r="B3477" t="str">
        <f t="shared" si="54"/>
        <v>"240178_at",</v>
      </c>
      <c r="D3477" t="s">
        <v>103720</v>
      </c>
      <c r="E3477" t="str" cm="1">
        <f t="array" ref="E3477:F3477">_xlfn.TEXTSPLIT(D3477,",")</f>
        <v>237176_at</v>
      </c>
      <c r="F3477" t="str">
        <v>NA</v>
      </c>
      <c r="H3477" t="s">
        <v>109816</v>
      </c>
    </row>
    <row r="3478" spans="1:8" x14ac:dyDescent="0.2">
      <c r="A3478" t="s">
        <v>45515</v>
      </c>
      <c r="B3478" t="str">
        <f t="shared" si="54"/>
        <v>"230265_at",</v>
      </c>
      <c r="D3478" t="s">
        <v>103721</v>
      </c>
      <c r="E3478" t="str" cm="1">
        <f t="array" ref="E3478:F3478">_xlfn.TEXTSPLIT(D3478,",")</f>
        <v>240178_at</v>
      </c>
      <c r="F3478" t="str">
        <v>NA</v>
      </c>
      <c r="H3478" t="s">
        <v>109816</v>
      </c>
    </row>
    <row r="3479" spans="1:8" x14ac:dyDescent="0.2">
      <c r="A3479" t="s">
        <v>45519</v>
      </c>
      <c r="B3479" t="str">
        <f t="shared" si="54"/>
        <v>"1557270_at",</v>
      </c>
      <c r="D3479" t="s">
        <v>103722</v>
      </c>
      <c r="E3479" t="str" cm="1">
        <f t="array" ref="E3479:F3479">_xlfn.TEXTSPLIT(D3479,",")</f>
        <v>230265_at</v>
      </c>
      <c r="F3479" t="str">
        <v>NA</v>
      </c>
      <c r="H3479" t="s">
        <v>109816</v>
      </c>
    </row>
    <row r="3480" spans="1:8" x14ac:dyDescent="0.2">
      <c r="A3480" t="s">
        <v>45524</v>
      </c>
      <c r="B3480" t="str">
        <f t="shared" si="54"/>
        <v>"238269_at",</v>
      </c>
      <c r="D3480" t="s">
        <v>103723</v>
      </c>
      <c r="E3480" t="str" cm="1">
        <f t="array" ref="E3480:F3480">_xlfn.TEXTSPLIT(D3480,",")</f>
        <v>1557270_at</v>
      </c>
      <c r="F3480" t="str">
        <v>NA</v>
      </c>
      <c r="H3480" t="s">
        <v>109816</v>
      </c>
    </row>
    <row r="3481" spans="1:8" x14ac:dyDescent="0.2">
      <c r="A3481" t="s">
        <v>45528</v>
      </c>
      <c r="B3481" t="str">
        <f t="shared" si="54"/>
        <v>"220612_at",</v>
      </c>
      <c r="D3481" t="s">
        <v>103724</v>
      </c>
      <c r="E3481" t="str" cm="1">
        <f t="array" ref="E3481:F3481">_xlfn.TEXTSPLIT(D3481,",")</f>
        <v>238269_at</v>
      </c>
      <c r="F3481" t="str">
        <v>NA</v>
      </c>
      <c r="H3481" t="s">
        <v>109816</v>
      </c>
    </row>
    <row r="3482" spans="1:8" x14ac:dyDescent="0.2">
      <c r="A3482" t="s">
        <v>45530</v>
      </c>
      <c r="B3482" t="str">
        <f t="shared" si="54"/>
        <v>"1556103_at",</v>
      </c>
      <c r="D3482" t="s">
        <v>103725</v>
      </c>
      <c r="E3482" t="str" cm="1">
        <f t="array" ref="E3482:F3482">_xlfn.TEXTSPLIT(D3482,",")</f>
        <v>220612_at</v>
      </c>
      <c r="F3482" t="str">
        <v>NA</v>
      </c>
      <c r="H3482" t="s">
        <v>109816</v>
      </c>
    </row>
    <row r="3483" spans="1:8" x14ac:dyDescent="0.2">
      <c r="A3483" t="s">
        <v>45536</v>
      </c>
      <c r="B3483" t="str">
        <f t="shared" si="54"/>
        <v>"244367_at",</v>
      </c>
      <c r="D3483" t="s">
        <v>103726</v>
      </c>
      <c r="E3483" t="str" cm="1">
        <f t="array" ref="E3483:F3483">_xlfn.TEXTSPLIT(D3483,",")</f>
        <v>1556103_at</v>
      </c>
      <c r="F3483" t="str">
        <v>NA</v>
      </c>
      <c r="H3483" t="s">
        <v>109816</v>
      </c>
    </row>
    <row r="3484" spans="1:8" x14ac:dyDescent="0.2">
      <c r="A3484" t="s">
        <v>45551</v>
      </c>
      <c r="B3484" t="str">
        <f t="shared" si="54"/>
        <v>"1563169_at",</v>
      </c>
      <c r="D3484" t="s">
        <v>103727</v>
      </c>
      <c r="E3484" t="str" cm="1">
        <f t="array" ref="E3484:F3484">_xlfn.TEXTSPLIT(D3484,",")</f>
        <v>244367_at</v>
      </c>
      <c r="F3484" t="str">
        <v>NA</v>
      </c>
      <c r="H3484" t="s">
        <v>109816</v>
      </c>
    </row>
    <row r="3485" spans="1:8" x14ac:dyDescent="0.2">
      <c r="A3485" t="s">
        <v>45554</v>
      </c>
      <c r="B3485" t="str">
        <f t="shared" si="54"/>
        <v>"232715_at",</v>
      </c>
      <c r="D3485" t="s">
        <v>103728</v>
      </c>
      <c r="E3485" t="str" cm="1">
        <f t="array" ref="E3485:F3485">_xlfn.TEXTSPLIT(D3485,",")</f>
        <v>1563169_at</v>
      </c>
      <c r="F3485" t="str">
        <v>NA</v>
      </c>
      <c r="H3485" t="s">
        <v>109816</v>
      </c>
    </row>
    <row r="3486" spans="1:8" x14ac:dyDescent="0.2">
      <c r="A3486" t="s">
        <v>45566</v>
      </c>
      <c r="B3486" t="str">
        <f t="shared" si="54"/>
        <v>"216329_at",</v>
      </c>
      <c r="D3486" t="s">
        <v>103729</v>
      </c>
      <c r="E3486" t="str" cm="1">
        <f t="array" ref="E3486:F3486">_xlfn.TEXTSPLIT(D3486,",")</f>
        <v>232715_at</v>
      </c>
      <c r="F3486" t="str">
        <v>NA</v>
      </c>
      <c r="H3486" t="s">
        <v>109816</v>
      </c>
    </row>
    <row r="3487" spans="1:8" x14ac:dyDescent="0.2">
      <c r="A3487" t="s">
        <v>45573</v>
      </c>
      <c r="B3487" t="str">
        <f t="shared" si="54"/>
        <v>"234696_at",</v>
      </c>
      <c r="D3487" t="s">
        <v>103730</v>
      </c>
      <c r="E3487" t="str" cm="1">
        <f t="array" ref="E3487:F3487">_xlfn.TEXTSPLIT(D3487,",")</f>
        <v>216329_at</v>
      </c>
      <c r="F3487" t="str">
        <v>NA</v>
      </c>
      <c r="H3487" t="s">
        <v>109816</v>
      </c>
    </row>
    <row r="3488" spans="1:8" x14ac:dyDescent="0.2">
      <c r="A3488" t="s">
        <v>45597</v>
      </c>
      <c r="B3488" t="str">
        <f t="shared" si="54"/>
        <v>"243966_at",</v>
      </c>
      <c r="D3488" t="s">
        <v>103731</v>
      </c>
      <c r="E3488" t="str" cm="1">
        <f t="array" ref="E3488:F3488">_xlfn.TEXTSPLIT(D3488,",")</f>
        <v>234696_at</v>
      </c>
      <c r="F3488" t="str">
        <v>NA</v>
      </c>
      <c r="H3488" t="s">
        <v>109816</v>
      </c>
    </row>
    <row r="3489" spans="1:8" x14ac:dyDescent="0.2">
      <c r="A3489" t="s">
        <v>45598</v>
      </c>
      <c r="B3489" t="str">
        <f t="shared" si="54"/>
        <v>"1561065_at",</v>
      </c>
      <c r="D3489" t="s">
        <v>103732</v>
      </c>
      <c r="E3489" t="str" cm="1">
        <f t="array" ref="E3489:F3489">_xlfn.TEXTSPLIT(D3489,",")</f>
        <v>243966_at</v>
      </c>
      <c r="F3489" t="str">
        <v>NA</v>
      </c>
      <c r="H3489" t="s">
        <v>109816</v>
      </c>
    </row>
    <row r="3490" spans="1:8" x14ac:dyDescent="0.2">
      <c r="A3490" t="s">
        <v>45608</v>
      </c>
      <c r="B3490" t="str">
        <f t="shared" si="54"/>
        <v>"216140_at",</v>
      </c>
      <c r="D3490" t="s">
        <v>103733</v>
      </c>
      <c r="E3490" t="str" cm="1">
        <f t="array" ref="E3490:F3490">_xlfn.TEXTSPLIT(D3490,",")</f>
        <v>1561065_at</v>
      </c>
      <c r="F3490" t="str">
        <v>NA</v>
      </c>
      <c r="H3490" t="s">
        <v>109816</v>
      </c>
    </row>
    <row r="3491" spans="1:8" x14ac:dyDescent="0.2">
      <c r="A3491" t="s">
        <v>45617</v>
      </c>
      <c r="B3491" t="str">
        <f t="shared" si="54"/>
        <v>"1561149_at",</v>
      </c>
      <c r="D3491" t="s">
        <v>103734</v>
      </c>
      <c r="E3491" t="str" cm="1">
        <f t="array" ref="E3491:F3491">_xlfn.TEXTSPLIT(D3491,",")</f>
        <v>216140_at</v>
      </c>
      <c r="F3491" t="str">
        <v>NA</v>
      </c>
      <c r="H3491" t="s">
        <v>109816</v>
      </c>
    </row>
    <row r="3492" spans="1:8" x14ac:dyDescent="0.2">
      <c r="A3492" t="s">
        <v>45618</v>
      </c>
      <c r="B3492" t="str">
        <f t="shared" si="54"/>
        <v>"242127_at",</v>
      </c>
      <c r="D3492" t="s">
        <v>103735</v>
      </c>
      <c r="E3492" t="str" cm="1">
        <f t="array" ref="E3492:F3492">_xlfn.TEXTSPLIT(D3492,",")</f>
        <v>1561149_at</v>
      </c>
      <c r="F3492" t="str">
        <v>NA</v>
      </c>
      <c r="H3492" t="s">
        <v>109816</v>
      </c>
    </row>
    <row r="3493" spans="1:8" x14ac:dyDescent="0.2">
      <c r="A3493" t="s">
        <v>45662</v>
      </c>
      <c r="B3493" t="str">
        <f t="shared" si="54"/>
        <v>"1569516_at",</v>
      </c>
      <c r="D3493" t="s">
        <v>103736</v>
      </c>
      <c r="E3493" t="str" cm="1">
        <f t="array" ref="E3493:F3493">_xlfn.TEXTSPLIT(D3493,",")</f>
        <v>242127_at</v>
      </c>
      <c r="F3493" t="str">
        <v>NA</v>
      </c>
      <c r="H3493" t="s">
        <v>109816</v>
      </c>
    </row>
    <row r="3494" spans="1:8" x14ac:dyDescent="0.2">
      <c r="A3494" t="s">
        <v>45664</v>
      </c>
      <c r="B3494" t="str">
        <f t="shared" si="54"/>
        <v>"237394_at",</v>
      </c>
      <c r="D3494" t="s">
        <v>103737</v>
      </c>
      <c r="E3494" t="str" cm="1">
        <f t="array" ref="E3494:F3494">_xlfn.TEXTSPLIT(D3494,",")</f>
        <v>1569516_at</v>
      </c>
      <c r="F3494" t="str">
        <v>NA</v>
      </c>
      <c r="H3494" t="s">
        <v>109816</v>
      </c>
    </row>
    <row r="3495" spans="1:8" x14ac:dyDescent="0.2">
      <c r="A3495" t="s">
        <v>45665</v>
      </c>
      <c r="B3495" t="str">
        <f t="shared" si="54"/>
        <v>"240909_at",</v>
      </c>
      <c r="D3495" t="s">
        <v>103738</v>
      </c>
      <c r="E3495" t="str" cm="1">
        <f t="array" ref="E3495:F3495">_xlfn.TEXTSPLIT(D3495,",")</f>
        <v>237394_at</v>
      </c>
      <c r="F3495" t="str">
        <v>NA</v>
      </c>
      <c r="H3495" t="s">
        <v>109816</v>
      </c>
    </row>
    <row r="3496" spans="1:8" x14ac:dyDescent="0.2">
      <c r="A3496" t="s">
        <v>45667</v>
      </c>
      <c r="B3496" t="str">
        <f t="shared" si="54"/>
        <v>"1561915_at",</v>
      </c>
      <c r="D3496" t="s">
        <v>103739</v>
      </c>
      <c r="E3496" t="str" cm="1">
        <f t="array" ref="E3496:F3496">_xlfn.TEXTSPLIT(D3496,",")</f>
        <v>240909_at</v>
      </c>
      <c r="F3496" t="str">
        <v>NA</v>
      </c>
      <c r="H3496" t="s">
        <v>109816</v>
      </c>
    </row>
    <row r="3497" spans="1:8" x14ac:dyDescent="0.2">
      <c r="A3497" t="s">
        <v>45685</v>
      </c>
      <c r="B3497" t="str">
        <f t="shared" si="54"/>
        <v>"244674_at",</v>
      </c>
      <c r="D3497" t="s">
        <v>103740</v>
      </c>
      <c r="E3497" t="str" cm="1">
        <f t="array" ref="E3497:F3497">_xlfn.TEXTSPLIT(D3497,",")</f>
        <v>1561915_at</v>
      </c>
      <c r="F3497" t="str">
        <v>NA</v>
      </c>
      <c r="H3497" t="s">
        <v>109816</v>
      </c>
    </row>
    <row r="3498" spans="1:8" x14ac:dyDescent="0.2">
      <c r="A3498" t="s">
        <v>45706</v>
      </c>
      <c r="B3498" t="str">
        <f t="shared" si="54"/>
        <v>"217629_at",</v>
      </c>
      <c r="D3498" t="s">
        <v>103741</v>
      </c>
      <c r="E3498" t="str" cm="1">
        <f t="array" ref="E3498:F3498">_xlfn.TEXTSPLIT(D3498,",")</f>
        <v>244674_at</v>
      </c>
      <c r="F3498" t="str">
        <v>NA</v>
      </c>
      <c r="H3498" t="s">
        <v>109816</v>
      </c>
    </row>
    <row r="3499" spans="1:8" x14ac:dyDescent="0.2">
      <c r="A3499" t="s">
        <v>45726</v>
      </c>
      <c r="B3499" t="str">
        <f t="shared" si="54"/>
        <v>"215147_at",</v>
      </c>
      <c r="D3499" t="s">
        <v>103742</v>
      </c>
      <c r="E3499" t="str" cm="1">
        <f t="array" ref="E3499:F3499">_xlfn.TEXTSPLIT(D3499,",")</f>
        <v>217629_at</v>
      </c>
      <c r="F3499" t="str">
        <v>NA</v>
      </c>
      <c r="H3499" t="s">
        <v>109816</v>
      </c>
    </row>
    <row r="3500" spans="1:8" x14ac:dyDescent="0.2">
      <c r="A3500" t="s">
        <v>45727</v>
      </c>
      <c r="B3500" t="str">
        <f t="shared" si="54"/>
        <v>"236839_at",</v>
      </c>
      <c r="D3500" t="s">
        <v>103743</v>
      </c>
      <c r="E3500" t="str" cm="1">
        <f t="array" ref="E3500:F3500">_xlfn.TEXTSPLIT(D3500,",")</f>
        <v>215147_at</v>
      </c>
      <c r="F3500" t="str">
        <v>NA</v>
      </c>
      <c r="H3500" t="s">
        <v>109816</v>
      </c>
    </row>
    <row r="3501" spans="1:8" x14ac:dyDescent="0.2">
      <c r="A3501" t="s">
        <v>45740</v>
      </c>
      <c r="B3501" t="str">
        <f t="shared" si="54"/>
        <v>"243315_at",</v>
      </c>
      <c r="D3501" t="s">
        <v>103744</v>
      </c>
      <c r="E3501" t="str" cm="1">
        <f t="array" ref="E3501:F3501">_xlfn.TEXTSPLIT(D3501,",")</f>
        <v>236839_at</v>
      </c>
      <c r="F3501" t="str">
        <v>NA</v>
      </c>
      <c r="H3501" t="s">
        <v>109816</v>
      </c>
    </row>
    <row r="3502" spans="1:8" x14ac:dyDescent="0.2">
      <c r="A3502" t="s">
        <v>45787</v>
      </c>
      <c r="B3502" t="str">
        <f t="shared" si="54"/>
        <v>"243658_at",</v>
      </c>
      <c r="D3502" t="s">
        <v>103745</v>
      </c>
      <c r="E3502" t="str" cm="1">
        <f t="array" ref="E3502:F3502">_xlfn.TEXTSPLIT(D3502,",")</f>
        <v>243315_at</v>
      </c>
      <c r="F3502" t="str">
        <v>NA</v>
      </c>
      <c r="H3502" t="s">
        <v>109816</v>
      </c>
    </row>
    <row r="3503" spans="1:8" x14ac:dyDescent="0.2">
      <c r="A3503" t="s">
        <v>45814</v>
      </c>
      <c r="B3503" t="str">
        <f t="shared" si="54"/>
        <v>"217052_x_at",</v>
      </c>
      <c r="D3503" t="s">
        <v>103746</v>
      </c>
      <c r="E3503" t="str" cm="1">
        <f t="array" ref="E3503:F3503">_xlfn.TEXTSPLIT(D3503,",")</f>
        <v>243658_at</v>
      </c>
      <c r="F3503" t="str">
        <v>NA</v>
      </c>
      <c r="H3503" t="s">
        <v>109816</v>
      </c>
    </row>
    <row r="3504" spans="1:8" x14ac:dyDescent="0.2">
      <c r="A3504" t="s">
        <v>45820</v>
      </c>
      <c r="B3504" t="str">
        <f t="shared" si="54"/>
        <v>"210524_x_at",</v>
      </c>
      <c r="D3504" t="s">
        <v>103747</v>
      </c>
      <c r="E3504" t="str" cm="1">
        <f t="array" ref="E3504:F3504">_xlfn.TEXTSPLIT(D3504,",")</f>
        <v>217052_x_at</v>
      </c>
      <c r="F3504" t="str">
        <v>NA</v>
      </c>
      <c r="H3504" t="s">
        <v>109816</v>
      </c>
    </row>
    <row r="3505" spans="1:8" x14ac:dyDescent="0.2">
      <c r="A3505" t="s">
        <v>45834</v>
      </c>
      <c r="B3505" t="str">
        <f t="shared" si="54"/>
        <v>"1557705_a_at",</v>
      </c>
      <c r="D3505" t="s">
        <v>103748</v>
      </c>
      <c r="E3505" t="str" cm="1">
        <f t="array" ref="E3505:F3505">_xlfn.TEXTSPLIT(D3505,",")</f>
        <v>210524_x_at</v>
      </c>
      <c r="F3505" t="str">
        <v>NA</v>
      </c>
      <c r="H3505" t="s">
        <v>109816</v>
      </c>
    </row>
    <row r="3506" spans="1:8" x14ac:dyDescent="0.2">
      <c r="A3506" t="s">
        <v>45836</v>
      </c>
      <c r="B3506" t="str">
        <f t="shared" si="54"/>
        <v>"241007_at",</v>
      </c>
      <c r="D3506" t="s">
        <v>103749</v>
      </c>
      <c r="E3506" t="str" cm="1">
        <f t="array" ref="E3506:F3506">_xlfn.TEXTSPLIT(D3506,",")</f>
        <v>1557705_a_at</v>
      </c>
      <c r="F3506" t="str">
        <v>NA</v>
      </c>
      <c r="H3506" t="s">
        <v>109816</v>
      </c>
    </row>
    <row r="3507" spans="1:8" x14ac:dyDescent="0.2">
      <c r="A3507" t="s">
        <v>45841</v>
      </c>
      <c r="B3507" t="str">
        <f t="shared" si="54"/>
        <v>"229525_at",</v>
      </c>
      <c r="D3507" t="s">
        <v>103750</v>
      </c>
      <c r="E3507" t="str" cm="1">
        <f t="array" ref="E3507:F3507">_xlfn.TEXTSPLIT(D3507,",")</f>
        <v>241007_at</v>
      </c>
      <c r="F3507" t="str">
        <v>NA</v>
      </c>
      <c r="H3507" t="s">
        <v>109816</v>
      </c>
    </row>
    <row r="3508" spans="1:8" x14ac:dyDescent="0.2">
      <c r="A3508" t="s">
        <v>45849</v>
      </c>
      <c r="B3508" t="str">
        <f t="shared" si="54"/>
        <v>"243432_at",</v>
      </c>
      <c r="D3508" t="s">
        <v>103751</v>
      </c>
      <c r="E3508" t="str" cm="1">
        <f t="array" ref="E3508:F3508">_xlfn.TEXTSPLIT(D3508,",")</f>
        <v>229525_at</v>
      </c>
      <c r="F3508" t="str">
        <v>NA</v>
      </c>
      <c r="H3508" t="s">
        <v>109816</v>
      </c>
    </row>
    <row r="3509" spans="1:8" x14ac:dyDescent="0.2">
      <c r="A3509" t="s">
        <v>45851</v>
      </c>
      <c r="B3509" t="str">
        <f t="shared" si="54"/>
        <v>"235380_at",</v>
      </c>
      <c r="D3509" t="s">
        <v>103752</v>
      </c>
      <c r="E3509" t="str" cm="1">
        <f t="array" ref="E3509:F3509">_xlfn.TEXTSPLIT(D3509,",")</f>
        <v>243432_at</v>
      </c>
      <c r="F3509" t="str">
        <v>NA</v>
      </c>
      <c r="H3509" t="s">
        <v>109816</v>
      </c>
    </row>
    <row r="3510" spans="1:8" x14ac:dyDescent="0.2">
      <c r="A3510" t="s">
        <v>45871</v>
      </c>
      <c r="B3510" t="str">
        <f t="shared" si="54"/>
        <v>"243765_at",</v>
      </c>
      <c r="D3510" t="s">
        <v>103753</v>
      </c>
      <c r="E3510" t="str" cm="1">
        <f t="array" ref="E3510:F3510">_xlfn.TEXTSPLIT(D3510,",")</f>
        <v>235380_at</v>
      </c>
      <c r="F3510" t="str">
        <v>NA</v>
      </c>
      <c r="H3510" t="s">
        <v>109816</v>
      </c>
    </row>
    <row r="3511" spans="1:8" x14ac:dyDescent="0.2">
      <c r="A3511" t="s">
        <v>45886</v>
      </c>
      <c r="B3511" t="str">
        <f t="shared" si="54"/>
        <v>"241940_at",</v>
      </c>
      <c r="D3511" t="s">
        <v>103754</v>
      </c>
      <c r="E3511" t="str" cm="1">
        <f t="array" ref="E3511:F3511">_xlfn.TEXTSPLIT(D3511,",")</f>
        <v>243765_at</v>
      </c>
      <c r="F3511" t="str">
        <v>NA</v>
      </c>
      <c r="H3511" t="s">
        <v>109816</v>
      </c>
    </row>
    <row r="3512" spans="1:8" x14ac:dyDescent="0.2">
      <c r="A3512" t="s">
        <v>45887</v>
      </c>
      <c r="B3512" t="str">
        <f t="shared" si="54"/>
        <v>"AFFX-r2-Ec-bioB-5_at",</v>
      </c>
      <c r="D3512" t="s">
        <v>103755</v>
      </c>
      <c r="E3512" t="str" cm="1">
        <f t="array" ref="E3512:F3512">_xlfn.TEXTSPLIT(D3512,",")</f>
        <v>241940_at</v>
      </c>
      <c r="F3512" t="str">
        <v>NA</v>
      </c>
      <c r="H3512" t="s">
        <v>109816</v>
      </c>
    </row>
    <row r="3513" spans="1:8" x14ac:dyDescent="0.2">
      <c r="A3513" t="s">
        <v>45891</v>
      </c>
      <c r="B3513" t="str">
        <f t="shared" si="54"/>
        <v>"244532_x_at",</v>
      </c>
      <c r="D3513" t="s">
        <v>103756</v>
      </c>
      <c r="E3513" t="str" cm="1">
        <f t="array" ref="E3513:F3513">_xlfn.TEXTSPLIT(D3513,",")</f>
        <v>AFFX-r2-Ec-bioB-5_at</v>
      </c>
      <c r="F3513" t="str">
        <v>NA</v>
      </c>
      <c r="H3513" t="s">
        <v>109816</v>
      </c>
    </row>
    <row r="3514" spans="1:8" x14ac:dyDescent="0.2">
      <c r="A3514" t="s">
        <v>45914</v>
      </c>
      <c r="B3514" t="str">
        <f t="shared" si="54"/>
        <v>"222325_at",</v>
      </c>
      <c r="D3514" t="s">
        <v>103757</v>
      </c>
      <c r="E3514" t="str" cm="1">
        <f t="array" ref="E3514:F3514">_xlfn.TEXTSPLIT(D3514,",")</f>
        <v>244532_x_at</v>
      </c>
      <c r="F3514" t="str">
        <v>NA</v>
      </c>
      <c r="H3514" t="s">
        <v>109816</v>
      </c>
    </row>
    <row r="3515" spans="1:8" x14ac:dyDescent="0.2">
      <c r="A3515" t="s">
        <v>45922</v>
      </c>
      <c r="B3515" t="str">
        <f t="shared" si="54"/>
        <v>"242659_at",</v>
      </c>
      <c r="D3515" t="s">
        <v>103758</v>
      </c>
      <c r="E3515" t="str" cm="1">
        <f t="array" ref="E3515:F3515">_xlfn.TEXTSPLIT(D3515,",")</f>
        <v>222325_at</v>
      </c>
      <c r="F3515" t="str">
        <v>NA</v>
      </c>
      <c r="H3515" t="s">
        <v>109816</v>
      </c>
    </row>
    <row r="3516" spans="1:8" x14ac:dyDescent="0.2">
      <c r="A3516" t="s">
        <v>45924</v>
      </c>
      <c r="B3516" t="str">
        <f t="shared" si="54"/>
        <v>"242892_at",</v>
      </c>
      <c r="D3516" t="s">
        <v>103759</v>
      </c>
      <c r="E3516" t="str" cm="1">
        <f t="array" ref="E3516:F3516">_xlfn.TEXTSPLIT(D3516,",")</f>
        <v>242659_at</v>
      </c>
      <c r="F3516" t="str">
        <v>NA</v>
      </c>
      <c r="H3516" t="s">
        <v>109816</v>
      </c>
    </row>
    <row r="3517" spans="1:8" x14ac:dyDescent="0.2">
      <c r="A3517" t="s">
        <v>45954</v>
      </c>
      <c r="B3517" t="str">
        <f t="shared" si="54"/>
        <v>"235586_at",</v>
      </c>
      <c r="D3517" t="s">
        <v>103760</v>
      </c>
      <c r="E3517" t="str" cm="1">
        <f t="array" ref="E3517:F3517">_xlfn.TEXTSPLIT(D3517,",")</f>
        <v>242892_at</v>
      </c>
      <c r="F3517" t="str">
        <v>NA</v>
      </c>
      <c r="H3517" t="s">
        <v>109816</v>
      </c>
    </row>
    <row r="3518" spans="1:8" x14ac:dyDescent="0.2">
      <c r="A3518" t="s">
        <v>45998</v>
      </c>
      <c r="B3518" t="str">
        <f t="shared" si="54"/>
        <v>"239124_at",</v>
      </c>
      <c r="D3518" t="s">
        <v>103761</v>
      </c>
      <c r="E3518" t="str" cm="1">
        <f t="array" ref="E3518:F3518">_xlfn.TEXTSPLIT(D3518,",")</f>
        <v>235586_at</v>
      </c>
      <c r="F3518" t="str">
        <v>NA</v>
      </c>
      <c r="H3518" t="s">
        <v>109816</v>
      </c>
    </row>
    <row r="3519" spans="1:8" x14ac:dyDescent="0.2">
      <c r="A3519" t="s">
        <v>46000</v>
      </c>
      <c r="B3519" t="str">
        <f t="shared" si="54"/>
        <v>"224183_at",</v>
      </c>
      <c r="D3519" t="s">
        <v>103762</v>
      </c>
      <c r="E3519" t="str" cm="1">
        <f t="array" ref="E3519:F3519">_xlfn.TEXTSPLIT(D3519,",")</f>
        <v>239124_at</v>
      </c>
      <c r="F3519" t="str">
        <v>NA</v>
      </c>
      <c r="H3519" t="s">
        <v>109816</v>
      </c>
    </row>
    <row r="3520" spans="1:8" x14ac:dyDescent="0.2">
      <c r="A3520" t="s">
        <v>46029</v>
      </c>
      <c r="B3520" t="str">
        <f t="shared" si="54"/>
        <v>"1558337_at",</v>
      </c>
      <c r="D3520" t="s">
        <v>103763</v>
      </c>
      <c r="E3520" t="str" cm="1">
        <f t="array" ref="E3520:F3520">_xlfn.TEXTSPLIT(D3520,",")</f>
        <v>224183_at</v>
      </c>
      <c r="F3520" t="str">
        <v>NA</v>
      </c>
      <c r="H3520" t="s">
        <v>109816</v>
      </c>
    </row>
    <row r="3521" spans="1:8" x14ac:dyDescent="0.2">
      <c r="A3521" t="s">
        <v>46030</v>
      </c>
      <c r="B3521" t="str">
        <f t="shared" si="54"/>
        <v>"1569523_a_at",</v>
      </c>
      <c r="D3521" t="s">
        <v>103764</v>
      </c>
      <c r="E3521" t="str" cm="1">
        <f t="array" ref="E3521:F3521">_xlfn.TEXTSPLIT(D3521,",")</f>
        <v>1558337_at</v>
      </c>
      <c r="F3521" t="str">
        <v>NA</v>
      </c>
      <c r="H3521" t="s">
        <v>109816</v>
      </c>
    </row>
    <row r="3522" spans="1:8" x14ac:dyDescent="0.2">
      <c r="A3522" t="s">
        <v>46041</v>
      </c>
      <c r="B3522" t="str">
        <f t="shared" si="54"/>
        <v>"1570496_at",</v>
      </c>
      <c r="D3522" t="s">
        <v>103765</v>
      </c>
      <c r="E3522" t="str" cm="1">
        <f t="array" ref="E3522:F3522">_xlfn.TEXTSPLIT(D3522,",")</f>
        <v>1569523_a_at</v>
      </c>
      <c r="F3522" t="str">
        <v>NA</v>
      </c>
      <c r="H3522" t="s">
        <v>109816</v>
      </c>
    </row>
    <row r="3523" spans="1:8" x14ac:dyDescent="0.2">
      <c r="A3523" t="s">
        <v>46051</v>
      </c>
      <c r="B3523" t="str">
        <f t="shared" ref="B3523:B3586" si="55">_xlfn.CONCAT("""",A3523,"""",",")</f>
        <v>"214202_at",</v>
      </c>
      <c r="D3523" t="s">
        <v>103766</v>
      </c>
      <c r="E3523" t="str" cm="1">
        <f t="array" ref="E3523:F3523">_xlfn.TEXTSPLIT(D3523,",")</f>
        <v>1570496_at</v>
      </c>
      <c r="F3523" t="str">
        <v>NA</v>
      </c>
      <c r="H3523" t="s">
        <v>109816</v>
      </c>
    </row>
    <row r="3524" spans="1:8" x14ac:dyDescent="0.2">
      <c r="A3524" t="s">
        <v>46059</v>
      </c>
      <c r="B3524" t="str">
        <f t="shared" si="55"/>
        <v>"241890_at",</v>
      </c>
      <c r="D3524" t="s">
        <v>103767</v>
      </c>
      <c r="E3524" t="str" cm="1">
        <f t="array" ref="E3524:F3524">_xlfn.TEXTSPLIT(D3524,",")</f>
        <v>214202_at</v>
      </c>
      <c r="F3524" t="str">
        <v>"PGGT1B"</v>
      </c>
      <c r="H3524" t="s">
        <v>109816</v>
      </c>
    </row>
    <row r="3525" spans="1:8" x14ac:dyDescent="0.2">
      <c r="A3525" t="s">
        <v>46086</v>
      </c>
      <c r="B3525" t="str">
        <f t="shared" si="55"/>
        <v>"1564077_at",</v>
      </c>
      <c r="D3525" t="s">
        <v>103768</v>
      </c>
      <c r="E3525" t="str" cm="1">
        <f t="array" ref="E3525:F3525">_xlfn.TEXTSPLIT(D3525,",")</f>
        <v>241890_at</v>
      </c>
      <c r="F3525" t="str">
        <v>NA</v>
      </c>
      <c r="H3525" t="s">
        <v>109816</v>
      </c>
    </row>
    <row r="3526" spans="1:8" x14ac:dyDescent="0.2">
      <c r="A3526" t="s">
        <v>46095</v>
      </c>
      <c r="B3526" t="str">
        <f t="shared" si="55"/>
        <v>"243636_s_at",</v>
      </c>
      <c r="D3526" t="s">
        <v>103769</v>
      </c>
      <c r="E3526" t="str" cm="1">
        <f t="array" ref="E3526:F3526">_xlfn.TEXTSPLIT(D3526,",")</f>
        <v>1564077_at</v>
      </c>
      <c r="F3526" t="str">
        <v>NA</v>
      </c>
      <c r="H3526" t="s">
        <v>109816</v>
      </c>
    </row>
    <row r="3527" spans="1:8" x14ac:dyDescent="0.2">
      <c r="A3527" t="s">
        <v>46098</v>
      </c>
      <c r="B3527" t="str">
        <f t="shared" si="55"/>
        <v>"1564369_at",</v>
      </c>
      <c r="D3527" t="s">
        <v>103770</v>
      </c>
      <c r="E3527" t="str" cm="1">
        <f t="array" ref="E3527:F3527">_xlfn.TEXTSPLIT(D3527,",")</f>
        <v>243636_s_at</v>
      </c>
      <c r="F3527" t="str">
        <v>NA</v>
      </c>
      <c r="H3527" t="s">
        <v>109816</v>
      </c>
    </row>
    <row r="3528" spans="1:8" x14ac:dyDescent="0.2">
      <c r="A3528" t="s">
        <v>46099</v>
      </c>
      <c r="B3528" t="str">
        <f t="shared" si="55"/>
        <v>"241571_at",</v>
      </c>
      <c r="D3528" t="s">
        <v>103771</v>
      </c>
      <c r="E3528" t="str" cm="1">
        <f t="array" ref="E3528:F3528">_xlfn.TEXTSPLIT(D3528,",")</f>
        <v>1564369_at</v>
      </c>
      <c r="F3528" t="str">
        <v>NA</v>
      </c>
      <c r="H3528" t="s">
        <v>109816</v>
      </c>
    </row>
    <row r="3529" spans="1:8" x14ac:dyDescent="0.2">
      <c r="A3529" t="s">
        <v>46109</v>
      </c>
      <c r="B3529" t="str">
        <f t="shared" si="55"/>
        <v>"233646_at",</v>
      </c>
      <c r="D3529" t="s">
        <v>103772</v>
      </c>
      <c r="E3529" t="str" cm="1">
        <f t="array" ref="E3529:F3529">_xlfn.TEXTSPLIT(D3529,",")</f>
        <v>241571_at</v>
      </c>
      <c r="F3529" t="str">
        <v>NA</v>
      </c>
      <c r="H3529" t="s">
        <v>109816</v>
      </c>
    </row>
    <row r="3530" spans="1:8" x14ac:dyDescent="0.2">
      <c r="A3530" t="s">
        <v>46134</v>
      </c>
      <c r="B3530" t="str">
        <f t="shared" si="55"/>
        <v>"240047_at",</v>
      </c>
      <c r="D3530" t="s">
        <v>103773</v>
      </c>
      <c r="E3530" t="str" cm="1">
        <f t="array" ref="E3530:F3530">_xlfn.TEXTSPLIT(D3530,",")</f>
        <v>233646_at</v>
      </c>
      <c r="F3530" t="str">
        <v>NA</v>
      </c>
      <c r="H3530" t="s">
        <v>109816</v>
      </c>
    </row>
    <row r="3531" spans="1:8" x14ac:dyDescent="0.2">
      <c r="A3531" t="s">
        <v>46157</v>
      </c>
      <c r="B3531" t="str">
        <f t="shared" si="55"/>
        <v>"234248_at",</v>
      </c>
      <c r="D3531" t="s">
        <v>103774</v>
      </c>
      <c r="E3531" t="str" cm="1">
        <f t="array" ref="E3531:F3531">_xlfn.TEXTSPLIT(D3531,",")</f>
        <v>240047_at</v>
      </c>
      <c r="F3531" t="str">
        <v>NA</v>
      </c>
      <c r="H3531" t="s">
        <v>109816</v>
      </c>
    </row>
    <row r="3532" spans="1:8" x14ac:dyDescent="0.2">
      <c r="A3532" t="s">
        <v>46168</v>
      </c>
      <c r="B3532" t="str">
        <f t="shared" si="55"/>
        <v>"228493_at",</v>
      </c>
      <c r="D3532" t="s">
        <v>103775</v>
      </c>
      <c r="E3532" t="str" cm="1">
        <f t="array" ref="E3532:F3532">_xlfn.TEXTSPLIT(D3532,",")</f>
        <v>234248_at</v>
      </c>
      <c r="F3532" t="str">
        <v>NA</v>
      </c>
      <c r="H3532" t="s">
        <v>109816</v>
      </c>
    </row>
    <row r="3533" spans="1:8" x14ac:dyDescent="0.2">
      <c r="A3533" t="s">
        <v>46180</v>
      </c>
      <c r="B3533" t="str">
        <f t="shared" si="55"/>
        <v>"1556256_a_at",</v>
      </c>
      <c r="D3533" t="s">
        <v>103776</v>
      </c>
      <c r="E3533" t="str" cm="1">
        <f t="array" ref="E3533:F3533">_xlfn.TEXTSPLIT(D3533,",")</f>
        <v>228493_at</v>
      </c>
      <c r="F3533" t="str">
        <v>"NKAP"</v>
      </c>
      <c r="H3533" t="s">
        <v>109816</v>
      </c>
    </row>
    <row r="3534" spans="1:8" x14ac:dyDescent="0.2">
      <c r="A3534" t="s">
        <v>46181</v>
      </c>
      <c r="B3534" t="str">
        <f t="shared" si="55"/>
        <v>"216562_at",</v>
      </c>
      <c r="D3534" t="s">
        <v>103777</v>
      </c>
      <c r="E3534" t="str" cm="1">
        <f t="array" ref="E3534:F3534">_xlfn.TEXTSPLIT(D3534,",")</f>
        <v>1556256_a_at</v>
      </c>
      <c r="F3534" t="str">
        <v>NA</v>
      </c>
      <c r="H3534" t="s">
        <v>109816</v>
      </c>
    </row>
    <row r="3535" spans="1:8" x14ac:dyDescent="0.2">
      <c r="A3535" t="s">
        <v>46185</v>
      </c>
      <c r="B3535" t="str">
        <f t="shared" si="55"/>
        <v>"240241_at",</v>
      </c>
      <c r="D3535" t="s">
        <v>103778</v>
      </c>
      <c r="E3535" t="str" cm="1">
        <f t="array" ref="E3535:F3535">_xlfn.TEXTSPLIT(D3535,",")</f>
        <v>216562_at</v>
      </c>
      <c r="F3535" t="str">
        <v>NA</v>
      </c>
      <c r="H3535" t="s">
        <v>109816</v>
      </c>
    </row>
    <row r="3536" spans="1:8" x14ac:dyDescent="0.2">
      <c r="A3536" t="s">
        <v>46202</v>
      </c>
      <c r="B3536" t="str">
        <f t="shared" si="55"/>
        <v>"1569668_at",</v>
      </c>
      <c r="D3536" t="s">
        <v>103779</v>
      </c>
      <c r="E3536" t="str" cm="1">
        <f t="array" ref="E3536:F3536">_xlfn.TEXTSPLIT(D3536,",")</f>
        <v>240241_at</v>
      </c>
      <c r="F3536" t="str">
        <v>NA</v>
      </c>
      <c r="H3536" t="s">
        <v>109816</v>
      </c>
    </row>
    <row r="3537" spans="1:8" x14ac:dyDescent="0.2">
      <c r="A3537" t="s">
        <v>46205</v>
      </c>
      <c r="B3537" t="str">
        <f t="shared" si="55"/>
        <v>"243638_at",</v>
      </c>
      <c r="D3537" t="s">
        <v>103780</v>
      </c>
      <c r="E3537" t="str" cm="1">
        <f t="array" ref="E3537:F3537">_xlfn.TEXTSPLIT(D3537,",")</f>
        <v>1569668_at</v>
      </c>
      <c r="F3537" t="str">
        <v>NA</v>
      </c>
      <c r="H3537" t="s">
        <v>109816</v>
      </c>
    </row>
    <row r="3538" spans="1:8" x14ac:dyDescent="0.2">
      <c r="A3538" t="s">
        <v>46207</v>
      </c>
      <c r="B3538" t="str">
        <f t="shared" si="55"/>
        <v>"244380_at",</v>
      </c>
      <c r="D3538" t="s">
        <v>103781</v>
      </c>
      <c r="E3538" t="str" cm="1">
        <f t="array" ref="E3538:F3538">_xlfn.TEXTSPLIT(D3538,",")</f>
        <v>243638_at</v>
      </c>
      <c r="F3538" t="str">
        <v>NA</v>
      </c>
      <c r="H3538" t="s">
        <v>109816</v>
      </c>
    </row>
    <row r="3539" spans="1:8" x14ac:dyDescent="0.2">
      <c r="A3539" t="s">
        <v>46215</v>
      </c>
      <c r="B3539" t="str">
        <f t="shared" si="55"/>
        <v>"215854_at",</v>
      </c>
      <c r="D3539" t="s">
        <v>103782</v>
      </c>
      <c r="E3539" t="str" cm="1">
        <f t="array" ref="E3539:F3539">_xlfn.TEXTSPLIT(D3539,",")</f>
        <v>244380_at</v>
      </c>
      <c r="F3539" t="str">
        <v>NA</v>
      </c>
      <c r="H3539" t="s">
        <v>109816</v>
      </c>
    </row>
    <row r="3540" spans="1:8" x14ac:dyDescent="0.2">
      <c r="A3540" t="s">
        <v>46227</v>
      </c>
      <c r="B3540" t="str">
        <f t="shared" si="55"/>
        <v>"243330_at",</v>
      </c>
      <c r="D3540" t="s">
        <v>103783</v>
      </c>
      <c r="E3540" t="str" cm="1">
        <f t="array" ref="E3540:F3540">_xlfn.TEXTSPLIT(D3540,",")</f>
        <v>215854_at</v>
      </c>
      <c r="F3540" t="str">
        <v>NA</v>
      </c>
      <c r="H3540" t="s">
        <v>109816</v>
      </c>
    </row>
    <row r="3541" spans="1:8" x14ac:dyDescent="0.2">
      <c r="A3541" t="s">
        <v>46237</v>
      </c>
      <c r="B3541" t="str">
        <f t="shared" si="55"/>
        <v>"213862_at",</v>
      </c>
      <c r="D3541" t="s">
        <v>103784</v>
      </c>
      <c r="E3541" t="str" cm="1">
        <f t="array" ref="E3541:F3541">_xlfn.TEXTSPLIT(D3541,",")</f>
        <v>243330_at</v>
      </c>
      <c r="F3541" t="str">
        <v>NA</v>
      </c>
      <c r="H3541" t="s">
        <v>109816</v>
      </c>
    </row>
    <row r="3542" spans="1:8" x14ac:dyDescent="0.2">
      <c r="A3542" t="s">
        <v>46250</v>
      </c>
      <c r="B3542" t="str">
        <f t="shared" si="55"/>
        <v>"239947_at",</v>
      </c>
      <c r="D3542" t="s">
        <v>103785</v>
      </c>
      <c r="E3542" t="str" cm="1">
        <f t="array" ref="E3542:F3542">_xlfn.TEXTSPLIT(D3542,",")</f>
        <v>213862_at</v>
      </c>
      <c r="F3542" t="str">
        <v>NA</v>
      </c>
      <c r="H3542" t="s">
        <v>109816</v>
      </c>
    </row>
    <row r="3543" spans="1:8" x14ac:dyDescent="0.2">
      <c r="A3543" t="s">
        <v>46268</v>
      </c>
      <c r="B3543" t="str">
        <f t="shared" si="55"/>
        <v>"244392_at",</v>
      </c>
      <c r="D3543" t="s">
        <v>103786</v>
      </c>
      <c r="E3543" t="str" cm="1">
        <f t="array" ref="E3543:F3543">_xlfn.TEXTSPLIT(D3543,",")</f>
        <v>239947_at</v>
      </c>
      <c r="F3543" t="str">
        <v>NA</v>
      </c>
      <c r="H3543" t="s">
        <v>109816</v>
      </c>
    </row>
    <row r="3544" spans="1:8" x14ac:dyDescent="0.2">
      <c r="A3544" t="s">
        <v>46270</v>
      </c>
      <c r="B3544" t="str">
        <f t="shared" si="55"/>
        <v>"240019_at",</v>
      </c>
      <c r="D3544" t="s">
        <v>103787</v>
      </c>
      <c r="E3544" t="str" cm="1">
        <f t="array" ref="E3544:F3544">_xlfn.TEXTSPLIT(D3544,",")</f>
        <v>244392_at</v>
      </c>
      <c r="F3544" t="str">
        <v>NA</v>
      </c>
      <c r="H3544" t="s">
        <v>109816</v>
      </c>
    </row>
    <row r="3545" spans="1:8" x14ac:dyDescent="0.2">
      <c r="A3545" t="s">
        <v>46274</v>
      </c>
      <c r="B3545" t="str">
        <f t="shared" si="55"/>
        <v>"1559259_at",</v>
      </c>
      <c r="D3545" t="s">
        <v>103788</v>
      </c>
      <c r="E3545" t="str" cm="1">
        <f t="array" ref="E3545:F3545">_xlfn.TEXTSPLIT(D3545,",")</f>
        <v>240019_at</v>
      </c>
      <c r="F3545" t="str">
        <v>NA</v>
      </c>
      <c r="H3545" t="s">
        <v>109816</v>
      </c>
    </row>
    <row r="3546" spans="1:8" x14ac:dyDescent="0.2">
      <c r="A3546" t="s">
        <v>46275</v>
      </c>
      <c r="B3546" t="str">
        <f t="shared" si="55"/>
        <v>"230725_at",</v>
      </c>
      <c r="D3546" t="s">
        <v>103789</v>
      </c>
      <c r="E3546" t="str" cm="1">
        <f t="array" ref="E3546:F3546">_xlfn.TEXTSPLIT(D3546,",")</f>
        <v>1559259_at</v>
      </c>
      <c r="F3546" t="str">
        <v>NA</v>
      </c>
      <c r="H3546" t="s">
        <v>109816</v>
      </c>
    </row>
    <row r="3547" spans="1:8" x14ac:dyDescent="0.2">
      <c r="A3547" t="s">
        <v>46280</v>
      </c>
      <c r="B3547" t="str">
        <f t="shared" si="55"/>
        <v>"236571_at",</v>
      </c>
      <c r="D3547" t="s">
        <v>103790</v>
      </c>
      <c r="E3547" t="str" cm="1">
        <f t="array" ref="E3547:F3547">_xlfn.TEXTSPLIT(D3547,",")</f>
        <v>230725_at</v>
      </c>
      <c r="F3547" t="str">
        <v>"SLF1"</v>
      </c>
      <c r="H3547" t="s">
        <v>109816</v>
      </c>
    </row>
    <row r="3548" spans="1:8" x14ac:dyDescent="0.2">
      <c r="A3548" t="s">
        <v>46291</v>
      </c>
      <c r="B3548" t="str">
        <f t="shared" si="55"/>
        <v>"237667_at",</v>
      </c>
      <c r="D3548" t="s">
        <v>103791</v>
      </c>
      <c r="E3548" t="str" cm="1">
        <f t="array" ref="E3548:F3548">_xlfn.TEXTSPLIT(D3548,",")</f>
        <v>236571_at</v>
      </c>
      <c r="F3548" t="str">
        <v>NA</v>
      </c>
      <c r="H3548" t="s">
        <v>109816</v>
      </c>
    </row>
    <row r="3549" spans="1:8" x14ac:dyDescent="0.2">
      <c r="A3549" t="s">
        <v>46305</v>
      </c>
      <c r="B3549" t="str">
        <f t="shared" si="55"/>
        <v>"240471_at",</v>
      </c>
      <c r="D3549" t="s">
        <v>103792</v>
      </c>
      <c r="E3549" t="str" cm="1">
        <f t="array" ref="E3549:F3549">_xlfn.TEXTSPLIT(D3549,",")</f>
        <v>237667_at</v>
      </c>
      <c r="F3549" t="str">
        <v>NA</v>
      </c>
      <c r="H3549" t="s">
        <v>109816</v>
      </c>
    </row>
    <row r="3550" spans="1:8" x14ac:dyDescent="0.2">
      <c r="A3550" t="s">
        <v>46349</v>
      </c>
      <c r="B3550" t="str">
        <f t="shared" si="55"/>
        <v>"1560604_at",</v>
      </c>
      <c r="D3550" t="s">
        <v>103793</v>
      </c>
      <c r="E3550" t="str" cm="1">
        <f t="array" ref="E3550:F3550">_xlfn.TEXTSPLIT(D3550,",")</f>
        <v>240471_at</v>
      </c>
      <c r="F3550" t="str">
        <v>NA</v>
      </c>
      <c r="H3550" t="s">
        <v>109816</v>
      </c>
    </row>
    <row r="3551" spans="1:8" x14ac:dyDescent="0.2">
      <c r="A3551" t="s">
        <v>46357</v>
      </c>
      <c r="B3551" t="str">
        <f t="shared" si="55"/>
        <v>"243320_at",</v>
      </c>
      <c r="D3551" t="s">
        <v>103794</v>
      </c>
      <c r="E3551" t="str" cm="1">
        <f t="array" ref="E3551:F3551">_xlfn.TEXTSPLIT(D3551,",")</f>
        <v>1560604_at</v>
      </c>
      <c r="F3551" t="str">
        <v>NA</v>
      </c>
      <c r="H3551" t="s">
        <v>109816</v>
      </c>
    </row>
    <row r="3552" spans="1:8" x14ac:dyDescent="0.2">
      <c r="A3552" t="s">
        <v>46365</v>
      </c>
      <c r="B3552" t="str">
        <f t="shared" si="55"/>
        <v>"216783_at",</v>
      </c>
      <c r="D3552" t="s">
        <v>103795</v>
      </c>
      <c r="E3552" t="str" cm="1">
        <f t="array" ref="E3552:F3552">_xlfn.TEXTSPLIT(D3552,",")</f>
        <v>243320_at</v>
      </c>
      <c r="F3552" t="str">
        <v>NA</v>
      </c>
      <c r="H3552" t="s">
        <v>109816</v>
      </c>
    </row>
    <row r="3553" spans="1:8" x14ac:dyDescent="0.2">
      <c r="A3553" t="s">
        <v>46366</v>
      </c>
      <c r="B3553" t="str">
        <f t="shared" si="55"/>
        <v>"1563601_at",</v>
      </c>
      <c r="D3553" t="s">
        <v>103796</v>
      </c>
      <c r="E3553" t="str" cm="1">
        <f t="array" ref="E3553:F3553">_xlfn.TEXTSPLIT(D3553,",")</f>
        <v>216783_at</v>
      </c>
      <c r="F3553" t="str">
        <v>NA</v>
      </c>
      <c r="H3553" t="s">
        <v>109816</v>
      </c>
    </row>
    <row r="3554" spans="1:8" x14ac:dyDescent="0.2">
      <c r="A3554" t="s">
        <v>46376</v>
      </c>
      <c r="B3554" t="str">
        <f t="shared" si="55"/>
        <v>"237665_at",</v>
      </c>
      <c r="D3554" t="s">
        <v>103797</v>
      </c>
      <c r="E3554" t="str" cm="1">
        <f t="array" ref="E3554:F3554">_xlfn.TEXTSPLIT(D3554,",")</f>
        <v>1563601_at</v>
      </c>
      <c r="F3554" t="str">
        <v>NA</v>
      </c>
      <c r="H3554" t="s">
        <v>109816</v>
      </c>
    </row>
    <row r="3555" spans="1:8" x14ac:dyDescent="0.2">
      <c r="A3555" t="s">
        <v>46401</v>
      </c>
      <c r="B3555" t="str">
        <f t="shared" si="55"/>
        <v>"233956_at",</v>
      </c>
      <c r="D3555" t="s">
        <v>103798</v>
      </c>
      <c r="E3555" t="str" cm="1">
        <f t="array" ref="E3555:F3555">_xlfn.TEXTSPLIT(D3555,",")</f>
        <v>237665_at</v>
      </c>
      <c r="F3555" t="str">
        <v>NA</v>
      </c>
      <c r="H3555" t="s">
        <v>109816</v>
      </c>
    </row>
    <row r="3556" spans="1:8" x14ac:dyDescent="0.2">
      <c r="A3556" t="s">
        <v>46405</v>
      </c>
      <c r="B3556" t="str">
        <f t="shared" si="55"/>
        <v>"1562235_s_at",</v>
      </c>
      <c r="D3556" t="s">
        <v>103799</v>
      </c>
      <c r="E3556" t="str" cm="1">
        <f t="array" ref="E3556:F3556">_xlfn.TEXTSPLIT(D3556,",")</f>
        <v>233956_at</v>
      </c>
      <c r="F3556" t="str">
        <v>NA</v>
      </c>
      <c r="H3556" t="s">
        <v>109816</v>
      </c>
    </row>
    <row r="3557" spans="1:8" x14ac:dyDescent="0.2">
      <c r="A3557" t="s">
        <v>46430</v>
      </c>
      <c r="B3557" t="str">
        <f t="shared" si="55"/>
        <v>"230618_s_at",</v>
      </c>
      <c r="D3557" t="s">
        <v>103800</v>
      </c>
      <c r="E3557" t="str" cm="1">
        <f t="array" ref="E3557:F3557">_xlfn.TEXTSPLIT(D3557,",")</f>
        <v>1562235_s_at</v>
      </c>
      <c r="F3557" t="str">
        <v>NA</v>
      </c>
      <c r="H3557" t="s">
        <v>109816</v>
      </c>
    </row>
    <row r="3558" spans="1:8" x14ac:dyDescent="0.2">
      <c r="A3558" t="s">
        <v>46461</v>
      </c>
      <c r="B3558" t="str">
        <f t="shared" si="55"/>
        <v>"240224_at",</v>
      </c>
      <c r="D3558" t="s">
        <v>103801</v>
      </c>
      <c r="E3558" t="str" cm="1">
        <f t="array" ref="E3558:F3558">_xlfn.TEXTSPLIT(D3558,",")</f>
        <v>230618_s_at</v>
      </c>
      <c r="F3558" t="str">
        <v>NA</v>
      </c>
      <c r="H3558" t="s">
        <v>109816</v>
      </c>
    </row>
    <row r="3559" spans="1:8" x14ac:dyDescent="0.2">
      <c r="A3559" t="s">
        <v>46474</v>
      </c>
      <c r="B3559" t="str">
        <f t="shared" si="55"/>
        <v>"241272_at",</v>
      </c>
      <c r="D3559" t="s">
        <v>103802</v>
      </c>
      <c r="E3559" t="str" cm="1">
        <f t="array" ref="E3559:F3559">_xlfn.TEXTSPLIT(D3559,",")</f>
        <v>240224_at</v>
      </c>
      <c r="F3559" t="str">
        <v>NA</v>
      </c>
      <c r="H3559" t="s">
        <v>109816</v>
      </c>
    </row>
    <row r="3560" spans="1:8" x14ac:dyDescent="0.2">
      <c r="A3560" t="s">
        <v>46483</v>
      </c>
      <c r="B3560" t="str">
        <f t="shared" si="55"/>
        <v>"233271_at",</v>
      </c>
      <c r="D3560" t="s">
        <v>103803</v>
      </c>
      <c r="E3560" t="str" cm="1">
        <f t="array" ref="E3560:F3560">_xlfn.TEXTSPLIT(D3560,",")</f>
        <v>241272_at</v>
      </c>
      <c r="F3560" t="str">
        <v>NA</v>
      </c>
      <c r="H3560" t="s">
        <v>109816</v>
      </c>
    </row>
    <row r="3561" spans="1:8" x14ac:dyDescent="0.2">
      <c r="A3561" t="s">
        <v>46494</v>
      </c>
      <c r="B3561" t="str">
        <f t="shared" si="55"/>
        <v>"231013_at",</v>
      </c>
      <c r="D3561" t="s">
        <v>103804</v>
      </c>
      <c r="E3561" t="str" cm="1">
        <f t="array" ref="E3561:F3561">_xlfn.TEXTSPLIT(D3561,",")</f>
        <v>233271_at</v>
      </c>
      <c r="F3561" t="str">
        <v>NA</v>
      </c>
      <c r="H3561" t="s">
        <v>109816</v>
      </c>
    </row>
    <row r="3562" spans="1:8" x14ac:dyDescent="0.2">
      <c r="A3562" t="s">
        <v>46510</v>
      </c>
      <c r="B3562" t="str">
        <f t="shared" si="55"/>
        <v>"236868_at",</v>
      </c>
      <c r="D3562" t="s">
        <v>103805</v>
      </c>
      <c r="E3562" t="str" cm="1">
        <f t="array" ref="E3562:F3562">_xlfn.TEXTSPLIT(D3562,",")</f>
        <v>231013_at</v>
      </c>
      <c r="F3562" t="str">
        <v>NA</v>
      </c>
      <c r="H3562" t="s">
        <v>109816</v>
      </c>
    </row>
    <row r="3563" spans="1:8" x14ac:dyDescent="0.2">
      <c r="A3563" t="s">
        <v>46511</v>
      </c>
      <c r="B3563" t="str">
        <f t="shared" si="55"/>
        <v>"234543_at",</v>
      </c>
      <c r="D3563" t="s">
        <v>103806</v>
      </c>
      <c r="E3563" t="str" cm="1">
        <f t="array" ref="E3563:F3563">_xlfn.TEXTSPLIT(D3563,",")</f>
        <v>236868_at</v>
      </c>
      <c r="F3563" t="str">
        <v>NA</v>
      </c>
      <c r="H3563" t="s">
        <v>109816</v>
      </c>
    </row>
    <row r="3564" spans="1:8" x14ac:dyDescent="0.2">
      <c r="A3564" t="s">
        <v>46524</v>
      </c>
      <c r="B3564" t="str">
        <f t="shared" si="55"/>
        <v>"234451_at",</v>
      </c>
      <c r="D3564" t="s">
        <v>103807</v>
      </c>
      <c r="E3564" t="str" cm="1">
        <f t="array" ref="E3564:F3564">_xlfn.TEXTSPLIT(D3564,",")</f>
        <v>234543_at</v>
      </c>
      <c r="F3564" t="str">
        <v>NA</v>
      </c>
      <c r="H3564" t="s">
        <v>109816</v>
      </c>
    </row>
    <row r="3565" spans="1:8" x14ac:dyDescent="0.2">
      <c r="A3565" t="s">
        <v>46544</v>
      </c>
      <c r="B3565" t="str">
        <f t="shared" si="55"/>
        <v>"228180_at",</v>
      </c>
      <c r="D3565" t="s">
        <v>103808</v>
      </c>
      <c r="E3565" t="str" cm="1">
        <f t="array" ref="E3565:F3565">_xlfn.TEXTSPLIT(D3565,",")</f>
        <v>234451_at</v>
      </c>
      <c r="F3565" t="str">
        <v>NA</v>
      </c>
      <c r="H3565" t="s">
        <v>109816</v>
      </c>
    </row>
    <row r="3566" spans="1:8" x14ac:dyDescent="0.2">
      <c r="A3566" t="s">
        <v>46559</v>
      </c>
      <c r="B3566" t="str">
        <f t="shared" si="55"/>
        <v>"1561562_at",</v>
      </c>
      <c r="D3566" t="s">
        <v>103809</v>
      </c>
      <c r="E3566" t="str" cm="1">
        <f t="array" ref="E3566:F3566">_xlfn.TEXTSPLIT(D3566,",")</f>
        <v>228180_at</v>
      </c>
      <c r="F3566" t="str">
        <v>NA</v>
      </c>
      <c r="H3566" t="s">
        <v>109816</v>
      </c>
    </row>
    <row r="3567" spans="1:8" x14ac:dyDescent="0.2">
      <c r="A3567" t="s">
        <v>46566</v>
      </c>
      <c r="B3567" t="str">
        <f t="shared" si="55"/>
        <v>"234574_at",</v>
      </c>
      <c r="D3567" t="s">
        <v>103810</v>
      </c>
      <c r="E3567" t="str" cm="1">
        <f t="array" ref="E3567:F3567">_xlfn.TEXTSPLIT(D3567,",")</f>
        <v>1561562_at</v>
      </c>
      <c r="F3567" t="str">
        <v>NA</v>
      </c>
      <c r="H3567" t="s">
        <v>109816</v>
      </c>
    </row>
    <row r="3568" spans="1:8" x14ac:dyDescent="0.2">
      <c r="A3568" t="s">
        <v>46586</v>
      </c>
      <c r="B3568" t="str">
        <f t="shared" si="55"/>
        <v>"233048_at",</v>
      </c>
      <c r="D3568" t="s">
        <v>103811</v>
      </c>
      <c r="E3568" t="str" cm="1">
        <f t="array" ref="E3568:F3568">_xlfn.TEXTSPLIT(D3568,",")</f>
        <v>234574_at</v>
      </c>
      <c r="F3568" t="str">
        <v>NA</v>
      </c>
      <c r="H3568" t="s">
        <v>109816</v>
      </c>
    </row>
    <row r="3569" spans="1:8" x14ac:dyDescent="0.2">
      <c r="A3569" t="s">
        <v>46587</v>
      </c>
      <c r="B3569" t="str">
        <f t="shared" si="55"/>
        <v>"239834_at",</v>
      </c>
      <c r="D3569" t="s">
        <v>103812</v>
      </c>
      <c r="E3569" t="str" cm="1">
        <f t="array" ref="E3569:F3569">_xlfn.TEXTSPLIT(D3569,",")</f>
        <v>233048_at</v>
      </c>
      <c r="F3569" t="str">
        <v>"SHLD2"</v>
      </c>
      <c r="H3569" t="s">
        <v>109816</v>
      </c>
    </row>
    <row r="3570" spans="1:8" x14ac:dyDescent="0.2">
      <c r="A3570" t="s">
        <v>46603</v>
      </c>
      <c r="B3570" t="str">
        <f t="shared" si="55"/>
        <v>"244326_at",</v>
      </c>
      <c r="D3570" t="s">
        <v>103813</v>
      </c>
      <c r="E3570" t="str" cm="1">
        <f t="array" ref="E3570:F3570">_xlfn.TEXTSPLIT(D3570,",")</f>
        <v>233048_at</v>
      </c>
      <c r="F3570" t="str">
        <v>"LOC105378289"</v>
      </c>
      <c r="H3570" t="s">
        <v>109816</v>
      </c>
    </row>
    <row r="3571" spans="1:8" x14ac:dyDescent="0.2">
      <c r="A3571" t="s">
        <v>46615</v>
      </c>
      <c r="B3571" t="str">
        <f t="shared" si="55"/>
        <v>"222096_x_at",</v>
      </c>
      <c r="D3571" t="s">
        <v>103814</v>
      </c>
      <c r="E3571" t="str" cm="1">
        <f t="array" ref="E3571:F3571">_xlfn.TEXTSPLIT(D3571,",")</f>
        <v>233048_at</v>
      </c>
      <c r="F3571" t="str">
        <v>"LOC105378410"</v>
      </c>
      <c r="H3571" t="s">
        <v>109816</v>
      </c>
    </row>
    <row r="3572" spans="1:8" x14ac:dyDescent="0.2">
      <c r="A3572" t="s">
        <v>46620</v>
      </c>
      <c r="B3572" t="str">
        <f t="shared" si="55"/>
        <v>"222341_x_at",</v>
      </c>
      <c r="D3572" t="s">
        <v>103815</v>
      </c>
      <c r="E3572" t="str" cm="1">
        <f t="array" ref="E3572:F3572">_xlfn.TEXTSPLIT(D3572,",")</f>
        <v>239834_at</v>
      </c>
      <c r="F3572" t="str">
        <v>NA</v>
      </c>
      <c r="H3572" t="s">
        <v>109816</v>
      </c>
    </row>
    <row r="3573" spans="1:8" x14ac:dyDescent="0.2">
      <c r="A3573" t="s">
        <v>46640</v>
      </c>
      <c r="B3573" t="str">
        <f t="shared" si="55"/>
        <v>"1555974_a_at",</v>
      </c>
      <c r="D3573" t="s">
        <v>103816</v>
      </c>
      <c r="E3573" t="str" cm="1">
        <f t="array" ref="E3573:F3573">_xlfn.TEXTSPLIT(D3573,",")</f>
        <v>244326_at</v>
      </c>
      <c r="F3573" t="str">
        <v>NA</v>
      </c>
      <c r="H3573" t="s">
        <v>109816</v>
      </c>
    </row>
    <row r="3574" spans="1:8" x14ac:dyDescent="0.2">
      <c r="A3574" t="s">
        <v>46652</v>
      </c>
      <c r="B3574" t="str">
        <f t="shared" si="55"/>
        <v>"241186_at",</v>
      </c>
      <c r="D3574" t="s">
        <v>103817</v>
      </c>
      <c r="E3574" t="str" cm="1">
        <f t="array" ref="E3574:F3574">_xlfn.TEXTSPLIT(D3574,",")</f>
        <v>222096_x_at</v>
      </c>
      <c r="F3574" t="str">
        <v>"FAM242F"</v>
      </c>
      <c r="H3574" t="s">
        <v>109816</v>
      </c>
    </row>
    <row r="3575" spans="1:8" x14ac:dyDescent="0.2">
      <c r="A3575" t="s">
        <v>46654</v>
      </c>
      <c r="B3575" t="str">
        <f t="shared" si="55"/>
        <v>"241110_at",</v>
      </c>
      <c r="D3575" t="s">
        <v>103818</v>
      </c>
      <c r="E3575" t="str" cm="1">
        <f t="array" ref="E3575:F3575">_xlfn.TEXTSPLIT(D3575,",")</f>
        <v>222096_x_at</v>
      </c>
      <c r="F3575" t="str">
        <v>"FAM242E"</v>
      </c>
      <c r="H3575" t="s">
        <v>109816</v>
      </c>
    </row>
    <row r="3576" spans="1:8" x14ac:dyDescent="0.2">
      <c r="A3576" t="s">
        <v>46710</v>
      </c>
      <c r="B3576" t="str">
        <f t="shared" si="55"/>
        <v>"232413_at",</v>
      </c>
      <c r="D3576" t="s">
        <v>103819</v>
      </c>
      <c r="E3576" t="str" cm="1">
        <f t="array" ref="E3576:F3576">_xlfn.TEXTSPLIT(D3576,",")</f>
        <v>222096_x_at</v>
      </c>
      <c r="F3576" t="str">
        <v>"LOC105379447"</v>
      </c>
      <c r="H3576" t="s">
        <v>109816</v>
      </c>
    </row>
    <row r="3577" spans="1:8" x14ac:dyDescent="0.2">
      <c r="A3577" t="s">
        <v>46711</v>
      </c>
      <c r="B3577" t="str">
        <f t="shared" si="55"/>
        <v>"244665_at",</v>
      </c>
      <c r="D3577" t="s">
        <v>103820</v>
      </c>
      <c r="E3577" t="str" cm="1">
        <f t="array" ref="E3577:F3577">_xlfn.TEXTSPLIT(D3577,",")</f>
        <v>222341_x_at</v>
      </c>
      <c r="F3577" t="str">
        <v>NA</v>
      </c>
      <c r="H3577" t="s">
        <v>109816</v>
      </c>
    </row>
    <row r="3578" spans="1:8" x14ac:dyDescent="0.2">
      <c r="A3578" t="s">
        <v>46720</v>
      </c>
      <c r="B3578" t="str">
        <f t="shared" si="55"/>
        <v>"240404_at",</v>
      </c>
      <c r="D3578" t="s">
        <v>103821</v>
      </c>
      <c r="E3578" t="str" cm="1">
        <f t="array" ref="E3578:F3578">_xlfn.TEXTSPLIT(D3578,",")</f>
        <v>1555974_a_at</v>
      </c>
      <c r="F3578" t="str">
        <v>NA</v>
      </c>
      <c r="H3578" t="s">
        <v>109816</v>
      </c>
    </row>
    <row r="3579" spans="1:8" x14ac:dyDescent="0.2">
      <c r="A3579" t="s">
        <v>46722</v>
      </c>
      <c r="B3579" t="str">
        <f t="shared" si="55"/>
        <v>"240906_at",</v>
      </c>
      <c r="D3579" t="s">
        <v>103822</v>
      </c>
      <c r="E3579" t="str" cm="1">
        <f t="array" ref="E3579:F3579">_xlfn.TEXTSPLIT(D3579,",")</f>
        <v>241186_at</v>
      </c>
      <c r="F3579" t="str">
        <v>NA</v>
      </c>
      <c r="H3579" t="s">
        <v>109816</v>
      </c>
    </row>
    <row r="3580" spans="1:8" x14ac:dyDescent="0.2">
      <c r="A3580" t="s">
        <v>46729</v>
      </c>
      <c r="B3580" t="str">
        <f t="shared" si="55"/>
        <v>"AFFX-DapX-3_at",</v>
      </c>
      <c r="D3580" t="s">
        <v>103823</v>
      </c>
      <c r="E3580" t="str" cm="1">
        <f t="array" ref="E3580:F3580">_xlfn.TEXTSPLIT(D3580,",")</f>
        <v>241110_at</v>
      </c>
      <c r="F3580" t="str">
        <v>NA</v>
      </c>
      <c r="H3580" t="s">
        <v>109816</v>
      </c>
    </row>
    <row r="3581" spans="1:8" x14ac:dyDescent="0.2">
      <c r="A3581" t="s">
        <v>46736</v>
      </c>
      <c r="B3581" t="str">
        <f t="shared" si="55"/>
        <v>"217577_at",</v>
      </c>
      <c r="D3581" t="s">
        <v>103824</v>
      </c>
      <c r="E3581" t="str" cm="1">
        <f t="array" ref="E3581:F3581">_xlfn.TEXTSPLIT(D3581,",")</f>
        <v>232413_at</v>
      </c>
      <c r="F3581" t="str">
        <v>NA</v>
      </c>
      <c r="H3581" t="s">
        <v>109816</v>
      </c>
    </row>
    <row r="3582" spans="1:8" x14ac:dyDescent="0.2">
      <c r="A3582" t="s">
        <v>46759</v>
      </c>
      <c r="B3582" t="str">
        <f t="shared" si="55"/>
        <v>"244633_at",</v>
      </c>
      <c r="D3582" t="s">
        <v>103825</v>
      </c>
      <c r="E3582" t="str" cm="1">
        <f t="array" ref="E3582:F3582">_xlfn.TEXTSPLIT(D3582,",")</f>
        <v>244665_at</v>
      </c>
      <c r="F3582" t="str">
        <v>NA</v>
      </c>
      <c r="H3582" t="s">
        <v>109816</v>
      </c>
    </row>
    <row r="3583" spans="1:8" x14ac:dyDescent="0.2">
      <c r="A3583" t="s">
        <v>46764</v>
      </c>
      <c r="B3583" t="str">
        <f t="shared" si="55"/>
        <v>"244586_x_at",</v>
      </c>
      <c r="D3583" t="s">
        <v>103826</v>
      </c>
      <c r="E3583" t="str" cm="1">
        <f t="array" ref="E3583:F3583">_xlfn.TEXTSPLIT(D3583,",")</f>
        <v>240404_at</v>
      </c>
      <c r="F3583" t="str">
        <v>NA</v>
      </c>
      <c r="H3583" t="s">
        <v>109816</v>
      </c>
    </row>
    <row r="3584" spans="1:8" x14ac:dyDescent="0.2">
      <c r="A3584" t="s">
        <v>46782</v>
      </c>
      <c r="B3584" t="str">
        <f t="shared" si="55"/>
        <v>"232871_at",</v>
      </c>
      <c r="D3584" t="s">
        <v>103827</v>
      </c>
      <c r="E3584" t="str" cm="1">
        <f t="array" ref="E3584:F3584">_xlfn.TEXTSPLIT(D3584,",")</f>
        <v>240906_at</v>
      </c>
      <c r="F3584" t="str">
        <v>NA</v>
      </c>
      <c r="H3584" t="s">
        <v>109816</v>
      </c>
    </row>
    <row r="3585" spans="1:8" x14ac:dyDescent="0.2">
      <c r="A3585" t="s">
        <v>46832</v>
      </c>
      <c r="B3585" t="str">
        <f t="shared" si="55"/>
        <v>"237424_at",</v>
      </c>
      <c r="D3585" t="s">
        <v>103828</v>
      </c>
      <c r="E3585" t="str" cm="1">
        <f t="array" ref="E3585:F3585">_xlfn.TEXTSPLIT(D3585,",")</f>
        <v>AFFX-DapX-3_at</v>
      </c>
      <c r="F3585" t="str">
        <v>NA</v>
      </c>
      <c r="H3585" t="s">
        <v>109816</v>
      </c>
    </row>
    <row r="3586" spans="1:8" x14ac:dyDescent="0.2">
      <c r="A3586" t="s">
        <v>46833</v>
      </c>
      <c r="B3586" t="str">
        <f t="shared" si="55"/>
        <v>"244278_at",</v>
      </c>
      <c r="D3586" t="s">
        <v>103829</v>
      </c>
      <c r="E3586" t="str" cm="1">
        <f t="array" ref="E3586:F3586">_xlfn.TEXTSPLIT(D3586,",")</f>
        <v>217577_at</v>
      </c>
      <c r="F3586" t="str">
        <v>NA</v>
      </c>
      <c r="H3586" t="s">
        <v>109816</v>
      </c>
    </row>
    <row r="3587" spans="1:8" x14ac:dyDescent="0.2">
      <c r="A3587" t="s">
        <v>46853</v>
      </c>
      <c r="B3587" t="str">
        <f t="shared" ref="B3587:B3650" si="56">_xlfn.CONCAT("""",A3587,"""",",")</f>
        <v>"242763_at",</v>
      </c>
      <c r="D3587" t="s">
        <v>103830</v>
      </c>
      <c r="E3587" t="str" cm="1">
        <f t="array" ref="E3587:F3587">_xlfn.TEXTSPLIT(D3587,",")</f>
        <v>244633_at</v>
      </c>
      <c r="F3587" t="str">
        <v>NA</v>
      </c>
      <c r="H3587" t="s">
        <v>109816</v>
      </c>
    </row>
    <row r="3588" spans="1:8" x14ac:dyDescent="0.2">
      <c r="A3588" t="s">
        <v>46857</v>
      </c>
      <c r="B3588" t="str">
        <f t="shared" si="56"/>
        <v>"228102_at",</v>
      </c>
      <c r="D3588" t="s">
        <v>103831</v>
      </c>
      <c r="E3588" t="str" cm="1">
        <f t="array" ref="E3588:F3588">_xlfn.TEXTSPLIT(D3588,",")</f>
        <v>244586_x_at</v>
      </c>
      <c r="F3588" t="str">
        <v>NA</v>
      </c>
      <c r="H3588" t="s">
        <v>109816</v>
      </c>
    </row>
    <row r="3589" spans="1:8" x14ac:dyDescent="0.2">
      <c r="A3589" t="s">
        <v>46858</v>
      </c>
      <c r="B3589" t="str">
        <f t="shared" si="56"/>
        <v>"233107_at",</v>
      </c>
      <c r="D3589" t="s">
        <v>103832</v>
      </c>
      <c r="E3589" t="str" cm="1">
        <f t="array" ref="E3589:F3589">_xlfn.TEXTSPLIT(D3589,",")</f>
        <v>232871_at</v>
      </c>
      <c r="F3589" t="str">
        <v>NA</v>
      </c>
      <c r="H3589" t="s">
        <v>109816</v>
      </c>
    </row>
    <row r="3590" spans="1:8" x14ac:dyDescent="0.2">
      <c r="A3590" t="s">
        <v>46865</v>
      </c>
      <c r="B3590" t="str">
        <f t="shared" si="56"/>
        <v>"1568513_x_at",</v>
      </c>
      <c r="D3590" t="s">
        <v>103833</v>
      </c>
      <c r="E3590" t="str" cm="1">
        <f t="array" ref="E3590:F3590">_xlfn.TEXTSPLIT(D3590,",")</f>
        <v>237424_at</v>
      </c>
      <c r="F3590" t="str">
        <v>NA</v>
      </c>
      <c r="H3590" t="s">
        <v>109816</v>
      </c>
    </row>
    <row r="3591" spans="1:8" x14ac:dyDescent="0.2">
      <c r="A3591" t="s">
        <v>46869</v>
      </c>
      <c r="B3591" t="str">
        <f t="shared" si="56"/>
        <v>"1570183_at",</v>
      </c>
      <c r="D3591" t="s">
        <v>103834</v>
      </c>
      <c r="E3591" t="str" cm="1">
        <f t="array" ref="E3591:F3591">_xlfn.TEXTSPLIT(D3591,",")</f>
        <v>244278_at</v>
      </c>
      <c r="F3591" t="str">
        <v>"LOC102723657"</v>
      </c>
      <c r="H3591" t="s">
        <v>109816</v>
      </c>
    </row>
    <row r="3592" spans="1:8" x14ac:dyDescent="0.2">
      <c r="A3592" t="s">
        <v>46880</v>
      </c>
      <c r="B3592" t="str">
        <f t="shared" si="56"/>
        <v>"243172_at",</v>
      </c>
      <c r="D3592" t="s">
        <v>103835</v>
      </c>
      <c r="E3592" t="str" cm="1">
        <f t="array" ref="E3592:F3592">_xlfn.TEXTSPLIT(D3592,",")</f>
        <v>242763_at</v>
      </c>
      <c r="F3592" t="str">
        <v>NA</v>
      </c>
      <c r="H3592" t="s">
        <v>109816</v>
      </c>
    </row>
    <row r="3593" spans="1:8" x14ac:dyDescent="0.2">
      <c r="A3593" t="s">
        <v>46896</v>
      </c>
      <c r="B3593" t="str">
        <f t="shared" si="56"/>
        <v>"231476_at",</v>
      </c>
      <c r="D3593" t="s">
        <v>103836</v>
      </c>
      <c r="E3593" t="str" cm="1">
        <f t="array" ref="E3593:F3593">_xlfn.TEXTSPLIT(D3593,",")</f>
        <v>228102_at</v>
      </c>
      <c r="F3593" t="str">
        <v>NA</v>
      </c>
      <c r="H3593" t="s">
        <v>109816</v>
      </c>
    </row>
    <row r="3594" spans="1:8" x14ac:dyDescent="0.2">
      <c r="A3594" t="s">
        <v>46897</v>
      </c>
      <c r="B3594" t="str">
        <f t="shared" si="56"/>
        <v>"227854_at",</v>
      </c>
      <c r="D3594" t="s">
        <v>103837</v>
      </c>
      <c r="E3594" t="str" cm="1">
        <f t="array" ref="E3594:F3594">_xlfn.TEXTSPLIT(D3594,",")</f>
        <v>233107_at</v>
      </c>
      <c r="F3594" t="str">
        <v>NA</v>
      </c>
      <c r="H3594" t="s">
        <v>109816</v>
      </c>
    </row>
    <row r="3595" spans="1:8" x14ac:dyDescent="0.2">
      <c r="A3595" t="s">
        <v>46923</v>
      </c>
      <c r="B3595" t="str">
        <f t="shared" si="56"/>
        <v>"216152_at",</v>
      </c>
      <c r="D3595" t="s">
        <v>103838</v>
      </c>
      <c r="E3595" t="str" cm="1">
        <f t="array" ref="E3595:F3595">_xlfn.TEXTSPLIT(D3595,",")</f>
        <v>1568513_x_at</v>
      </c>
      <c r="F3595" t="str">
        <v>NA</v>
      </c>
      <c r="H3595" t="s">
        <v>109816</v>
      </c>
    </row>
    <row r="3596" spans="1:8" x14ac:dyDescent="0.2">
      <c r="A3596" t="s">
        <v>46936</v>
      </c>
      <c r="B3596" t="str">
        <f t="shared" si="56"/>
        <v>"233450_at",</v>
      </c>
      <c r="D3596" t="s">
        <v>103839</v>
      </c>
      <c r="E3596" t="str" cm="1">
        <f t="array" ref="E3596:F3596">_xlfn.TEXTSPLIT(D3596,",")</f>
        <v>1570183_at</v>
      </c>
      <c r="F3596" t="str">
        <v>NA</v>
      </c>
      <c r="H3596" t="s">
        <v>109816</v>
      </c>
    </row>
    <row r="3597" spans="1:8" x14ac:dyDescent="0.2">
      <c r="A3597" t="s">
        <v>46943</v>
      </c>
      <c r="B3597" t="str">
        <f t="shared" si="56"/>
        <v>"215811_at",</v>
      </c>
      <c r="D3597" t="s">
        <v>103840</v>
      </c>
      <c r="E3597" t="str" cm="1">
        <f t="array" ref="E3597:F3597">_xlfn.TEXTSPLIT(D3597,",")</f>
        <v>243172_at</v>
      </c>
      <c r="F3597" t="str">
        <v>NA</v>
      </c>
      <c r="H3597" t="s">
        <v>109816</v>
      </c>
    </row>
    <row r="3598" spans="1:8" x14ac:dyDescent="0.2">
      <c r="A3598" t="s">
        <v>46961</v>
      </c>
      <c r="B3598" t="str">
        <f t="shared" si="56"/>
        <v>"1560680_at",</v>
      </c>
      <c r="D3598" t="s">
        <v>103841</v>
      </c>
      <c r="E3598" t="str" cm="1">
        <f t="array" ref="E3598:F3598">_xlfn.TEXTSPLIT(D3598,",")</f>
        <v>231476_at</v>
      </c>
      <c r="F3598" t="str">
        <v>NA</v>
      </c>
      <c r="H3598" t="s">
        <v>109816</v>
      </c>
    </row>
    <row r="3599" spans="1:8" x14ac:dyDescent="0.2">
      <c r="A3599" t="s">
        <v>46976</v>
      </c>
      <c r="B3599" t="str">
        <f t="shared" si="56"/>
        <v>"1555261_at",</v>
      </c>
      <c r="D3599" t="s">
        <v>103842</v>
      </c>
      <c r="E3599" t="str" cm="1">
        <f t="array" ref="E3599:F3599">_xlfn.TEXTSPLIT(D3599,",")</f>
        <v>227854_at</v>
      </c>
      <c r="F3599" t="str">
        <v>NA</v>
      </c>
      <c r="H3599" t="s">
        <v>109816</v>
      </c>
    </row>
    <row r="3600" spans="1:8" x14ac:dyDescent="0.2">
      <c r="A3600" t="s">
        <v>46997</v>
      </c>
      <c r="B3600" t="str">
        <f t="shared" si="56"/>
        <v>"227044_at",</v>
      </c>
      <c r="D3600" t="s">
        <v>103843</v>
      </c>
      <c r="E3600" t="str" cm="1">
        <f t="array" ref="E3600:F3600">_xlfn.TEXTSPLIT(D3600,",")</f>
        <v>216152_at</v>
      </c>
      <c r="F3600" t="str">
        <v>NA</v>
      </c>
      <c r="H3600" t="s">
        <v>109816</v>
      </c>
    </row>
    <row r="3601" spans="1:8" x14ac:dyDescent="0.2">
      <c r="A3601" t="s">
        <v>47024</v>
      </c>
      <c r="B3601" t="str">
        <f t="shared" si="56"/>
        <v>"1561144_at",</v>
      </c>
      <c r="D3601" t="s">
        <v>103844</v>
      </c>
      <c r="E3601" t="str" cm="1">
        <f t="array" ref="E3601:F3601">_xlfn.TEXTSPLIT(D3601,",")</f>
        <v>233450_at</v>
      </c>
      <c r="F3601" t="str">
        <v>NA</v>
      </c>
      <c r="H3601" t="s">
        <v>109816</v>
      </c>
    </row>
    <row r="3602" spans="1:8" x14ac:dyDescent="0.2">
      <c r="A3602" t="s">
        <v>47037</v>
      </c>
      <c r="B3602" t="str">
        <f t="shared" si="56"/>
        <v>"1562974_at",</v>
      </c>
      <c r="D3602" t="s">
        <v>103845</v>
      </c>
      <c r="E3602" t="str" cm="1">
        <f t="array" ref="E3602:F3602">_xlfn.TEXTSPLIT(D3602,",")</f>
        <v>215811_at</v>
      </c>
      <c r="F3602" t="str">
        <v>"SNCA"</v>
      </c>
      <c r="H3602" t="s">
        <v>109816</v>
      </c>
    </row>
    <row r="3603" spans="1:8" x14ac:dyDescent="0.2">
      <c r="A3603" t="s">
        <v>47046</v>
      </c>
      <c r="B3603" t="str">
        <f t="shared" si="56"/>
        <v>"232954_at",</v>
      </c>
      <c r="D3603" t="s">
        <v>103846</v>
      </c>
      <c r="E3603" t="str" cm="1">
        <f t="array" ref="E3603:F3603">_xlfn.TEXTSPLIT(D3603,",")</f>
        <v>1560680_at</v>
      </c>
      <c r="F3603" t="str">
        <v>NA</v>
      </c>
      <c r="H3603" t="s">
        <v>109816</v>
      </c>
    </row>
    <row r="3604" spans="1:8" x14ac:dyDescent="0.2">
      <c r="A3604" t="s">
        <v>47053</v>
      </c>
      <c r="B3604" t="str">
        <f t="shared" si="56"/>
        <v>"237873_s_at",</v>
      </c>
      <c r="D3604" t="s">
        <v>103847</v>
      </c>
      <c r="E3604" t="str" cm="1">
        <f t="array" ref="E3604:F3604">_xlfn.TEXTSPLIT(D3604,",")</f>
        <v>1555261_at</v>
      </c>
      <c r="F3604" t="str">
        <v>NA</v>
      </c>
      <c r="H3604" t="s">
        <v>109816</v>
      </c>
    </row>
    <row r="3605" spans="1:8" x14ac:dyDescent="0.2">
      <c r="A3605" t="s">
        <v>47066</v>
      </c>
      <c r="B3605" t="str">
        <f t="shared" si="56"/>
        <v>"217695_x_at",</v>
      </c>
      <c r="D3605" t="s">
        <v>103848</v>
      </c>
      <c r="E3605" t="str" cm="1">
        <f t="array" ref="E3605:F3605">_xlfn.TEXTSPLIT(D3605,",")</f>
        <v>227044_at</v>
      </c>
      <c r="F3605" t="str">
        <v>NA</v>
      </c>
      <c r="H3605" t="s">
        <v>109816</v>
      </c>
    </row>
    <row r="3606" spans="1:8" x14ac:dyDescent="0.2">
      <c r="A3606" t="s">
        <v>47083</v>
      </c>
      <c r="B3606" t="str">
        <f t="shared" si="56"/>
        <v>"213525_at",</v>
      </c>
      <c r="D3606" t="s">
        <v>103849</v>
      </c>
      <c r="E3606" t="str" cm="1">
        <f t="array" ref="E3606:F3606">_xlfn.TEXTSPLIT(D3606,",")</f>
        <v>1561144_at</v>
      </c>
      <c r="F3606" t="str">
        <v>NA</v>
      </c>
      <c r="H3606" t="s">
        <v>109816</v>
      </c>
    </row>
    <row r="3607" spans="1:8" x14ac:dyDescent="0.2">
      <c r="A3607" t="s">
        <v>47106</v>
      </c>
      <c r="B3607" t="str">
        <f t="shared" si="56"/>
        <v>"243192_at",</v>
      </c>
      <c r="D3607" t="s">
        <v>103850</v>
      </c>
      <c r="E3607" t="str" cm="1">
        <f t="array" ref="E3607:F3607">_xlfn.TEXTSPLIT(D3607,",")</f>
        <v>1562974_at</v>
      </c>
      <c r="F3607" t="str">
        <v>NA</v>
      </c>
      <c r="H3607" t="s">
        <v>109816</v>
      </c>
    </row>
    <row r="3608" spans="1:8" x14ac:dyDescent="0.2">
      <c r="A3608" t="s">
        <v>47132</v>
      </c>
      <c r="B3608" t="str">
        <f t="shared" si="56"/>
        <v>"236168_at",</v>
      </c>
      <c r="D3608" t="s">
        <v>103851</v>
      </c>
      <c r="E3608" t="str" cm="1">
        <f t="array" ref="E3608:F3608">_xlfn.TEXTSPLIT(D3608,",")</f>
        <v>232954_at</v>
      </c>
      <c r="F3608" t="str">
        <v>NA</v>
      </c>
      <c r="H3608" t="s">
        <v>109816</v>
      </c>
    </row>
    <row r="3609" spans="1:8" x14ac:dyDescent="0.2">
      <c r="A3609" t="s">
        <v>47146</v>
      </c>
      <c r="B3609" t="str">
        <f t="shared" si="56"/>
        <v>"240308_at",</v>
      </c>
      <c r="D3609" t="s">
        <v>103852</v>
      </c>
      <c r="E3609" t="str" cm="1">
        <f t="array" ref="E3609:F3609">_xlfn.TEXTSPLIT(D3609,",")</f>
        <v>237873_s_at</v>
      </c>
      <c r="F3609" t="str">
        <v>NA</v>
      </c>
      <c r="H3609" t="s">
        <v>109816</v>
      </c>
    </row>
    <row r="3610" spans="1:8" x14ac:dyDescent="0.2">
      <c r="A3610" t="s">
        <v>47164</v>
      </c>
      <c r="B3610" t="str">
        <f t="shared" si="56"/>
        <v>"1563577_at",</v>
      </c>
      <c r="D3610" t="s">
        <v>103853</v>
      </c>
      <c r="E3610" t="str" cm="1">
        <f t="array" ref="E3610:F3610">_xlfn.TEXTSPLIT(D3610,",")</f>
        <v>217695_x_at</v>
      </c>
      <c r="F3610" t="str">
        <v>NA</v>
      </c>
      <c r="H3610" t="s">
        <v>109816</v>
      </c>
    </row>
    <row r="3611" spans="1:8" x14ac:dyDescent="0.2">
      <c r="A3611" t="s">
        <v>47172</v>
      </c>
      <c r="B3611" t="str">
        <f t="shared" si="56"/>
        <v>"231316_at",</v>
      </c>
      <c r="D3611" t="s">
        <v>103854</v>
      </c>
      <c r="E3611" t="str" cm="1">
        <f t="array" ref="E3611:F3611">_xlfn.TEXTSPLIT(D3611,",")</f>
        <v>213525_at</v>
      </c>
      <c r="F3611" t="str">
        <v>NA</v>
      </c>
      <c r="H3611" t="s">
        <v>109816</v>
      </c>
    </row>
    <row r="3612" spans="1:8" x14ac:dyDescent="0.2">
      <c r="A3612" t="s">
        <v>47187</v>
      </c>
      <c r="B3612" t="str">
        <f t="shared" si="56"/>
        <v>"236585_at",</v>
      </c>
      <c r="D3612" t="s">
        <v>103855</v>
      </c>
      <c r="E3612" t="str" cm="1">
        <f t="array" ref="E3612:F3612">_xlfn.TEXTSPLIT(D3612,",")</f>
        <v>243192_at</v>
      </c>
      <c r="F3612" t="str">
        <v>NA</v>
      </c>
      <c r="H3612" t="s">
        <v>109816</v>
      </c>
    </row>
    <row r="3613" spans="1:8" x14ac:dyDescent="0.2">
      <c r="A3613" t="s">
        <v>47197</v>
      </c>
      <c r="B3613" t="str">
        <f t="shared" si="56"/>
        <v>"1560460_at",</v>
      </c>
      <c r="D3613" t="s">
        <v>103856</v>
      </c>
      <c r="E3613" t="str" cm="1">
        <f t="array" ref="E3613:F3613">_xlfn.TEXTSPLIT(D3613,",")</f>
        <v>236168_at</v>
      </c>
      <c r="F3613" t="str">
        <v>NA</v>
      </c>
      <c r="H3613" t="s">
        <v>109816</v>
      </c>
    </row>
    <row r="3614" spans="1:8" x14ac:dyDescent="0.2">
      <c r="A3614" t="s">
        <v>47210</v>
      </c>
      <c r="B3614" t="str">
        <f t="shared" si="56"/>
        <v>"243385_at",</v>
      </c>
      <c r="D3614" t="s">
        <v>103857</v>
      </c>
      <c r="E3614" t="str" cm="1">
        <f t="array" ref="E3614:F3614">_xlfn.TEXTSPLIT(D3614,",")</f>
        <v>240308_at</v>
      </c>
      <c r="F3614" t="str">
        <v>NA</v>
      </c>
      <c r="H3614" t="s">
        <v>109816</v>
      </c>
    </row>
    <row r="3615" spans="1:8" x14ac:dyDescent="0.2">
      <c r="A3615" t="s">
        <v>47215</v>
      </c>
      <c r="B3615" t="str">
        <f t="shared" si="56"/>
        <v>"242955_x_at",</v>
      </c>
      <c r="D3615" t="s">
        <v>103858</v>
      </c>
      <c r="E3615" t="str" cm="1">
        <f t="array" ref="E3615:F3615">_xlfn.TEXTSPLIT(D3615,",")</f>
        <v>1563577_at</v>
      </c>
      <c r="F3615" t="str">
        <v>NA</v>
      </c>
      <c r="H3615" t="s">
        <v>109816</v>
      </c>
    </row>
    <row r="3616" spans="1:8" x14ac:dyDescent="0.2">
      <c r="A3616" t="s">
        <v>47223</v>
      </c>
      <c r="B3616" t="str">
        <f t="shared" si="56"/>
        <v>"216145_at",</v>
      </c>
      <c r="D3616" t="s">
        <v>103859</v>
      </c>
      <c r="E3616" t="str" cm="1">
        <f t="array" ref="E3616:F3616">_xlfn.TEXTSPLIT(D3616,",")</f>
        <v>231316_at</v>
      </c>
      <c r="F3616" t="str">
        <v>NA</v>
      </c>
      <c r="H3616" t="s">
        <v>109816</v>
      </c>
    </row>
    <row r="3617" spans="1:8" x14ac:dyDescent="0.2">
      <c r="A3617" t="s">
        <v>47250</v>
      </c>
      <c r="B3617" t="str">
        <f t="shared" si="56"/>
        <v>"216487_at",</v>
      </c>
      <c r="D3617" t="s">
        <v>103860</v>
      </c>
      <c r="E3617" t="str" cm="1">
        <f t="array" ref="E3617:F3617">_xlfn.TEXTSPLIT(D3617,",")</f>
        <v>236585_at</v>
      </c>
      <c r="F3617" t="str">
        <v>NA</v>
      </c>
      <c r="H3617" t="s">
        <v>109816</v>
      </c>
    </row>
    <row r="3618" spans="1:8" x14ac:dyDescent="0.2">
      <c r="A3618" t="s">
        <v>47257</v>
      </c>
      <c r="B3618" t="str">
        <f t="shared" si="56"/>
        <v>"231508_s_at",</v>
      </c>
      <c r="D3618" t="s">
        <v>103861</v>
      </c>
      <c r="E3618" t="str" cm="1">
        <f t="array" ref="E3618:F3618">_xlfn.TEXTSPLIT(D3618,",")</f>
        <v>1560460_at</v>
      </c>
      <c r="F3618" t="str">
        <v>NA</v>
      </c>
      <c r="H3618" t="s">
        <v>109816</v>
      </c>
    </row>
    <row r="3619" spans="1:8" x14ac:dyDescent="0.2">
      <c r="A3619" t="s">
        <v>47258</v>
      </c>
      <c r="B3619" t="str">
        <f t="shared" si="56"/>
        <v>"1570635_at",</v>
      </c>
      <c r="D3619" t="s">
        <v>103862</v>
      </c>
      <c r="E3619" t="str" cm="1">
        <f t="array" ref="E3619:F3619">_xlfn.TEXTSPLIT(D3619,",")</f>
        <v>243385_at</v>
      </c>
      <c r="F3619" t="str">
        <v>NA</v>
      </c>
      <c r="H3619" t="s">
        <v>109816</v>
      </c>
    </row>
    <row r="3620" spans="1:8" x14ac:dyDescent="0.2">
      <c r="A3620" t="s">
        <v>47271</v>
      </c>
      <c r="B3620" t="str">
        <f t="shared" si="56"/>
        <v>"237780_at",</v>
      </c>
      <c r="D3620" t="s">
        <v>103863</v>
      </c>
      <c r="E3620" t="str" cm="1">
        <f t="array" ref="E3620:F3620">_xlfn.TEXTSPLIT(D3620,",")</f>
        <v>242955_x_at</v>
      </c>
      <c r="F3620" t="str">
        <v>NA</v>
      </c>
      <c r="H3620" t="s">
        <v>109816</v>
      </c>
    </row>
    <row r="3621" spans="1:8" x14ac:dyDescent="0.2">
      <c r="A3621" t="s">
        <v>47272</v>
      </c>
      <c r="B3621" t="str">
        <f t="shared" si="56"/>
        <v>"220859_at",</v>
      </c>
      <c r="D3621" t="s">
        <v>103864</v>
      </c>
      <c r="E3621" t="str" cm="1">
        <f t="array" ref="E3621:F3621">_xlfn.TEXTSPLIT(D3621,",")</f>
        <v>216145_at</v>
      </c>
      <c r="F3621" t="str">
        <v>NA</v>
      </c>
      <c r="H3621" t="s">
        <v>109816</v>
      </c>
    </row>
    <row r="3622" spans="1:8" x14ac:dyDescent="0.2">
      <c r="A3622" t="s">
        <v>47276</v>
      </c>
      <c r="B3622" t="str">
        <f t="shared" si="56"/>
        <v>"1566457_at",</v>
      </c>
      <c r="D3622" t="s">
        <v>103865</v>
      </c>
      <c r="E3622" t="str" cm="1">
        <f t="array" ref="E3622:F3622">_xlfn.TEXTSPLIT(D3622,",")</f>
        <v>216487_at</v>
      </c>
      <c r="F3622" t="str">
        <v>NA</v>
      </c>
      <c r="H3622" t="s">
        <v>109816</v>
      </c>
    </row>
    <row r="3623" spans="1:8" x14ac:dyDescent="0.2">
      <c r="A3623" t="s">
        <v>47298</v>
      </c>
      <c r="B3623" t="str">
        <f t="shared" si="56"/>
        <v>"234807_x_at",</v>
      </c>
      <c r="D3623" t="s">
        <v>103866</v>
      </c>
      <c r="E3623" t="str" cm="1">
        <f t="array" ref="E3623:F3623">_xlfn.TEXTSPLIT(D3623,",")</f>
        <v>231508_s_at</v>
      </c>
      <c r="F3623" t="str">
        <v>NA</v>
      </c>
      <c r="H3623" t="s">
        <v>109816</v>
      </c>
    </row>
    <row r="3624" spans="1:8" x14ac:dyDescent="0.2">
      <c r="A3624" t="s">
        <v>47311</v>
      </c>
      <c r="B3624" t="str">
        <f t="shared" si="56"/>
        <v>"242616_at",</v>
      </c>
      <c r="D3624" t="s">
        <v>103867</v>
      </c>
      <c r="E3624" t="str" cm="1">
        <f t="array" ref="E3624:F3624">_xlfn.TEXTSPLIT(D3624,",")</f>
        <v>1570635_at</v>
      </c>
      <c r="F3624" t="str">
        <v>NA</v>
      </c>
      <c r="H3624" t="s">
        <v>109816</v>
      </c>
    </row>
    <row r="3625" spans="1:8" x14ac:dyDescent="0.2">
      <c r="A3625" t="s">
        <v>47322</v>
      </c>
      <c r="B3625" t="str">
        <f t="shared" si="56"/>
        <v>"240010_at",</v>
      </c>
      <c r="D3625" t="s">
        <v>103868</v>
      </c>
      <c r="E3625" t="str" cm="1">
        <f t="array" ref="E3625:F3625">_xlfn.TEXTSPLIT(D3625,",")</f>
        <v>237780_at</v>
      </c>
      <c r="F3625" t="str">
        <v>NA</v>
      </c>
      <c r="H3625" t="s">
        <v>109816</v>
      </c>
    </row>
    <row r="3626" spans="1:8" x14ac:dyDescent="0.2">
      <c r="A3626" t="s">
        <v>47339</v>
      </c>
      <c r="B3626" t="str">
        <f t="shared" si="56"/>
        <v>"239551_at",</v>
      </c>
      <c r="D3626" t="s">
        <v>103869</v>
      </c>
      <c r="E3626" t="str" cm="1">
        <f t="array" ref="E3626:F3626">_xlfn.TEXTSPLIT(D3626,",")</f>
        <v>220859_at</v>
      </c>
      <c r="F3626" t="str">
        <v>NA</v>
      </c>
      <c r="H3626" t="s">
        <v>109816</v>
      </c>
    </row>
    <row r="3627" spans="1:8" x14ac:dyDescent="0.2">
      <c r="A3627" t="s">
        <v>47345</v>
      </c>
      <c r="B3627" t="str">
        <f t="shared" si="56"/>
        <v>"233356_at",</v>
      </c>
      <c r="D3627" t="s">
        <v>103870</v>
      </c>
      <c r="E3627" t="str" cm="1">
        <f t="array" ref="E3627:F3627">_xlfn.TEXTSPLIT(D3627,",")</f>
        <v>1566457_at</v>
      </c>
      <c r="F3627" t="str">
        <v>NA</v>
      </c>
      <c r="H3627" t="s">
        <v>109816</v>
      </c>
    </row>
    <row r="3628" spans="1:8" x14ac:dyDescent="0.2">
      <c r="A3628" t="s">
        <v>47363</v>
      </c>
      <c r="B3628" t="str">
        <f t="shared" si="56"/>
        <v>"216416_at",</v>
      </c>
      <c r="D3628" t="s">
        <v>103871</v>
      </c>
      <c r="E3628" t="str" cm="1">
        <f t="array" ref="E3628:F3628">_xlfn.TEXTSPLIT(D3628,",")</f>
        <v>234807_x_at</v>
      </c>
      <c r="F3628" t="str">
        <v>NA</v>
      </c>
      <c r="H3628" t="s">
        <v>109816</v>
      </c>
    </row>
    <row r="3629" spans="1:8" x14ac:dyDescent="0.2">
      <c r="A3629" t="s">
        <v>47366</v>
      </c>
      <c r="B3629" t="str">
        <f t="shared" si="56"/>
        <v>"1559166_at",</v>
      </c>
      <c r="D3629" t="s">
        <v>103872</v>
      </c>
      <c r="E3629" t="str" cm="1">
        <f t="array" ref="E3629:F3629">_xlfn.TEXTSPLIT(D3629,",")</f>
        <v>242616_at</v>
      </c>
      <c r="F3629" t="str">
        <v>NA</v>
      </c>
      <c r="H3629" t="s">
        <v>109816</v>
      </c>
    </row>
    <row r="3630" spans="1:8" x14ac:dyDescent="0.2">
      <c r="A3630" t="s">
        <v>47374</v>
      </c>
      <c r="B3630" t="str">
        <f t="shared" si="56"/>
        <v>"244333_at",</v>
      </c>
      <c r="D3630" t="s">
        <v>103873</v>
      </c>
      <c r="E3630" t="str" cm="1">
        <f t="array" ref="E3630:F3630">_xlfn.TEXTSPLIT(D3630,",")</f>
        <v>240010_at</v>
      </c>
      <c r="F3630" t="str">
        <v>NA</v>
      </c>
      <c r="H3630" t="s">
        <v>109816</v>
      </c>
    </row>
    <row r="3631" spans="1:8" x14ac:dyDescent="0.2">
      <c r="A3631" t="s">
        <v>47382</v>
      </c>
      <c r="B3631" t="str">
        <f t="shared" si="56"/>
        <v>"239452_at",</v>
      </c>
      <c r="D3631" t="s">
        <v>103874</v>
      </c>
      <c r="E3631" t="str" cm="1">
        <f t="array" ref="E3631:F3631">_xlfn.TEXTSPLIT(D3631,",")</f>
        <v>239551_at</v>
      </c>
      <c r="F3631" t="str">
        <v>NA</v>
      </c>
      <c r="H3631" t="s">
        <v>109816</v>
      </c>
    </row>
    <row r="3632" spans="1:8" x14ac:dyDescent="0.2">
      <c r="A3632" t="s">
        <v>47389</v>
      </c>
      <c r="B3632" t="str">
        <f t="shared" si="56"/>
        <v>"1569540_at",</v>
      </c>
      <c r="D3632" t="s">
        <v>103875</v>
      </c>
      <c r="E3632" t="str" cm="1">
        <f t="array" ref="E3632:F3632">_xlfn.TEXTSPLIT(D3632,",")</f>
        <v>233356_at</v>
      </c>
      <c r="F3632" t="str">
        <v>NA</v>
      </c>
      <c r="H3632" t="s">
        <v>109816</v>
      </c>
    </row>
    <row r="3633" spans="1:8" x14ac:dyDescent="0.2">
      <c r="A3633" t="s">
        <v>47441</v>
      </c>
      <c r="B3633" t="str">
        <f t="shared" si="56"/>
        <v>"236751_at",</v>
      </c>
      <c r="D3633" t="s">
        <v>103876</v>
      </c>
      <c r="E3633" t="str" cm="1">
        <f t="array" ref="E3633:F3633">_xlfn.TEXTSPLIT(D3633,",")</f>
        <v>216416_at</v>
      </c>
      <c r="F3633" t="str">
        <v>NA</v>
      </c>
      <c r="H3633" t="s">
        <v>109816</v>
      </c>
    </row>
    <row r="3634" spans="1:8" x14ac:dyDescent="0.2">
      <c r="A3634" t="s">
        <v>47445</v>
      </c>
      <c r="B3634" t="str">
        <f t="shared" si="56"/>
        <v>"1558336_at",</v>
      </c>
      <c r="D3634" t="s">
        <v>103877</v>
      </c>
      <c r="E3634" t="str" cm="1">
        <f t="array" ref="E3634:F3634">_xlfn.TEXTSPLIT(D3634,",")</f>
        <v>1559166_at</v>
      </c>
      <c r="F3634" t="str">
        <v>NA</v>
      </c>
      <c r="H3634" t="s">
        <v>109816</v>
      </c>
    </row>
    <row r="3635" spans="1:8" x14ac:dyDescent="0.2">
      <c r="A3635" t="s">
        <v>47446</v>
      </c>
      <c r="B3635" t="str">
        <f t="shared" si="56"/>
        <v>"239372_at",</v>
      </c>
      <c r="D3635" t="s">
        <v>103878</v>
      </c>
      <c r="E3635" t="str" cm="1">
        <f t="array" ref="E3635:F3635">_xlfn.TEXTSPLIT(D3635,",")</f>
        <v>244333_at</v>
      </c>
      <c r="F3635" t="str">
        <v>NA</v>
      </c>
      <c r="H3635" t="s">
        <v>109816</v>
      </c>
    </row>
    <row r="3636" spans="1:8" x14ac:dyDescent="0.2">
      <c r="A3636" t="s">
        <v>47463</v>
      </c>
      <c r="B3636" t="str">
        <f t="shared" si="56"/>
        <v>"230590_at",</v>
      </c>
      <c r="D3636" t="s">
        <v>103879</v>
      </c>
      <c r="E3636" t="str" cm="1">
        <f t="array" ref="E3636:F3636">_xlfn.TEXTSPLIT(D3636,",")</f>
        <v>239452_at</v>
      </c>
      <c r="F3636" t="str">
        <v>NA</v>
      </c>
      <c r="H3636" t="s">
        <v>109816</v>
      </c>
    </row>
    <row r="3637" spans="1:8" x14ac:dyDescent="0.2">
      <c r="A3637" t="s">
        <v>47484</v>
      </c>
      <c r="B3637" t="str">
        <f t="shared" si="56"/>
        <v>"215373_x_at",</v>
      </c>
      <c r="D3637" t="s">
        <v>103880</v>
      </c>
      <c r="E3637" t="str" cm="1">
        <f t="array" ref="E3637:F3637">_xlfn.TEXTSPLIT(D3637,",")</f>
        <v>1569540_at</v>
      </c>
      <c r="F3637" t="str">
        <v>NA</v>
      </c>
      <c r="H3637" t="s">
        <v>109816</v>
      </c>
    </row>
    <row r="3638" spans="1:8" x14ac:dyDescent="0.2">
      <c r="A3638" t="s">
        <v>47485</v>
      </c>
      <c r="B3638" t="str">
        <f t="shared" si="56"/>
        <v>"241948_at",</v>
      </c>
      <c r="D3638" t="s">
        <v>103881</v>
      </c>
      <c r="E3638" t="str" cm="1">
        <f t="array" ref="E3638:F3638">_xlfn.TEXTSPLIT(D3638,",")</f>
        <v>236751_at</v>
      </c>
      <c r="F3638" t="str">
        <v>NA</v>
      </c>
      <c r="H3638" t="s">
        <v>109816</v>
      </c>
    </row>
    <row r="3639" spans="1:8" x14ac:dyDescent="0.2">
      <c r="A3639" t="s">
        <v>47486</v>
      </c>
      <c r="B3639" t="str">
        <f t="shared" si="56"/>
        <v>"1566609_at",</v>
      </c>
      <c r="D3639" t="s">
        <v>103882</v>
      </c>
      <c r="E3639" t="str" cm="1">
        <f t="array" ref="E3639:F3639">_xlfn.TEXTSPLIT(D3639,",")</f>
        <v>1558336_at</v>
      </c>
      <c r="F3639" t="str">
        <v>"LOC100130268"</v>
      </c>
      <c r="H3639" t="s">
        <v>109816</v>
      </c>
    </row>
    <row r="3640" spans="1:8" x14ac:dyDescent="0.2">
      <c r="A3640" t="s">
        <v>47504</v>
      </c>
      <c r="B3640" t="str">
        <f t="shared" si="56"/>
        <v>"234448_at",</v>
      </c>
      <c r="D3640" t="s">
        <v>103883</v>
      </c>
      <c r="E3640" t="str" cm="1">
        <f t="array" ref="E3640:F3640">_xlfn.TEXTSPLIT(D3640,",")</f>
        <v>239372_at</v>
      </c>
      <c r="F3640" t="str">
        <v>NA</v>
      </c>
      <c r="H3640" t="s">
        <v>109816</v>
      </c>
    </row>
    <row r="3641" spans="1:8" x14ac:dyDescent="0.2">
      <c r="A3641" t="s">
        <v>47505</v>
      </c>
      <c r="B3641" t="str">
        <f t="shared" si="56"/>
        <v>"238267_s_at",</v>
      </c>
      <c r="D3641" t="s">
        <v>103884</v>
      </c>
      <c r="E3641" t="str" cm="1">
        <f t="array" ref="E3641:F3641">_xlfn.TEXTSPLIT(D3641,",")</f>
        <v>230590_at</v>
      </c>
      <c r="F3641" t="str">
        <v>NA</v>
      </c>
      <c r="H3641" t="s">
        <v>109816</v>
      </c>
    </row>
    <row r="3642" spans="1:8" x14ac:dyDescent="0.2">
      <c r="A3642" t="s">
        <v>47552</v>
      </c>
      <c r="B3642" t="str">
        <f t="shared" si="56"/>
        <v>"243573_at",</v>
      </c>
      <c r="D3642" t="s">
        <v>103885</v>
      </c>
      <c r="E3642" t="str" cm="1">
        <f t="array" ref="E3642:F3642">_xlfn.TEXTSPLIT(D3642,",")</f>
        <v>215373_x_at</v>
      </c>
      <c r="F3642" t="str">
        <v>NA</v>
      </c>
      <c r="H3642" t="s">
        <v>109816</v>
      </c>
    </row>
    <row r="3643" spans="1:8" x14ac:dyDescent="0.2">
      <c r="A3643" t="s">
        <v>47553</v>
      </c>
      <c r="B3643" t="str">
        <f t="shared" si="56"/>
        <v>"237141_x_at",</v>
      </c>
      <c r="D3643" t="s">
        <v>103886</v>
      </c>
      <c r="E3643" t="str" cm="1">
        <f t="array" ref="E3643:F3643">_xlfn.TEXTSPLIT(D3643,",")</f>
        <v>241948_at</v>
      </c>
      <c r="F3643" t="str">
        <v>NA</v>
      </c>
      <c r="H3643" t="s">
        <v>109816</v>
      </c>
    </row>
    <row r="3644" spans="1:8" x14ac:dyDescent="0.2">
      <c r="A3644" t="s">
        <v>47590</v>
      </c>
      <c r="B3644" t="str">
        <f t="shared" si="56"/>
        <v>"1565826_at",</v>
      </c>
      <c r="D3644" t="s">
        <v>103887</v>
      </c>
      <c r="E3644" t="str" cm="1">
        <f t="array" ref="E3644:F3644">_xlfn.TEXTSPLIT(D3644,",")</f>
        <v>1566609_at</v>
      </c>
      <c r="F3644" t="str">
        <v>NA</v>
      </c>
      <c r="H3644" t="s">
        <v>109816</v>
      </c>
    </row>
    <row r="3645" spans="1:8" x14ac:dyDescent="0.2">
      <c r="A3645" t="s">
        <v>47614</v>
      </c>
      <c r="B3645" t="str">
        <f t="shared" si="56"/>
        <v>"215284_at",</v>
      </c>
      <c r="D3645" t="s">
        <v>103888</v>
      </c>
      <c r="E3645" t="str" cm="1">
        <f t="array" ref="E3645:F3645">_xlfn.TEXTSPLIT(D3645,",")</f>
        <v>234448_at</v>
      </c>
      <c r="F3645" t="str">
        <v>NA</v>
      </c>
      <c r="H3645" t="s">
        <v>109816</v>
      </c>
    </row>
    <row r="3646" spans="1:8" x14ac:dyDescent="0.2">
      <c r="A3646" t="s">
        <v>47615</v>
      </c>
      <c r="B3646" t="str">
        <f t="shared" si="56"/>
        <v>"232962_x_at",</v>
      </c>
      <c r="D3646" t="s">
        <v>103889</v>
      </c>
      <c r="E3646" t="str" cm="1">
        <f t="array" ref="E3646:F3646">_xlfn.TEXTSPLIT(D3646,",")</f>
        <v>238267_s_at</v>
      </c>
      <c r="F3646" t="str">
        <v>NA</v>
      </c>
      <c r="H3646" t="s">
        <v>109816</v>
      </c>
    </row>
    <row r="3647" spans="1:8" x14ac:dyDescent="0.2">
      <c r="A3647" t="s">
        <v>47616</v>
      </c>
      <c r="B3647" t="str">
        <f t="shared" si="56"/>
        <v>"216753_at",</v>
      </c>
      <c r="D3647" t="s">
        <v>103890</v>
      </c>
      <c r="E3647" t="str" cm="1">
        <f t="array" ref="E3647:F3647">_xlfn.TEXTSPLIT(D3647,",")</f>
        <v>243573_at</v>
      </c>
      <c r="F3647" t="str">
        <v>NA</v>
      </c>
      <c r="H3647" t="s">
        <v>109816</v>
      </c>
    </row>
    <row r="3648" spans="1:8" x14ac:dyDescent="0.2">
      <c r="A3648" t="s">
        <v>47621</v>
      </c>
      <c r="B3648" t="str">
        <f t="shared" si="56"/>
        <v>"233926_at",</v>
      </c>
      <c r="D3648" t="s">
        <v>103891</v>
      </c>
      <c r="E3648" t="str" cm="1">
        <f t="array" ref="E3648:F3648">_xlfn.TEXTSPLIT(D3648,",")</f>
        <v>237141_x_at</v>
      </c>
      <c r="F3648" t="str">
        <v>"AGTPBP1"</v>
      </c>
      <c r="H3648" t="s">
        <v>109816</v>
      </c>
    </row>
    <row r="3649" spans="1:8" x14ac:dyDescent="0.2">
      <c r="A3649" t="s">
        <v>47631</v>
      </c>
      <c r="B3649" t="str">
        <f t="shared" si="56"/>
        <v>"1567611_at",</v>
      </c>
      <c r="D3649" t="s">
        <v>103892</v>
      </c>
      <c r="E3649" t="str" cm="1">
        <f t="array" ref="E3649:F3649">_xlfn.TEXTSPLIT(D3649,",")</f>
        <v>1565826_at</v>
      </c>
      <c r="F3649" t="str">
        <v>NA</v>
      </c>
      <c r="H3649" t="s">
        <v>109816</v>
      </c>
    </row>
    <row r="3650" spans="1:8" x14ac:dyDescent="0.2">
      <c r="A3650" t="s">
        <v>47640</v>
      </c>
      <c r="B3650" t="str">
        <f t="shared" si="56"/>
        <v>"215746_at",</v>
      </c>
      <c r="D3650" t="s">
        <v>103893</v>
      </c>
      <c r="E3650" t="str" cm="1">
        <f t="array" ref="E3650:F3650">_xlfn.TEXTSPLIT(D3650,",")</f>
        <v>215284_at</v>
      </c>
      <c r="F3650" t="str">
        <v>NA</v>
      </c>
      <c r="H3650" t="s">
        <v>109816</v>
      </c>
    </row>
    <row r="3651" spans="1:8" x14ac:dyDescent="0.2">
      <c r="A3651" t="s">
        <v>47657</v>
      </c>
      <c r="B3651" t="str">
        <f t="shared" ref="B3651:B3714" si="57">_xlfn.CONCAT("""",A3651,"""",",")</f>
        <v>"234396_at",</v>
      </c>
      <c r="D3651" t="s">
        <v>103894</v>
      </c>
      <c r="E3651" t="str" cm="1">
        <f t="array" ref="E3651:F3651">_xlfn.TEXTSPLIT(D3651,",")</f>
        <v>232962_x_at</v>
      </c>
      <c r="F3651" t="str">
        <v>NA</v>
      </c>
      <c r="H3651" t="s">
        <v>109816</v>
      </c>
    </row>
    <row r="3652" spans="1:8" x14ac:dyDescent="0.2">
      <c r="A3652" t="s">
        <v>47662</v>
      </c>
      <c r="B3652" t="str">
        <f t="shared" si="57"/>
        <v>"1560989_at",</v>
      </c>
      <c r="D3652" t="s">
        <v>103895</v>
      </c>
      <c r="E3652" t="str" cm="1">
        <f t="array" ref="E3652:F3652">_xlfn.TEXTSPLIT(D3652,",")</f>
        <v>216753_at</v>
      </c>
      <c r="F3652" t="str">
        <v>NA</v>
      </c>
      <c r="H3652" t="s">
        <v>109816</v>
      </c>
    </row>
    <row r="3653" spans="1:8" x14ac:dyDescent="0.2">
      <c r="A3653" t="s">
        <v>47669</v>
      </c>
      <c r="B3653" t="str">
        <f t="shared" si="57"/>
        <v>"1557190_at",</v>
      </c>
      <c r="D3653" t="s">
        <v>103896</v>
      </c>
      <c r="E3653" t="str" cm="1">
        <f t="array" ref="E3653:F3653">_xlfn.TEXTSPLIT(D3653,",")</f>
        <v>233926_at</v>
      </c>
      <c r="F3653" t="str">
        <v>NA</v>
      </c>
      <c r="H3653" t="s">
        <v>109816</v>
      </c>
    </row>
    <row r="3654" spans="1:8" x14ac:dyDescent="0.2">
      <c r="A3654" t="s">
        <v>47683</v>
      </c>
      <c r="B3654" t="str">
        <f t="shared" si="57"/>
        <v>"233358_at",</v>
      </c>
      <c r="D3654" t="s">
        <v>103897</v>
      </c>
      <c r="E3654" t="str" cm="1">
        <f t="array" ref="E3654:F3654">_xlfn.TEXTSPLIT(D3654,",")</f>
        <v>1567611_at</v>
      </c>
      <c r="F3654" t="str">
        <v>NA</v>
      </c>
      <c r="H3654" t="s">
        <v>109816</v>
      </c>
    </row>
    <row r="3655" spans="1:8" x14ac:dyDescent="0.2">
      <c r="A3655" t="s">
        <v>47685</v>
      </c>
      <c r="B3655" t="str">
        <f t="shared" si="57"/>
        <v>"230778_at",</v>
      </c>
      <c r="D3655" t="s">
        <v>103898</v>
      </c>
      <c r="E3655" t="str" cm="1">
        <f t="array" ref="E3655:F3655">_xlfn.TEXTSPLIT(D3655,",")</f>
        <v>215746_at</v>
      </c>
      <c r="F3655" t="str">
        <v>NA</v>
      </c>
      <c r="H3655" t="s">
        <v>109816</v>
      </c>
    </row>
    <row r="3656" spans="1:8" x14ac:dyDescent="0.2">
      <c r="A3656" t="s">
        <v>47686</v>
      </c>
      <c r="B3656" t="str">
        <f t="shared" si="57"/>
        <v>"242346_x_at",</v>
      </c>
      <c r="D3656" t="s">
        <v>103899</v>
      </c>
      <c r="E3656" t="str" cm="1">
        <f t="array" ref="E3656:F3656">_xlfn.TEXTSPLIT(D3656,",")</f>
        <v>234396_at</v>
      </c>
      <c r="F3656" t="str">
        <v>"TRAV25"</v>
      </c>
      <c r="H3656" t="s">
        <v>109816</v>
      </c>
    </row>
    <row r="3657" spans="1:8" x14ac:dyDescent="0.2">
      <c r="A3657" t="s">
        <v>47703</v>
      </c>
      <c r="B3657" t="str">
        <f t="shared" si="57"/>
        <v>"AFFX-DapX-M_at",</v>
      </c>
      <c r="D3657" t="s">
        <v>103900</v>
      </c>
      <c r="E3657" t="str" cm="1">
        <f t="array" ref="E3657:F3657">_xlfn.TEXTSPLIT(D3657,",")</f>
        <v>1560989_at</v>
      </c>
      <c r="F3657" t="str">
        <v>NA</v>
      </c>
      <c r="H3657" t="s">
        <v>109816</v>
      </c>
    </row>
    <row r="3658" spans="1:8" x14ac:dyDescent="0.2">
      <c r="A3658" t="s">
        <v>47704</v>
      </c>
      <c r="B3658" t="str">
        <f t="shared" si="57"/>
        <v>"244448_at",</v>
      </c>
      <c r="D3658" t="s">
        <v>103901</v>
      </c>
      <c r="E3658" t="str" cm="1">
        <f t="array" ref="E3658:F3658">_xlfn.TEXTSPLIT(D3658,",")</f>
        <v>1557190_at</v>
      </c>
      <c r="F3658" t="str">
        <v>NA</v>
      </c>
      <c r="H3658" t="s">
        <v>109816</v>
      </c>
    </row>
    <row r="3659" spans="1:8" x14ac:dyDescent="0.2">
      <c r="A3659" t="s">
        <v>47708</v>
      </c>
      <c r="B3659" t="str">
        <f t="shared" si="57"/>
        <v>"237121_at",</v>
      </c>
      <c r="D3659" t="s">
        <v>103902</v>
      </c>
      <c r="E3659" t="str" cm="1">
        <f t="array" ref="E3659:F3659">_xlfn.TEXTSPLIT(D3659,",")</f>
        <v>233358_at</v>
      </c>
      <c r="F3659" t="str">
        <v>NA</v>
      </c>
      <c r="H3659" t="s">
        <v>109816</v>
      </c>
    </row>
    <row r="3660" spans="1:8" x14ac:dyDescent="0.2">
      <c r="A3660" t="s">
        <v>47717</v>
      </c>
      <c r="B3660" t="str">
        <f t="shared" si="57"/>
        <v>"238151_at",</v>
      </c>
      <c r="D3660" t="s">
        <v>103903</v>
      </c>
      <c r="E3660" t="str" cm="1">
        <f t="array" ref="E3660:F3660">_xlfn.TEXTSPLIT(D3660,",")</f>
        <v>230778_at</v>
      </c>
      <c r="F3660" t="str">
        <v>NA</v>
      </c>
      <c r="H3660" t="s">
        <v>109816</v>
      </c>
    </row>
    <row r="3661" spans="1:8" x14ac:dyDescent="0.2">
      <c r="A3661" t="s">
        <v>47733</v>
      </c>
      <c r="B3661" t="str">
        <f t="shared" si="57"/>
        <v>"229602_at",</v>
      </c>
      <c r="D3661" t="s">
        <v>103904</v>
      </c>
      <c r="E3661" t="str" cm="1">
        <f t="array" ref="E3661:F3661">_xlfn.TEXTSPLIT(D3661,",")</f>
        <v>242346_x_at</v>
      </c>
      <c r="F3661" t="str">
        <v>NA</v>
      </c>
      <c r="H3661" t="s">
        <v>109816</v>
      </c>
    </row>
    <row r="3662" spans="1:8" x14ac:dyDescent="0.2">
      <c r="A3662" t="s">
        <v>47736</v>
      </c>
      <c r="B3662" t="str">
        <f t="shared" si="57"/>
        <v>"1554007_at",</v>
      </c>
      <c r="D3662" t="s">
        <v>103905</v>
      </c>
      <c r="E3662" t="str" cm="1">
        <f t="array" ref="E3662:F3662">_xlfn.TEXTSPLIT(D3662,",")</f>
        <v>AFFX-DapX-M_at</v>
      </c>
      <c r="F3662" t="str">
        <v>NA</v>
      </c>
      <c r="H3662" t="s">
        <v>109816</v>
      </c>
    </row>
    <row r="3663" spans="1:8" x14ac:dyDescent="0.2">
      <c r="A3663" t="s">
        <v>47778</v>
      </c>
      <c r="B3663" t="str">
        <f t="shared" si="57"/>
        <v>"227762_at",</v>
      </c>
      <c r="D3663" t="s">
        <v>103906</v>
      </c>
      <c r="E3663" t="str" cm="1">
        <f t="array" ref="E3663:F3663">_xlfn.TEXTSPLIT(D3663,",")</f>
        <v>244448_at</v>
      </c>
      <c r="F3663" t="str">
        <v>NA</v>
      </c>
      <c r="H3663" t="s">
        <v>109816</v>
      </c>
    </row>
    <row r="3664" spans="1:8" x14ac:dyDescent="0.2">
      <c r="A3664" t="s">
        <v>47782</v>
      </c>
      <c r="B3664" t="str">
        <f t="shared" si="57"/>
        <v>"240267_at",</v>
      </c>
      <c r="D3664" t="s">
        <v>103907</v>
      </c>
      <c r="E3664" t="str" cm="1">
        <f t="array" ref="E3664:F3664">_xlfn.TEXTSPLIT(D3664,",")</f>
        <v>237121_at</v>
      </c>
      <c r="F3664" t="str">
        <v>NA</v>
      </c>
      <c r="H3664" t="s">
        <v>109816</v>
      </c>
    </row>
    <row r="3665" spans="1:8" x14ac:dyDescent="0.2">
      <c r="A3665" t="s">
        <v>47788</v>
      </c>
      <c r="B3665" t="str">
        <f t="shared" si="57"/>
        <v>"240563_at",</v>
      </c>
      <c r="D3665" t="s">
        <v>103908</v>
      </c>
      <c r="E3665" t="str" cm="1">
        <f t="array" ref="E3665:F3665">_xlfn.TEXTSPLIT(D3665,",")</f>
        <v>238151_at</v>
      </c>
      <c r="F3665" t="str">
        <v>NA</v>
      </c>
      <c r="H3665" t="s">
        <v>109816</v>
      </c>
    </row>
    <row r="3666" spans="1:8" x14ac:dyDescent="0.2">
      <c r="A3666" t="s">
        <v>47793</v>
      </c>
      <c r="B3666" t="str">
        <f t="shared" si="57"/>
        <v>"244678_at",</v>
      </c>
      <c r="D3666" t="s">
        <v>103909</v>
      </c>
      <c r="E3666" t="str" cm="1">
        <f t="array" ref="E3666:F3666">_xlfn.TEXTSPLIT(D3666,",")</f>
        <v>229602_at</v>
      </c>
      <c r="F3666" t="str">
        <v>NA</v>
      </c>
      <c r="H3666" t="s">
        <v>109816</v>
      </c>
    </row>
    <row r="3667" spans="1:8" x14ac:dyDescent="0.2">
      <c r="A3667" t="s">
        <v>47803</v>
      </c>
      <c r="B3667" t="str">
        <f t="shared" si="57"/>
        <v>"237383_at",</v>
      </c>
      <c r="D3667" t="s">
        <v>103910</v>
      </c>
      <c r="E3667" t="str" cm="1">
        <f t="array" ref="E3667:F3667">_xlfn.TEXTSPLIT(D3667,",")</f>
        <v>1554007_at</v>
      </c>
      <c r="F3667" t="str">
        <v>NA</v>
      </c>
      <c r="H3667" t="s">
        <v>109816</v>
      </c>
    </row>
    <row r="3668" spans="1:8" x14ac:dyDescent="0.2">
      <c r="A3668" t="s">
        <v>47816</v>
      </c>
      <c r="B3668" t="str">
        <f t="shared" si="57"/>
        <v>"234340_at",</v>
      </c>
      <c r="D3668" t="s">
        <v>103911</v>
      </c>
      <c r="E3668" t="str" cm="1">
        <f t="array" ref="E3668:F3668">_xlfn.TEXTSPLIT(D3668,",")</f>
        <v>227762_at</v>
      </c>
      <c r="F3668" t="str">
        <v>NA</v>
      </c>
      <c r="H3668" t="s">
        <v>109816</v>
      </c>
    </row>
    <row r="3669" spans="1:8" x14ac:dyDescent="0.2">
      <c r="A3669" t="s">
        <v>47818</v>
      </c>
      <c r="B3669" t="str">
        <f t="shared" si="57"/>
        <v>"240457_at",</v>
      </c>
      <c r="D3669" t="s">
        <v>103912</v>
      </c>
      <c r="E3669" t="str" cm="1">
        <f t="array" ref="E3669:F3669">_xlfn.TEXTSPLIT(D3669,",")</f>
        <v>240267_at</v>
      </c>
      <c r="F3669" t="str">
        <v>NA</v>
      </c>
      <c r="H3669" t="s">
        <v>109816</v>
      </c>
    </row>
    <row r="3670" spans="1:8" x14ac:dyDescent="0.2">
      <c r="A3670" t="s">
        <v>47822</v>
      </c>
      <c r="B3670" t="str">
        <f t="shared" si="57"/>
        <v>"1561196_at",</v>
      </c>
      <c r="D3670" t="s">
        <v>103913</v>
      </c>
      <c r="E3670" t="str" cm="1">
        <f t="array" ref="E3670:F3670">_xlfn.TEXTSPLIT(D3670,",")</f>
        <v>240563_at</v>
      </c>
      <c r="F3670" t="str">
        <v>NA</v>
      </c>
      <c r="H3670" t="s">
        <v>109816</v>
      </c>
    </row>
    <row r="3671" spans="1:8" x14ac:dyDescent="0.2">
      <c r="A3671" t="s">
        <v>47859</v>
      </c>
      <c r="B3671" t="str">
        <f t="shared" si="57"/>
        <v>"239588_s_at",</v>
      </c>
      <c r="D3671" t="s">
        <v>103914</v>
      </c>
      <c r="E3671" t="str" cm="1">
        <f t="array" ref="E3671:F3671">_xlfn.TEXTSPLIT(D3671,",")</f>
        <v>244678_at</v>
      </c>
      <c r="F3671" t="str">
        <v>NA</v>
      </c>
      <c r="H3671" t="s">
        <v>109816</v>
      </c>
    </row>
    <row r="3672" spans="1:8" x14ac:dyDescent="0.2">
      <c r="A3672" t="s">
        <v>47876</v>
      </c>
      <c r="B3672" t="str">
        <f t="shared" si="57"/>
        <v>"1558605_at",</v>
      </c>
      <c r="D3672" t="s">
        <v>103915</v>
      </c>
      <c r="E3672" t="str" cm="1">
        <f t="array" ref="E3672:F3672">_xlfn.TEXTSPLIT(D3672,",")</f>
        <v>237383_at</v>
      </c>
      <c r="F3672" t="str">
        <v>NA</v>
      </c>
      <c r="H3672" t="s">
        <v>109816</v>
      </c>
    </row>
    <row r="3673" spans="1:8" x14ac:dyDescent="0.2">
      <c r="A3673" t="s">
        <v>47902</v>
      </c>
      <c r="B3673" t="str">
        <f t="shared" si="57"/>
        <v>"234266_at",</v>
      </c>
      <c r="D3673" t="s">
        <v>103916</v>
      </c>
      <c r="E3673" t="str" cm="1">
        <f t="array" ref="E3673:F3673">_xlfn.TEXTSPLIT(D3673,",")</f>
        <v>234340_at</v>
      </c>
      <c r="F3673" t="str">
        <v>NA</v>
      </c>
      <c r="H3673" t="s">
        <v>109816</v>
      </c>
    </row>
    <row r="3674" spans="1:8" x14ac:dyDescent="0.2">
      <c r="A3674" t="s">
        <v>47932</v>
      </c>
      <c r="B3674" t="str">
        <f t="shared" si="57"/>
        <v>"1558436_a_at",</v>
      </c>
      <c r="D3674" t="s">
        <v>103917</v>
      </c>
      <c r="E3674" t="str" cm="1">
        <f t="array" ref="E3674:F3674">_xlfn.TEXTSPLIT(D3674,",")</f>
        <v>240457_at</v>
      </c>
      <c r="F3674" t="str">
        <v>NA</v>
      </c>
      <c r="H3674" t="s">
        <v>109816</v>
      </c>
    </row>
    <row r="3675" spans="1:8" x14ac:dyDescent="0.2">
      <c r="A3675" t="s">
        <v>47933</v>
      </c>
      <c r="B3675" t="str">
        <f t="shared" si="57"/>
        <v>"240788_at",</v>
      </c>
      <c r="D3675" t="s">
        <v>103918</v>
      </c>
      <c r="E3675" t="str" cm="1">
        <f t="array" ref="E3675:F3675">_xlfn.TEXTSPLIT(D3675,",")</f>
        <v>1561196_at</v>
      </c>
      <c r="F3675" t="str">
        <v>NA</v>
      </c>
      <c r="H3675" t="s">
        <v>109816</v>
      </c>
    </row>
    <row r="3676" spans="1:8" x14ac:dyDescent="0.2">
      <c r="A3676" t="s">
        <v>47937</v>
      </c>
      <c r="B3676" t="str">
        <f t="shared" si="57"/>
        <v>"238623_at",</v>
      </c>
      <c r="D3676" t="s">
        <v>103919</v>
      </c>
      <c r="E3676" t="str" cm="1">
        <f t="array" ref="E3676:F3676">_xlfn.TEXTSPLIT(D3676,",")</f>
        <v>239588_s_at</v>
      </c>
      <c r="F3676" t="str">
        <v>NA</v>
      </c>
      <c r="H3676" t="s">
        <v>109816</v>
      </c>
    </row>
    <row r="3677" spans="1:8" x14ac:dyDescent="0.2">
      <c r="A3677" t="s">
        <v>48012</v>
      </c>
      <c r="B3677" t="str">
        <f t="shared" si="57"/>
        <v>"237191_x_at",</v>
      </c>
      <c r="D3677" t="s">
        <v>103920</v>
      </c>
      <c r="E3677" t="str" cm="1">
        <f t="array" ref="E3677:F3677">_xlfn.TEXTSPLIT(D3677,",")</f>
        <v>1558605_at</v>
      </c>
      <c r="F3677" t="str">
        <v>NA</v>
      </c>
      <c r="H3677" t="s">
        <v>109816</v>
      </c>
    </row>
    <row r="3678" spans="1:8" x14ac:dyDescent="0.2">
      <c r="A3678" t="s">
        <v>48020</v>
      </c>
      <c r="B3678" t="str">
        <f t="shared" si="57"/>
        <v>"241413_at",</v>
      </c>
      <c r="D3678" t="s">
        <v>103921</v>
      </c>
      <c r="E3678" t="str" cm="1">
        <f t="array" ref="E3678:F3678">_xlfn.TEXTSPLIT(D3678,",")</f>
        <v>234266_at</v>
      </c>
      <c r="F3678" t="str">
        <v>NA</v>
      </c>
      <c r="H3678" t="s">
        <v>109816</v>
      </c>
    </row>
    <row r="3679" spans="1:8" x14ac:dyDescent="0.2">
      <c r="A3679" t="s">
        <v>48024</v>
      </c>
      <c r="B3679" t="str">
        <f t="shared" si="57"/>
        <v>"215278_at",</v>
      </c>
      <c r="D3679" t="s">
        <v>103922</v>
      </c>
      <c r="E3679" t="str" cm="1">
        <f t="array" ref="E3679:F3679">_xlfn.TEXTSPLIT(D3679,",")</f>
        <v>1558436_a_at</v>
      </c>
      <c r="F3679" t="str">
        <v>NA</v>
      </c>
      <c r="H3679" t="s">
        <v>109816</v>
      </c>
    </row>
    <row r="3680" spans="1:8" x14ac:dyDescent="0.2">
      <c r="A3680" t="s">
        <v>48029</v>
      </c>
      <c r="B3680" t="str">
        <f t="shared" si="57"/>
        <v>"1570639_at",</v>
      </c>
      <c r="D3680" t="s">
        <v>103923</v>
      </c>
      <c r="E3680" t="str" cm="1">
        <f t="array" ref="E3680:F3680">_xlfn.TEXTSPLIT(D3680,",")</f>
        <v>240788_at</v>
      </c>
      <c r="F3680" t="str">
        <v>NA</v>
      </c>
      <c r="H3680" t="s">
        <v>109816</v>
      </c>
    </row>
    <row r="3681" spans="1:8" x14ac:dyDescent="0.2">
      <c r="A3681" t="s">
        <v>48030</v>
      </c>
      <c r="B3681" t="str">
        <f t="shared" si="57"/>
        <v>"235363_at",</v>
      </c>
      <c r="D3681" t="s">
        <v>103924</v>
      </c>
      <c r="E3681" t="str" cm="1">
        <f t="array" ref="E3681:F3681">_xlfn.TEXTSPLIT(D3681,",")</f>
        <v>238623_at</v>
      </c>
      <c r="F3681" t="str">
        <v>NA</v>
      </c>
      <c r="H3681" t="s">
        <v>109816</v>
      </c>
    </row>
    <row r="3682" spans="1:8" x14ac:dyDescent="0.2">
      <c r="A3682" t="s">
        <v>48034</v>
      </c>
      <c r="B3682" t="str">
        <f t="shared" si="57"/>
        <v>"214977_at",</v>
      </c>
      <c r="D3682" t="s">
        <v>103925</v>
      </c>
      <c r="E3682" t="str" cm="1">
        <f t="array" ref="E3682:F3682">_xlfn.TEXTSPLIT(D3682,",")</f>
        <v>237191_x_at</v>
      </c>
      <c r="F3682" t="str">
        <v>NA</v>
      </c>
      <c r="H3682" t="s">
        <v>109816</v>
      </c>
    </row>
    <row r="3683" spans="1:8" x14ac:dyDescent="0.2">
      <c r="A3683" t="s">
        <v>48040</v>
      </c>
      <c r="B3683" t="str">
        <f t="shared" si="57"/>
        <v>"216805_at",</v>
      </c>
      <c r="D3683" t="s">
        <v>103926</v>
      </c>
      <c r="E3683" t="str" cm="1">
        <f t="array" ref="E3683:F3683">_xlfn.TEXTSPLIT(D3683,",")</f>
        <v>241413_at</v>
      </c>
      <c r="F3683" t="str">
        <v>NA</v>
      </c>
      <c r="H3683" t="s">
        <v>109816</v>
      </c>
    </row>
    <row r="3684" spans="1:8" x14ac:dyDescent="0.2">
      <c r="A3684" t="s">
        <v>48044</v>
      </c>
      <c r="B3684" t="str">
        <f t="shared" si="57"/>
        <v>"1563706_at",</v>
      </c>
      <c r="D3684" t="s">
        <v>103927</v>
      </c>
      <c r="E3684" t="str" cm="1">
        <f t="array" ref="E3684:F3684">_xlfn.TEXTSPLIT(D3684,",")</f>
        <v>215278_at</v>
      </c>
      <c r="F3684" t="str">
        <v>NA</v>
      </c>
      <c r="H3684" t="s">
        <v>109816</v>
      </c>
    </row>
    <row r="3685" spans="1:8" x14ac:dyDescent="0.2">
      <c r="A3685" t="s">
        <v>48055</v>
      </c>
      <c r="B3685" t="str">
        <f t="shared" si="57"/>
        <v>"234817_at",</v>
      </c>
      <c r="D3685" t="s">
        <v>103928</v>
      </c>
      <c r="E3685" t="str" cm="1">
        <f t="array" ref="E3685:F3685">_xlfn.TEXTSPLIT(D3685,",")</f>
        <v>1570639_at</v>
      </c>
      <c r="F3685" t="str">
        <v>NA</v>
      </c>
      <c r="H3685" t="s">
        <v>109816</v>
      </c>
    </row>
    <row r="3686" spans="1:8" x14ac:dyDescent="0.2">
      <c r="A3686" t="s">
        <v>48063</v>
      </c>
      <c r="B3686" t="str">
        <f t="shared" si="57"/>
        <v>"236943_at",</v>
      </c>
      <c r="D3686" t="s">
        <v>103929</v>
      </c>
      <c r="E3686" t="str" cm="1">
        <f t="array" ref="E3686:F3686">_xlfn.TEXTSPLIT(D3686,",")</f>
        <v>235363_at</v>
      </c>
      <c r="F3686" t="str">
        <v>NA</v>
      </c>
      <c r="H3686" t="s">
        <v>109816</v>
      </c>
    </row>
    <row r="3687" spans="1:8" x14ac:dyDescent="0.2">
      <c r="A3687" t="s">
        <v>48077</v>
      </c>
      <c r="B3687" t="str">
        <f t="shared" si="57"/>
        <v>"1569501_at",</v>
      </c>
      <c r="D3687" t="s">
        <v>103930</v>
      </c>
      <c r="E3687" t="str" cm="1">
        <f t="array" ref="E3687:F3687">_xlfn.TEXTSPLIT(D3687,",")</f>
        <v>214977_at</v>
      </c>
      <c r="F3687" t="str">
        <v>NA</v>
      </c>
      <c r="H3687" t="s">
        <v>109816</v>
      </c>
    </row>
    <row r="3688" spans="1:8" x14ac:dyDescent="0.2">
      <c r="A3688" t="s">
        <v>48089</v>
      </c>
      <c r="B3688" t="str">
        <f t="shared" si="57"/>
        <v>"231296_at",</v>
      </c>
      <c r="D3688" t="s">
        <v>103931</v>
      </c>
      <c r="E3688" t="str" cm="1">
        <f t="array" ref="E3688:F3688">_xlfn.TEXTSPLIT(D3688,",")</f>
        <v>216805_at</v>
      </c>
      <c r="F3688" t="str">
        <v>NA</v>
      </c>
      <c r="H3688" t="s">
        <v>109816</v>
      </c>
    </row>
    <row r="3689" spans="1:8" x14ac:dyDescent="0.2">
      <c r="A3689" t="s">
        <v>48094</v>
      </c>
      <c r="B3689" t="str">
        <f t="shared" si="57"/>
        <v>"1570331_at",</v>
      </c>
      <c r="D3689" t="s">
        <v>103932</v>
      </c>
      <c r="E3689" t="str" cm="1">
        <f t="array" ref="E3689:F3689">_xlfn.TEXTSPLIT(D3689,",")</f>
        <v>1563706_at</v>
      </c>
      <c r="F3689" t="str">
        <v>NA</v>
      </c>
      <c r="H3689" t="s">
        <v>109816</v>
      </c>
    </row>
    <row r="3690" spans="1:8" x14ac:dyDescent="0.2">
      <c r="A3690" t="s">
        <v>48134</v>
      </c>
      <c r="B3690" t="str">
        <f t="shared" si="57"/>
        <v>"216534_at",</v>
      </c>
      <c r="D3690" t="s">
        <v>103933</v>
      </c>
      <c r="E3690" t="str" cm="1">
        <f t="array" ref="E3690:F3690">_xlfn.TEXTSPLIT(D3690,",")</f>
        <v>234817_at</v>
      </c>
      <c r="F3690" t="str">
        <v>NA</v>
      </c>
      <c r="H3690" t="s">
        <v>109816</v>
      </c>
    </row>
    <row r="3691" spans="1:8" x14ac:dyDescent="0.2">
      <c r="A3691" t="s">
        <v>48145</v>
      </c>
      <c r="B3691" t="str">
        <f t="shared" si="57"/>
        <v>"1556008_a_at",</v>
      </c>
      <c r="D3691" t="s">
        <v>103934</v>
      </c>
      <c r="E3691" t="str" cm="1">
        <f t="array" ref="E3691:F3691">_xlfn.TEXTSPLIT(D3691,",")</f>
        <v>236943_at</v>
      </c>
      <c r="F3691" t="str">
        <v>NA</v>
      </c>
      <c r="H3691" t="s">
        <v>109816</v>
      </c>
    </row>
    <row r="3692" spans="1:8" x14ac:dyDescent="0.2">
      <c r="A3692" t="s">
        <v>48146</v>
      </c>
      <c r="B3692" t="str">
        <f t="shared" si="57"/>
        <v>"1557809_a_at",</v>
      </c>
      <c r="D3692" t="s">
        <v>103935</v>
      </c>
      <c r="E3692" t="str" cm="1">
        <f t="array" ref="E3692:F3692">_xlfn.TEXTSPLIT(D3692,",")</f>
        <v>1569501_at</v>
      </c>
      <c r="F3692" t="str">
        <v>NA</v>
      </c>
      <c r="H3692" t="s">
        <v>109816</v>
      </c>
    </row>
    <row r="3693" spans="1:8" x14ac:dyDescent="0.2">
      <c r="A3693" t="s">
        <v>48149</v>
      </c>
      <c r="B3693" t="str">
        <f t="shared" si="57"/>
        <v>"242819_at",</v>
      </c>
      <c r="D3693" t="s">
        <v>103936</v>
      </c>
      <c r="E3693" t="str" cm="1">
        <f t="array" ref="E3693:F3693">_xlfn.TEXTSPLIT(D3693,",")</f>
        <v>231296_at</v>
      </c>
      <c r="F3693" t="str">
        <v>NA</v>
      </c>
      <c r="H3693" t="s">
        <v>109816</v>
      </c>
    </row>
    <row r="3694" spans="1:8" x14ac:dyDescent="0.2">
      <c r="A3694" t="s">
        <v>48150</v>
      </c>
      <c r="B3694" t="str">
        <f t="shared" si="57"/>
        <v>"216584_at",</v>
      </c>
      <c r="D3694" t="s">
        <v>103937</v>
      </c>
      <c r="E3694" t="str" cm="1">
        <f t="array" ref="E3694:F3694">_xlfn.TEXTSPLIT(D3694,",")</f>
        <v>1570331_at</v>
      </c>
      <c r="F3694" t="str">
        <v>NA</v>
      </c>
      <c r="H3694" t="s">
        <v>109816</v>
      </c>
    </row>
    <row r="3695" spans="1:8" x14ac:dyDescent="0.2">
      <c r="A3695" t="s">
        <v>48161</v>
      </c>
      <c r="B3695" t="str">
        <f t="shared" si="57"/>
        <v>"240606_at",</v>
      </c>
      <c r="D3695" t="s">
        <v>103938</v>
      </c>
      <c r="E3695" t="str" cm="1">
        <f t="array" ref="E3695:F3695">_xlfn.TEXTSPLIT(D3695,",")</f>
        <v>216534_at</v>
      </c>
      <c r="F3695" t="str">
        <v>NA</v>
      </c>
      <c r="H3695" t="s">
        <v>109816</v>
      </c>
    </row>
    <row r="3696" spans="1:8" x14ac:dyDescent="0.2">
      <c r="A3696" t="s">
        <v>48177</v>
      </c>
      <c r="B3696" t="str">
        <f t="shared" si="57"/>
        <v>"235441_at",</v>
      </c>
      <c r="D3696" t="s">
        <v>103939</v>
      </c>
      <c r="E3696" t="str" cm="1">
        <f t="array" ref="E3696:F3696">_xlfn.TEXTSPLIT(D3696,",")</f>
        <v>1556008_a_at</v>
      </c>
      <c r="F3696" t="str">
        <v>NA</v>
      </c>
      <c r="H3696" t="s">
        <v>109816</v>
      </c>
    </row>
    <row r="3697" spans="1:8" x14ac:dyDescent="0.2">
      <c r="A3697" t="s">
        <v>48179</v>
      </c>
      <c r="B3697" t="str">
        <f t="shared" si="57"/>
        <v>"1563038_at",</v>
      </c>
      <c r="D3697" t="s">
        <v>103940</v>
      </c>
      <c r="E3697" t="str" cm="1">
        <f t="array" ref="E3697:F3697">_xlfn.TEXTSPLIT(D3697,",")</f>
        <v>1557809_a_at</v>
      </c>
      <c r="F3697" t="str">
        <v>NA</v>
      </c>
      <c r="H3697" t="s">
        <v>109816</v>
      </c>
    </row>
    <row r="3698" spans="1:8" x14ac:dyDescent="0.2">
      <c r="A3698" t="s">
        <v>48181</v>
      </c>
      <c r="B3698" t="str">
        <f t="shared" si="57"/>
        <v>"231400_s_at",</v>
      </c>
      <c r="D3698" t="s">
        <v>103941</v>
      </c>
      <c r="E3698" t="str" cm="1">
        <f t="array" ref="E3698:F3698">_xlfn.TEXTSPLIT(D3698,",")</f>
        <v>242819_at</v>
      </c>
      <c r="F3698" t="str">
        <v>NA</v>
      </c>
      <c r="H3698" t="s">
        <v>109816</v>
      </c>
    </row>
    <row r="3699" spans="1:8" x14ac:dyDescent="0.2">
      <c r="A3699" t="s">
        <v>48185</v>
      </c>
      <c r="B3699" t="str">
        <f t="shared" si="57"/>
        <v>"236685_at",</v>
      </c>
      <c r="D3699" t="s">
        <v>103942</v>
      </c>
      <c r="E3699" t="str" cm="1">
        <f t="array" ref="E3699:F3699">_xlfn.TEXTSPLIT(D3699,",")</f>
        <v>216584_at</v>
      </c>
      <c r="F3699" t="str">
        <v>NA</v>
      </c>
      <c r="H3699" t="s">
        <v>109816</v>
      </c>
    </row>
    <row r="3700" spans="1:8" x14ac:dyDescent="0.2">
      <c r="A3700" t="s">
        <v>48189</v>
      </c>
      <c r="B3700" t="str">
        <f t="shared" si="57"/>
        <v>"242768_at",</v>
      </c>
      <c r="D3700" t="s">
        <v>103943</v>
      </c>
      <c r="E3700" t="str" cm="1">
        <f t="array" ref="E3700:F3700">_xlfn.TEXTSPLIT(D3700,",")</f>
        <v>240606_at</v>
      </c>
      <c r="F3700" t="str">
        <v>NA</v>
      </c>
      <c r="H3700" t="s">
        <v>109816</v>
      </c>
    </row>
    <row r="3701" spans="1:8" x14ac:dyDescent="0.2">
      <c r="A3701" t="s">
        <v>48195</v>
      </c>
      <c r="B3701" t="str">
        <f t="shared" si="57"/>
        <v>"241873_at",</v>
      </c>
      <c r="D3701" t="s">
        <v>103944</v>
      </c>
      <c r="E3701" t="str" cm="1">
        <f t="array" ref="E3701:F3701">_xlfn.TEXTSPLIT(D3701,",")</f>
        <v>235441_at</v>
      </c>
      <c r="F3701" t="str">
        <v>NA</v>
      </c>
      <c r="H3701" t="s">
        <v>109816</v>
      </c>
    </row>
    <row r="3702" spans="1:8" x14ac:dyDescent="0.2">
      <c r="A3702" t="s">
        <v>48204</v>
      </c>
      <c r="B3702" t="str">
        <f t="shared" si="57"/>
        <v>"1565975_at",</v>
      </c>
      <c r="D3702" t="s">
        <v>103945</v>
      </c>
      <c r="E3702" t="str" cm="1">
        <f t="array" ref="E3702:F3702">_xlfn.TEXTSPLIT(D3702,",")</f>
        <v>1563038_at</v>
      </c>
      <c r="F3702" t="str">
        <v>NA</v>
      </c>
      <c r="H3702" t="s">
        <v>109816</v>
      </c>
    </row>
    <row r="3703" spans="1:8" x14ac:dyDescent="0.2">
      <c r="A3703" t="s">
        <v>48205</v>
      </c>
      <c r="B3703" t="str">
        <f t="shared" si="57"/>
        <v>"231091_x_at",</v>
      </c>
      <c r="D3703" t="s">
        <v>103946</v>
      </c>
      <c r="E3703" t="str" cm="1">
        <f t="array" ref="E3703:F3703">_xlfn.TEXTSPLIT(D3703,",")</f>
        <v>231400_s_at</v>
      </c>
      <c r="F3703" t="str">
        <v>NA</v>
      </c>
      <c r="H3703" t="s">
        <v>109816</v>
      </c>
    </row>
    <row r="3704" spans="1:8" x14ac:dyDescent="0.2">
      <c r="A3704" t="s">
        <v>48219</v>
      </c>
      <c r="B3704" t="str">
        <f t="shared" si="57"/>
        <v>"224354_at",</v>
      </c>
      <c r="D3704" t="s">
        <v>103947</v>
      </c>
      <c r="E3704" t="str" cm="1">
        <f t="array" ref="E3704:F3704">_xlfn.TEXTSPLIT(D3704,",")</f>
        <v>236685_at</v>
      </c>
      <c r="F3704" t="str">
        <v>NA</v>
      </c>
      <c r="H3704" t="s">
        <v>109816</v>
      </c>
    </row>
    <row r="3705" spans="1:8" x14ac:dyDescent="0.2">
      <c r="A3705" t="s">
        <v>48220</v>
      </c>
      <c r="B3705" t="str">
        <f t="shared" si="57"/>
        <v>"230714_s_at",</v>
      </c>
      <c r="D3705" t="s">
        <v>103948</v>
      </c>
      <c r="E3705" t="str" cm="1">
        <f t="array" ref="E3705:F3705">_xlfn.TEXTSPLIT(D3705,",")</f>
        <v>242768_at</v>
      </c>
      <c r="F3705" t="str">
        <v>NA</v>
      </c>
      <c r="H3705" t="s">
        <v>109816</v>
      </c>
    </row>
    <row r="3706" spans="1:8" x14ac:dyDescent="0.2">
      <c r="A3706" t="s">
        <v>48221</v>
      </c>
      <c r="B3706" t="str">
        <f t="shared" si="57"/>
        <v>"242381_x_at",</v>
      </c>
      <c r="D3706" t="s">
        <v>103949</v>
      </c>
      <c r="E3706" t="str" cm="1">
        <f t="array" ref="E3706:F3706">_xlfn.TEXTSPLIT(D3706,",")</f>
        <v>241873_at</v>
      </c>
      <c r="F3706" t="str">
        <v>"UNC5C-AS1"</v>
      </c>
      <c r="H3706" t="s">
        <v>109816</v>
      </c>
    </row>
    <row r="3707" spans="1:8" x14ac:dyDescent="0.2">
      <c r="A3707" t="s">
        <v>48222</v>
      </c>
      <c r="B3707" t="str">
        <f t="shared" si="57"/>
        <v>"233728_at",</v>
      </c>
      <c r="D3707" t="s">
        <v>103950</v>
      </c>
      <c r="E3707" t="str" cm="1">
        <f t="array" ref="E3707:F3707">_xlfn.TEXTSPLIT(D3707,",")</f>
        <v>1565975_at</v>
      </c>
      <c r="F3707" t="str">
        <v>NA</v>
      </c>
      <c r="H3707" t="s">
        <v>109816</v>
      </c>
    </row>
    <row r="3708" spans="1:8" x14ac:dyDescent="0.2">
      <c r="A3708" t="s">
        <v>48229</v>
      </c>
      <c r="B3708" t="str">
        <f t="shared" si="57"/>
        <v>"238397_at",</v>
      </c>
      <c r="D3708" t="s">
        <v>103951</v>
      </c>
      <c r="E3708" t="str" cm="1">
        <f t="array" ref="E3708:F3708">_xlfn.TEXTSPLIT(D3708,",")</f>
        <v>231091_x_at</v>
      </c>
      <c r="F3708" t="str">
        <v>NA</v>
      </c>
      <c r="H3708" t="s">
        <v>109816</v>
      </c>
    </row>
    <row r="3709" spans="1:8" x14ac:dyDescent="0.2">
      <c r="A3709" t="s">
        <v>48234</v>
      </c>
      <c r="B3709" t="str">
        <f t="shared" si="57"/>
        <v>"217351_at",</v>
      </c>
      <c r="D3709" t="s">
        <v>103952</v>
      </c>
      <c r="E3709" t="str" cm="1">
        <f t="array" ref="E3709:F3709">_xlfn.TEXTSPLIT(D3709,",")</f>
        <v>224354_at</v>
      </c>
      <c r="F3709" t="str">
        <v>NA</v>
      </c>
      <c r="H3709" t="s">
        <v>109816</v>
      </c>
    </row>
    <row r="3710" spans="1:8" x14ac:dyDescent="0.2">
      <c r="A3710" t="s">
        <v>48262</v>
      </c>
      <c r="B3710" t="str">
        <f t="shared" si="57"/>
        <v>"1564610_at",</v>
      </c>
      <c r="D3710" t="s">
        <v>103953</v>
      </c>
      <c r="E3710" t="str" cm="1">
        <f t="array" ref="E3710:F3710">_xlfn.TEXTSPLIT(D3710,",")</f>
        <v>230714_s_at</v>
      </c>
      <c r="F3710" t="str">
        <v>NA</v>
      </c>
      <c r="H3710" t="s">
        <v>109816</v>
      </c>
    </row>
    <row r="3711" spans="1:8" x14ac:dyDescent="0.2">
      <c r="A3711" t="s">
        <v>48263</v>
      </c>
      <c r="B3711" t="str">
        <f t="shared" si="57"/>
        <v>"233272_at",</v>
      </c>
      <c r="D3711" t="s">
        <v>103954</v>
      </c>
      <c r="E3711" t="str" cm="1">
        <f t="array" ref="E3711:F3711">_xlfn.TEXTSPLIT(D3711,",")</f>
        <v>242381_x_at</v>
      </c>
      <c r="F3711" t="str">
        <v>NA</v>
      </c>
      <c r="H3711" t="s">
        <v>109816</v>
      </c>
    </row>
    <row r="3712" spans="1:8" x14ac:dyDescent="0.2">
      <c r="A3712" t="s">
        <v>48267</v>
      </c>
      <c r="B3712" t="str">
        <f t="shared" si="57"/>
        <v>"244590_at",</v>
      </c>
      <c r="D3712" t="s">
        <v>103955</v>
      </c>
      <c r="E3712" t="str" cm="1">
        <f t="array" ref="E3712:F3712">_xlfn.TEXTSPLIT(D3712,",")</f>
        <v>233728_at</v>
      </c>
      <c r="F3712" t="str">
        <v>NA</v>
      </c>
      <c r="H3712" t="s">
        <v>109816</v>
      </c>
    </row>
    <row r="3713" spans="1:8" x14ac:dyDescent="0.2">
      <c r="A3713" t="s">
        <v>48279</v>
      </c>
      <c r="B3713" t="str">
        <f t="shared" si="57"/>
        <v>"242816_at",</v>
      </c>
      <c r="D3713" t="s">
        <v>103956</v>
      </c>
      <c r="E3713" t="str" cm="1">
        <f t="array" ref="E3713:F3713">_xlfn.TEXTSPLIT(D3713,",")</f>
        <v>238397_at</v>
      </c>
      <c r="F3713" t="str">
        <v>NA</v>
      </c>
      <c r="H3713" t="s">
        <v>109816</v>
      </c>
    </row>
    <row r="3714" spans="1:8" x14ac:dyDescent="0.2">
      <c r="A3714" t="s">
        <v>48284</v>
      </c>
      <c r="B3714" t="str">
        <f t="shared" si="57"/>
        <v>"1560209_at",</v>
      </c>
      <c r="D3714" t="s">
        <v>103957</v>
      </c>
      <c r="E3714" t="str" cm="1">
        <f t="array" ref="E3714:F3714">_xlfn.TEXTSPLIT(D3714,",")</f>
        <v>217351_at</v>
      </c>
      <c r="F3714" t="str">
        <v>NA</v>
      </c>
      <c r="H3714" t="s">
        <v>109816</v>
      </c>
    </row>
    <row r="3715" spans="1:8" x14ac:dyDescent="0.2">
      <c r="A3715" t="s">
        <v>48285</v>
      </c>
      <c r="B3715" t="str">
        <f t="shared" ref="B3715:B3778" si="58">_xlfn.CONCAT("""",A3715,"""",",")</f>
        <v>"239737_at",</v>
      </c>
      <c r="D3715" t="s">
        <v>103958</v>
      </c>
      <c r="E3715" t="str" cm="1">
        <f t="array" ref="E3715:F3715">_xlfn.TEXTSPLIT(D3715,",")</f>
        <v>1564610_at</v>
      </c>
      <c r="F3715" t="str">
        <v>NA</v>
      </c>
      <c r="H3715" t="s">
        <v>109816</v>
      </c>
    </row>
    <row r="3716" spans="1:8" x14ac:dyDescent="0.2">
      <c r="A3716" t="s">
        <v>48289</v>
      </c>
      <c r="B3716" t="str">
        <f t="shared" si="58"/>
        <v>"1566228_at",</v>
      </c>
      <c r="D3716" t="s">
        <v>103959</v>
      </c>
      <c r="E3716" t="str" cm="1">
        <f t="array" ref="E3716:F3716">_xlfn.TEXTSPLIT(D3716,",")</f>
        <v>233272_at</v>
      </c>
      <c r="F3716" t="str">
        <v>NA</v>
      </c>
      <c r="H3716" t="s">
        <v>109816</v>
      </c>
    </row>
    <row r="3717" spans="1:8" x14ac:dyDescent="0.2">
      <c r="A3717" t="s">
        <v>48290</v>
      </c>
      <c r="B3717" t="str">
        <f t="shared" si="58"/>
        <v>"1561153_at",</v>
      </c>
      <c r="D3717" t="s">
        <v>103960</v>
      </c>
      <c r="E3717" t="str" cm="1">
        <f t="array" ref="E3717:F3717">_xlfn.TEXTSPLIT(D3717,",")</f>
        <v>244590_at</v>
      </c>
      <c r="F3717" t="str">
        <v>NA</v>
      </c>
      <c r="H3717" t="s">
        <v>109816</v>
      </c>
    </row>
    <row r="3718" spans="1:8" x14ac:dyDescent="0.2">
      <c r="A3718" t="s">
        <v>48295</v>
      </c>
      <c r="B3718" t="str">
        <f t="shared" si="58"/>
        <v>"239414_at",</v>
      </c>
      <c r="D3718" t="s">
        <v>103961</v>
      </c>
      <c r="E3718" t="str" cm="1">
        <f t="array" ref="E3718:F3718">_xlfn.TEXTSPLIT(D3718,",")</f>
        <v>242816_at</v>
      </c>
      <c r="F3718" t="str">
        <v>NA</v>
      </c>
      <c r="H3718" t="s">
        <v>109816</v>
      </c>
    </row>
    <row r="3719" spans="1:8" x14ac:dyDescent="0.2">
      <c r="A3719" t="s">
        <v>48301</v>
      </c>
      <c r="B3719" t="str">
        <f t="shared" si="58"/>
        <v>"243590_at",</v>
      </c>
      <c r="D3719" t="s">
        <v>103962</v>
      </c>
      <c r="E3719" t="str" cm="1">
        <f t="array" ref="E3719:F3719">_xlfn.TEXTSPLIT(D3719,",")</f>
        <v>1560209_at</v>
      </c>
      <c r="F3719" t="str">
        <v>NA</v>
      </c>
      <c r="H3719" t="s">
        <v>109816</v>
      </c>
    </row>
    <row r="3720" spans="1:8" x14ac:dyDescent="0.2">
      <c r="A3720" t="s">
        <v>48316</v>
      </c>
      <c r="B3720" t="str">
        <f t="shared" si="58"/>
        <v>"240726_at",</v>
      </c>
      <c r="D3720" t="s">
        <v>103963</v>
      </c>
      <c r="E3720" t="str" cm="1">
        <f t="array" ref="E3720:F3720">_xlfn.TEXTSPLIT(D3720,",")</f>
        <v>239737_at</v>
      </c>
      <c r="F3720" t="str">
        <v>NA</v>
      </c>
      <c r="H3720" t="s">
        <v>109816</v>
      </c>
    </row>
    <row r="3721" spans="1:8" x14ac:dyDescent="0.2">
      <c r="A3721" t="s">
        <v>48321</v>
      </c>
      <c r="B3721" t="str">
        <f t="shared" si="58"/>
        <v>"233909_at",</v>
      </c>
      <c r="D3721" t="s">
        <v>103964</v>
      </c>
      <c r="E3721" t="str" cm="1">
        <f t="array" ref="E3721:F3721">_xlfn.TEXTSPLIT(D3721,",")</f>
        <v>1566228_at</v>
      </c>
      <c r="F3721" t="str">
        <v>NA</v>
      </c>
      <c r="H3721" t="s">
        <v>109816</v>
      </c>
    </row>
    <row r="3722" spans="1:8" x14ac:dyDescent="0.2">
      <c r="A3722" t="s">
        <v>48328</v>
      </c>
      <c r="B3722" t="str">
        <f t="shared" si="58"/>
        <v>"216757_at",</v>
      </c>
      <c r="D3722" t="s">
        <v>103965</v>
      </c>
      <c r="E3722" t="str" cm="1">
        <f t="array" ref="E3722:F3722">_xlfn.TEXTSPLIT(D3722,",")</f>
        <v>1561153_at</v>
      </c>
      <c r="F3722" t="str">
        <v>NA</v>
      </c>
      <c r="H3722" t="s">
        <v>109816</v>
      </c>
    </row>
    <row r="3723" spans="1:8" x14ac:dyDescent="0.2">
      <c r="A3723" t="s">
        <v>48329</v>
      </c>
      <c r="B3723" t="str">
        <f t="shared" si="58"/>
        <v>"243955_at",</v>
      </c>
      <c r="D3723" t="s">
        <v>103966</v>
      </c>
      <c r="E3723" t="str" cm="1">
        <f t="array" ref="E3723:F3723">_xlfn.TEXTSPLIT(D3723,",")</f>
        <v>239414_at</v>
      </c>
      <c r="F3723" t="str">
        <v>NA</v>
      </c>
      <c r="H3723" t="s">
        <v>109816</v>
      </c>
    </row>
    <row r="3724" spans="1:8" x14ac:dyDescent="0.2">
      <c r="A3724" t="s">
        <v>48330</v>
      </c>
      <c r="B3724" t="str">
        <f t="shared" si="58"/>
        <v>"241768_at",</v>
      </c>
      <c r="D3724" t="s">
        <v>103967</v>
      </c>
      <c r="E3724" t="str" cm="1">
        <f t="array" ref="E3724:F3724">_xlfn.TEXTSPLIT(D3724,",")</f>
        <v>243590_at</v>
      </c>
      <c r="F3724" t="str">
        <v>NA</v>
      </c>
      <c r="H3724" t="s">
        <v>109816</v>
      </c>
    </row>
    <row r="3725" spans="1:8" x14ac:dyDescent="0.2">
      <c r="A3725" t="s">
        <v>48332</v>
      </c>
      <c r="B3725" t="str">
        <f t="shared" si="58"/>
        <v>"240064_at",</v>
      </c>
      <c r="D3725" t="s">
        <v>103968</v>
      </c>
      <c r="E3725" t="str" cm="1">
        <f t="array" ref="E3725:F3725">_xlfn.TEXTSPLIT(D3725,",")</f>
        <v>240726_at</v>
      </c>
      <c r="F3725" t="str">
        <v>NA</v>
      </c>
      <c r="H3725" t="s">
        <v>109816</v>
      </c>
    </row>
    <row r="3726" spans="1:8" x14ac:dyDescent="0.2">
      <c r="A3726" t="s">
        <v>48346</v>
      </c>
      <c r="B3726" t="str">
        <f t="shared" si="58"/>
        <v>"215745_at",</v>
      </c>
      <c r="D3726" t="s">
        <v>103969</v>
      </c>
      <c r="E3726" t="str" cm="1">
        <f t="array" ref="E3726:F3726">_xlfn.TEXTSPLIT(D3726,",")</f>
        <v>233909_at</v>
      </c>
      <c r="F3726" t="str">
        <v>NA</v>
      </c>
      <c r="H3726" t="s">
        <v>109816</v>
      </c>
    </row>
    <row r="3727" spans="1:8" x14ac:dyDescent="0.2">
      <c r="A3727" t="s">
        <v>48419</v>
      </c>
      <c r="B3727" t="str">
        <f t="shared" si="58"/>
        <v>"237519_at",</v>
      </c>
      <c r="D3727" t="s">
        <v>103970</v>
      </c>
      <c r="E3727" t="str" cm="1">
        <f t="array" ref="E3727:F3727">_xlfn.TEXTSPLIT(D3727,",")</f>
        <v>216757_at</v>
      </c>
      <c r="F3727" t="str">
        <v>NA</v>
      </c>
      <c r="H3727" t="s">
        <v>109816</v>
      </c>
    </row>
    <row r="3728" spans="1:8" x14ac:dyDescent="0.2">
      <c r="A3728" t="s">
        <v>48420</v>
      </c>
      <c r="B3728" t="str">
        <f t="shared" si="58"/>
        <v>"232681_at",</v>
      </c>
      <c r="D3728" t="s">
        <v>103971</v>
      </c>
      <c r="E3728" t="str" cm="1">
        <f t="array" ref="E3728:F3728">_xlfn.TEXTSPLIT(D3728,",")</f>
        <v>243955_at</v>
      </c>
      <c r="F3728" t="str">
        <v>NA</v>
      </c>
      <c r="H3728" t="s">
        <v>109816</v>
      </c>
    </row>
    <row r="3729" spans="1:8" x14ac:dyDescent="0.2">
      <c r="A3729" t="s">
        <v>48455</v>
      </c>
      <c r="B3729" t="str">
        <f t="shared" si="58"/>
        <v>"234896_at",</v>
      </c>
      <c r="D3729" t="s">
        <v>103972</v>
      </c>
      <c r="E3729" t="str" cm="1">
        <f t="array" ref="E3729:F3729">_xlfn.TEXTSPLIT(D3729,",")</f>
        <v>241768_at</v>
      </c>
      <c r="F3729" t="str">
        <v>NA</v>
      </c>
      <c r="H3729" t="s">
        <v>109816</v>
      </c>
    </row>
    <row r="3730" spans="1:8" x14ac:dyDescent="0.2">
      <c r="A3730" t="s">
        <v>48463</v>
      </c>
      <c r="B3730" t="str">
        <f t="shared" si="58"/>
        <v>"230663_at",</v>
      </c>
      <c r="D3730" t="s">
        <v>103973</v>
      </c>
      <c r="E3730" t="str" cm="1">
        <f t="array" ref="E3730:F3730">_xlfn.TEXTSPLIT(D3730,",")</f>
        <v>240064_at</v>
      </c>
      <c r="F3730" t="str">
        <v>NA</v>
      </c>
      <c r="H3730" t="s">
        <v>109816</v>
      </c>
    </row>
    <row r="3731" spans="1:8" x14ac:dyDescent="0.2">
      <c r="A3731" t="s">
        <v>48488</v>
      </c>
      <c r="B3731" t="str">
        <f t="shared" si="58"/>
        <v>"242203_at",</v>
      </c>
      <c r="D3731" t="s">
        <v>103974</v>
      </c>
      <c r="E3731" t="str" cm="1">
        <f t="array" ref="E3731:F3731">_xlfn.TEXTSPLIT(D3731,",")</f>
        <v>215745_at</v>
      </c>
      <c r="F3731" t="str">
        <v>NA</v>
      </c>
      <c r="H3731" t="s">
        <v>109816</v>
      </c>
    </row>
    <row r="3732" spans="1:8" x14ac:dyDescent="0.2">
      <c r="A3732" t="s">
        <v>48500</v>
      </c>
      <c r="B3732" t="str">
        <f t="shared" si="58"/>
        <v>"237590_at",</v>
      </c>
      <c r="D3732" t="s">
        <v>103975</v>
      </c>
      <c r="E3732" t="str" cm="1">
        <f t="array" ref="E3732:F3732">_xlfn.TEXTSPLIT(D3732,",")</f>
        <v>237519_at</v>
      </c>
      <c r="F3732" t="str">
        <v>NA</v>
      </c>
      <c r="H3732" t="s">
        <v>109816</v>
      </c>
    </row>
    <row r="3733" spans="1:8" x14ac:dyDescent="0.2">
      <c r="A3733" t="s">
        <v>48504</v>
      </c>
      <c r="B3733" t="str">
        <f t="shared" si="58"/>
        <v>"241699_at",</v>
      </c>
      <c r="D3733" t="s">
        <v>103976</v>
      </c>
      <c r="E3733" t="str" cm="1">
        <f t="array" ref="E3733:F3733">_xlfn.TEXTSPLIT(D3733,",")</f>
        <v>232681_at</v>
      </c>
      <c r="F3733" t="str">
        <v>NA</v>
      </c>
      <c r="H3733" t="s">
        <v>109816</v>
      </c>
    </row>
    <row r="3734" spans="1:8" x14ac:dyDescent="0.2">
      <c r="A3734" t="s">
        <v>48512</v>
      </c>
      <c r="B3734" t="str">
        <f t="shared" si="58"/>
        <v>"241271_at",</v>
      </c>
      <c r="D3734" t="s">
        <v>103977</v>
      </c>
      <c r="E3734" t="str" cm="1">
        <f t="array" ref="E3734:F3734">_xlfn.TEXTSPLIT(D3734,",")</f>
        <v>234896_at</v>
      </c>
      <c r="F3734" t="str">
        <v>NA</v>
      </c>
      <c r="H3734" t="s">
        <v>109816</v>
      </c>
    </row>
    <row r="3735" spans="1:8" x14ac:dyDescent="0.2">
      <c r="A3735" t="s">
        <v>48549</v>
      </c>
      <c r="B3735" t="str">
        <f t="shared" si="58"/>
        <v>"1565616_at",</v>
      </c>
      <c r="D3735" t="s">
        <v>103978</v>
      </c>
      <c r="E3735" t="str" cm="1">
        <f t="array" ref="E3735:F3735">_xlfn.TEXTSPLIT(D3735,",")</f>
        <v>230663_at</v>
      </c>
      <c r="F3735" t="str">
        <v>NA</v>
      </c>
      <c r="H3735" t="s">
        <v>109816</v>
      </c>
    </row>
    <row r="3736" spans="1:8" x14ac:dyDescent="0.2">
      <c r="A3736" t="s">
        <v>48557</v>
      </c>
      <c r="B3736" t="str">
        <f t="shared" si="58"/>
        <v>"1559048_at",</v>
      </c>
      <c r="D3736" t="s">
        <v>103979</v>
      </c>
      <c r="E3736" t="str" cm="1">
        <f t="array" ref="E3736:F3736">_xlfn.TEXTSPLIT(D3736,",")</f>
        <v>242203_at</v>
      </c>
      <c r="F3736" t="str">
        <v>NA</v>
      </c>
      <c r="H3736" t="s">
        <v>109816</v>
      </c>
    </row>
    <row r="3737" spans="1:8" x14ac:dyDescent="0.2">
      <c r="A3737" t="s">
        <v>48577</v>
      </c>
      <c r="B3737" t="str">
        <f t="shared" si="58"/>
        <v>"1556888_at",</v>
      </c>
      <c r="D3737" t="s">
        <v>103980</v>
      </c>
      <c r="E3737" t="str" cm="1">
        <f t="array" ref="E3737:F3737">_xlfn.TEXTSPLIT(D3737,",")</f>
        <v>237590_at</v>
      </c>
      <c r="F3737" t="str">
        <v>NA</v>
      </c>
      <c r="H3737" t="s">
        <v>109816</v>
      </c>
    </row>
    <row r="3738" spans="1:8" x14ac:dyDescent="0.2">
      <c r="A3738" t="s">
        <v>48592</v>
      </c>
      <c r="B3738" t="str">
        <f t="shared" si="58"/>
        <v>"237944_at",</v>
      </c>
      <c r="D3738" t="s">
        <v>103981</v>
      </c>
      <c r="E3738" t="str" cm="1">
        <f t="array" ref="E3738:F3738">_xlfn.TEXTSPLIT(D3738,",")</f>
        <v>241699_at</v>
      </c>
      <c r="F3738" t="str">
        <v>NA</v>
      </c>
      <c r="H3738" t="s">
        <v>109816</v>
      </c>
    </row>
    <row r="3739" spans="1:8" x14ac:dyDescent="0.2">
      <c r="A3739" t="s">
        <v>48597</v>
      </c>
      <c r="B3739" t="str">
        <f t="shared" si="58"/>
        <v>"238375_at",</v>
      </c>
      <c r="D3739" t="s">
        <v>103982</v>
      </c>
      <c r="E3739" t="str" cm="1">
        <f t="array" ref="E3739:F3739">_xlfn.TEXTSPLIT(D3739,",")</f>
        <v>241271_at</v>
      </c>
      <c r="F3739" t="str">
        <v>NA</v>
      </c>
      <c r="H3739" t="s">
        <v>109816</v>
      </c>
    </row>
    <row r="3740" spans="1:8" x14ac:dyDescent="0.2">
      <c r="A3740" t="s">
        <v>48609</v>
      </c>
      <c r="B3740" t="str">
        <f t="shared" si="58"/>
        <v>"241459_at",</v>
      </c>
      <c r="D3740" t="s">
        <v>103983</v>
      </c>
      <c r="E3740" t="str" cm="1">
        <f t="array" ref="E3740:F3740">_xlfn.TEXTSPLIT(D3740,",")</f>
        <v>1565616_at</v>
      </c>
      <c r="F3740" t="str">
        <v>NA</v>
      </c>
      <c r="H3740" t="s">
        <v>109816</v>
      </c>
    </row>
    <row r="3741" spans="1:8" x14ac:dyDescent="0.2">
      <c r="A3741" t="s">
        <v>48613</v>
      </c>
      <c r="B3741" t="str">
        <f t="shared" si="58"/>
        <v>"210848_at",</v>
      </c>
      <c r="D3741" t="s">
        <v>103984</v>
      </c>
      <c r="E3741" t="str" cm="1">
        <f t="array" ref="E3741:F3741">_xlfn.TEXTSPLIT(D3741,",")</f>
        <v>1559048_at</v>
      </c>
      <c r="F3741" t="str">
        <v>"BAHCC1"</v>
      </c>
      <c r="H3741" t="s">
        <v>109816</v>
      </c>
    </row>
    <row r="3742" spans="1:8" x14ac:dyDescent="0.2">
      <c r="A3742" t="s">
        <v>48633</v>
      </c>
      <c r="B3742" t="str">
        <f t="shared" si="58"/>
        <v>"1555344_at",</v>
      </c>
      <c r="D3742" t="s">
        <v>103985</v>
      </c>
      <c r="E3742" t="str" cm="1">
        <f t="array" ref="E3742:F3742">_xlfn.TEXTSPLIT(D3742,",")</f>
        <v>1556888_at</v>
      </c>
      <c r="F3742" t="str">
        <v>NA</v>
      </c>
      <c r="H3742" t="s">
        <v>109816</v>
      </c>
    </row>
    <row r="3743" spans="1:8" x14ac:dyDescent="0.2">
      <c r="A3743" t="s">
        <v>48640</v>
      </c>
      <c r="B3743" t="str">
        <f t="shared" si="58"/>
        <v>"234563_at",</v>
      </c>
      <c r="D3743" t="s">
        <v>103986</v>
      </c>
      <c r="E3743" t="str" cm="1">
        <f t="array" ref="E3743:F3743">_xlfn.TEXTSPLIT(D3743,",")</f>
        <v>237944_at</v>
      </c>
      <c r="F3743" t="str">
        <v>NA</v>
      </c>
      <c r="H3743" t="s">
        <v>109816</v>
      </c>
    </row>
    <row r="3744" spans="1:8" x14ac:dyDescent="0.2">
      <c r="A3744" t="s">
        <v>48641</v>
      </c>
      <c r="B3744" t="str">
        <f t="shared" si="58"/>
        <v>"240742_at",</v>
      </c>
      <c r="D3744" t="s">
        <v>103987</v>
      </c>
      <c r="E3744" t="str" cm="1">
        <f t="array" ref="E3744:F3744">_xlfn.TEXTSPLIT(D3744,",")</f>
        <v>238375_at</v>
      </c>
      <c r="F3744" t="str">
        <v>NA</v>
      </c>
      <c r="H3744" t="s">
        <v>109816</v>
      </c>
    </row>
    <row r="3745" spans="1:8" x14ac:dyDescent="0.2">
      <c r="A3745" t="s">
        <v>48651</v>
      </c>
      <c r="B3745" t="str">
        <f t="shared" si="58"/>
        <v>"243741_at",</v>
      </c>
      <c r="D3745" t="s">
        <v>103988</v>
      </c>
      <c r="E3745" t="str" cm="1">
        <f t="array" ref="E3745:F3745">_xlfn.TEXTSPLIT(D3745,",")</f>
        <v>241459_at</v>
      </c>
      <c r="F3745" t="str">
        <v>NA</v>
      </c>
      <c r="H3745" t="s">
        <v>109816</v>
      </c>
    </row>
    <row r="3746" spans="1:8" x14ac:dyDescent="0.2">
      <c r="A3746" t="s">
        <v>48657</v>
      </c>
      <c r="B3746" t="str">
        <f t="shared" si="58"/>
        <v>"240262_at",</v>
      </c>
      <c r="D3746" t="s">
        <v>103989</v>
      </c>
      <c r="E3746" t="str" cm="1">
        <f t="array" ref="E3746:F3746">_xlfn.TEXTSPLIT(D3746,",")</f>
        <v>210848_at</v>
      </c>
      <c r="F3746" t="str">
        <v>NA</v>
      </c>
      <c r="H3746" t="s">
        <v>109816</v>
      </c>
    </row>
    <row r="3747" spans="1:8" x14ac:dyDescent="0.2">
      <c r="A3747" t="s">
        <v>48659</v>
      </c>
      <c r="B3747" t="str">
        <f t="shared" si="58"/>
        <v>"231593_at",</v>
      </c>
      <c r="D3747" t="s">
        <v>103990</v>
      </c>
      <c r="E3747" t="str" cm="1">
        <f t="array" ref="E3747:F3747">_xlfn.TEXTSPLIT(D3747,",")</f>
        <v>1555344_at</v>
      </c>
      <c r="F3747" t="str">
        <v>NA</v>
      </c>
      <c r="H3747" t="s">
        <v>109816</v>
      </c>
    </row>
    <row r="3748" spans="1:8" x14ac:dyDescent="0.2">
      <c r="A3748" t="s">
        <v>48668</v>
      </c>
      <c r="B3748" t="str">
        <f t="shared" si="58"/>
        <v>"243524_at",</v>
      </c>
      <c r="D3748" t="s">
        <v>103991</v>
      </c>
      <c r="E3748" t="str" cm="1">
        <f t="array" ref="E3748:F3748">_xlfn.TEXTSPLIT(D3748,",")</f>
        <v>234563_at</v>
      </c>
      <c r="F3748" t="str">
        <v>NA</v>
      </c>
      <c r="H3748" t="s">
        <v>109816</v>
      </c>
    </row>
    <row r="3749" spans="1:8" x14ac:dyDescent="0.2">
      <c r="A3749" t="s">
        <v>48707</v>
      </c>
      <c r="B3749" t="str">
        <f t="shared" si="58"/>
        <v>"230823_at",</v>
      </c>
      <c r="D3749" t="s">
        <v>103992</v>
      </c>
      <c r="E3749" t="str" cm="1">
        <f t="array" ref="E3749:F3749">_xlfn.TEXTSPLIT(D3749,",")</f>
        <v>240742_at</v>
      </c>
      <c r="F3749" t="str">
        <v>NA</v>
      </c>
      <c r="H3749" t="s">
        <v>109816</v>
      </c>
    </row>
    <row r="3750" spans="1:8" x14ac:dyDescent="0.2">
      <c r="A3750" t="s">
        <v>48708</v>
      </c>
      <c r="B3750" t="str">
        <f t="shared" si="58"/>
        <v>"233710_at",</v>
      </c>
      <c r="D3750" t="s">
        <v>103993</v>
      </c>
      <c r="E3750" t="str" cm="1">
        <f t="array" ref="E3750:F3750">_xlfn.TEXTSPLIT(D3750,",")</f>
        <v>243741_at</v>
      </c>
      <c r="F3750" t="str">
        <v>"LOC105370752"</v>
      </c>
      <c r="H3750" t="s">
        <v>109816</v>
      </c>
    </row>
    <row r="3751" spans="1:8" x14ac:dyDescent="0.2">
      <c r="A3751" t="s">
        <v>48714</v>
      </c>
      <c r="B3751" t="str">
        <f t="shared" si="58"/>
        <v>"1563453_at",</v>
      </c>
      <c r="D3751" t="s">
        <v>103994</v>
      </c>
      <c r="E3751" t="str" cm="1">
        <f t="array" ref="E3751:F3751">_xlfn.TEXTSPLIT(D3751,",")</f>
        <v>240262_at</v>
      </c>
      <c r="F3751" t="str">
        <v>NA</v>
      </c>
      <c r="H3751" t="s">
        <v>109816</v>
      </c>
    </row>
    <row r="3752" spans="1:8" x14ac:dyDescent="0.2">
      <c r="A3752" t="s">
        <v>48743</v>
      </c>
      <c r="B3752" t="str">
        <f t="shared" si="58"/>
        <v>"242012_at",</v>
      </c>
      <c r="D3752" t="s">
        <v>103995</v>
      </c>
      <c r="E3752" t="str" cm="1">
        <f t="array" ref="E3752:F3752">_xlfn.TEXTSPLIT(D3752,",")</f>
        <v>231593_at</v>
      </c>
      <c r="F3752" t="str">
        <v>"LOC105371508"</v>
      </c>
      <c r="H3752" t="s">
        <v>109816</v>
      </c>
    </row>
    <row r="3753" spans="1:8" x14ac:dyDescent="0.2">
      <c r="A3753" t="s">
        <v>48748</v>
      </c>
      <c r="B3753" t="str">
        <f t="shared" si="58"/>
        <v>"216859_x_at",</v>
      </c>
      <c r="D3753" t="s">
        <v>103996</v>
      </c>
      <c r="E3753" t="str" cm="1">
        <f t="array" ref="E3753:F3753">_xlfn.TEXTSPLIT(D3753,",")</f>
        <v>243524_at</v>
      </c>
      <c r="F3753" t="str">
        <v>NA</v>
      </c>
      <c r="H3753" t="s">
        <v>109816</v>
      </c>
    </row>
    <row r="3754" spans="1:8" x14ac:dyDescent="0.2">
      <c r="A3754" t="s">
        <v>48751</v>
      </c>
      <c r="B3754" t="str">
        <f t="shared" si="58"/>
        <v>"237609_at",</v>
      </c>
      <c r="D3754" t="s">
        <v>103997</v>
      </c>
      <c r="E3754" t="str" cm="1">
        <f t="array" ref="E3754:F3754">_xlfn.TEXTSPLIT(D3754,",")</f>
        <v>230823_at</v>
      </c>
      <c r="F3754" t="str">
        <v>NA</v>
      </c>
      <c r="H3754" t="s">
        <v>109816</v>
      </c>
    </row>
    <row r="3755" spans="1:8" x14ac:dyDescent="0.2">
      <c r="A3755" t="s">
        <v>48765</v>
      </c>
      <c r="B3755" t="str">
        <f t="shared" si="58"/>
        <v>"1559394_a_at",</v>
      </c>
      <c r="D3755" t="s">
        <v>103998</v>
      </c>
      <c r="E3755" t="str" cm="1">
        <f t="array" ref="E3755:F3755">_xlfn.TEXTSPLIT(D3755,",")</f>
        <v>233710_at</v>
      </c>
      <c r="F3755" t="str">
        <v>NA</v>
      </c>
      <c r="H3755" t="s">
        <v>109816</v>
      </c>
    </row>
    <row r="3756" spans="1:8" x14ac:dyDescent="0.2">
      <c r="A3756" t="s">
        <v>48802</v>
      </c>
      <c r="B3756" t="str">
        <f t="shared" si="58"/>
        <v>"240000_at",</v>
      </c>
      <c r="D3756" t="s">
        <v>103999</v>
      </c>
      <c r="E3756" t="str" cm="1">
        <f t="array" ref="E3756:F3756">_xlfn.TEXTSPLIT(D3756,",")</f>
        <v>1563453_at</v>
      </c>
      <c r="F3756" t="str">
        <v>NA</v>
      </c>
      <c r="H3756" t="s">
        <v>109816</v>
      </c>
    </row>
    <row r="3757" spans="1:8" x14ac:dyDescent="0.2">
      <c r="A3757" t="s">
        <v>48812</v>
      </c>
      <c r="B3757" t="str">
        <f t="shared" si="58"/>
        <v>"241610_x_at",</v>
      </c>
      <c r="D3757" t="s">
        <v>104000</v>
      </c>
      <c r="E3757" t="str" cm="1">
        <f t="array" ref="E3757:F3757">_xlfn.TEXTSPLIT(D3757,",")</f>
        <v>242012_at</v>
      </c>
      <c r="F3757" t="str">
        <v>NA</v>
      </c>
      <c r="H3757" t="s">
        <v>109816</v>
      </c>
    </row>
    <row r="3758" spans="1:8" x14ac:dyDescent="0.2">
      <c r="A3758" t="s">
        <v>48819</v>
      </c>
      <c r="B3758" t="str">
        <f t="shared" si="58"/>
        <v>"237311_at",</v>
      </c>
      <c r="D3758" t="s">
        <v>104001</v>
      </c>
      <c r="E3758" t="str" cm="1">
        <f t="array" ref="E3758:F3758">_xlfn.TEXTSPLIT(D3758,",")</f>
        <v>216859_x_at</v>
      </c>
      <c r="F3758" t="str">
        <v>NA</v>
      </c>
      <c r="H3758" t="s">
        <v>109816</v>
      </c>
    </row>
    <row r="3759" spans="1:8" x14ac:dyDescent="0.2">
      <c r="A3759" t="s">
        <v>48842</v>
      </c>
      <c r="B3759" t="str">
        <f t="shared" si="58"/>
        <v>"243344_at",</v>
      </c>
      <c r="D3759" t="s">
        <v>104002</v>
      </c>
      <c r="E3759" t="str" cm="1">
        <f t="array" ref="E3759:F3759">_xlfn.TEXTSPLIT(D3759,",")</f>
        <v>237609_at</v>
      </c>
      <c r="F3759" t="str">
        <v>NA</v>
      </c>
      <c r="H3759" t="s">
        <v>109816</v>
      </c>
    </row>
    <row r="3760" spans="1:8" x14ac:dyDescent="0.2">
      <c r="A3760" t="s">
        <v>48843</v>
      </c>
      <c r="B3760" t="str">
        <f t="shared" si="58"/>
        <v>"1565927_s_at",</v>
      </c>
      <c r="D3760" t="s">
        <v>104003</v>
      </c>
      <c r="E3760" t="str" cm="1">
        <f t="array" ref="E3760:F3760">_xlfn.TEXTSPLIT(D3760,",")</f>
        <v>1559394_a_at</v>
      </c>
      <c r="F3760" t="str">
        <v>NA</v>
      </c>
      <c r="H3760" t="s">
        <v>109816</v>
      </c>
    </row>
    <row r="3761" spans="1:8" x14ac:dyDescent="0.2">
      <c r="A3761" t="s">
        <v>48865</v>
      </c>
      <c r="B3761" t="str">
        <f t="shared" si="58"/>
        <v>"232939_at",</v>
      </c>
      <c r="D3761" t="s">
        <v>104004</v>
      </c>
      <c r="E3761" t="str" cm="1">
        <f t="array" ref="E3761:F3761">_xlfn.TEXTSPLIT(D3761,",")</f>
        <v>240000_at</v>
      </c>
      <c r="F3761" t="str">
        <v>NA</v>
      </c>
      <c r="H3761" t="s">
        <v>109816</v>
      </c>
    </row>
    <row r="3762" spans="1:8" x14ac:dyDescent="0.2">
      <c r="A3762" t="s">
        <v>48866</v>
      </c>
      <c r="B3762" t="str">
        <f t="shared" si="58"/>
        <v>"1570089_at",</v>
      </c>
      <c r="D3762" t="s">
        <v>104005</v>
      </c>
      <c r="E3762" t="str" cm="1">
        <f t="array" ref="E3762:F3762">_xlfn.TEXTSPLIT(D3762,",")</f>
        <v>241610_x_at</v>
      </c>
      <c r="F3762" t="str">
        <v>NA</v>
      </c>
      <c r="H3762" t="s">
        <v>109816</v>
      </c>
    </row>
    <row r="3763" spans="1:8" x14ac:dyDescent="0.2">
      <c r="A3763" t="s">
        <v>48874</v>
      </c>
      <c r="B3763" t="str">
        <f t="shared" si="58"/>
        <v>"220875_at",</v>
      </c>
      <c r="D3763" t="s">
        <v>104006</v>
      </c>
      <c r="E3763" t="str" cm="1">
        <f t="array" ref="E3763:F3763">_xlfn.TEXTSPLIT(D3763,",")</f>
        <v>237311_at</v>
      </c>
      <c r="F3763" t="str">
        <v>NA</v>
      </c>
      <c r="H3763" t="s">
        <v>109816</v>
      </c>
    </row>
    <row r="3764" spans="1:8" x14ac:dyDescent="0.2">
      <c r="A3764" t="s">
        <v>48883</v>
      </c>
      <c r="B3764" t="str">
        <f t="shared" si="58"/>
        <v>"231882_at",</v>
      </c>
      <c r="D3764" t="s">
        <v>104007</v>
      </c>
      <c r="E3764" t="str" cm="1">
        <f t="array" ref="E3764:F3764">_xlfn.TEXTSPLIT(D3764,",")</f>
        <v>243344_at</v>
      </c>
      <c r="F3764" t="str">
        <v>NA</v>
      </c>
      <c r="H3764" t="s">
        <v>109816</v>
      </c>
    </row>
    <row r="3765" spans="1:8" x14ac:dyDescent="0.2">
      <c r="A3765" t="s">
        <v>48898</v>
      </c>
      <c r="B3765" t="str">
        <f t="shared" si="58"/>
        <v>"233951_at",</v>
      </c>
      <c r="D3765" t="s">
        <v>104008</v>
      </c>
      <c r="E3765" t="str" cm="1">
        <f t="array" ref="E3765:F3765">_xlfn.TEXTSPLIT(D3765,",")</f>
        <v>1565927_s_at</v>
      </c>
      <c r="F3765" t="str">
        <v>"NAA35"</v>
      </c>
      <c r="H3765" t="s">
        <v>109816</v>
      </c>
    </row>
    <row r="3766" spans="1:8" x14ac:dyDescent="0.2">
      <c r="A3766" t="s">
        <v>48916</v>
      </c>
      <c r="B3766" t="str">
        <f t="shared" si="58"/>
        <v>"1562137_at",</v>
      </c>
      <c r="D3766" t="s">
        <v>104009</v>
      </c>
      <c r="E3766" t="str" cm="1">
        <f t="array" ref="E3766:F3766">_xlfn.TEXTSPLIT(D3766,",")</f>
        <v>232939_at</v>
      </c>
      <c r="F3766" t="str">
        <v>NA</v>
      </c>
      <c r="H3766" t="s">
        <v>109816</v>
      </c>
    </row>
    <row r="3767" spans="1:8" x14ac:dyDescent="0.2">
      <c r="A3767" t="s">
        <v>48932</v>
      </c>
      <c r="B3767" t="str">
        <f t="shared" si="58"/>
        <v>"1562464_at",</v>
      </c>
      <c r="D3767" t="s">
        <v>104010</v>
      </c>
      <c r="E3767" t="str" cm="1">
        <f t="array" ref="E3767:F3767">_xlfn.TEXTSPLIT(D3767,",")</f>
        <v>1570089_at</v>
      </c>
      <c r="F3767" t="str">
        <v>NA</v>
      </c>
      <c r="H3767" t="s">
        <v>109816</v>
      </c>
    </row>
    <row r="3768" spans="1:8" x14ac:dyDescent="0.2">
      <c r="A3768" t="s">
        <v>48940</v>
      </c>
      <c r="B3768" t="str">
        <f t="shared" si="58"/>
        <v>"1562905_at",</v>
      </c>
      <c r="D3768" t="s">
        <v>104011</v>
      </c>
      <c r="E3768" t="str" cm="1">
        <f t="array" ref="E3768:F3768">_xlfn.TEXTSPLIT(D3768,",")</f>
        <v>220875_at</v>
      </c>
      <c r="F3768" t="str">
        <v>NA</v>
      </c>
      <c r="H3768" t="s">
        <v>109816</v>
      </c>
    </row>
    <row r="3769" spans="1:8" x14ac:dyDescent="0.2">
      <c r="A3769" t="s">
        <v>48942</v>
      </c>
      <c r="B3769" t="str">
        <f t="shared" si="58"/>
        <v>"228866_at",</v>
      </c>
      <c r="D3769" t="s">
        <v>104012</v>
      </c>
      <c r="E3769" t="str" cm="1">
        <f t="array" ref="E3769:F3769">_xlfn.TEXTSPLIT(D3769,",")</f>
        <v>231882_at</v>
      </c>
      <c r="F3769" t="str">
        <v>"DUXAP8"</v>
      </c>
      <c r="H3769" t="s">
        <v>109816</v>
      </c>
    </row>
    <row r="3770" spans="1:8" x14ac:dyDescent="0.2">
      <c r="A3770" t="s">
        <v>48943</v>
      </c>
      <c r="B3770" t="str">
        <f t="shared" si="58"/>
        <v>"243827_at",</v>
      </c>
      <c r="D3770" t="s">
        <v>104013</v>
      </c>
      <c r="E3770" t="str" cm="1">
        <f t="array" ref="E3770:F3770">_xlfn.TEXTSPLIT(D3770,",")</f>
        <v>233951_at</v>
      </c>
      <c r="F3770" t="str">
        <v>NA</v>
      </c>
      <c r="H3770" t="s">
        <v>109816</v>
      </c>
    </row>
    <row r="3771" spans="1:8" x14ac:dyDescent="0.2">
      <c r="A3771" t="s">
        <v>48944</v>
      </c>
      <c r="B3771" t="str">
        <f t="shared" si="58"/>
        <v>"239298_at",</v>
      </c>
      <c r="D3771" t="s">
        <v>104014</v>
      </c>
      <c r="E3771" t="str" cm="1">
        <f t="array" ref="E3771:F3771">_xlfn.TEXTSPLIT(D3771,",")</f>
        <v>1562137_at</v>
      </c>
      <c r="F3771" t="str">
        <v>NA</v>
      </c>
      <c r="H3771" t="s">
        <v>109816</v>
      </c>
    </row>
    <row r="3772" spans="1:8" x14ac:dyDescent="0.2">
      <c r="A3772" t="s">
        <v>48947</v>
      </c>
      <c r="B3772" t="str">
        <f t="shared" si="58"/>
        <v>"215526_at",</v>
      </c>
      <c r="D3772" t="s">
        <v>104015</v>
      </c>
      <c r="E3772" t="str" cm="1">
        <f t="array" ref="E3772:F3772">_xlfn.TEXTSPLIT(D3772,",")</f>
        <v>1562464_at</v>
      </c>
      <c r="F3772" t="str">
        <v>NA</v>
      </c>
      <c r="H3772" t="s">
        <v>109816</v>
      </c>
    </row>
    <row r="3773" spans="1:8" x14ac:dyDescent="0.2">
      <c r="A3773" t="s">
        <v>48957</v>
      </c>
      <c r="B3773" t="str">
        <f t="shared" si="58"/>
        <v>"236804_at",</v>
      </c>
      <c r="D3773" t="s">
        <v>104016</v>
      </c>
      <c r="E3773" t="str" cm="1">
        <f t="array" ref="E3773:F3773">_xlfn.TEXTSPLIT(D3773,",")</f>
        <v>1562905_at</v>
      </c>
      <c r="F3773" t="str">
        <v>NA</v>
      </c>
      <c r="H3773" t="s">
        <v>109816</v>
      </c>
    </row>
    <row r="3774" spans="1:8" x14ac:dyDescent="0.2">
      <c r="A3774" t="s">
        <v>48962</v>
      </c>
      <c r="B3774" t="str">
        <f t="shared" si="58"/>
        <v>"1554871_at",</v>
      </c>
      <c r="D3774" t="s">
        <v>104017</v>
      </c>
      <c r="E3774" t="str" cm="1">
        <f t="array" ref="E3774:F3774">_xlfn.TEXTSPLIT(D3774,",")</f>
        <v>228866_at</v>
      </c>
      <c r="F3774" t="str">
        <v>NA</v>
      </c>
      <c r="H3774" t="s">
        <v>109816</v>
      </c>
    </row>
    <row r="3775" spans="1:8" x14ac:dyDescent="0.2">
      <c r="A3775" t="s">
        <v>48976</v>
      </c>
      <c r="B3775" t="str">
        <f t="shared" si="58"/>
        <v>"244456_at",</v>
      </c>
      <c r="D3775" t="s">
        <v>104018</v>
      </c>
      <c r="E3775" t="str" cm="1">
        <f t="array" ref="E3775:F3775">_xlfn.TEXTSPLIT(D3775,",")</f>
        <v>243827_at</v>
      </c>
      <c r="F3775" t="str">
        <v>NA</v>
      </c>
      <c r="H3775" t="s">
        <v>109816</v>
      </c>
    </row>
    <row r="3776" spans="1:8" x14ac:dyDescent="0.2">
      <c r="A3776" t="s">
        <v>48984</v>
      </c>
      <c r="B3776" t="str">
        <f t="shared" si="58"/>
        <v>"244596_at",</v>
      </c>
      <c r="D3776" t="s">
        <v>104019</v>
      </c>
      <c r="E3776" t="str" cm="1">
        <f t="array" ref="E3776:F3776">_xlfn.TEXTSPLIT(D3776,",")</f>
        <v>239298_at</v>
      </c>
      <c r="F3776" t="str">
        <v>NA</v>
      </c>
      <c r="H3776" t="s">
        <v>109816</v>
      </c>
    </row>
    <row r="3777" spans="1:8" x14ac:dyDescent="0.2">
      <c r="A3777" t="s">
        <v>49022</v>
      </c>
      <c r="B3777" t="str">
        <f t="shared" si="58"/>
        <v>"229066_at",</v>
      </c>
      <c r="D3777" t="s">
        <v>104020</v>
      </c>
      <c r="E3777" t="str" cm="1">
        <f t="array" ref="E3777:F3777">_xlfn.TEXTSPLIT(D3777,",")</f>
        <v>215526_at</v>
      </c>
      <c r="F3777" t="str">
        <v>NA</v>
      </c>
      <c r="H3777" t="s">
        <v>109816</v>
      </c>
    </row>
    <row r="3778" spans="1:8" x14ac:dyDescent="0.2">
      <c r="A3778" t="s">
        <v>49038</v>
      </c>
      <c r="B3778" t="str">
        <f t="shared" si="58"/>
        <v>"242558_at",</v>
      </c>
      <c r="D3778" t="s">
        <v>104021</v>
      </c>
      <c r="E3778" t="str" cm="1">
        <f t="array" ref="E3778:F3778">_xlfn.TEXTSPLIT(D3778,",")</f>
        <v>236804_at</v>
      </c>
      <c r="F3778" t="str">
        <v>"COMT"</v>
      </c>
      <c r="H3778" t="s">
        <v>109816</v>
      </c>
    </row>
    <row r="3779" spans="1:8" x14ac:dyDescent="0.2">
      <c r="A3779" t="s">
        <v>49044</v>
      </c>
      <c r="B3779" t="str">
        <f t="shared" ref="B3779:B3842" si="59">_xlfn.CONCAT("""",A3779,"""",",")</f>
        <v>"216498_at",</v>
      </c>
      <c r="D3779" t="s">
        <v>104022</v>
      </c>
      <c r="E3779" t="str" cm="1">
        <f t="array" ref="E3779:F3779">_xlfn.TEXTSPLIT(D3779,",")</f>
        <v>1554871_at</v>
      </c>
      <c r="F3779" t="str">
        <v>NA</v>
      </c>
      <c r="H3779" t="s">
        <v>109816</v>
      </c>
    </row>
    <row r="3780" spans="1:8" x14ac:dyDescent="0.2">
      <c r="A3780" t="s">
        <v>49064</v>
      </c>
      <c r="B3780" t="str">
        <f t="shared" si="59"/>
        <v>"244167_at",</v>
      </c>
      <c r="D3780" t="s">
        <v>104023</v>
      </c>
      <c r="E3780" t="str" cm="1">
        <f t="array" ref="E3780:F3780">_xlfn.TEXTSPLIT(D3780,",")</f>
        <v>244456_at</v>
      </c>
      <c r="F3780" t="str">
        <v>NA</v>
      </c>
      <c r="H3780" t="s">
        <v>109816</v>
      </c>
    </row>
    <row r="3781" spans="1:8" x14ac:dyDescent="0.2">
      <c r="A3781" t="s">
        <v>49081</v>
      </c>
      <c r="B3781" t="str">
        <f t="shared" si="59"/>
        <v>"230927_at",</v>
      </c>
      <c r="D3781" t="s">
        <v>104024</v>
      </c>
      <c r="E3781" t="str" cm="1">
        <f t="array" ref="E3781:F3781">_xlfn.TEXTSPLIT(D3781,",")</f>
        <v>244596_at</v>
      </c>
      <c r="F3781" t="str">
        <v>NA</v>
      </c>
      <c r="H3781" t="s">
        <v>109816</v>
      </c>
    </row>
    <row r="3782" spans="1:8" x14ac:dyDescent="0.2">
      <c r="A3782" t="s">
        <v>49094</v>
      </c>
      <c r="B3782" t="str">
        <f t="shared" si="59"/>
        <v>"1570261_at",</v>
      </c>
      <c r="D3782" t="s">
        <v>104025</v>
      </c>
      <c r="E3782" t="str" cm="1">
        <f t="array" ref="E3782:F3782">_xlfn.TEXTSPLIT(D3782,",")</f>
        <v>229066_at</v>
      </c>
      <c r="F3782" t="str">
        <v>NA</v>
      </c>
      <c r="H3782" t="s">
        <v>109816</v>
      </c>
    </row>
    <row r="3783" spans="1:8" x14ac:dyDescent="0.2">
      <c r="A3783" t="s">
        <v>49111</v>
      </c>
      <c r="B3783" t="str">
        <f t="shared" si="59"/>
        <v>"242177_at",</v>
      </c>
      <c r="D3783" t="s">
        <v>104026</v>
      </c>
      <c r="E3783" t="str" cm="1">
        <f t="array" ref="E3783:F3783">_xlfn.TEXTSPLIT(D3783,",")</f>
        <v>242558_at</v>
      </c>
      <c r="F3783" t="str">
        <v>NA</v>
      </c>
      <c r="H3783" t="s">
        <v>109816</v>
      </c>
    </row>
    <row r="3784" spans="1:8" x14ac:dyDescent="0.2">
      <c r="A3784" t="s">
        <v>49115</v>
      </c>
      <c r="B3784" t="str">
        <f t="shared" si="59"/>
        <v>"1569568_at",</v>
      </c>
      <c r="D3784" t="s">
        <v>104027</v>
      </c>
      <c r="E3784" t="str" cm="1">
        <f t="array" ref="E3784:F3784">_xlfn.TEXTSPLIT(D3784,",")</f>
        <v>216498_at</v>
      </c>
      <c r="F3784" t="str">
        <v>NA</v>
      </c>
      <c r="H3784" t="s">
        <v>109816</v>
      </c>
    </row>
    <row r="3785" spans="1:8" x14ac:dyDescent="0.2">
      <c r="A3785" t="s">
        <v>49128</v>
      </c>
      <c r="B3785" t="str">
        <f t="shared" si="59"/>
        <v>"235452_at",</v>
      </c>
      <c r="D3785" t="s">
        <v>104028</v>
      </c>
      <c r="E3785" t="str" cm="1">
        <f t="array" ref="E3785:F3785">_xlfn.TEXTSPLIT(D3785,",")</f>
        <v>244167_at</v>
      </c>
      <c r="F3785" t="str">
        <v>NA</v>
      </c>
      <c r="H3785" t="s">
        <v>109816</v>
      </c>
    </row>
    <row r="3786" spans="1:8" x14ac:dyDescent="0.2">
      <c r="A3786" t="s">
        <v>49135</v>
      </c>
      <c r="B3786" t="str">
        <f t="shared" si="59"/>
        <v>"1566576_at",</v>
      </c>
      <c r="D3786" t="s">
        <v>104029</v>
      </c>
      <c r="E3786" t="str" cm="1">
        <f t="array" ref="E3786:F3786">_xlfn.TEXTSPLIT(D3786,",")</f>
        <v>230927_at</v>
      </c>
      <c r="F3786" t="str">
        <v>NA</v>
      </c>
      <c r="H3786" t="s">
        <v>109816</v>
      </c>
    </row>
    <row r="3787" spans="1:8" x14ac:dyDescent="0.2">
      <c r="A3787" t="s">
        <v>49165</v>
      </c>
      <c r="B3787" t="str">
        <f t="shared" si="59"/>
        <v>"215083_at",</v>
      </c>
      <c r="D3787" t="s">
        <v>104030</v>
      </c>
      <c r="E3787" t="str" cm="1">
        <f t="array" ref="E3787:F3787">_xlfn.TEXTSPLIT(D3787,",")</f>
        <v>1570261_at</v>
      </c>
      <c r="F3787" t="str">
        <v>NA</v>
      </c>
      <c r="H3787" t="s">
        <v>109816</v>
      </c>
    </row>
    <row r="3788" spans="1:8" x14ac:dyDescent="0.2">
      <c r="A3788" t="s">
        <v>49170</v>
      </c>
      <c r="B3788" t="str">
        <f t="shared" si="59"/>
        <v>"215924_at",</v>
      </c>
      <c r="D3788" t="s">
        <v>104031</v>
      </c>
      <c r="E3788" t="str" cm="1">
        <f t="array" ref="E3788:F3788">_xlfn.TEXTSPLIT(D3788,",")</f>
        <v>242177_at</v>
      </c>
      <c r="F3788" t="str">
        <v>NA</v>
      </c>
      <c r="H3788" t="s">
        <v>109816</v>
      </c>
    </row>
    <row r="3789" spans="1:8" x14ac:dyDescent="0.2">
      <c r="A3789" t="s">
        <v>49205</v>
      </c>
      <c r="B3789" t="str">
        <f t="shared" si="59"/>
        <v>"216702_x_at",</v>
      </c>
      <c r="D3789" t="s">
        <v>104032</v>
      </c>
      <c r="E3789" t="str" cm="1">
        <f t="array" ref="E3789:F3789">_xlfn.TEXTSPLIT(D3789,",")</f>
        <v>1569568_at</v>
      </c>
      <c r="F3789" t="str">
        <v>NA</v>
      </c>
      <c r="H3789" t="s">
        <v>109816</v>
      </c>
    </row>
    <row r="3790" spans="1:8" x14ac:dyDescent="0.2">
      <c r="A3790" t="s">
        <v>49206</v>
      </c>
      <c r="B3790" t="str">
        <f t="shared" si="59"/>
        <v>"228691_at",</v>
      </c>
      <c r="D3790" t="s">
        <v>104033</v>
      </c>
      <c r="E3790" t="str" cm="1">
        <f t="array" ref="E3790:F3790">_xlfn.TEXTSPLIT(D3790,",")</f>
        <v>235452_at</v>
      </c>
      <c r="F3790" t="str">
        <v>NA</v>
      </c>
      <c r="H3790" t="s">
        <v>109816</v>
      </c>
    </row>
    <row r="3791" spans="1:8" x14ac:dyDescent="0.2">
      <c r="A3791" t="s">
        <v>49232</v>
      </c>
      <c r="B3791" t="str">
        <f t="shared" si="59"/>
        <v>"240789_at",</v>
      </c>
      <c r="D3791" t="s">
        <v>104034</v>
      </c>
      <c r="E3791" t="str" cm="1">
        <f t="array" ref="E3791:F3791">_xlfn.TEXTSPLIT(D3791,",")</f>
        <v>1566576_at</v>
      </c>
      <c r="F3791" t="str">
        <v>NA</v>
      </c>
      <c r="H3791" t="s">
        <v>109816</v>
      </c>
    </row>
    <row r="3792" spans="1:8" x14ac:dyDescent="0.2">
      <c r="A3792" t="s">
        <v>49265</v>
      </c>
      <c r="B3792" t="str">
        <f t="shared" si="59"/>
        <v>"1558862_at",</v>
      </c>
      <c r="D3792" t="s">
        <v>104035</v>
      </c>
      <c r="E3792" t="str" cm="1">
        <f t="array" ref="E3792:F3792">_xlfn.TEXTSPLIT(D3792,",")</f>
        <v>215083_at</v>
      </c>
      <c r="F3792" t="str">
        <v>NA</v>
      </c>
      <c r="H3792" t="s">
        <v>109816</v>
      </c>
    </row>
    <row r="3793" spans="1:8" x14ac:dyDescent="0.2">
      <c r="A3793" t="s">
        <v>49271</v>
      </c>
      <c r="B3793" t="str">
        <f t="shared" si="59"/>
        <v>"237999_at",</v>
      </c>
      <c r="D3793" t="s">
        <v>104036</v>
      </c>
      <c r="E3793" t="str" cm="1">
        <f t="array" ref="E3793:F3793">_xlfn.TEXTSPLIT(D3793,",")</f>
        <v>215924_at</v>
      </c>
      <c r="F3793" t="str">
        <v>NA</v>
      </c>
      <c r="H3793" t="s">
        <v>109816</v>
      </c>
    </row>
    <row r="3794" spans="1:8" x14ac:dyDescent="0.2">
      <c r="A3794" t="s">
        <v>49272</v>
      </c>
      <c r="B3794" t="str">
        <f t="shared" si="59"/>
        <v>"237422_at",</v>
      </c>
      <c r="D3794" t="s">
        <v>104037</v>
      </c>
      <c r="E3794" t="str" cm="1">
        <f t="array" ref="E3794:F3794">_xlfn.TEXTSPLIT(D3794,",")</f>
        <v>216702_x_at</v>
      </c>
      <c r="F3794" t="str">
        <v>NA</v>
      </c>
      <c r="H3794" t="s">
        <v>109816</v>
      </c>
    </row>
    <row r="3795" spans="1:8" x14ac:dyDescent="0.2">
      <c r="A3795" t="s">
        <v>49281</v>
      </c>
      <c r="B3795" t="str">
        <f t="shared" si="59"/>
        <v>"1560744_at",</v>
      </c>
      <c r="D3795" t="s">
        <v>104038</v>
      </c>
      <c r="E3795" t="str" cm="1">
        <f t="array" ref="E3795:F3795">_xlfn.TEXTSPLIT(D3795,",")</f>
        <v>228691_at</v>
      </c>
      <c r="F3795" t="str">
        <v>NA</v>
      </c>
      <c r="H3795" t="s">
        <v>109816</v>
      </c>
    </row>
    <row r="3796" spans="1:8" x14ac:dyDescent="0.2">
      <c r="A3796" t="s">
        <v>49293</v>
      </c>
      <c r="B3796" t="str">
        <f t="shared" si="59"/>
        <v>"233213_at",</v>
      </c>
      <c r="D3796" t="s">
        <v>104039</v>
      </c>
      <c r="E3796" t="str" cm="1">
        <f t="array" ref="E3796:F3796">_xlfn.TEXTSPLIT(D3796,",")</f>
        <v>240789_at</v>
      </c>
      <c r="F3796" t="str">
        <v>NA</v>
      </c>
      <c r="H3796" t="s">
        <v>109816</v>
      </c>
    </row>
    <row r="3797" spans="1:8" x14ac:dyDescent="0.2">
      <c r="A3797" t="s">
        <v>49300</v>
      </c>
      <c r="B3797" t="str">
        <f t="shared" si="59"/>
        <v>"1569724_at",</v>
      </c>
      <c r="D3797" t="s">
        <v>104040</v>
      </c>
      <c r="E3797" t="str" cm="1">
        <f t="array" ref="E3797:F3797">_xlfn.TEXTSPLIT(D3797,",")</f>
        <v>1558862_at</v>
      </c>
      <c r="F3797" t="str">
        <v>"NBPF5P"</v>
      </c>
      <c r="H3797" t="s">
        <v>109816</v>
      </c>
    </row>
    <row r="3798" spans="1:8" x14ac:dyDescent="0.2">
      <c r="A3798" t="s">
        <v>49301</v>
      </c>
      <c r="B3798" t="str">
        <f t="shared" si="59"/>
        <v>"210500_at",</v>
      </c>
      <c r="D3798" t="s">
        <v>104041</v>
      </c>
      <c r="E3798" t="str" cm="1">
        <f t="array" ref="E3798:F3798">_xlfn.TEXTSPLIT(D3798,",")</f>
        <v>237999_at</v>
      </c>
      <c r="F3798" t="str">
        <v>NA</v>
      </c>
      <c r="H3798" t="s">
        <v>109816</v>
      </c>
    </row>
    <row r="3799" spans="1:8" x14ac:dyDescent="0.2">
      <c r="A3799" t="s">
        <v>49339</v>
      </c>
      <c r="B3799" t="str">
        <f t="shared" si="59"/>
        <v>"236074_at",</v>
      </c>
      <c r="D3799" t="s">
        <v>104042</v>
      </c>
      <c r="E3799" t="str" cm="1">
        <f t="array" ref="E3799:F3799">_xlfn.TEXTSPLIT(D3799,",")</f>
        <v>237422_at</v>
      </c>
      <c r="F3799" t="str">
        <v>NA</v>
      </c>
      <c r="H3799" t="s">
        <v>109816</v>
      </c>
    </row>
    <row r="3800" spans="1:8" x14ac:dyDescent="0.2">
      <c r="A3800" t="s">
        <v>49375</v>
      </c>
      <c r="B3800" t="str">
        <f t="shared" si="59"/>
        <v>"234783_at",</v>
      </c>
      <c r="D3800" t="s">
        <v>104043</v>
      </c>
      <c r="E3800" t="str" cm="1">
        <f t="array" ref="E3800:F3800">_xlfn.TEXTSPLIT(D3800,",")</f>
        <v>1560744_at</v>
      </c>
      <c r="F3800" t="str">
        <v>NA</v>
      </c>
      <c r="H3800" t="s">
        <v>109816</v>
      </c>
    </row>
    <row r="3801" spans="1:8" x14ac:dyDescent="0.2">
      <c r="A3801" t="s">
        <v>49377</v>
      </c>
      <c r="B3801" t="str">
        <f t="shared" si="59"/>
        <v>"216565_x_at",</v>
      </c>
      <c r="D3801" t="s">
        <v>104044</v>
      </c>
      <c r="E3801" t="str" cm="1">
        <f t="array" ref="E3801:F3801">_xlfn.TEXTSPLIT(D3801,",")</f>
        <v>233213_at</v>
      </c>
      <c r="F3801" t="str">
        <v>NA</v>
      </c>
      <c r="H3801" t="s">
        <v>109816</v>
      </c>
    </row>
    <row r="3802" spans="1:8" x14ac:dyDescent="0.2">
      <c r="A3802" t="s">
        <v>49394</v>
      </c>
      <c r="B3802" t="str">
        <f t="shared" si="59"/>
        <v>"AFFX-CreX-5_at",</v>
      </c>
      <c r="D3802" t="s">
        <v>104045</v>
      </c>
      <c r="E3802" t="str" cm="1">
        <f t="array" ref="E3802:F3802">_xlfn.TEXTSPLIT(D3802,",")</f>
        <v>1569724_at</v>
      </c>
      <c r="F3802" t="str">
        <v>NA</v>
      </c>
      <c r="H3802" t="s">
        <v>109816</v>
      </c>
    </row>
    <row r="3803" spans="1:8" x14ac:dyDescent="0.2">
      <c r="A3803" t="s">
        <v>49414</v>
      </c>
      <c r="B3803" t="str">
        <f t="shared" si="59"/>
        <v>"222159_at",</v>
      </c>
      <c r="D3803" t="s">
        <v>104046</v>
      </c>
      <c r="E3803" t="str" cm="1">
        <f t="array" ref="E3803:F3803">_xlfn.TEXTSPLIT(D3803,",")</f>
        <v>210500_at</v>
      </c>
      <c r="F3803" t="str">
        <v>NA</v>
      </c>
      <c r="H3803" t="s">
        <v>109816</v>
      </c>
    </row>
    <row r="3804" spans="1:8" x14ac:dyDescent="0.2">
      <c r="A3804" t="s">
        <v>49417</v>
      </c>
      <c r="B3804" t="str">
        <f t="shared" si="59"/>
        <v>"237949_at",</v>
      </c>
      <c r="D3804" t="s">
        <v>104047</v>
      </c>
      <c r="E3804" t="str" cm="1">
        <f t="array" ref="E3804:F3804">_xlfn.TEXTSPLIT(D3804,",")</f>
        <v>236074_at</v>
      </c>
      <c r="F3804" t="str">
        <v>"ZNF232-AS1"</v>
      </c>
      <c r="H3804" t="s">
        <v>109816</v>
      </c>
    </row>
    <row r="3805" spans="1:8" x14ac:dyDescent="0.2">
      <c r="A3805" t="s">
        <v>49431</v>
      </c>
      <c r="B3805" t="str">
        <f t="shared" si="59"/>
        <v>"239347_at",</v>
      </c>
      <c r="D3805" t="s">
        <v>104048</v>
      </c>
      <c r="E3805" t="str" cm="1">
        <f t="array" ref="E3805:F3805">_xlfn.TEXTSPLIT(D3805,",")</f>
        <v>234783_at</v>
      </c>
      <c r="F3805" t="str">
        <v>NA</v>
      </c>
      <c r="H3805" t="s">
        <v>109816</v>
      </c>
    </row>
    <row r="3806" spans="1:8" x14ac:dyDescent="0.2">
      <c r="A3806" t="s">
        <v>49438</v>
      </c>
      <c r="B3806" t="str">
        <f t="shared" si="59"/>
        <v>"1564292_at",</v>
      </c>
      <c r="D3806" t="s">
        <v>104049</v>
      </c>
      <c r="E3806" t="str" cm="1">
        <f t="array" ref="E3806:F3806">_xlfn.TEXTSPLIT(D3806,",")</f>
        <v>216565_x_at</v>
      </c>
      <c r="F3806" t="str">
        <v>NA</v>
      </c>
      <c r="H3806" t="s">
        <v>109816</v>
      </c>
    </row>
    <row r="3807" spans="1:8" x14ac:dyDescent="0.2">
      <c r="A3807" t="s">
        <v>49446</v>
      </c>
      <c r="B3807" t="str">
        <f t="shared" si="59"/>
        <v>"241296_at",</v>
      </c>
      <c r="D3807" t="s">
        <v>104050</v>
      </c>
      <c r="E3807" t="str" cm="1">
        <f t="array" ref="E3807:F3807">_xlfn.TEXTSPLIT(D3807,",")</f>
        <v>AFFX-CreX-5_at</v>
      </c>
      <c r="F3807" t="str">
        <v>NA</v>
      </c>
      <c r="H3807" t="s">
        <v>109816</v>
      </c>
    </row>
    <row r="3808" spans="1:8" x14ac:dyDescent="0.2">
      <c r="A3808" t="s">
        <v>49455</v>
      </c>
      <c r="B3808" t="str">
        <f t="shared" si="59"/>
        <v>"237625_s_at",</v>
      </c>
      <c r="D3808" t="s">
        <v>104051</v>
      </c>
      <c r="E3808" t="str" cm="1">
        <f t="array" ref="E3808:F3808">_xlfn.TEXTSPLIT(D3808,",")</f>
        <v>222159_at</v>
      </c>
      <c r="F3808" t="str">
        <v>NA</v>
      </c>
      <c r="H3808" t="s">
        <v>109816</v>
      </c>
    </row>
    <row r="3809" spans="1:8" x14ac:dyDescent="0.2">
      <c r="A3809" t="s">
        <v>49456</v>
      </c>
      <c r="B3809" t="str">
        <f t="shared" si="59"/>
        <v>"240077_at",</v>
      </c>
      <c r="D3809" t="s">
        <v>104052</v>
      </c>
      <c r="E3809" t="str" cm="1">
        <f t="array" ref="E3809:F3809">_xlfn.TEXTSPLIT(D3809,",")</f>
        <v>237949_at</v>
      </c>
      <c r="F3809" t="str">
        <v>NA</v>
      </c>
      <c r="H3809" t="s">
        <v>109816</v>
      </c>
    </row>
    <row r="3810" spans="1:8" x14ac:dyDescent="0.2">
      <c r="A3810" t="s">
        <v>49461</v>
      </c>
      <c r="B3810" t="str">
        <f t="shared" si="59"/>
        <v>"232257_s_at",</v>
      </c>
      <c r="D3810" t="s">
        <v>104053</v>
      </c>
      <c r="E3810" t="str" cm="1">
        <f t="array" ref="E3810:F3810">_xlfn.TEXTSPLIT(D3810,",")</f>
        <v>239347_at</v>
      </c>
      <c r="F3810" t="str">
        <v>NA</v>
      </c>
      <c r="H3810" t="s">
        <v>109816</v>
      </c>
    </row>
    <row r="3811" spans="1:8" x14ac:dyDescent="0.2">
      <c r="A3811" t="s">
        <v>49481</v>
      </c>
      <c r="B3811" t="str">
        <f t="shared" si="59"/>
        <v>"241523_at",</v>
      </c>
      <c r="D3811" t="s">
        <v>104054</v>
      </c>
      <c r="E3811" t="str" cm="1">
        <f t="array" ref="E3811:F3811">_xlfn.TEXTSPLIT(D3811,",")</f>
        <v>1564292_at</v>
      </c>
      <c r="F3811" t="str">
        <v>NA</v>
      </c>
      <c r="H3811" t="s">
        <v>109816</v>
      </c>
    </row>
    <row r="3812" spans="1:8" x14ac:dyDescent="0.2">
      <c r="A3812" t="s">
        <v>49482</v>
      </c>
      <c r="B3812" t="str">
        <f t="shared" si="59"/>
        <v>"216675_at",</v>
      </c>
      <c r="D3812" t="s">
        <v>104055</v>
      </c>
      <c r="E3812" t="str" cm="1">
        <f t="array" ref="E3812:F3812">_xlfn.TEXTSPLIT(D3812,",")</f>
        <v>241296_at</v>
      </c>
      <c r="F3812" t="str">
        <v>NA</v>
      </c>
      <c r="H3812" t="s">
        <v>109816</v>
      </c>
    </row>
    <row r="3813" spans="1:8" x14ac:dyDescent="0.2">
      <c r="A3813" t="s">
        <v>49483</v>
      </c>
      <c r="B3813" t="str">
        <f t="shared" si="59"/>
        <v>"239702_x_at",</v>
      </c>
      <c r="D3813" t="s">
        <v>104056</v>
      </c>
      <c r="E3813" t="str" cm="1">
        <f t="array" ref="E3813:F3813">_xlfn.TEXTSPLIT(D3813,",")</f>
        <v>237625_s_at</v>
      </c>
      <c r="F3813" t="str">
        <v>NA</v>
      </c>
      <c r="H3813" t="s">
        <v>109816</v>
      </c>
    </row>
    <row r="3814" spans="1:8" x14ac:dyDescent="0.2">
      <c r="A3814" t="s">
        <v>49490</v>
      </c>
      <c r="B3814" t="str">
        <f t="shared" si="59"/>
        <v>"239735_at",</v>
      </c>
      <c r="D3814" t="s">
        <v>104057</v>
      </c>
      <c r="E3814" t="str" cm="1">
        <f t="array" ref="E3814:F3814">_xlfn.TEXTSPLIT(D3814,",")</f>
        <v>240077_at</v>
      </c>
      <c r="F3814" t="str">
        <v>NA</v>
      </c>
      <c r="H3814" t="s">
        <v>109816</v>
      </c>
    </row>
    <row r="3815" spans="1:8" x14ac:dyDescent="0.2">
      <c r="A3815" t="s">
        <v>49500</v>
      </c>
      <c r="B3815" t="str">
        <f t="shared" si="59"/>
        <v>"227754_at",</v>
      </c>
      <c r="D3815" t="s">
        <v>104058</v>
      </c>
      <c r="E3815" t="str" cm="1">
        <f t="array" ref="E3815:F3815">_xlfn.TEXTSPLIT(D3815,",")</f>
        <v>232257_s_at</v>
      </c>
      <c r="F3815" t="str">
        <v>NA</v>
      </c>
      <c r="H3815" t="s">
        <v>109816</v>
      </c>
    </row>
    <row r="3816" spans="1:8" x14ac:dyDescent="0.2">
      <c r="A3816" t="s">
        <v>49555</v>
      </c>
      <c r="B3816" t="str">
        <f t="shared" si="59"/>
        <v>"AFFX-r2-Bs-lys-M_at",</v>
      </c>
      <c r="D3816" t="s">
        <v>104059</v>
      </c>
      <c r="E3816" t="str" cm="1">
        <f t="array" ref="E3816:F3816">_xlfn.TEXTSPLIT(D3816,",")</f>
        <v>241523_at</v>
      </c>
      <c r="F3816" t="str">
        <v>NA</v>
      </c>
      <c r="H3816" t="s">
        <v>109816</v>
      </c>
    </row>
    <row r="3817" spans="1:8" x14ac:dyDescent="0.2">
      <c r="A3817" t="s">
        <v>49570</v>
      </c>
      <c r="B3817" t="str">
        <f t="shared" si="59"/>
        <v>"241314_at",</v>
      </c>
      <c r="D3817" t="s">
        <v>104060</v>
      </c>
      <c r="E3817" t="str" cm="1">
        <f t="array" ref="E3817:F3817">_xlfn.TEXTSPLIT(D3817,",")</f>
        <v>216675_at</v>
      </c>
      <c r="F3817" t="str">
        <v>NA</v>
      </c>
      <c r="H3817" t="s">
        <v>109816</v>
      </c>
    </row>
    <row r="3818" spans="1:8" x14ac:dyDescent="0.2">
      <c r="A3818" t="s">
        <v>49583</v>
      </c>
      <c r="B3818" t="str">
        <f t="shared" si="59"/>
        <v>"237947_at",</v>
      </c>
      <c r="D3818" t="s">
        <v>104061</v>
      </c>
      <c r="E3818" t="str" cm="1">
        <f t="array" ref="E3818:F3818">_xlfn.TEXTSPLIT(D3818,",")</f>
        <v>239702_x_at</v>
      </c>
      <c r="F3818" t="str">
        <v>"LOC105379807"</v>
      </c>
      <c r="H3818" t="s">
        <v>109816</v>
      </c>
    </row>
    <row r="3819" spans="1:8" x14ac:dyDescent="0.2">
      <c r="A3819" t="s">
        <v>49587</v>
      </c>
      <c r="B3819" t="str">
        <f t="shared" si="59"/>
        <v>"237890_at",</v>
      </c>
      <c r="D3819" t="s">
        <v>104062</v>
      </c>
      <c r="E3819" t="str" cm="1">
        <f t="array" ref="E3819:F3819">_xlfn.TEXTSPLIT(D3819,",")</f>
        <v>239735_at</v>
      </c>
      <c r="F3819" t="str">
        <v>NA</v>
      </c>
      <c r="H3819" t="s">
        <v>109816</v>
      </c>
    </row>
    <row r="3820" spans="1:8" x14ac:dyDescent="0.2">
      <c r="A3820" t="s">
        <v>49589</v>
      </c>
      <c r="B3820" t="str">
        <f t="shared" si="59"/>
        <v>"1564405_at",</v>
      </c>
      <c r="D3820" t="s">
        <v>104063</v>
      </c>
      <c r="E3820" t="str" cm="1">
        <f t="array" ref="E3820:F3820">_xlfn.TEXTSPLIT(D3820,",")</f>
        <v>227754_at</v>
      </c>
      <c r="F3820" t="str">
        <v>NA</v>
      </c>
      <c r="H3820" t="s">
        <v>109816</v>
      </c>
    </row>
    <row r="3821" spans="1:8" x14ac:dyDescent="0.2">
      <c r="A3821" t="s">
        <v>49605</v>
      </c>
      <c r="B3821" t="str">
        <f t="shared" si="59"/>
        <v>"209446_s_at",</v>
      </c>
      <c r="D3821" t="s">
        <v>104064</v>
      </c>
      <c r="E3821" t="str" cm="1">
        <f t="array" ref="E3821:F3821">_xlfn.TEXTSPLIT(D3821,",")</f>
        <v>AFFX-r2-Bs-lys-M_at</v>
      </c>
      <c r="F3821" t="str">
        <v>NA</v>
      </c>
      <c r="H3821" t="s">
        <v>109816</v>
      </c>
    </row>
    <row r="3822" spans="1:8" x14ac:dyDescent="0.2">
      <c r="A3822" t="s">
        <v>49606</v>
      </c>
      <c r="B3822" t="str">
        <f t="shared" si="59"/>
        <v>"215845_x_at",</v>
      </c>
      <c r="D3822" t="s">
        <v>104065</v>
      </c>
      <c r="E3822" t="str" cm="1">
        <f t="array" ref="E3822:F3822">_xlfn.TEXTSPLIT(D3822,",")</f>
        <v>241314_at</v>
      </c>
      <c r="F3822" t="str">
        <v>NA</v>
      </c>
      <c r="H3822" t="s">
        <v>109816</v>
      </c>
    </row>
    <row r="3823" spans="1:8" x14ac:dyDescent="0.2">
      <c r="A3823" t="s">
        <v>49612</v>
      </c>
      <c r="B3823" t="str">
        <f t="shared" si="59"/>
        <v>"1561692_at",</v>
      </c>
      <c r="D3823" t="s">
        <v>104066</v>
      </c>
      <c r="E3823" t="str" cm="1">
        <f t="array" ref="E3823:F3823">_xlfn.TEXTSPLIT(D3823,",")</f>
        <v>237947_at</v>
      </c>
      <c r="F3823" t="str">
        <v>NA</v>
      </c>
      <c r="H3823" t="s">
        <v>109816</v>
      </c>
    </row>
    <row r="3824" spans="1:8" x14ac:dyDescent="0.2">
      <c r="A3824" t="s">
        <v>49630</v>
      </c>
      <c r="B3824" t="str">
        <f t="shared" si="59"/>
        <v>"1563000_at",</v>
      </c>
      <c r="D3824" t="s">
        <v>104067</v>
      </c>
      <c r="E3824" t="str" cm="1">
        <f t="array" ref="E3824:F3824">_xlfn.TEXTSPLIT(D3824,",")</f>
        <v>237890_at</v>
      </c>
      <c r="F3824" t="str">
        <v>"LOC105374947"</v>
      </c>
      <c r="H3824" t="s">
        <v>109816</v>
      </c>
    </row>
    <row r="3825" spans="1:8" x14ac:dyDescent="0.2">
      <c r="A3825" t="s">
        <v>49646</v>
      </c>
      <c r="B3825" t="str">
        <f t="shared" si="59"/>
        <v>"234955_at",</v>
      </c>
      <c r="D3825" t="s">
        <v>104068</v>
      </c>
      <c r="E3825" t="str" cm="1">
        <f t="array" ref="E3825:F3825">_xlfn.TEXTSPLIT(D3825,",")</f>
        <v>1564405_at</v>
      </c>
      <c r="F3825" t="str">
        <v>NA</v>
      </c>
      <c r="H3825" t="s">
        <v>109816</v>
      </c>
    </row>
    <row r="3826" spans="1:8" x14ac:dyDescent="0.2">
      <c r="A3826" t="s">
        <v>49650</v>
      </c>
      <c r="B3826" t="str">
        <f t="shared" si="59"/>
        <v>"1566645_at",</v>
      </c>
      <c r="D3826" t="s">
        <v>104069</v>
      </c>
      <c r="E3826" t="str" cm="1">
        <f t="array" ref="E3826:F3826">_xlfn.TEXTSPLIT(D3826,",")</f>
        <v>209446_s_at</v>
      </c>
      <c r="F3826" t="str">
        <v>NA</v>
      </c>
      <c r="H3826" t="s">
        <v>109816</v>
      </c>
    </row>
    <row r="3827" spans="1:8" x14ac:dyDescent="0.2">
      <c r="A3827" t="s">
        <v>49669</v>
      </c>
      <c r="B3827" t="str">
        <f t="shared" si="59"/>
        <v>"1570632_at",</v>
      </c>
      <c r="D3827" t="s">
        <v>104070</v>
      </c>
      <c r="E3827" t="str" cm="1">
        <f t="array" ref="E3827:F3827">_xlfn.TEXTSPLIT(D3827,",")</f>
        <v>215845_x_at</v>
      </c>
      <c r="F3827" t="str">
        <v>NA</v>
      </c>
      <c r="H3827" t="s">
        <v>109816</v>
      </c>
    </row>
    <row r="3828" spans="1:8" x14ac:dyDescent="0.2">
      <c r="A3828" t="s">
        <v>49686</v>
      </c>
      <c r="B3828" t="str">
        <f t="shared" si="59"/>
        <v>"1556676_a_at",</v>
      </c>
      <c r="D3828" t="s">
        <v>104071</v>
      </c>
      <c r="E3828" t="str" cm="1">
        <f t="array" ref="E3828:F3828">_xlfn.TEXTSPLIT(D3828,",")</f>
        <v>1561692_at</v>
      </c>
      <c r="F3828" t="str">
        <v>NA</v>
      </c>
      <c r="H3828" t="s">
        <v>109816</v>
      </c>
    </row>
    <row r="3829" spans="1:8" x14ac:dyDescent="0.2">
      <c r="A3829" t="s">
        <v>49693</v>
      </c>
      <c r="B3829" t="str">
        <f t="shared" si="59"/>
        <v>"1561086_at",</v>
      </c>
      <c r="D3829" t="s">
        <v>104072</v>
      </c>
      <c r="E3829" t="str" cm="1">
        <f t="array" ref="E3829:F3829">_xlfn.TEXTSPLIT(D3829,",")</f>
        <v>1563000_at</v>
      </c>
      <c r="F3829" t="str">
        <v>NA</v>
      </c>
      <c r="H3829" t="s">
        <v>109816</v>
      </c>
    </row>
    <row r="3830" spans="1:8" x14ac:dyDescent="0.2">
      <c r="A3830" t="s">
        <v>49723</v>
      </c>
      <c r="B3830" t="str">
        <f t="shared" si="59"/>
        <v>"216078_at",</v>
      </c>
      <c r="D3830" t="s">
        <v>104073</v>
      </c>
      <c r="E3830" t="str" cm="1">
        <f t="array" ref="E3830:F3830">_xlfn.TEXTSPLIT(D3830,",")</f>
        <v>234955_at</v>
      </c>
      <c r="F3830" t="str">
        <v>NA</v>
      </c>
      <c r="H3830" t="s">
        <v>109816</v>
      </c>
    </row>
    <row r="3831" spans="1:8" x14ac:dyDescent="0.2">
      <c r="A3831" t="s">
        <v>49724</v>
      </c>
      <c r="B3831" t="str">
        <f t="shared" si="59"/>
        <v>"241069_at",</v>
      </c>
      <c r="D3831" t="s">
        <v>104074</v>
      </c>
      <c r="E3831" t="str" cm="1">
        <f t="array" ref="E3831:F3831">_xlfn.TEXTSPLIT(D3831,",")</f>
        <v>1566645_at</v>
      </c>
      <c r="F3831" t="str">
        <v>NA</v>
      </c>
      <c r="H3831" t="s">
        <v>109816</v>
      </c>
    </row>
    <row r="3832" spans="1:8" x14ac:dyDescent="0.2">
      <c r="A3832" t="s">
        <v>49729</v>
      </c>
      <c r="B3832" t="str">
        <f t="shared" si="59"/>
        <v>"243563_at",</v>
      </c>
      <c r="D3832" t="s">
        <v>104075</v>
      </c>
      <c r="E3832" t="str" cm="1">
        <f t="array" ref="E3832:F3832">_xlfn.TEXTSPLIT(D3832,",")</f>
        <v>1570632_at</v>
      </c>
      <c r="F3832" t="str">
        <v>NA</v>
      </c>
      <c r="H3832" t="s">
        <v>109816</v>
      </c>
    </row>
    <row r="3833" spans="1:8" x14ac:dyDescent="0.2">
      <c r="A3833" t="s">
        <v>49730</v>
      </c>
      <c r="B3833" t="str">
        <f t="shared" si="59"/>
        <v>"240937_at",</v>
      </c>
      <c r="D3833" t="s">
        <v>104076</v>
      </c>
      <c r="E3833" t="str" cm="1">
        <f t="array" ref="E3833:F3833">_xlfn.TEXTSPLIT(D3833,",")</f>
        <v>1556676_a_at</v>
      </c>
      <c r="F3833" t="str">
        <v>NA</v>
      </c>
      <c r="H3833" t="s">
        <v>109816</v>
      </c>
    </row>
    <row r="3834" spans="1:8" x14ac:dyDescent="0.2">
      <c r="A3834" t="s">
        <v>49740</v>
      </c>
      <c r="B3834" t="str">
        <f t="shared" si="59"/>
        <v>"242315_at",</v>
      </c>
      <c r="D3834" t="s">
        <v>104077</v>
      </c>
      <c r="E3834" t="str" cm="1">
        <f t="array" ref="E3834:F3834">_xlfn.TEXTSPLIT(D3834,",")</f>
        <v>1561086_at</v>
      </c>
      <c r="F3834" t="str">
        <v>NA</v>
      </c>
      <c r="H3834" t="s">
        <v>109816</v>
      </c>
    </row>
    <row r="3835" spans="1:8" x14ac:dyDescent="0.2">
      <c r="A3835" t="s">
        <v>49745</v>
      </c>
      <c r="B3835" t="str">
        <f t="shared" si="59"/>
        <v>"240972_at",</v>
      </c>
      <c r="D3835" t="s">
        <v>104078</v>
      </c>
      <c r="E3835" t="str" cm="1">
        <f t="array" ref="E3835:F3835">_xlfn.TEXTSPLIT(D3835,",")</f>
        <v>216078_at</v>
      </c>
      <c r="F3835" t="str">
        <v>NA</v>
      </c>
      <c r="H3835" t="s">
        <v>109816</v>
      </c>
    </row>
    <row r="3836" spans="1:8" x14ac:dyDescent="0.2">
      <c r="A3836" t="s">
        <v>49746</v>
      </c>
      <c r="B3836" t="str">
        <f t="shared" si="59"/>
        <v>"231150_at",</v>
      </c>
      <c r="D3836" t="s">
        <v>104079</v>
      </c>
      <c r="E3836" t="str" cm="1">
        <f t="array" ref="E3836:F3836">_xlfn.TEXTSPLIT(D3836,",")</f>
        <v>241069_at</v>
      </c>
      <c r="F3836" t="str">
        <v>NA</v>
      </c>
      <c r="H3836" t="s">
        <v>109816</v>
      </c>
    </row>
    <row r="3837" spans="1:8" x14ac:dyDescent="0.2">
      <c r="A3837" t="s">
        <v>49781</v>
      </c>
      <c r="B3837" t="str">
        <f t="shared" si="59"/>
        <v>"1557353_at",</v>
      </c>
      <c r="D3837" t="s">
        <v>104080</v>
      </c>
      <c r="E3837" t="str" cm="1">
        <f t="array" ref="E3837:F3837">_xlfn.TEXTSPLIT(D3837,",")</f>
        <v>243563_at</v>
      </c>
      <c r="F3837" t="str">
        <v>NA</v>
      </c>
      <c r="H3837" t="s">
        <v>109816</v>
      </c>
    </row>
    <row r="3838" spans="1:8" x14ac:dyDescent="0.2">
      <c r="A3838" t="s">
        <v>49782</v>
      </c>
      <c r="B3838" t="str">
        <f t="shared" si="59"/>
        <v>"241323_at",</v>
      </c>
      <c r="D3838" t="s">
        <v>104081</v>
      </c>
      <c r="E3838" t="str" cm="1">
        <f t="array" ref="E3838:F3838">_xlfn.TEXTSPLIT(D3838,",")</f>
        <v>240937_at</v>
      </c>
      <c r="F3838" t="str">
        <v>NA</v>
      </c>
      <c r="H3838" t="s">
        <v>109816</v>
      </c>
    </row>
    <row r="3839" spans="1:8" x14ac:dyDescent="0.2">
      <c r="A3839" t="s">
        <v>49783</v>
      </c>
      <c r="B3839" t="str">
        <f t="shared" si="59"/>
        <v>"228178_s_at",</v>
      </c>
      <c r="D3839" t="s">
        <v>104082</v>
      </c>
      <c r="E3839" t="str" cm="1">
        <f t="array" ref="E3839:F3839">_xlfn.TEXTSPLIT(D3839,",")</f>
        <v>242315_at</v>
      </c>
      <c r="F3839" t="str">
        <v>NA</v>
      </c>
      <c r="H3839" t="s">
        <v>109816</v>
      </c>
    </row>
    <row r="3840" spans="1:8" x14ac:dyDescent="0.2">
      <c r="A3840" t="s">
        <v>49791</v>
      </c>
      <c r="B3840" t="str">
        <f t="shared" si="59"/>
        <v>"231596_at",</v>
      </c>
      <c r="D3840" t="s">
        <v>104083</v>
      </c>
      <c r="E3840" t="str" cm="1">
        <f t="array" ref="E3840:F3840">_xlfn.TEXTSPLIT(D3840,",")</f>
        <v>240972_at</v>
      </c>
      <c r="F3840" t="str">
        <v>NA</v>
      </c>
      <c r="H3840" t="s">
        <v>109816</v>
      </c>
    </row>
    <row r="3841" spans="1:8" x14ac:dyDescent="0.2">
      <c r="A3841" t="s">
        <v>49808</v>
      </c>
      <c r="B3841" t="str">
        <f t="shared" si="59"/>
        <v>"1562432_at",</v>
      </c>
      <c r="D3841" t="s">
        <v>104084</v>
      </c>
      <c r="E3841" t="str" cm="1">
        <f t="array" ref="E3841:F3841">_xlfn.TEXTSPLIT(D3841,",")</f>
        <v>231150_at</v>
      </c>
      <c r="F3841" t="str">
        <v>NA</v>
      </c>
      <c r="H3841" t="s">
        <v>109816</v>
      </c>
    </row>
    <row r="3842" spans="1:8" x14ac:dyDescent="0.2">
      <c r="A3842" t="s">
        <v>49811</v>
      </c>
      <c r="B3842" t="str">
        <f t="shared" si="59"/>
        <v>"239274_at",</v>
      </c>
      <c r="D3842" t="s">
        <v>104085</v>
      </c>
      <c r="E3842" t="str" cm="1">
        <f t="array" ref="E3842:F3842">_xlfn.TEXTSPLIT(D3842,",")</f>
        <v>1557353_at</v>
      </c>
      <c r="F3842" t="str">
        <v>NA</v>
      </c>
      <c r="H3842" t="s">
        <v>109816</v>
      </c>
    </row>
    <row r="3843" spans="1:8" x14ac:dyDescent="0.2">
      <c r="A3843" t="s">
        <v>49812</v>
      </c>
      <c r="B3843" t="str">
        <f t="shared" ref="B3843:B3906" si="60">_xlfn.CONCAT("""",A3843,"""",",")</f>
        <v>"242001_at",</v>
      </c>
      <c r="D3843" t="s">
        <v>104086</v>
      </c>
      <c r="E3843" t="str" cm="1">
        <f t="array" ref="E3843:F3843">_xlfn.TEXTSPLIT(D3843,",")</f>
        <v>241323_at</v>
      </c>
      <c r="F3843" t="str">
        <v>NA</v>
      </c>
      <c r="H3843" t="s">
        <v>109816</v>
      </c>
    </row>
    <row r="3844" spans="1:8" x14ac:dyDescent="0.2">
      <c r="A3844" t="s">
        <v>49821</v>
      </c>
      <c r="B3844" t="str">
        <f t="shared" si="60"/>
        <v>"235756_at",</v>
      </c>
      <c r="D3844" t="s">
        <v>104087</v>
      </c>
      <c r="E3844" t="str" cm="1">
        <f t="array" ref="E3844:F3844">_xlfn.TEXTSPLIT(D3844,",")</f>
        <v>228178_s_at</v>
      </c>
      <c r="F3844" t="str">
        <v>NA</v>
      </c>
      <c r="H3844" t="s">
        <v>109816</v>
      </c>
    </row>
    <row r="3845" spans="1:8" x14ac:dyDescent="0.2">
      <c r="A3845" t="s">
        <v>49822</v>
      </c>
      <c r="B3845" t="str">
        <f t="shared" si="60"/>
        <v>"240960_at",</v>
      </c>
      <c r="D3845" t="s">
        <v>104088</v>
      </c>
      <c r="E3845" t="str" cm="1">
        <f t="array" ref="E3845:F3845">_xlfn.TEXTSPLIT(D3845,",")</f>
        <v>231596_at</v>
      </c>
      <c r="F3845" t="str">
        <v>NA</v>
      </c>
      <c r="H3845" t="s">
        <v>109816</v>
      </c>
    </row>
    <row r="3846" spans="1:8" x14ac:dyDescent="0.2">
      <c r="A3846" t="s">
        <v>49826</v>
      </c>
      <c r="B3846" t="str">
        <f t="shared" si="60"/>
        <v>"236765_at",</v>
      </c>
      <c r="D3846" t="s">
        <v>104089</v>
      </c>
      <c r="E3846" t="str" cm="1">
        <f t="array" ref="E3846:F3846">_xlfn.TEXTSPLIT(D3846,",")</f>
        <v>1562432_at</v>
      </c>
      <c r="F3846" t="str">
        <v>NA</v>
      </c>
      <c r="H3846" t="s">
        <v>109816</v>
      </c>
    </row>
    <row r="3847" spans="1:8" x14ac:dyDescent="0.2">
      <c r="A3847" t="s">
        <v>49851</v>
      </c>
      <c r="B3847" t="str">
        <f t="shared" si="60"/>
        <v>"1560435_at",</v>
      </c>
      <c r="D3847" t="s">
        <v>104090</v>
      </c>
      <c r="E3847" t="str" cm="1">
        <f t="array" ref="E3847:F3847">_xlfn.TEXTSPLIT(D3847,",")</f>
        <v>239274_at</v>
      </c>
      <c r="F3847" t="str">
        <v>NA</v>
      </c>
      <c r="H3847" t="s">
        <v>109816</v>
      </c>
    </row>
    <row r="3848" spans="1:8" x14ac:dyDescent="0.2">
      <c r="A3848" t="s">
        <v>49889</v>
      </c>
      <c r="B3848" t="str">
        <f t="shared" si="60"/>
        <v>"231237_x_at",</v>
      </c>
      <c r="D3848" t="s">
        <v>104091</v>
      </c>
      <c r="E3848" t="str" cm="1">
        <f t="array" ref="E3848:F3848">_xlfn.TEXTSPLIT(D3848,",")</f>
        <v>242001_at</v>
      </c>
      <c r="F3848" t="str">
        <v>NA</v>
      </c>
      <c r="H3848" t="s">
        <v>109816</v>
      </c>
    </row>
    <row r="3849" spans="1:8" x14ac:dyDescent="0.2">
      <c r="A3849" t="s">
        <v>49899</v>
      </c>
      <c r="B3849" t="str">
        <f t="shared" si="60"/>
        <v>"237887_at",</v>
      </c>
      <c r="D3849" t="s">
        <v>104092</v>
      </c>
      <c r="E3849" t="str" cm="1">
        <f t="array" ref="E3849:F3849">_xlfn.TEXTSPLIT(D3849,",")</f>
        <v>235756_at</v>
      </c>
      <c r="F3849" t="str">
        <v>NA</v>
      </c>
      <c r="H3849" t="s">
        <v>109816</v>
      </c>
    </row>
    <row r="3850" spans="1:8" x14ac:dyDescent="0.2">
      <c r="A3850" t="s">
        <v>49927</v>
      </c>
      <c r="B3850" t="str">
        <f t="shared" si="60"/>
        <v>"1561680_at",</v>
      </c>
      <c r="D3850" t="s">
        <v>104093</v>
      </c>
      <c r="E3850" t="str" cm="1">
        <f t="array" ref="E3850:F3850">_xlfn.TEXTSPLIT(D3850,",")</f>
        <v>240960_at</v>
      </c>
      <c r="F3850" t="str">
        <v>NA</v>
      </c>
      <c r="H3850" t="s">
        <v>109816</v>
      </c>
    </row>
    <row r="3851" spans="1:8" x14ac:dyDescent="0.2">
      <c r="A3851" t="s">
        <v>49928</v>
      </c>
      <c r="B3851" t="str">
        <f t="shared" si="60"/>
        <v>"1562100_at",</v>
      </c>
      <c r="D3851" t="s">
        <v>104094</v>
      </c>
      <c r="E3851" t="str" cm="1">
        <f t="array" ref="E3851:F3851">_xlfn.TEXTSPLIT(D3851,",")</f>
        <v>236765_at</v>
      </c>
      <c r="F3851" t="str">
        <v>NA</v>
      </c>
      <c r="H3851" t="s">
        <v>109816</v>
      </c>
    </row>
    <row r="3852" spans="1:8" x14ac:dyDescent="0.2">
      <c r="A3852" t="s">
        <v>49935</v>
      </c>
      <c r="B3852" t="str">
        <f t="shared" si="60"/>
        <v>"1561468_at",</v>
      </c>
      <c r="D3852" t="s">
        <v>104095</v>
      </c>
      <c r="E3852" t="str" cm="1">
        <f t="array" ref="E3852:F3852">_xlfn.TEXTSPLIT(D3852,",")</f>
        <v>1560435_at</v>
      </c>
      <c r="F3852" t="str">
        <v>NA</v>
      </c>
      <c r="H3852" t="s">
        <v>109816</v>
      </c>
    </row>
    <row r="3853" spans="1:8" x14ac:dyDescent="0.2">
      <c r="A3853" t="s">
        <v>49936</v>
      </c>
      <c r="B3853" t="str">
        <f t="shared" si="60"/>
        <v>"AFFX-ThrX-3_at",</v>
      </c>
      <c r="D3853" t="s">
        <v>104096</v>
      </c>
      <c r="E3853" t="str" cm="1">
        <f t="array" ref="E3853:F3853">_xlfn.TEXTSPLIT(D3853,",")</f>
        <v>231237_x_at</v>
      </c>
      <c r="F3853" t="str">
        <v>NA</v>
      </c>
      <c r="H3853" t="s">
        <v>109816</v>
      </c>
    </row>
    <row r="3854" spans="1:8" x14ac:dyDescent="0.2">
      <c r="A3854" t="s">
        <v>49946</v>
      </c>
      <c r="B3854" t="str">
        <f t="shared" si="60"/>
        <v>"216735_x_at",</v>
      </c>
      <c r="D3854" t="s">
        <v>104097</v>
      </c>
      <c r="E3854" t="str" cm="1">
        <f t="array" ref="E3854:F3854">_xlfn.TEXTSPLIT(D3854,",")</f>
        <v>237887_at</v>
      </c>
      <c r="F3854" t="str">
        <v>NA</v>
      </c>
      <c r="H3854" t="s">
        <v>109816</v>
      </c>
    </row>
    <row r="3855" spans="1:8" x14ac:dyDescent="0.2">
      <c r="A3855" t="s">
        <v>49950</v>
      </c>
      <c r="B3855" t="str">
        <f t="shared" si="60"/>
        <v>"230111_at",</v>
      </c>
      <c r="D3855" t="s">
        <v>104098</v>
      </c>
      <c r="E3855" t="str" cm="1">
        <f t="array" ref="E3855:F3855">_xlfn.TEXTSPLIT(D3855,",")</f>
        <v>1561680_at</v>
      </c>
      <c r="F3855" t="str">
        <v>NA</v>
      </c>
      <c r="H3855" t="s">
        <v>109816</v>
      </c>
    </row>
    <row r="3856" spans="1:8" x14ac:dyDescent="0.2">
      <c r="A3856" t="s">
        <v>49964</v>
      </c>
      <c r="B3856" t="str">
        <f t="shared" si="60"/>
        <v>"233570_at",</v>
      </c>
      <c r="D3856" t="s">
        <v>104099</v>
      </c>
      <c r="E3856" t="str" cm="1">
        <f t="array" ref="E3856:F3856">_xlfn.TEXTSPLIT(D3856,",")</f>
        <v>1562100_at</v>
      </c>
      <c r="F3856" t="str">
        <v>NA</v>
      </c>
      <c r="H3856" t="s">
        <v>109816</v>
      </c>
    </row>
    <row r="3857" spans="1:8" x14ac:dyDescent="0.2">
      <c r="A3857" t="s">
        <v>49973</v>
      </c>
      <c r="B3857" t="str">
        <f t="shared" si="60"/>
        <v>"232658_at",</v>
      </c>
      <c r="D3857" t="s">
        <v>104100</v>
      </c>
      <c r="E3857" t="str" cm="1">
        <f t="array" ref="E3857:F3857">_xlfn.TEXTSPLIT(D3857,",")</f>
        <v>1561468_at</v>
      </c>
      <c r="F3857" t="str">
        <v>NA</v>
      </c>
      <c r="H3857" t="s">
        <v>109816</v>
      </c>
    </row>
    <row r="3858" spans="1:8" x14ac:dyDescent="0.2">
      <c r="A3858" t="s">
        <v>49974</v>
      </c>
      <c r="B3858" t="str">
        <f t="shared" si="60"/>
        <v>"229206_at",</v>
      </c>
      <c r="D3858" t="s">
        <v>104101</v>
      </c>
      <c r="E3858" t="str" cm="1">
        <f t="array" ref="E3858:F3858">_xlfn.TEXTSPLIT(D3858,",")</f>
        <v>AFFX-ThrX-3_at</v>
      </c>
      <c r="F3858" t="str">
        <v>NA</v>
      </c>
      <c r="H3858" t="s">
        <v>109816</v>
      </c>
    </row>
    <row r="3859" spans="1:8" x14ac:dyDescent="0.2">
      <c r="A3859" t="s">
        <v>49982</v>
      </c>
      <c r="B3859" t="str">
        <f t="shared" si="60"/>
        <v>"244009_at",</v>
      </c>
      <c r="D3859" t="s">
        <v>104102</v>
      </c>
      <c r="E3859" t="str" cm="1">
        <f t="array" ref="E3859:F3859">_xlfn.TEXTSPLIT(D3859,",")</f>
        <v>216735_x_at</v>
      </c>
      <c r="F3859" t="str">
        <v>NA</v>
      </c>
      <c r="H3859" t="s">
        <v>109816</v>
      </c>
    </row>
    <row r="3860" spans="1:8" x14ac:dyDescent="0.2">
      <c r="A3860" t="s">
        <v>50009</v>
      </c>
      <c r="B3860" t="str">
        <f t="shared" si="60"/>
        <v>"228271_at",</v>
      </c>
      <c r="D3860" t="s">
        <v>104103</v>
      </c>
      <c r="E3860" t="str" cm="1">
        <f t="array" ref="E3860:F3860">_xlfn.TEXTSPLIT(D3860,",")</f>
        <v>230111_at</v>
      </c>
      <c r="F3860" t="str">
        <v>NA</v>
      </c>
      <c r="H3860" t="s">
        <v>109816</v>
      </c>
    </row>
    <row r="3861" spans="1:8" x14ac:dyDescent="0.2">
      <c r="A3861" t="s">
        <v>50019</v>
      </c>
      <c r="B3861" t="str">
        <f t="shared" si="60"/>
        <v>"230729_at",</v>
      </c>
      <c r="D3861" t="s">
        <v>104104</v>
      </c>
      <c r="E3861" t="str" cm="1">
        <f t="array" ref="E3861:F3861">_xlfn.TEXTSPLIT(D3861,",")</f>
        <v>233570_at</v>
      </c>
      <c r="F3861" t="str">
        <v>NA</v>
      </c>
      <c r="H3861" t="s">
        <v>109816</v>
      </c>
    </row>
    <row r="3862" spans="1:8" x14ac:dyDescent="0.2">
      <c r="A3862" t="s">
        <v>50025</v>
      </c>
      <c r="B3862" t="str">
        <f t="shared" si="60"/>
        <v>"1561613_at",</v>
      </c>
      <c r="D3862" t="s">
        <v>104105</v>
      </c>
      <c r="E3862" t="str" cm="1">
        <f t="array" ref="E3862:F3862">_xlfn.TEXTSPLIT(D3862,",")</f>
        <v>232658_at</v>
      </c>
      <c r="F3862" t="str">
        <v>NA</v>
      </c>
      <c r="H3862" t="s">
        <v>109816</v>
      </c>
    </row>
    <row r="3863" spans="1:8" x14ac:dyDescent="0.2">
      <c r="A3863" t="s">
        <v>50040</v>
      </c>
      <c r="B3863" t="str">
        <f t="shared" si="60"/>
        <v>"236350_at",</v>
      </c>
      <c r="D3863" t="s">
        <v>104106</v>
      </c>
      <c r="E3863" t="str" cm="1">
        <f t="array" ref="E3863:F3863">_xlfn.TEXTSPLIT(D3863,",")</f>
        <v>229206_at</v>
      </c>
      <c r="F3863" t="str">
        <v>NA</v>
      </c>
      <c r="H3863" t="s">
        <v>109816</v>
      </c>
    </row>
    <row r="3864" spans="1:8" x14ac:dyDescent="0.2">
      <c r="A3864" t="s">
        <v>50049</v>
      </c>
      <c r="B3864" t="str">
        <f t="shared" si="60"/>
        <v>"242367_at",</v>
      </c>
      <c r="D3864" t="s">
        <v>104107</v>
      </c>
      <c r="E3864" t="str" cm="1">
        <f t="array" ref="E3864:F3864">_xlfn.TEXTSPLIT(D3864,",")</f>
        <v>244009_at</v>
      </c>
      <c r="F3864" t="str">
        <v>NA</v>
      </c>
      <c r="H3864" t="s">
        <v>109816</v>
      </c>
    </row>
    <row r="3865" spans="1:8" x14ac:dyDescent="0.2">
      <c r="A3865" t="s">
        <v>50054</v>
      </c>
      <c r="B3865" t="str">
        <f t="shared" si="60"/>
        <v>"234155_at",</v>
      </c>
      <c r="D3865" t="s">
        <v>104108</v>
      </c>
      <c r="E3865" t="str" cm="1">
        <f t="array" ref="E3865:F3865">_xlfn.TEXTSPLIT(D3865,",")</f>
        <v>228271_at</v>
      </c>
      <c r="F3865" t="str">
        <v>NA</v>
      </c>
      <c r="H3865" t="s">
        <v>109816</v>
      </c>
    </row>
    <row r="3866" spans="1:8" x14ac:dyDescent="0.2">
      <c r="A3866" t="s">
        <v>50061</v>
      </c>
      <c r="B3866" t="str">
        <f t="shared" si="60"/>
        <v>"215251_at",</v>
      </c>
      <c r="D3866" t="s">
        <v>104109</v>
      </c>
      <c r="E3866" t="str" cm="1">
        <f t="array" ref="E3866:F3866">_xlfn.TEXTSPLIT(D3866,",")</f>
        <v>230729_at</v>
      </c>
      <c r="F3866" t="str">
        <v>NA</v>
      </c>
      <c r="H3866" t="s">
        <v>109816</v>
      </c>
    </row>
    <row r="3867" spans="1:8" x14ac:dyDescent="0.2">
      <c r="A3867" t="s">
        <v>50075</v>
      </c>
      <c r="B3867" t="str">
        <f t="shared" si="60"/>
        <v>"1554752_a_at",</v>
      </c>
      <c r="D3867" t="s">
        <v>104110</v>
      </c>
      <c r="E3867" t="str" cm="1">
        <f t="array" ref="E3867:F3867">_xlfn.TEXTSPLIT(D3867,",")</f>
        <v>1561613_at</v>
      </c>
      <c r="F3867" t="str">
        <v>NA</v>
      </c>
      <c r="H3867" t="s">
        <v>109816</v>
      </c>
    </row>
    <row r="3868" spans="1:8" x14ac:dyDescent="0.2">
      <c r="A3868" t="s">
        <v>50088</v>
      </c>
      <c r="B3868" t="str">
        <f t="shared" si="60"/>
        <v>"215786_at",</v>
      </c>
      <c r="D3868" t="s">
        <v>104111</v>
      </c>
      <c r="E3868" t="str" cm="1">
        <f t="array" ref="E3868:F3868">_xlfn.TEXTSPLIT(D3868,",")</f>
        <v>236350_at</v>
      </c>
      <c r="F3868" t="str">
        <v>NA</v>
      </c>
      <c r="H3868" t="s">
        <v>109816</v>
      </c>
    </row>
    <row r="3869" spans="1:8" x14ac:dyDescent="0.2">
      <c r="A3869" t="s">
        <v>50093</v>
      </c>
      <c r="B3869" t="str">
        <f t="shared" si="60"/>
        <v>"208347_at",</v>
      </c>
      <c r="D3869" t="s">
        <v>104112</v>
      </c>
      <c r="E3869" t="str" cm="1">
        <f t="array" ref="E3869:F3869">_xlfn.TEXTSPLIT(D3869,",")</f>
        <v>242367_at</v>
      </c>
      <c r="F3869" t="str">
        <v>NA</v>
      </c>
      <c r="H3869" t="s">
        <v>109816</v>
      </c>
    </row>
    <row r="3870" spans="1:8" x14ac:dyDescent="0.2">
      <c r="A3870" t="s">
        <v>50108</v>
      </c>
      <c r="B3870" t="str">
        <f t="shared" si="60"/>
        <v>"227576_at",</v>
      </c>
      <c r="D3870" t="s">
        <v>104113</v>
      </c>
      <c r="E3870" t="str" cm="1">
        <f t="array" ref="E3870:F3870">_xlfn.TEXTSPLIT(D3870,",")</f>
        <v>234155_at</v>
      </c>
      <c r="F3870" t="str">
        <v>NA</v>
      </c>
      <c r="H3870" t="s">
        <v>109816</v>
      </c>
    </row>
    <row r="3871" spans="1:8" x14ac:dyDescent="0.2">
      <c r="A3871" t="s">
        <v>50113</v>
      </c>
      <c r="B3871" t="str">
        <f t="shared" si="60"/>
        <v>"239238_at",</v>
      </c>
      <c r="D3871" t="s">
        <v>104114</v>
      </c>
      <c r="E3871" t="str" cm="1">
        <f t="array" ref="E3871:F3871">_xlfn.TEXTSPLIT(D3871,",")</f>
        <v>215251_at</v>
      </c>
      <c r="F3871" t="str">
        <v>NA</v>
      </c>
      <c r="H3871" t="s">
        <v>109816</v>
      </c>
    </row>
    <row r="3872" spans="1:8" x14ac:dyDescent="0.2">
      <c r="A3872" t="s">
        <v>50130</v>
      </c>
      <c r="B3872" t="str">
        <f t="shared" si="60"/>
        <v>"243832_at",</v>
      </c>
      <c r="D3872" t="s">
        <v>104115</v>
      </c>
      <c r="E3872" t="str" cm="1">
        <f t="array" ref="E3872:F3872">_xlfn.TEXTSPLIT(D3872,",")</f>
        <v>1554752_a_at</v>
      </c>
      <c r="F3872" t="str">
        <v>NA</v>
      </c>
      <c r="H3872" t="s">
        <v>109816</v>
      </c>
    </row>
    <row r="3873" spans="1:8" x14ac:dyDescent="0.2">
      <c r="A3873" t="s">
        <v>50146</v>
      </c>
      <c r="B3873" t="str">
        <f t="shared" si="60"/>
        <v>"220719_at",</v>
      </c>
      <c r="D3873" t="s">
        <v>104116</v>
      </c>
      <c r="E3873" t="str" cm="1">
        <f t="array" ref="E3873:F3873">_xlfn.TEXTSPLIT(D3873,",")</f>
        <v>215786_at</v>
      </c>
      <c r="F3873" t="str">
        <v>NA</v>
      </c>
      <c r="H3873" t="s">
        <v>109816</v>
      </c>
    </row>
    <row r="3874" spans="1:8" x14ac:dyDescent="0.2">
      <c r="A3874" t="s">
        <v>50150</v>
      </c>
      <c r="B3874" t="str">
        <f t="shared" si="60"/>
        <v>"239361_at",</v>
      </c>
      <c r="D3874" t="s">
        <v>104117</v>
      </c>
      <c r="E3874" t="str" cm="1">
        <f t="array" ref="E3874:F3874">_xlfn.TEXTSPLIT(D3874,",")</f>
        <v>208347_at</v>
      </c>
      <c r="F3874" t="str">
        <v>NA</v>
      </c>
      <c r="H3874" t="s">
        <v>109816</v>
      </c>
    </row>
    <row r="3875" spans="1:8" x14ac:dyDescent="0.2">
      <c r="A3875" t="s">
        <v>50163</v>
      </c>
      <c r="B3875" t="str">
        <f t="shared" si="60"/>
        <v>"238088_at",</v>
      </c>
      <c r="D3875" t="s">
        <v>104118</v>
      </c>
      <c r="E3875" t="str" cm="1">
        <f t="array" ref="E3875:F3875">_xlfn.TEXTSPLIT(D3875,",")</f>
        <v>227576_at</v>
      </c>
      <c r="F3875" t="str">
        <v>NA</v>
      </c>
      <c r="H3875" t="s">
        <v>109816</v>
      </c>
    </row>
    <row r="3876" spans="1:8" x14ac:dyDescent="0.2">
      <c r="A3876" t="s">
        <v>50175</v>
      </c>
      <c r="B3876" t="str">
        <f t="shared" si="60"/>
        <v>"234262_at",</v>
      </c>
      <c r="D3876" t="s">
        <v>104119</v>
      </c>
      <c r="E3876" t="str" cm="1">
        <f t="array" ref="E3876:F3876">_xlfn.TEXTSPLIT(D3876,",")</f>
        <v>239238_at</v>
      </c>
      <c r="F3876" t="str">
        <v>NA</v>
      </c>
      <c r="H3876" t="s">
        <v>109816</v>
      </c>
    </row>
    <row r="3877" spans="1:8" x14ac:dyDescent="0.2">
      <c r="A3877" t="s">
        <v>50187</v>
      </c>
      <c r="B3877" t="str">
        <f t="shared" si="60"/>
        <v>"212883_at",</v>
      </c>
      <c r="D3877" t="s">
        <v>104120</v>
      </c>
      <c r="E3877" t="str" cm="1">
        <f t="array" ref="E3877:F3877">_xlfn.TEXTSPLIT(D3877,",")</f>
        <v>243832_at</v>
      </c>
      <c r="F3877" t="str">
        <v>NA</v>
      </c>
      <c r="H3877" t="s">
        <v>109816</v>
      </c>
    </row>
    <row r="3878" spans="1:8" x14ac:dyDescent="0.2">
      <c r="A3878" t="s">
        <v>50212</v>
      </c>
      <c r="B3878" t="str">
        <f t="shared" si="60"/>
        <v>"219776_s_at",</v>
      </c>
      <c r="D3878" t="s">
        <v>104121</v>
      </c>
      <c r="E3878" t="str" cm="1">
        <f t="array" ref="E3878:F3878">_xlfn.TEXTSPLIT(D3878,",")</f>
        <v>220719_at</v>
      </c>
      <c r="F3878" t="str">
        <v>NA</v>
      </c>
      <c r="H3878" t="s">
        <v>109816</v>
      </c>
    </row>
    <row r="3879" spans="1:8" x14ac:dyDescent="0.2">
      <c r="A3879" t="s">
        <v>50233</v>
      </c>
      <c r="B3879" t="str">
        <f t="shared" si="60"/>
        <v>"1568366_at",</v>
      </c>
      <c r="D3879" t="s">
        <v>104122</v>
      </c>
      <c r="E3879" t="str" cm="1">
        <f t="array" ref="E3879:F3879">_xlfn.TEXTSPLIT(D3879,",")</f>
        <v>239361_at</v>
      </c>
      <c r="F3879" t="str">
        <v>NA</v>
      </c>
      <c r="H3879" t="s">
        <v>109816</v>
      </c>
    </row>
    <row r="3880" spans="1:8" x14ac:dyDescent="0.2">
      <c r="A3880" t="s">
        <v>50234</v>
      </c>
      <c r="B3880" t="str">
        <f t="shared" si="60"/>
        <v>"236662_at",</v>
      </c>
      <c r="D3880" t="s">
        <v>104123</v>
      </c>
      <c r="E3880" t="str" cm="1">
        <f t="array" ref="E3880:F3880">_xlfn.TEXTSPLIT(D3880,",")</f>
        <v>238088_at</v>
      </c>
      <c r="F3880" t="str">
        <v>NA</v>
      </c>
      <c r="H3880" t="s">
        <v>109816</v>
      </c>
    </row>
    <row r="3881" spans="1:8" x14ac:dyDescent="0.2">
      <c r="A3881" t="s">
        <v>50239</v>
      </c>
      <c r="B3881" t="str">
        <f t="shared" si="60"/>
        <v>"240165_at",</v>
      </c>
      <c r="D3881" t="s">
        <v>104124</v>
      </c>
      <c r="E3881" t="str" cm="1">
        <f t="array" ref="E3881:F3881">_xlfn.TEXTSPLIT(D3881,",")</f>
        <v>234262_at</v>
      </c>
      <c r="F3881" t="str">
        <v>NA</v>
      </c>
      <c r="H3881" t="s">
        <v>109816</v>
      </c>
    </row>
    <row r="3882" spans="1:8" x14ac:dyDescent="0.2">
      <c r="A3882" t="s">
        <v>50256</v>
      </c>
      <c r="B3882" t="str">
        <f t="shared" si="60"/>
        <v>"1557319_at",</v>
      </c>
      <c r="D3882" t="s">
        <v>104125</v>
      </c>
      <c r="E3882" t="str" cm="1">
        <f t="array" ref="E3882:F3882">_xlfn.TEXTSPLIT(D3882,",")</f>
        <v>212883_at</v>
      </c>
      <c r="F3882" t="str">
        <v>"APOE"</v>
      </c>
      <c r="H3882" t="s">
        <v>109816</v>
      </c>
    </row>
    <row r="3883" spans="1:8" x14ac:dyDescent="0.2">
      <c r="A3883" t="s">
        <v>50263</v>
      </c>
      <c r="B3883" t="str">
        <f t="shared" si="60"/>
        <v>"213777_s_at",</v>
      </c>
      <c r="D3883" t="s">
        <v>104126</v>
      </c>
      <c r="E3883" t="str" cm="1">
        <f t="array" ref="E3883:F3883">_xlfn.TEXTSPLIT(D3883,",")</f>
        <v>219776_s_at</v>
      </c>
      <c r="F3883" t="str">
        <v>NA</v>
      </c>
      <c r="H3883" t="s">
        <v>109816</v>
      </c>
    </row>
    <row r="3884" spans="1:8" x14ac:dyDescent="0.2">
      <c r="A3884" t="s">
        <v>50292</v>
      </c>
      <c r="B3884" t="str">
        <f t="shared" si="60"/>
        <v>"1562230_at",</v>
      </c>
      <c r="D3884" t="s">
        <v>104127</v>
      </c>
      <c r="E3884" t="str" cm="1">
        <f t="array" ref="E3884:F3884">_xlfn.TEXTSPLIT(D3884,",")</f>
        <v>1568366_at</v>
      </c>
      <c r="F3884" t="str">
        <v>NA</v>
      </c>
      <c r="H3884" t="s">
        <v>109816</v>
      </c>
    </row>
    <row r="3885" spans="1:8" x14ac:dyDescent="0.2">
      <c r="A3885" t="s">
        <v>50302</v>
      </c>
      <c r="B3885" t="str">
        <f t="shared" si="60"/>
        <v>"238892_at",</v>
      </c>
      <c r="D3885" t="s">
        <v>104128</v>
      </c>
      <c r="E3885" t="str" cm="1">
        <f t="array" ref="E3885:F3885">_xlfn.TEXTSPLIT(D3885,",")</f>
        <v>236662_at</v>
      </c>
      <c r="F3885" t="str">
        <v>NA</v>
      </c>
      <c r="H3885" t="s">
        <v>109816</v>
      </c>
    </row>
    <row r="3886" spans="1:8" x14ac:dyDescent="0.2">
      <c r="A3886" t="s">
        <v>50303</v>
      </c>
      <c r="B3886" t="str">
        <f t="shared" si="60"/>
        <v>"241678_at",</v>
      </c>
      <c r="D3886" t="s">
        <v>104129</v>
      </c>
      <c r="E3886" t="str" cm="1">
        <f t="array" ref="E3886:F3886">_xlfn.TEXTSPLIT(D3886,",")</f>
        <v>240165_at</v>
      </c>
      <c r="F3886" t="str">
        <v>NA</v>
      </c>
      <c r="H3886" t="s">
        <v>109816</v>
      </c>
    </row>
    <row r="3887" spans="1:8" x14ac:dyDescent="0.2">
      <c r="A3887" t="s">
        <v>50304</v>
      </c>
      <c r="B3887" t="str">
        <f t="shared" si="60"/>
        <v>"1562215_at",</v>
      </c>
      <c r="D3887" t="s">
        <v>104130</v>
      </c>
      <c r="E3887" t="str" cm="1">
        <f t="array" ref="E3887:F3887">_xlfn.TEXTSPLIT(D3887,",")</f>
        <v>1557319_at</v>
      </c>
      <c r="F3887" t="str">
        <v>NA</v>
      </c>
      <c r="H3887" t="s">
        <v>109816</v>
      </c>
    </row>
    <row r="3888" spans="1:8" x14ac:dyDescent="0.2">
      <c r="A3888" t="s">
        <v>50306</v>
      </c>
      <c r="B3888" t="str">
        <f t="shared" si="60"/>
        <v>"238492_at",</v>
      </c>
      <c r="D3888" t="s">
        <v>104131</v>
      </c>
      <c r="E3888" t="str" cm="1">
        <f t="array" ref="E3888:F3888">_xlfn.TEXTSPLIT(D3888,",")</f>
        <v>213777_s_at</v>
      </c>
      <c r="F3888" t="str">
        <v>"CREBZF"</v>
      </c>
      <c r="H3888" t="s">
        <v>109816</v>
      </c>
    </row>
    <row r="3889" spans="1:8" x14ac:dyDescent="0.2">
      <c r="A3889" t="s">
        <v>50339</v>
      </c>
      <c r="B3889" t="str">
        <f t="shared" si="60"/>
        <v>"241979_x_at",</v>
      </c>
      <c r="D3889" t="s">
        <v>104132</v>
      </c>
      <c r="E3889" t="str" cm="1">
        <f t="array" ref="E3889:F3889">_xlfn.TEXTSPLIT(D3889,",")</f>
        <v>1562230_at</v>
      </c>
      <c r="F3889" t="str">
        <v>NA</v>
      </c>
      <c r="H3889" t="s">
        <v>109816</v>
      </c>
    </row>
    <row r="3890" spans="1:8" x14ac:dyDescent="0.2">
      <c r="A3890" t="s">
        <v>50342</v>
      </c>
      <c r="B3890" t="str">
        <f t="shared" si="60"/>
        <v>"232538_at",</v>
      </c>
      <c r="D3890" t="s">
        <v>104133</v>
      </c>
      <c r="E3890" t="str" cm="1">
        <f t="array" ref="E3890:F3890">_xlfn.TEXTSPLIT(D3890,",")</f>
        <v>238892_at</v>
      </c>
      <c r="F3890" t="str">
        <v>NA</v>
      </c>
      <c r="H3890" t="s">
        <v>109816</v>
      </c>
    </row>
    <row r="3891" spans="1:8" x14ac:dyDescent="0.2">
      <c r="A3891" t="s">
        <v>50343</v>
      </c>
      <c r="B3891" t="str">
        <f t="shared" si="60"/>
        <v>"1558710_at",</v>
      </c>
      <c r="D3891" t="s">
        <v>104134</v>
      </c>
      <c r="E3891" t="str" cm="1">
        <f t="array" ref="E3891:F3891">_xlfn.TEXTSPLIT(D3891,",")</f>
        <v>241678_at</v>
      </c>
      <c r="F3891" t="str">
        <v>NA</v>
      </c>
      <c r="H3891" t="s">
        <v>109816</v>
      </c>
    </row>
    <row r="3892" spans="1:8" x14ac:dyDescent="0.2">
      <c r="A3892" t="s">
        <v>50344</v>
      </c>
      <c r="B3892" t="str">
        <f t="shared" si="60"/>
        <v>"242235_x_at",</v>
      </c>
      <c r="D3892" t="s">
        <v>104135</v>
      </c>
      <c r="E3892" t="str" cm="1">
        <f t="array" ref="E3892:F3892">_xlfn.TEXTSPLIT(D3892,",")</f>
        <v>1562215_at</v>
      </c>
      <c r="F3892" t="str">
        <v>"GPR149"</v>
      </c>
      <c r="H3892" t="s">
        <v>109816</v>
      </c>
    </row>
    <row r="3893" spans="1:8" x14ac:dyDescent="0.2">
      <c r="A3893" t="s">
        <v>50362</v>
      </c>
      <c r="B3893" t="str">
        <f t="shared" si="60"/>
        <v>"231460_at",</v>
      </c>
      <c r="D3893" t="s">
        <v>104136</v>
      </c>
      <c r="E3893" t="str" cm="1">
        <f t="array" ref="E3893:F3893">_xlfn.TEXTSPLIT(D3893,",")</f>
        <v>238492_at</v>
      </c>
      <c r="F3893" t="str">
        <v>NA</v>
      </c>
      <c r="H3893" t="s">
        <v>109816</v>
      </c>
    </row>
    <row r="3894" spans="1:8" x14ac:dyDescent="0.2">
      <c r="A3894" t="s">
        <v>50363</v>
      </c>
      <c r="B3894" t="str">
        <f t="shared" si="60"/>
        <v>"207750_at",</v>
      </c>
      <c r="D3894" t="s">
        <v>104137</v>
      </c>
      <c r="E3894" t="str" cm="1">
        <f t="array" ref="E3894:F3894">_xlfn.TEXTSPLIT(D3894,",")</f>
        <v>241979_x_at</v>
      </c>
      <c r="F3894" t="str">
        <v>NA</v>
      </c>
      <c r="H3894" t="s">
        <v>109816</v>
      </c>
    </row>
    <row r="3895" spans="1:8" x14ac:dyDescent="0.2">
      <c r="A3895" t="s">
        <v>50390</v>
      </c>
      <c r="B3895" t="str">
        <f t="shared" si="60"/>
        <v>"239066_at",</v>
      </c>
      <c r="D3895" t="s">
        <v>104138</v>
      </c>
      <c r="E3895" t="str" cm="1">
        <f t="array" ref="E3895:F3895">_xlfn.TEXTSPLIT(D3895,",")</f>
        <v>232538_at</v>
      </c>
      <c r="F3895" t="str">
        <v>NA</v>
      </c>
      <c r="H3895" t="s">
        <v>109816</v>
      </c>
    </row>
    <row r="3896" spans="1:8" x14ac:dyDescent="0.2">
      <c r="A3896" t="s">
        <v>50416</v>
      </c>
      <c r="B3896" t="str">
        <f t="shared" si="60"/>
        <v>"238704_at",</v>
      </c>
      <c r="D3896" t="s">
        <v>104139</v>
      </c>
      <c r="E3896" t="str" cm="1">
        <f t="array" ref="E3896:F3896">_xlfn.TEXTSPLIT(D3896,",")</f>
        <v>1558710_at</v>
      </c>
      <c r="F3896" t="str">
        <v>NA</v>
      </c>
      <c r="H3896" t="s">
        <v>109816</v>
      </c>
    </row>
    <row r="3897" spans="1:8" x14ac:dyDescent="0.2">
      <c r="A3897" t="s">
        <v>50426</v>
      </c>
      <c r="B3897" t="str">
        <f t="shared" si="60"/>
        <v>"216142_at",</v>
      </c>
      <c r="D3897" t="s">
        <v>104140</v>
      </c>
      <c r="E3897" t="str" cm="1">
        <f t="array" ref="E3897:F3897">_xlfn.TEXTSPLIT(D3897,",")</f>
        <v>242235_x_at</v>
      </c>
      <c r="F3897" t="str">
        <v>NA</v>
      </c>
      <c r="H3897" t="s">
        <v>109816</v>
      </c>
    </row>
    <row r="3898" spans="1:8" x14ac:dyDescent="0.2">
      <c r="A3898" t="s">
        <v>50438</v>
      </c>
      <c r="B3898" t="str">
        <f t="shared" si="60"/>
        <v>"243639_at",</v>
      </c>
      <c r="D3898" t="s">
        <v>104141</v>
      </c>
      <c r="E3898" t="str" cm="1">
        <f t="array" ref="E3898:F3898">_xlfn.TEXTSPLIT(D3898,",")</f>
        <v>231460_at</v>
      </c>
      <c r="F3898" t="str">
        <v>NA</v>
      </c>
      <c r="H3898" t="s">
        <v>109816</v>
      </c>
    </row>
    <row r="3899" spans="1:8" x14ac:dyDescent="0.2">
      <c r="A3899" t="s">
        <v>50458</v>
      </c>
      <c r="B3899" t="str">
        <f t="shared" si="60"/>
        <v>"242897_at",</v>
      </c>
      <c r="D3899" t="s">
        <v>104142</v>
      </c>
      <c r="E3899" t="str" cm="1">
        <f t="array" ref="E3899:F3899">_xlfn.TEXTSPLIT(D3899,",")</f>
        <v>207750_at</v>
      </c>
      <c r="F3899" t="str">
        <v>NA</v>
      </c>
      <c r="H3899" t="s">
        <v>109816</v>
      </c>
    </row>
    <row r="3900" spans="1:8" x14ac:dyDescent="0.2">
      <c r="A3900" t="s">
        <v>50463</v>
      </c>
      <c r="B3900" t="str">
        <f t="shared" si="60"/>
        <v>"1561208_at",</v>
      </c>
      <c r="D3900" t="s">
        <v>104143</v>
      </c>
      <c r="E3900" t="str" cm="1">
        <f t="array" ref="E3900:F3900">_xlfn.TEXTSPLIT(D3900,",")</f>
        <v>239066_at</v>
      </c>
      <c r="F3900" t="str">
        <v>NA</v>
      </c>
      <c r="H3900" t="s">
        <v>109816</v>
      </c>
    </row>
    <row r="3901" spans="1:8" x14ac:dyDescent="0.2">
      <c r="A3901" t="s">
        <v>50468</v>
      </c>
      <c r="B3901" t="str">
        <f t="shared" si="60"/>
        <v>"216861_at",</v>
      </c>
      <c r="D3901" t="s">
        <v>104144</v>
      </c>
      <c r="E3901" t="str" cm="1">
        <f t="array" ref="E3901:F3901">_xlfn.TEXTSPLIT(D3901,",")</f>
        <v>238704_at</v>
      </c>
      <c r="F3901" t="str">
        <v>NA</v>
      </c>
      <c r="H3901" t="s">
        <v>109816</v>
      </c>
    </row>
    <row r="3902" spans="1:8" x14ac:dyDescent="0.2">
      <c r="A3902" t="s">
        <v>50481</v>
      </c>
      <c r="B3902" t="str">
        <f t="shared" si="60"/>
        <v>"214126_at",</v>
      </c>
      <c r="D3902" t="s">
        <v>104145</v>
      </c>
      <c r="E3902" t="str" cm="1">
        <f t="array" ref="E3902:F3902">_xlfn.TEXTSPLIT(D3902,",")</f>
        <v>216142_at</v>
      </c>
      <c r="F3902" t="str">
        <v>NA</v>
      </c>
      <c r="H3902" t="s">
        <v>109816</v>
      </c>
    </row>
    <row r="3903" spans="1:8" x14ac:dyDescent="0.2">
      <c r="A3903" t="s">
        <v>50483</v>
      </c>
      <c r="B3903" t="str">
        <f t="shared" si="60"/>
        <v>"232713_at",</v>
      </c>
      <c r="D3903" t="s">
        <v>104146</v>
      </c>
      <c r="E3903" t="str" cm="1">
        <f t="array" ref="E3903:F3903">_xlfn.TEXTSPLIT(D3903,",")</f>
        <v>243639_at</v>
      </c>
      <c r="F3903" t="str">
        <v>NA</v>
      </c>
      <c r="H3903" t="s">
        <v>109816</v>
      </c>
    </row>
    <row r="3904" spans="1:8" x14ac:dyDescent="0.2">
      <c r="A3904" t="s">
        <v>50508</v>
      </c>
      <c r="B3904" t="str">
        <f t="shared" si="60"/>
        <v>"237676_at",</v>
      </c>
      <c r="D3904" t="s">
        <v>104147</v>
      </c>
      <c r="E3904" t="str" cm="1">
        <f t="array" ref="E3904:F3904">_xlfn.TEXTSPLIT(D3904,",")</f>
        <v>242897_at</v>
      </c>
      <c r="F3904" t="str">
        <v>NA</v>
      </c>
      <c r="H3904" t="s">
        <v>109816</v>
      </c>
    </row>
    <row r="3905" spans="1:8" x14ac:dyDescent="0.2">
      <c r="A3905" t="s">
        <v>50509</v>
      </c>
      <c r="B3905" t="str">
        <f t="shared" si="60"/>
        <v>"244838_at",</v>
      </c>
      <c r="D3905" t="s">
        <v>104148</v>
      </c>
      <c r="E3905" t="str" cm="1">
        <f t="array" ref="E3905:F3905">_xlfn.TEXTSPLIT(D3905,",")</f>
        <v>1561208_at</v>
      </c>
      <c r="F3905" t="str">
        <v>NA</v>
      </c>
      <c r="H3905" t="s">
        <v>109816</v>
      </c>
    </row>
    <row r="3906" spans="1:8" x14ac:dyDescent="0.2">
      <c r="A3906" t="s">
        <v>50528</v>
      </c>
      <c r="B3906" t="str">
        <f t="shared" si="60"/>
        <v>"217132_at",</v>
      </c>
      <c r="D3906" t="s">
        <v>104149</v>
      </c>
      <c r="E3906" t="str" cm="1">
        <f t="array" ref="E3906:F3906">_xlfn.TEXTSPLIT(D3906,",")</f>
        <v>216861_at</v>
      </c>
      <c r="F3906" t="str">
        <v>NA</v>
      </c>
      <c r="H3906" t="s">
        <v>109816</v>
      </c>
    </row>
    <row r="3907" spans="1:8" x14ac:dyDescent="0.2">
      <c r="A3907" t="s">
        <v>50537</v>
      </c>
      <c r="B3907" t="str">
        <f t="shared" ref="B3907:B3970" si="61">_xlfn.CONCAT("""",A3907,"""",",")</f>
        <v>"231139_at",</v>
      </c>
      <c r="D3907" t="s">
        <v>104150</v>
      </c>
      <c r="E3907" t="str" cm="1">
        <f t="array" ref="E3907:F3907">_xlfn.TEXTSPLIT(D3907,",")</f>
        <v>214126_at</v>
      </c>
      <c r="F3907" t="str">
        <v>NA</v>
      </c>
      <c r="H3907" t="s">
        <v>109816</v>
      </c>
    </row>
    <row r="3908" spans="1:8" x14ac:dyDescent="0.2">
      <c r="A3908" t="s">
        <v>50541</v>
      </c>
      <c r="B3908" t="str">
        <f t="shared" si="61"/>
        <v>"240112_at",</v>
      </c>
      <c r="D3908" t="s">
        <v>104151</v>
      </c>
      <c r="E3908" t="str" cm="1">
        <f t="array" ref="E3908:F3908">_xlfn.TEXTSPLIT(D3908,",")</f>
        <v>232713_at</v>
      </c>
      <c r="F3908" t="str">
        <v>NA</v>
      </c>
      <c r="H3908" t="s">
        <v>109816</v>
      </c>
    </row>
    <row r="3909" spans="1:8" x14ac:dyDescent="0.2">
      <c r="A3909" t="s">
        <v>50560</v>
      </c>
      <c r="B3909" t="str">
        <f t="shared" si="61"/>
        <v>"237789_at",</v>
      </c>
      <c r="D3909" t="s">
        <v>104152</v>
      </c>
      <c r="E3909" t="str" cm="1">
        <f t="array" ref="E3909:F3909">_xlfn.TEXTSPLIT(D3909,",")</f>
        <v>237676_at</v>
      </c>
      <c r="F3909" t="str">
        <v>"LINC02221"</v>
      </c>
      <c r="H3909" t="s">
        <v>109816</v>
      </c>
    </row>
    <row r="3910" spans="1:8" x14ac:dyDescent="0.2">
      <c r="A3910" t="s">
        <v>50561</v>
      </c>
      <c r="B3910" t="str">
        <f t="shared" si="61"/>
        <v>"237661_at",</v>
      </c>
      <c r="D3910" t="s">
        <v>104153</v>
      </c>
      <c r="E3910" t="str" cm="1">
        <f t="array" ref="E3910:F3910">_xlfn.TEXTSPLIT(D3910,",")</f>
        <v>244838_at</v>
      </c>
      <c r="F3910" t="str">
        <v>NA</v>
      </c>
      <c r="H3910" t="s">
        <v>109816</v>
      </c>
    </row>
    <row r="3911" spans="1:8" x14ac:dyDescent="0.2">
      <c r="A3911" t="s">
        <v>50567</v>
      </c>
      <c r="B3911" t="str">
        <f t="shared" si="61"/>
        <v>"233231_at",</v>
      </c>
      <c r="D3911" t="s">
        <v>104154</v>
      </c>
      <c r="E3911" t="str" cm="1">
        <f t="array" ref="E3911:F3911">_xlfn.TEXTSPLIT(D3911,",")</f>
        <v>217132_at</v>
      </c>
      <c r="F3911" t="str">
        <v>NA</v>
      </c>
      <c r="H3911" t="s">
        <v>109816</v>
      </c>
    </row>
    <row r="3912" spans="1:8" x14ac:dyDescent="0.2">
      <c r="A3912" t="s">
        <v>50587</v>
      </c>
      <c r="B3912" t="str">
        <f t="shared" si="61"/>
        <v>"1562947_x_at",</v>
      </c>
      <c r="D3912" t="s">
        <v>104155</v>
      </c>
      <c r="E3912" t="str" cm="1">
        <f t="array" ref="E3912:F3912">_xlfn.TEXTSPLIT(D3912,",")</f>
        <v>231139_at</v>
      </c>
      <c r="F3912" t="str">
        <v>NA</v>
      </c>
      <c r="H3912" t="s">
        <v>109816</v>
      </c>
    </row>
    <row r="3913" spans="1:8" x14ac:dyDescent="0.2">
      <c r="A3913" t="s">
        <v>50599</v>
      </c>
      <c r="B3913" t="str">
        <f t="shared" si="61"/>
        <v>"234037_s_at",</v>
      </c>
      <c r="D3913" t="s">
        <v>104156</v>
      </c>
      <c r="E3913" t="str" cm="1">
        <f t="array" ref="E3913:F3913">_xlfn.TEXTSPLIT(D3913,",")</f>
        <v>240112_at</v>
      </c>
      <c r="F3913" t="str">
        <v>NA</v>
      </c>
      <c r="H3913" t="s">
        <v>109816</v>
      </c>
    </row>
    <row r="3914" spans="1:8" x14ac:dyDescent="0.2">
      <c r="A3914" t="s">
        <v>50614</v>
      </c>
      <c r="B3914" t="str">
        <f t="shared" si="61"/>
        <v>"1566502_at",</v>
      </c>
      <c r="D3914" t="s">
        <v>104157</v>
      </c>
      <c r="E3914" t="str" cm="1">
        <f t="array" ref="E3914:F3914">_xlfn.TEXTSPLIT(D3914,",")</f>
        <v>237789_at</v>
      </c>
      <c r="F3914" t="str">
        <v>NA</v>
      </c>
      <c r="H3914" t="s">
        <v>109816</v>
      </c>
    </row>
    <row r="3915" spans="1:8" x14ac:dyDescent="0.2">
      <c r="A3915" t="s">
        <v>50657</v>
      </c>
      <c r="B3915" t="str">
        <f t="shared" si="61"/>
        <v>"243396_at",</v>
      </c>
      <c r="D3915" t="s">
        <v>104158</v>
      </c>
      <c r="E3915" t="str" cm="1">
        <f t="array" ref="E3915:F3915">_xlfn.TEXTSPLIT(D3915,",")</f>
        <v>237661_at</v>
      </c>
      <c r="F3915" t="str">
        <v>NA</v>
      </c>
      <c r="H3915" t="s">
        <v>109816</v>
      </c>
    </row>
    <row r="3916" spans="1:8" x14ac:dyDescent="0.2">
      <c r="A3916" t="s">
        <v>50682</v>
      </c>
      <c r="B3916" t="str">
        <f t="shared" si="61"/>
        <v>"217353_at",</v>
      </c>
      <c r="D3916" t="s">
        <v>104159</v>
      </c>
      <c r="E3916" t="str" cm="1">
        <f t="array" ref="E3916:F3916">_xlfn.TEXTSPLIT(D3916,",")</f>
        <v>233231_at</v>
      </c>
      <c r="F3916" t="str">
        <v>NA</v>
      </c>
      <c r="H3916" t="s">
        <v>109816</v>
      </c>
    </row>
    <row r="3917" spans="1:8" x14ac:dyDescent="0.2">
      <c r="A3917" t="s">
        <v>50684</v>
      </c>
      <c r="B3917" t="str">
        <f t="shared" si="61"/>
        <v>"239677_at",</v>
      </c>
      <c r="D3917" t="s">
        <v>104160</v>
      </c>
      <c r="E3917" t="str" cm="1">
        <f t="array" ref="E3917:F3917">_xlfn.TEXTSPLIT(D3917,",")</f>
        <v>1562947_x_at</v>
      </c>
      <c r="F3917" t="str">
        <v>NA</v>
      </c>
      <c r="H3917" t="s">
        <v>109816</v>
      </c>
    </row>
    <row r="3918" spans="1:8" x14ac:dyDescent="0.2">
      <c r="A3918" t="s">
        <v>50687</v>
      </c>
      <c r="B3918" t="str">
        <f t="shared" si="61"/>
        <v>"1561073_at",</v>
      </c>
      <c r="D3918" t="s">
        <v>104161</v>
      </c>
      <c r="E3918" t="str" cm="1">
        <f t="array" ref="E3918:F3918">_xlfn.TEXTSPLIT(D3918,",")</f>
        <v>234037_s_at</v>
      </c>
      <c r="F3918" t="str">
        <v>NA</v>
      </c>
      <c r="H3918" t="s">
        <v>109816</v>
      </c>
    </row>
    <row r="3919" spans="1:8" x14ac:dyDescent="0.2">
      <c r="A3919" t="s">
        <v>50693</v>
      </c>
      <c r="B3919" t="str">
        <f t="shared" si="61"/>
        <v>"1562499_at",</v>
      </c>
      <c r="D3919" t="s">
        <v>104162</v>
      </c>
      <c r="E3919" t="str" cm="1">
        <f t="array" ref="E3919:F3919">_xlfn.TEXTSPLIT(D3919,",")</f>
        <v>1566502_at</v>
      </c>
      <c r="F3919" t="str">
        <v>NA</v>
      </c>
      <c r="H3919" t="s">
        <v>109816</v>
      </c>
    </row>
    <row r="3920" spans="1:8" x14ac:dyDescent="0.2">
      <c r="A3920" t="s">
        <v>50700</v>
      </c>
      <c r="B3920" t="str">
        <f t="shared" si="61"/>
        <v>"1559348_a_at",</v>
      </c>
      <c r="D3920" t="s">
        <v>104163</v>
      </c>
      <c r="E3920" t="str" cm="1">
        <f t="array" ref="E3920:F3920">_xlfn.TEXTSPLIT(D3920,",")</f>
        <v>243396_at</v>
      </c>
      <c r="F3920" t="str">
        <v>NA</v>
      </c>
      <c r="H3920" t="s">
        <v>109816</v>
      </c>
    </row>
    <row r="3921" spans="1:8" x14ac:dyDescent="0.2">
      <c r="A3921" t="s">
        <v>50714</v>
      </c>
      <c r="B3921" t="str">
        <f t="shared" si="61"/>
        <v>"1568685_at",</v>
      </c>
      <c r="D3921" t="s">
        <v>104164</v>
      </c>
      <c r="E3921" t="str" cm="1">
        <f t="array" ref="E3921:F3921">_xlfn.TEXTSPLIT(D3921,",")</f>
        <v>217353_at</v>
      </c>
      <c r="F3921" t="str">
        <v>NA</v>
      </c>
      <c r="H3921" t="s">
        <v>109816</v>
      </c>
    </row>
    <row r="3922" spans="1:8" x14ac:dyDescent="0.2">
      <c r="A3922" t="s">
        <v>50719</v>
      </c>
      <c r="B3922" t="str">
        <f t="shared" si="61"/>
        <v>"236955_at",</v>
      </c>
      <c r="D3922" t="s">
        <v>104165</v>
      </c>
      <c r="E3922" t="str" cm="1">
        <f t="array" ref="E3922:F3922">_xlfn.TEXTSPLIT(D3922,",")</f>
        <v>239677_at</v>
      </c>
      <c r="F3922" t="str">
        <v>NA</v>
      </c>
      <c r="H3922" t="s">
        <v>109816</v>
      </c>
    </row>
    <row r="3923" spans="1:8" x14ac:dyDescent="0.2">
      <c r="A3923" t="s">
        <v>50722</v>
      </c>
      <c r="B3923" t="str">
        <f t="shared" si="61"/>
        <v>"241104_at",</v>
      </c>
      <c r="D3923" t="s">
        <v>104166</v>
      </c>
      <c r="E3923" t="str" cm="1">
        <f t="array" ref="E3923:F3923">_xlfn.TEXTSPLIT(D3923,",")</f>
        <v>1561073_at</v>
      </c>
      <c r="F3923" t="str">
        <v>NA</v>
      </c>
      <c r="H3923" t="s">
        <v>109816</v>
      </c>
    </row>
    <row r="3924" spans="1:8" x14ac:dyDescent="0.2">
      <c r="A3924" t="s">
        <v>50726</v>
      </c>
      <c r="B3924" t="str">
        <f t="shared" si="61"/>
        <v>"234638_at",</v>
      </c>
      <c r="D3924" t="s">
        <v>104167</v>
      </c>
      <c r="E3924" t="str" cm="1">
        <f t="array" ref="E3924:F3924">_xlfn.TEXTSPLIT(D3924,",")</f>
        <v>1562499_at</v>
      </c>
      <c r="F3924" t="str">
        <v>NA</v>
      </c>
      <c r="H3924" t="s">
        <v>109816</v>
      </c>
    </row>
    <row r="3925" spans="1:8" x14ac:dyDescent="0.2">
      <c r="A3925" t="s">
        <v>50728</v>
      </c>
      <c r="B3925" t="str">
        <f t="shared" si="61"/>
        <v>"1566809_a_at",</v>
      </c>
      <c r="D3925" t="s">
        <v>104168</v>
      </c>
      <c r="E3925" t="str" cm="1">
        <f t="array" ref="E3925:F3925">_xlfn.TEXTSPLIT(D3925,",")</f>
        <v>1559348_a_at</v>
      </c>
      <c r="F3925" t="str">
        <v>"LINC01852"</v>
      </c>
      <c r="H3925" t="s">
        <v>109816</v>
      </c>
    </row>
    <row r="3926" spans="1:8" x14ac:dyDescent="0.2">
      <c r="A3926" t="s">
        <v>50740</v>
      </c>
      <c r="B3926" t="str">
        <f t="shared" si="61"/>
        <v>"242434_at",</v>
      </c>
      <c r="D3926" t="s">
        <v>104169</v>
      </c>
      <c r="E3926" t="str" cm="1">
        <f t="array" ref="E3926:F3926">_xlfn.TEXTSPLIT(D3926,",")</f>
        <v>1568685_at</v>
      </c>
      <c r="F3926" t="str">
        <v>NA</v>
      </c>
      <c r="H3926" t="s">
        <v>109816</v>
      </c>
    </row>
    <row r="3927" spans="1:8" x14ac:dyDescent="0.2">
      <c r="A3927" t="s">
        <v>50742</v>
      </c>
      <c r="B3927" t="str">
        <f t="shared" si="61"/>
        <v>"1559020_a_at",</v>
      </c>
      <c r="D3927" t="s">
        <v>104170</v>
      </c>
      <c r="E3927" t="str" cm="1">
        <f t="array" ref="E3927:F3927">_xlfn.TEXTSPLIT(D3927,",")</f>
        <v>236955_at</v>
      </c>
      <c r="F3927" t="str">
        <v>NA</v>
      </c>
      <c r="H3927" t="s">
        <v>109816</v>
      </c>
    </row>
    <row r="3928" spans="1:8" x14ac:dyDescent="0.2">
      <c r="A3928" t="s">
        <v>50756</v>
      </c>
      <c r="B3928" t="str">
        <f t="shared" si="61"/>
        <v>"240131_at",</v>
      </c>
      <c r="D3928" t="s">
        <v>104171</v>
      </c>
      <c r="E3928" t="str" cm="1">
        <f t="array" ref="E3928:F3928">_xlfn.TEXTSPLIT(D3928,",")</f>
        <v>241104_at</v>
      </c>
      <c r="F3928" t="str">
        <v>NA</v>
      </c>
      <c r="H3928" t="s">
        <v>109816</v>
      </c>
    </row>
    <row r="3929" spans="1:8" x14ac:dyDescent="0.2">
      <c r="A3929" t="s">
        <v>50775</v>
      </c>
      <c r="B3929" t="str">
        <f t="shared" si="61"/>
        <v>"1563509_at",</v>
      </c>
      <c r="D3929" t="s">
        <v>104172</v>
      </c>
      <c r="E3929" t="str" cm="1">
        <f t="array" ref="E3929:F3929">_xlfn.TEXTSPLIT(D3929,",")</f>
        <v>234638_at</v>
      </c>
      <c r="F3929" t="str">
        <v>NA</v>
      </c>
      <c r="H3929" t="s">
        <v>109816</v>
      </c>
    </row>
    <row r="3930" spans="1:8" x14ac:dyDescent="0.2">
      <c r="A3930" t="s">
        <v>50794</v>
      </c>
      <c r="B3930" t="str">
        <f t="shared" si="61"/>
        <v>"1565669_at",</v>
      </c>
      <c r="D3930" t="s">
        <v>104173</v>
      </c>
      <c r="E3930" t="str" cm="1">
        <f t="array" ref="E3930:F3930">_xlfn.TEXTSPLIT(D3930,",")</f>
        <v>1566809_a_at</v>
      </c>
      <c r="F3930" t="str">
        <v>NA</v>
      </c>
      <c r="H3930" t="s">
        <v>109816</v>
      </c>
    </row>
    <row r="3931" spans="1:8" x14ac:dyDescent="0.2">
      <c r="A3931" t="s">
        <v>50799</v>
      </c>
      <c r="B3931" t="str">
        <f t="shared" si="61"/>
        <v>"240025_x_at",</v>
      </c>
      <c r="D3931" t="s">
        <v>104174</v>
      </c>
      <c r="E3931" t="str" cm="1">
        <f t="array" ref="E3931:F3931">_xlfn.TEXTSPLIT(D3931,",")</f>
        <v>242434_at</v>
      </c>
      <c r="F3931" t="str">
        <v>NA</v>
      </c>
      <c r="H3931" t="s">
        <v>109816</v>
      </c>
    </row>
    <row r="3932" spans="1:8" x14ac:dyDescent="0.2">
      <c r="A3932" t="s">
        <v>50809</v>
      </c>
      <c r="B3932" t="str">
        <f t="shared" si="61"/>
        <v>"244415_at",</v>
      </c>
      <c r="D3932" t="s">
        <v>104175</v>
      </c>
      <c r="E3932" t="str" cm="1">
        <f t="array" ref="E3932:F3932">_xlfn.TEXTSPLIT(D3932,",")</f>
        <v>1559020_a_at</v>
      </c>
      <c r="F3932" t="str">
        <v>NA</v>
      </c>
      <c r="H3932" t="s">
        <v>109816</v>
      </c>
    </row>
    <row r="3933" spans="1:8" x14ac:dyDescent="0.2">
      <c r="A3933" t="s">
        <v>50817</v>
      </c>
      <c r="B3933" t="str">
        <f t="shared" si="61"/>
        <v>"243596_at",</v>
      </c>
      <c r="D3933" t="s">
        <v>104176</v>
      </c>
      <c r="E3933" t="str" cm="1">
        <f t="array" ref="E3933:F3933">_xlfn.TEXTSPLIT(D3933,",")</f>
        <v>240131_at</v>
      </c>
      <c r="F3933" t="str">
        <v>NA</v>
      </c>
      <c r="H3933" t="s">
        <v>109816</v>
      </c>
    </row>
    <row r="3934" spans="1:8" x14ac:dyDescent="0.2">
      <c r="A3934" t="s">
        <v>50848</v>
      </c>
      <c r="B3934" t="str">
        <f t="shared" si="61"/>
        <v>"233822_x_at",</v>
      </c>
      <c r="D3934" t="s">
        <v>104177</v>
      </c>
      <c r="E3934" t="str" cm="1">
        <f t="array" ref="E3934:F3934">_xlfn.TEXTSPLIT(D3934,",")</f>
        <v>1563509_at</v>
      </c>
      <c r="F3934" t="str">
        <v>NA</v>
      </c>
      <c r="H3934" t="s">
        <v>109816</v>
      </c>
    </row>
    <row r="3935" spans="1:8" x14ac:dyDescent="0.2">
      <c r="A3935" t="s">
        <v>50860</v>
      </c>
      <c r="B3935" t="str">
        <f t="shared" si="61"/>
        <v>"236928_at",</v>
      </c>
      <c r="D3935" t="s">
        <v>104178</v>
      </c>
      <c r="E3935" t="str" cm="1">
        <f t="array" ref="E3935:F3935">_xlfn.TEXTSPLIT(D3935,",")</f>
        <v>1565669_at</v>
      </c>
      <c r="F3935" t="str">
        <v>NA</v>
      </c>
      <c r="H3935" t="s">
        <v>109816</v>
      </c>
    </row>
    <row r="3936" spans="1:8" x14ac:dyDescent="0.2">
      <c r="A3936" t="s">
        <v>50897</v>
      </c>
      <c r="B3936" t="str">
        <f t="shared" si="61"/>
        <v>"240501_at",</v>
      </c>
      <c r="D3936" t="s">
        <v>104179</v>
      </c>
      <c r="E3936" t="str" cm="1">
        <f t="array" ref="E3936:F3936">_xlfn.TEXTSPLIT(D3936,",")</f>
        <v>240025_x_at</v>
      </c>
      <c r="F3936" t="str">
        <v>NA</v>
      </c>
      <c r="H3936" t="s">
        <v>109816</v>
      </c>
    </row>
    <row r="3937" spans="1:8" x14ac:dyDescent="0.2">
      <c r="A3937" t="s">
        <v>50932</v>
      </c>
      <c r="B3937" t="str">
        <f t="shared" si="61"/>
        <v>"239253_at",</v>
      </c>
      <c r="D3937" t="s">
        <v>104180</v>
      </c>
      <c r="E3937" t="str" cm="1">
        <f t="array" ref="E3937:F3937">_xlfn.TEXTSPLIT(D3937,",")</f>
        <v>244415_at</v>
      </c>
      <c r="F3937" t="str">
        <v>NA</v>
      </c>
      <c r="H3937" t="s">
        <v>109816</v>
      </c>
    </row>
    <row r="3938" spans="1:8" x14ac:dyDescent="0.2">
      <c r="A3938" t="s">
        <v>50955</v>
      </c>
      <c r="B3938" t="str">
        <f t="shared" si="61"/>
        <v>"242170_at",</v>
      </c>
      <c r="D3938" t="s">
        <v>104181</v>
      </c>
      <c r="E3938" t="str" cm="1">
        <f t="array" ref="E3938:F3938">_xlfn.TEXTSPLIT(D3938,",")</f>
        <v>243596_at</v>
      </c>
      <c r="F3938" t="str">
        <v>NA</v>
      </c>
      <c r="H3938" t="s">
        <v>109816</v>
      </c>
    </row>
    <row r="3939" spans="1:8" x14ac:dyDescent="0.2">
      <c r="A3939" t="s">
        <v>50956</v>
      </c>
      <c r="B3939" t="str">
        <f t="shared" si="61"/>
        <v>"235954_at",</v>
      </c>
      <c r="D3939" t="s">
        <v>104182</v>
      </c>
      <c r="E3939" t="str" cm="1">
        <f t="array" ref="E3939:F3939">_xlfn.TEXTSPLIT(D3939,",")</f>
        <v>233822_x_at</v>
      </c>
      <c r="F3939" t="str">
        <v>NA</v>
      </c>
      <c r="H3939" t="s">
        <v>109816</v>
      </c>
    </row>
    <row r="3940" spans="1:8" x14ac:dyDescent="0.2">
      <c r="A3940" t="s">
        <v>50979</v>
      </c>
      <c r="B3940" t="str">
        <f t="shared" si="61"/>
        <v>"222328_x_at",</v>
      </c>
      <c r="D3940" t="s">
        <v>104183</v>
      </c>
      <c r="E3940" t="str" cm="1">
        <f t="array" ref="E3940:F3940">_xlfn.TEXTSPLIT(D3940,",")</f>
        <v>236928_at</v>
      </c>
      <c r="F3940" t="str">
        <v>"LOC105377663"</v>
      </c>
      <c r="H3940" t="s">
        <v>109816</v>
      </c>
    </row>
    <row r="3941" spans="1:8" x14ac:dyDescent="0.2">
      <c r="A3941" t="s">
        <v>50983</v>
      </c>
      <c r="B3941" t="str">
        <f t="shared" si="61"/>
        <v>"231069_at",</v>
      </c>
      <c r="D3941" t="s">
        <v>104184</v>
      </c>
      <c r="E3941" t="str" cm="1">
        <f t="array" ref="E3941:F3941">_xlfn.TEXTSPLIT(D3941,",")</f>
        <v>240501_at</v>
      </c>
      <c r="F3941" t="str">
        <v>NA</v>
      </c>
      <c r="H3941" t="s">
        <v>109816</v>
      </c>
    </row>
    <row r="3942" spans="1:8" x14ac:dyDescent="0.2">
      <c r="A3942" t="s">
        <v>50999</v>
      </c>
      <c r="B3942" t="str">
        <f t="shared" si="61"/>
        <v>"221155_x_at",</v>
      </c>
      <c r="D3942" t="s">
        <v>104185</v>
      </c>
      <c r="E3942" t="str" cm="1">
        <f t="array" ref="E3942:F3942">_xlfn.TEXTSPLIT(D3942,",")</f>
        <v>239253_at</v>
      </c>
      <c r="F3942" t="str">
        <v>NA</v>
      </c>
      <c r="H3942" t="s">
        <v>109816</v>
      </c>
    </row>
    <row r="3943" spans="1:8" x14ac:dyDescent="0.2">
      <c r="A3943" t="s">
        <v>51000</v>
      </c>
      <c r="B3943" t="str">
        <f t="shared" si="61"/>
        <v>"1570021_at",</v>
      </c>
      <c r="D3943" t="s">
        <v>104186</v>
      </c>
      <c r="E3943" t="str" cm="1">
        <f t="array" ref="E3943:F3943">_xlfn.TEXTSPLIT(D3943,",")</f>
        <v>242170_at</v>
      </c>
      <c r="F3943" t="str">
        <v>NA</v>
      </c>
      <c r="H3943" t="s">
        <v>109816</v>
      </c>
    </row>
    <row r="3944" spans="1:8" x14ac:dyDescent="0.2">
      <c r="A3944" t="s">
        <v>51002</v>
      </c>
      <c r="B3944" t="str">
        <f t="shared" si="61"/>
        <v>"224546_at",</v>
      </c>
      <c r="D3944" t="s">
        <v>104187</v>
      </c>
      <c r="E3944" t="str" cm="1">
        <f t="array" ref="E3944:F3944">_xlfn.TEXTSPLIT(D3944,",")</f>
        <v>235954_at</v>
      </c>
      <c r="F3944" t="str">
        <v>NA</v>
      </c>
      <c r="H3944" t="s">
        <v>109816</v>
      </c>
    </row>
    <row r="3945" spans="1:8" x14ac:dyDescent="0.2">
      <c r="A3945" t="s">
        <v>51019</v>
      </c>
      <c r="B3945" t="str">
        <f t="shared" si="61"/>
        <v>"214808_at",</v>
      </c>
      <c r="D3945" t="s">
        <v>104188</v>
      </c>
      <c r="E3945" t="str" cm="1">
        <f t="array" ref="E3945:F3945">_xlfn.TEXTSPLIT(D3945,",")</f>
        <v>222328_x_at</v>
      </c>
      <c r="F3945" t="str">
        <v>NA</v>
      </c>
      <c r="H3945" t="s">
        <v>109816</v>
      </c>
    </row>
    <row r="3946" spans="1:8" x14ac:dyDescent="0.2">
      <c r="A3946" t="s">
        <v>51026</v>
      </c>
      <c r="B3946" t="str">
        <f t="shared" si="61"/>
        <v>"237549_at",</v>
      </c>
      <c r="D3946" t="s">
        <v>104189</v>
      </c>
      <c r="E3946" t="str" cm="1">
        <f t="array" ref="E3946:F3946">_xlfn.TEXTSPLIT(D3946,",")</f>
        <v>231069_at</v>
      </c>
      <c r="F3946" t="str">
        <v>NA</v>
      </c>
      <c r="H3946" t="s">
        <v>109816</v>
      </c>
    </row>
    <row r="3947" spans="1:8" x14ac:dyDescent="0.2">
      <c r="A3947" t="s">
        <v>51037</v>
      </c>
      <c r="B3947" t="str">
        <f t="shared" si="61"/>
        <v>"1564155_x_at",</v>
      </c>
      <c r="D3947" t="s">
        <v>104190</v>
      </c>
      <c r="E3947" t="str" cm="1">
        <f t="array" ref="E3947:F3947">_xlfn.TEXTSPLIT(D3947,",")</f>
        <v>221155_x_at</v>
      </c>
      <c r="F3947" t="str">
        <v>NA</v>
      </c>
      <c r="H3947" t="s">
        <v>109816</v>
      </c>
    </row>
    <row r="3948" spans="1:8" x14ac:dyDescent="0.2">
      <c r="A3948" t="s">
        <v>51039</v>
      </c>
      <c r="B3948" t="str">
        <f t="shared" si="61"/>
        <v>"1555967_at",</v>
      </c>
      <c r="D3948" t="s">
        <v>104191</v>
      </c>
      <c r="E3948" t="str" cm="1">
        <f t="array" ref="E3948:F3948">_xlfn.TEXTSPLIT(D3948,",")</f>
        <v>1570021_at</v>
      </c>
      <c r="F3948" t="str">
        <v>NA</v>
      </c>
      <c r="H3948" t="s">
        <v>109816</v>
      </c>
    </row>
    <row r="3949" spans="1:8" x14ac:dyDescent="0.2">
      <c r="A3949" t="s">
        <v>51069</v>
      </c>
      <c r="B3949" t="str">
        <f t="shared" si="61"/>
        <v>"1560622_at",</v>
      </c>
      <c r="D3949" t="s">
        <v>104192</v>
      </c>
      <c r="E3949" t="str" cm="1">
        <f t="array" ref="E3949:F3949">_xlfn.TEXTSPLIT(D3949,",")</f>
        <v>224546_at</v>
      </c>
      <c r="F3949" t="str">
        <v>NA</v>
      </c>
      <c r="H3949" t="s">
        <v>109816</v>
      </c>
    </row>
    <row r="3950" spans="1:8" x14ac:dyDescent="0.2">
      <c r="A3950" t="s">
        <v>51093</v>
      </c>
      <c r="B3950" t="str">
        <f t="shared" si="61"/>
        <v>"244634_at",</v>
      </c>
      <c r="D3950" t="s">
        <v>104193</v>
      </c>
      <c r="E3950" t="str" cm="1">
        <f t="array" ref="E3950:F3950">_xlfn.TEXTSPLIT(D3950,",")</f>
        <v>214808_at</v>
      </c>
      <c r="F3950" t="str">
        <v>"TRIM56"</v>
      </c>
      <c r="H3950" t="s">
        <v>109816</v>
      </c>
    </row>
    <row r="3951" spans="1:8" x14ac:dyDescent="0.2">
      <c r="A3951" t="s">
        <v>51094</v>
      </c>
      <c r="B3951" t="str">
        <f t="shared" si="61"/>
        <v>"243625_at",</v>
      </c>
      <c r="D3951" t="s">
        <v>104194</v>
      </c>
      <c r="E3951" t="str" cm="1">
        <f t="array" ref="E3951:F3951">_xlfn.TEXTSPLIT(D3951,",")</f>
        <v>237549_at</v>
      </c>
      <c r="F3951" t="str">
        <v>NA</v>
      </c>
      <c r="H3951" t="s">
        <v>109816</v>
      </c>
    </row>
    <row r="3952" spans="1:8" x14ac:dyDescent="0.2">
      <c r="A3952" t="s">
        <v>51096</v>
      </c>
      <c r="B3952" t="str">
        <f t="shared" si="61"/>
        <v>"243781_at",</v>
      </c>
      <c r="D3952" t="s">
        <v>104195</v>
      </c>
      <c r="E3952" t="str" cm="1">
        <f t="array" ref="E3952:F3952">_xlfn.TEXTSPLIT(D3952,",")</f>
        <v>1564155_x_at</v>
      </c>
      <c r="F3952" t="str">
        <v>NA</v>
      </c>
      <c r="H3952" t="s">
        <v>109816</v>
      </c>
    </row>
    <row r="3953" spans="1:8" x14ac:dyDescent="0.2">
      <c r="A3953" t="s">
        <v>51098</v>
      </c>
      <c r="B3953" t="str">
        <f t="shared" si="61"/>
        <v>"1560872_at",</v>
      </c>
      <c r="D3953" t="s">
        <v>104196</v>
      </c>
      <c r="E3953" t="str" cm="1">
        <f t="array" ref="E3953:F3953">_xlfn.TEXTSPLIT(D3953,",")</f>
        <v>1555967_at</v>
      </c>
      <c r="F3953" t="str">
        <v>NA</v>
      </c>
      <c r="H3953" t="s">
        <v>109816</v>
      </c>
    </row>
    <row r="3954" spans="1:8" x14ac:dyDescent="0.2">
      <c r="A3954" t="s">
        <v>51099</v>
      </c>
      <c r="B3954" t="str">
        <f t="shared" si="61"/>
        <v>"1569234_at",</v>
      </c>
      <c r="D3954" t="s">
        <v>104197</v>
      </c>
      <c r="E3954" t="str" cm="1">
        <f t="array" ref="E3954:F3954">_xlfn.TEXTSPLIT(D3954,",")</f>
        <v>1560622_at</v>
      </c>
      <c r="F3954" t="str">
        <v>NA</v>
      </c>
      <c r="H3954" t="s">
        <v>109816</v>
      </c>
    </row>
    <row r="3955" spans="1:8" x14ac:dyDescent="0.2">
      <c r="A3955" t="s">
        <v>51103</v>
      </c>
      <c r="B3955" t="str">
        <f t="shared" si="61"/>
        <v>"244799_s_at",</v>
      </c>
      <c r="D3955" t="s">
        <v>104198</v>
      </c>
      <c r="E3955" t="str" cm="1">
        <f t="array" ref="E3955:F3955">_xlfn.TEXTSPLIT(D3955,",")</f>
        <v>244634_at</v>
      </c>
      <c r="F3955" t="str">
        <v>NA</v>
      </c>
      <c r="H3955" t="s">
        <v>109816</v>
      </c>
    </row>
    <row r="3956" spans="1:8" x14ac:dyDescent="0.2">
      <c r="A3956" t="s">
        <v>51179</v>
      </c>
      <c r="B3956" t="str">
        <f t="shared" si="61"/>
        <v>"241674_s_at",</v>
      </c>
      <c r="D3956" t="s">
        <v>104199</v>
      </c>
      <c r="E3956" t="str" cm="1">
        <f t="array" ref="E3956:F3956">_xlfn.TEXTSPLIT(D3956,",")</f>
        <v>243625_at</v>
      </c>
      <c r="F3956" t="str">
        <v>NA</v>
      </c>
      <c r="H3956" t="s">
        <v>109816</v>
      </c>
    </row>
    <row r="3957" spans="1:8" x14ac:dyDescent="0.2">
      <c r="A3957" t="s">
        <v>51190</v>
      </c>
      <c r="B3957" t="str">
        <f t="shared" si="61"/>
        <v>"244221_at",</v>
      </c>
      <c r="D3957" t="s">
        <v>104200</v>
      </c>
      <c r="E3957" t="str" cm="1">
        <f t="array" ref="E3957:F3957">_xlfn.TEXTSPLIT(D3957,",")</f>
        <v>243781_at</v>
      </c>
      <c r="F3957" t="str">
        <v>NA</v>
      </c>
      <c r="H3957" t="s">
        <v>109816</v>
      </c>
    </row>
    <row r="3958" spans="1:8" x14ac:dyDescent="0.2">
      <c r="A3958" t="s">
        <v>51204</v>
      </c>
      <c r="B3958" t="str">
        <f t="shared" si="61"/>
        <v>"236822_at",</v>
      </c>
      <c r="D3958" t="s">
        <v>104201</v>
      </c>
      <c r="E3958" t="str" cm="1">
        <f t="array" ref="E3958:F3958">_xlfn.TEXTSPLIT(D3958,",")</f>
        <v>1560872_at</v>
      </c>
      <c r="F3958" t="str">
        <v>NA</v>
      </c>
      <c r="H3958" t="s">
        <v>109816</v>
      </c>
    </row>
    <row r="3959" spans="1:8" x14ac:dyDescent="0.2">
      <c r="A3959" t="s">
        <v>51257</v>
      </c>
      <c r="B3959" t="str">
        <f t="shared" si="61"/>
        <v>"235681_at",</v>
      </c>
      <c r="D3959" t="s">
        <v>104202</v>
      </c>
      <c r="E3959" t="str" cm="1">
        <f t="array" ref="E3959:F3959">_xlfn.TEXTSPLIT(D3959,",")</f>
        <v>1569234_at</v>
      </c>
      <c r="F3959" t="str">
        <v>NA</v>
      </c>
      <c r="H3959" t="s">
        <v>109816</v>
      </c>
    </row>
    <row r="3960" spans="1:8" x14ac:dyDescent="0.2">
      <c r="A3960" t="s">
        <v>51267</v>
      </c>
      <c r="B3960" t="str">
        <f t="shared" si="61"/>
        <v>"1564545_a_at",</v>
      </c>
      <c r="D3960" t="s">
        <v>104203</v>
      </c>
      <c r="E3960" t="str" cm="1">
        <f t="array" ref="E3960:F3960">_xlfn.TEXTSPLIT(D3960,",")</f>
        <v>244799_s_at</v>
      </c>
      <c r="F3960" t="str">
        <v>NA</v>
      </c>
      <c r="H3960" t="s">
        <v>109816</v>
      </c>
    </row>
    <row r="3961" spans="1:8" x14ac:dyDescent="0.2">
      <c r="A3961" t="s">
        <v>51269</v>
      </c>
      <c r="B3961" t="str">
        <f t="shared" si="61"/>
        <v>"239306_at",</v>
      </c>
      <c r="D3961" t="s">
        <v>104204</v>
      </c>
      <c r="E3961" t="str" cm="1">
        <f t="array" ref="E3961:F3961">_xlfn.TEXTSPLIT(D3961,",")</f>
        <v>241674_s_at</v>
      </c>
      <c r="F3961" t="str">
        <v>NA</v>
      </c>
      <c r="H3961" t="s">
        <v>109816</v>
      </c>
    </row>
    <row r="3962" spans="1:8" x14ac:dyDescent="0.2">
      <c r="A3962" t="s">
        <v>51273</v>
      </c>
      <c r="B3962" t="str">
        <f t="shared" si="61"/>
        <v>"236671_at",</v>
      </c>
      <c r="D3962" t="s">
        <v>104205</v>
      </c>
      <c r="E3962" t="str" cm="1">
        <f t="array" ref="E3962:F3962">_xlfn.TEXTSPLIT(D3962,",")</f>
        <v>244221_at</v>
      </c>
      <c r="F3962" t="str">
        <v>NA</v>
      </c>
      <c r="H3962" t="s">
        <v>109816</v>
      </c>
    </row>
    <row r="3963" spans="1:8" x14ac:dyDescent="0.2">
      <c r="A3963" t="s">
        <v>51275</v>
      </c>
      <c r="B3963" t="str">
        <f t="shared" si="61"/>
        <v>"1561856_at",</v>
      </c>
      <c r="D3963" t="s">
        <v>104206</v>
      </c>
      <c r="E3963" t="str" cm="1">
        <f t="array" ref="E3963:F3963">_xlfn.TEXTSPLIT(D3963,",")</f>
        <v>236822_at</v>
      </c>
      <c r="F3963" t="str">
        <v>"LOC105370997"</v>
      </c>
      <c r="H3963" t="s">
        <v>109816</v>
      </c>
    </row>
    <row r="3964" spans="1:8" x14ac:dyDescent="0.2">
      <c r="A3964" t="s">
        <v>51276</v>
      </c>
      <c r="B3964" t="str">
        <f t="shared" si="61"/>
        <v>"244124_at",</v>
      </c>
      <c r="D3964" t="s">
        <v>104207</v>
      </c>
      <c r="E3964" t="str" cm="1">
        <f t="array" ref="E3964:F3964">_xlfn.TEXTSPLIT(D3964,",")</f>
        <v>235681_at</v>
      </c>
      <c r="F3964" t="str">
        <v>NA</v>
      </c>
      <c r="H3964" t="s">
        <v>109816</v>
      </c>
    </row>
    <row r="3965" spans="1:8" x14ac:dyDescent="0.2">
      <c r="A3965" t="s">
        <v>51278</v>
      </c>
      <c r="B3965" t="str">
        <f t="shared" si="61"/>
        <v>"242481_at",</v>
      </c>
      <c r="D3965" t="s">
        <v>104208</v>
      </c>
      <c r="E3965" t="str" cm="1">
        <f t="array" ref="E3965:F3965">_xlfn.TEXTSPLIT(D3965,",")</f>
        <v>1564545_a_at</v>
      </c>
      <c r="F3965" t="str">
        <v>NA</v>
      </c>
      <c r="H3965" t="s">
        <v>109816</v>
      </c>
    </row>
    <row r="3966" spans="1:8" x14ac:dyDescent="0.2">
      <c r="A3966" t="s">
        <v>51304</v>
      </c>
      <c r="B3966" t="str">
        <f t="shared" si="61"/>
        <v>"233976_at",</v>
      </c>
      <c r="D3966" t="s">
        <v>104209</v>
      </c>
      <c r="E3966" t="str" cm="1">
        <f t="array" ref="E3966:F3966">_xlfn.TEXTSPLIT(D3966,",")</f>
        <v>239306_at</v>
      </c>
      <c r="F3966" t="str">
        <v>NA</v>
      </c>
      <c r="H3966" t="s">
        <v>109816</v>
      </c>
    </row>
    <row r="3967" spans="1:8" x14ac:dyDescent="0.2">
      <c r="A3967" t="s">
        <v>51310</v>
      </c>
      <c r="B3967" t="str">
        <f t="shared" si="61"/>
        <v>"240500_at",</v>
      </c>
      <c r="D3967" t="s">
        <v>104210</v>
      </c>
      <c r="E3967" t="str" cm="1">
        <f t="array" ref="E3967:F3967">_xlfn.TEXTSPLIT(D3967,",")</f>
        <v>236671_at</v>
      </c>
      <c r="F3967" t="str">
        <v>NA</v>
      </c>
      <c r="H3967" t="s">
        <v>109816</v>
      </c>
    </row>
    <row r="3968" spans="1:8" x14ac:dyDescent="0.2">
      <c r="A3968" t="s">
        <v>51311</v>
      </c>
      <c r="B3968" t="str">
        <f t="shared" si="61"/>
        <v>"217364_x_at",</v>
      </c>
      <c r="D3968" t="s">
        <v>104211</v>
      </c>
      <c r="E3968" t="str" cm="1">
        <f t="array" ref="E3968:F3968">_xlfn.TEXTSPLIT(D3968,",")</f>
        <v>1561856_at</v>
      </c>
      <c r="F3968" t="str">
        <v>NA</v>
      </c>
      <c r="H3968" t="s">
        <v>109816</v>
      </c>
    </row>
    <row r="3969" spans="1:8" x14ac:dyDescent="0.2">
      <c r="A3969" t="s">
        <v>51315</v>
      </c>
      <c r="B3969" t="str">
        <f t="shared" si="61"/>
        <v>"1565690_at",</v>
      </c>
      <c r="D3969" t="s">
        <v>104212</v>
      </c>
      <c r="E3969" t="str" cm="1">
        <f t="array" ref="E3969:F3969">_xlfn.TEXTSPLIT(D3969,",")</f>
        <v>244124_at</v>
      </c>
      <c r="F3969" t="str">
        <v>NA</v>
      </c>
      <c r="H3969" t="s">
        <v>109816</v>
      </c>
    </row>
    <row r="3970" spans="1:8" x14ac:dyDescent="0.2">
      <c r="A3970" t="s">
        <v>51338</v>
      </c>
      <c r="B3970" t="str">
        <f t="shared" si="61"/>
        <v>"238281_at",</v>
      </c>
      <c r="D3970" t="s">
        <v>104213</v>
      </c>
      <c r="E3970" t="str" cm="1">
        <f t="array" ref="E3970:F3970">_xlfn.TEXTSPLIT(D3970,",")</f>
        <v>242481_at</v>
      </c>
      <c r="F3970" t="str">
        <v>"PCDHB2"</v>
      </c>
      <c r="H3970" t="s">
        <v>109816</v>
      </c>
    </row>
    <row r="3971" spans="1:8" x14ac:dyDescent="0.2">
      <c r="A3971" t="s">
        <v>51340</v>
      </c>
      <c r="B3971" t="str">
        <f t="shared" ref="B3971:B4034" si="62">_xlfn.CONCAT("""",A3971,"""",",")</f>
        <v>"244750_at",</v>
      </c>
      <c r="D3971" t="s">
        <v>104214</v>
      </c>
      <c r="E3971" t="str" cm="1">
        <f t="array" ref="E3971:F3971">_xlfn.TEXTSPLIT(D3971,",")</f>
        <v>233976_at</v>
      </c>
      <c r="F3971" t="str">
        <v>NA</v>
      </c>
      <c r="H3971" t="s">
        <v>109816</v>
      </c>
    </row>
    <row r="3972" spans="1:8" x14ac:dyDescent="0.2">
      <c r="A3972" t="s">
        <v>51345</v>
      </c>
      <c r="B3972" t="str">
        <f t="shared" si="62"/>
        <v>"237663_at",</v>
      </c>
      <c r="D3972" t="s">
        <v>104215</v>
      </c>
      <c r="E3972" t="str" cm="1">
        <f t="array" ref="E3972:F3972">_xlfn.TEXTSPLIT(D3972,",")</f>
        <v>240500_at</v>
      </c>
      <c r="F3972" t="str">
        <v>NA</v>
      </c>
      <c r="H3972" t="s">
        <v>109816</v>
      </c>
    </row>
    <row r="3973" spans="1:8" x14ac:dyDescent="0.2">
      <c r="A3973" t="s">
        <v>51346</v>
      </c>
      <c r="B3973" t="str">
        <f t="shared" si="62"/>
        <v>"241301_at",</v>
      </c>
      <c r="D3973" t="s">
        <v>104216</v>
      </c>
      <c r="E3973" t="str" cm="1">
        <f t="array" ref="E3973:F3973">_xlfn.TEXTSPLIT(D3973,",")</f>
        <v>217364_x_at</v>
      </c>
      <c r="F3973" t="str">
        <v>NA</v>
      </c>
      <c r="H3973" t="s">
        <v>109816</v>
      </c>
    </row>
    <row r="3974" spans="1:8" x14ac:dyDescent="0.2">
      <c r="A3974" t="s">
        <v>51347</v>
      </c>
      <c r="B3974" t="str">
        <f t="shared" si="62"/>
        <v>"243866_x_at",</v>
      </c>
      <c r="D3974" t="s">
        <v>104217</v>
      </c>
      <c r="E3974" t="str" cm="1">
        <f t="array" ref="E3974:F3974">_xlfn.TEXTSPLIT(D3974,",")</f>
        <v>1565690_at</v>
      </c>
      <c r="F3974" t="str">
        <v>NA</v>
      </c>
      <c r="H3974" t="s">
        <v>109816</v>
      </c>
    </row>
    <row r="3975" spans="1:8" x14ac:dyDescent="0.2">
      <c r="A3975" t="s">
        <v>51354</v>
      </c>
      <c r="B3975" t="str">
        <f t="shared" si="62"/>
        <v>"235657_at",</v>
      </c>
      <c r="D3975" t="s">
        <v>104218</v>
      </c>
      <c r="E3975" t="str" cm="1">
        <f t="array" ref="E3975:F3975">_xlfn.TEXTSPLIT(D3975,",")</f>
        <v>238281_at</v>
      </c>
      <c r="F3975" t="str">
        <v>NA</v>
      </c>
      <c r="H3975" t="s">
        <v>109816</v>
      </c>
    </row>
    <row r="3976" spans="1:8" x14ac:dyDescent="0.2">
      <c r="A3976" t="s">
        <v>51360</v>
      </c>
      <c r="B3976" t="str">
        <f t="shared" si="62"/>
        <v>"241003_at",</v>
      </c>
      <c r="D3976" t="s">
        <v>104219</v>
      </c>
      <c r="E3976" t="str" cm="1">
        <f t="array" ref="E3976:F3976">_xlfn.TEXTSPLIT(D3976,",")</f>
        <v>244750_at</v>
      </c>
      <c r="F3976" t="str">
        <v>NA</v>
      </c>
      <c r="H3976" t="s">
        <v>109816</v>
      </c>
    </row>
    <row r="3977" spans="1:8" x14ac:dyDescent="0.2">
      <c r="A3977" t="s">
        <v>51366</v>
      </c>
      <c r="B3977" t="str">
        <f t="shared" si="62"/>
        <v>"229321_s_at",</v>
      </c>
      <c r="D3977" t="s">
        <v>104220</v>
      </c>
      <c r="E3977" t="str" cm="1">
        <f t="array" ref="E3977:F3977">_xlfn.TEXTSPLIT(D3977,",")</f>
        <v>237663_at</v>
      </c>
      <c r="F3977" t="str">
        <v>NA</v>
      </c>
      <c r="H3977" t="s">
        <v>109816</v>
      </c>
    </row>
    <row r="3978" spans="1:8" x14ac:dyDescent="0.2">
      <c r="A3978" t="s">
        <v>51398</v>
      </c>
      <c r="B3978" t="str">
        <f t="shared" si="62"/>
        <v>"233280_at",</v>
      </c>
      <c r="D3978" t="s">
        <v>104221</v>
      </c>
      <c r="E3978" t="str" cm="1">
        <f t="array" ref="E3978:F3978">_xlfn.TEXTSPLIT(D3978,",")</f>
        <v>241301_at</v>
      </c>
      <c r="F3978" t="str">
        <v>NA</v>
      </c>
      <c r="H3978" t="s">
        <v>109816</v>
      </c>
    </row>
    <row r="3979" spans="1:8" x14ac:dyDescent="0.2">
      <c r="A3979" t="s">
        <v>51416</v>
      </c>
      <c r="B3979" t="str">
        <f t="shared" si="62"/>
        <v>"1562866_at",</v>
      </c>
      <c r="D3979" t="s">
        <v>104222</v>
      </c>
      <c r="E3979" t="str" cm="1">
        <f t="array" ref="E3979:F3979">_xlfn.TEXTSPLIT(D3979,",")</f>
        <v>243866_x_at</v>
      </c>
      <c r="F3979" t="str">
        <v>NA</v>
      </c>
      <c r="H3979" t="s">
        <v>109816</v>
      </c>
    </row>
    <row r="3980" spans="1:8" x14ac:dyDescent="0.2">
      <c r="A3980" t="s">
        <v>51421</v>
      </c>
      <c r="B3980" t="str">
        <f t="shared" si="62"/>
        <v>"234482_at",</v>
      </c>
      <c r="D3980" t="s">
        <v>104223</v>
      </c>
      <c r="E3980" t="str" cm="1">
        <f t="array" ref="E3980:F3980">_xlfn.TEXTSPLIT(D3980,",")</f>
        <v>235657_at</v>
      </c>
      <c r="F3980" t="str">
        <v>NA</v>
      </c>
      <c r="H3980" t="s">
        <v>109816</v>
      </c>
    </row>
    <row r="3981" spans="1:8" x14ac:dyDescent="0.2">
      <c r="A3981" t="s">
        <v>51441</v>
      </c>
      <c r="B3981" t="str">
        <f t="shared" si="62"/>
        <v>"216062_at",</v>
      </c>
      <c r="D3981" t="s">
        <v>104224</v>
      </c>
      <c r="E3981" t="str" cm="1">
        <f t="array" ref="E3981:F3981">_xlfn.TEXTSPLIT(D3981,",")</f>
        <v>241003_at</v>
      </c>
      <c r="F3981" t="str">
        <v>NA</v>
      </c>
      <c r="H3981" t="s">
        <v>109816</v>
      </c>
    </row>
    <row r="3982" spans="1:8" x14ac:dyDescent="0.2">
      <c r="A3982" t="s">
        <v>51451</v>
      </c>
      <c r="B3982" t="str">
        <f t="shared" si="62"/>
        <v>"238648_at",</v>
      </c>
      <c r="D3982" t="s">
        <v>104225</v>
      </c>
      <c r="E3982" t="str" cm="1">
        <f t="array" ref="E3982:F3982">_xlfn.TEXTSPLIT(D3982,",")</f>
        <v>229321_s_at</v>
      </c>
      <c r="F3982" t="str">
        <v>NA</v>
      </c>
      <c r="H3982" t="s">
        <v>109816</v>
      </c>
    </row>
    <row r="3983" spans="1:8" x14ac:dyDescent="0.2">
      <c r="A3983" t="s">
        <v>51452</v>
      </c>
      <c r="B3983" t="str">
        <f t="shared" si="62"/>
        <v>"235894_at",</v>
      </c>
      <c r="D3983" t="s">
        <v>104226</v>
      </c>
      <c r="E3983" t="str" cm="1">
        <f t="array" ref="E3983:F3983">_xlfn.TEXTSPLIT(D3983,",")</f>
        <v>233280_at</v>
      </c>
      <c r="F3983" t="str">
        <v>NA</v>
      </c>
      <c r="H3983" t="s">
        <v>109816</v>
      </c>
    </row>
    <row r="3984" spans="1:8" x14ac:dyDescent="0.2">
      <c r="A3984" t="s">
        <v>51463</v>
      </c>
      <c r="B3984" t="str">
        <f t="shared" si="62"/>
        <v>"241152_at",</v>
      </c>
      <c r="D3984" t="s">
        <v>104227</v>
      </c>
      <c r="E3984" t="str" cm="1">
        <f t="array" ref="E3984:F3984">_xlfn.TEXTSPLIT(D3984,",")</f>
        <v>1562866_at</v>
      </c>
      <c r="F3984" t="str">
        <v>"LINC02211"</v>
      </c>
      <c r="H3984" t="s">
        <v>109816</v>
      </c>
    </row>
    <row r="3985" spans="1:8" x14ac:dyDescent="0.2">
      <c r="A3985" t="s">
        <v>51468</v>
      </c>
      <c r="B3985" t="str">
        <f t="shared" si="62"/>
        <v>"239060_at",</v>
      </c>
      <c r="D3985" t="s">
        <v>104228</v>
      </c>
      <c r="E3985" t="str" cm="1">
        <f t="array" ref="E3985:F3985">_xlfn.TEXTSPLIT(D3985,",")</f>
        <v>234482_at</v>
      </c>
      <c r="F3985" t="str">
        <v>NA</v>
      </c>
      <c r="H3985" t="s">
        <v>109816</v>
      </c>
    </row>
    <row r="3986" spans="1:8" x14ac:dyDescent="0.2">
      <c r="A3986" t="s">
        <v>51480</v>
      </c>
      <c r="B3986" t="str">
        <f t="shared" si="62"/>
        <v>"231457_at",</v>
      </c>
      <c r="D3986" t="s">
        <v>104229</v>
      </c>
      <c r="E3986" t="str" cm="1">
        <f t="array" ref="E3986:F3986">_xlfn.TEXTSPLIT(D3986,",")</f>
        <v>216062_at</v>
      </c>
      <c r="F3986" t="str">
        <v>NA</v>
      </c>
      <c r="H3986" t="s">
        <v>109816</v>
      </c>
    </row>
    <row r="3987" spans="1:8" x14ac:dyDescent="0.2">
      <c r="A3987" t="s">
        <v>51488</v>
      </c>
      <c r="B3987" t="str">
        <f t="shared" si="62"/>
        <v>"239256_at",</v>
      </c>
      <c r="D3987" t="s">
        <v>104230</v>
      </c>
      <c r="E3987" t="str" cm="1">
        <f t="array" ref="E3987:F3987">_xlfn.TEXTSPLIT(D3987,",")</f>
        <v>238648_at</v>
      </c>
      <c r="F3987" t="str">
        <v>NA</v>
      </c>
      <c r="H3987" t="s">
        <v>109816</v>
      </c>
    </row>
    <row r="3988" spans="1:8" x14ac:dyDescent="0.2">
      <c r="A3988" t="s">
        <v>51489</v>
      </c>
      <c r="B3988" t="str">
        <f t="shared" si="62"/>
        <v>"AFFX-HUMRGE/M10098_M_at",</v>
      </c>
      <c r="D3988" t="s">
        <v>104231</v>
      </c>
      <c r="E3988" t="str" cm="1">
        <f t="array" ref="E3988:F3988">_xlfn.TEXTSPLIT(D3988,",")</f>
        <v>235894_at</v>
      </c>
      <c r="F3988" t="str">
        <v>NA</v>
      </c>
      <c r="H3988" t="s">
        <v>109816</v>
      </c>
    </row>
    <row r="3989" spans="1:8" x14ac:dyDescent="0.2">
      <c r="A3989" t="s">
        <v>51508</v>
      </c>
      <c r="B3989" t="str">
        <f t="shared" si="62"/>
        <v>"1564379_at",</v>
      </c>
      <c r="D3989" t="s">
        <v>104232</v>
      </c>
      <c r="E3989" t="str" cm="1">
        <f t="array" ref="E3989:F3989">_xlfn.TEXTSPLIT(D3989,",")</f>
        <v>241152_at</v>
      </c>
      <c r="F3989" t="str">
        <v>NA</v>
      </c>
      <c r="H3989" t="s">
        <v>109816</v>
      </c>
    </row>
    <row r="3990" spans="1:8" x14ac:dyDescent="0.2">
      <c r="A3990" t="s">
        <v>51519</v>
      </c>
      <c r="B3990" t="str">
        <f t="shared" si="62"/>
        <v>"242330_at",</v>
      </c>
      <c r="D3990" t="s">
        <v>104233</v>
      </c>
      <c r="E3990" t="str" cm="1">
        <f t="array" ref="E3990:F3990">_xlfn.TEXTSPLIT(D3990,",")</f>
        <v>239060_at</v>
      </c>
      <c r="F3990" t="str">
        <v>NA</v>
      </c>
      <c r="H3990" t="s">
        <v>109816</v>
      </c>
    </row>
    <row r="3991" spans="1:8" x14ac:dyDescent="0.2">
      <c r="A3991" t="s">
        <v>51523</v>
      </c>
      <c r="B3991" t="str">
        <f t="shared" si="62"/>
        <v>"221105_at",</v>
      </c>
      <c r="D3991" t="s">
        <v>104234</v>
      </c>
      <c r="E3991" t="str" cm="1">
        <f t="array" ref="E3991:F3991">_xlfn.TEXTSPLIT(D3991,",")</f>
        <v>231457_at</v>
      </c>
      <c r="F3991" t="str">
        <v>NA</v>
      </c>
      <c r="H3991" t="s">
        <v>109816</v>
      </c>
    </row>
    <row r="3992" spans="1:8" x14ac:dyDescent="0.2">
      <c r="A3992" t="s">
        <v>51530</v>
      </c>
      <c r="B3992" t="str">
        <f t="shared" si="62"/>
        <v>"1558885_at",</v>
      </c>
      <c r="D3992" t="s">
        <v>104235</v>
      </c>
      <c r="E3992" t="str" cm="1">
        <f t="array" ref="E3992:F3992">_xlfn.TEXTSPLIT(D3992,",")</f>
        <v>239256_at</v>
      </c>
      <c r="F3992" t="str">
        <v>NA</v>
      </c>
      <c r="H3992" t="s">
        <v>109816</v>
      </c>
    </row>
    <row r="3993" spans="1:8" x14ac:dyDescent="0.2">
      <c r="A3993" t="s">
        <v>51533</v>
      </c>
      <c r="B3993" t="str">
        <f t="shared" si="62"/>
        <v>"237124_at",</v>
      </c>
      <c r="D3993" t="s">
        <v>104236</v>
      </c>
      <c r="E3993" t="str" cm="1">
        <f t="array" ref="E3993:F3993">_xlfn.TEXTSPLIT(D3993,",")</f>
        <v>AFFX-HUMRGE/M10098_M_at</v>
      </c>
      <c r="F3993" t="str">
        <v>NA</v>
      </c>
      <c r="H3993" t="s">
        <v>109816</v>
      </c>
    </row>
    <row r="3994" spans="1:8" x14ac:dyDescent="0.2">
      <c r="A3994" t="s">
        <v>51538</v>
      </c>
      <c r="B3994" t="str">
        <f t="shared" si="62"/>
        <v>"215317_at",</v>
      </c>
      <c r="D3994" t="s">
        <v>104237</v>
      </c>
      <c r="E3994" t="str" cm="1">
        <f t="array" ref="E3994:F3994">_xlfn.TEXTSPLIT(D3994,",")</f>
        <v>1564379_at</v>
      </c>
      <c r="F3994" t="str">
        <v>NA</v>
      </c>
      <c r="H3994" t="s">
        <v>109816</v>
      </c>
    </row>
    <row r="3995" spans="1:8" x14ac:dyDescent="0.2">
      <c r="A3995" t="s">
        <v>51542</v>
      </c>
      <c r="B3995" t="str">
        <f t="shared" si="62"/>
        <v>"1559597_at",</v>
      </c>
      <c r="D3995" t="s">
        <v>104238</v>
      </c>
      <c r="E3995" t="str" cm="1">
        <f t="array" ref="E3995:F3995">_xlfn.TEXTSPLIT(D3995,",")</f>
        <v>242330_at</v>
      </c>
      <c r="F3995" t="str">
        <v>NA</v>
      </c>
      <c r="H3995" t="s">
        <v>109816</v>
      </c>
    </row>
    <row r="3996" spans="1:8" x14ac:dyDescent="0.2">
      <c r="A3996" t="s">
        <v>51543</v>
      </c>
      <c r="B3996" t="str">
        <f t="shared" si="62"/>
        <v>"244845_at",</v>
      </c>
      <c r="D3996" t="s">
        <v>104239</v>
      </c>
      <c r="E3996" t="str" cm="1">
        <f t="array" ref="E3996:F3996">_xlfn.TEXTSPLIT(D3996,",")</f>
        <v>221105_at</v>
      </c>
      <c r="F3996" t="str">
        <v>NA</v>
      </c>
      <c r="H3996" t="s">
        <v>109816</v>
      </c>
    </row>
    <row r="3997" spans="1:8" x14ac:dyDescent="0.2">
      <c r="A3997" t="s">
        <v>51544</v>
      </c>
      <c r="B3997" t="str">
        <f t="shared" si="62"/>
        <v>"234206_at",</v>
      </c>
      <c r="D3997" t="s">
        <v>104240</v>
      </c>
      <c r="E3997" t="str" cm="1">
        <f t="array" ref="E3997:F3997">_xlfn.TEXTSPLIT(D3997,",")</f>
        <v>1558885_at</v>
      </c>
      <c r="F3997" t="str">
        <v>NA</v>
      </c>
      <c r="H3997" t="s">
        <v>109816</v>
      </c>
    </row>
    <row r="3998" spans="1:8" x14ac:dyDescent="0.2">
      <c r="A3998" t="s">
        <v>51587</v>
      </c>
      <c r="B3998" t="str">
        <f t="shared" si="62"/>
        <v>"1563946_at",</v>
      </c>
      <c r="D3998" t="s">
        <v>104241</v>
      </c>
      <c r="E3998" t="str" cm="1">
        <f t="array" ref="E3998:F3998">_xlfn.TEXTSPLIT(D3998,",")</f>
        <v>237124_at</v>
      </c>
      <c r="F3998" t="str">
        <v>NA</v>
      </c>
      <c r="H3998" t="s">
        <v>109816</v>
      </c>
    </row>
    <row r="3999" spans="1:8" x14ac:dyDescent="0.2">
      <c r="A3999" t="s">
        <v>51588</v>
      </c>
      <c r="B3999" t="str">
        <f t="shared" si="62"/>
        <v>"243154_at",</v>
      </c>
      <c r="D3999" t="s">
        <v>104242</v>
      </c>
      <c r="E3999" t="str" cm="1">
        <f t="array" ref="E3999:F3999">_xlfn.TEXTSPLIT(D3999,",")</f>
        <v>215317_at</v>
      </c>
      <c r="F3999" t="str">
        <v>NA</v>
      </c>
      <c r="H3999" t="s">
        <v>109816</v>
      </c>
    </row>
    <row r="4000" spans="1:8" x14ac:dyDescent="0.2">
      <c r="A4000" t="s">
        <v>51598</v>
      </c>
      <c r="B4000" t="str">
        <f t="shared" si="62"/>
        <v>"239721_at",</v>
      </c>
      <c r="D4000" t="s">
        <v>104243</v>
      </c>
      <c r="E4000" t="str" cm="1">
        <f t="array" ref="E4000:F4000">_xlfn.TEXTSPLIT(D4000,",")</f>
        <v>1559597_at</v>
      </c>
      <c r="F4000" t="str">
        <v>NA</v>
      </c>
      <c r="H4000" t="s">
        <v>109816</v>
      </c>
    </row>
    <row r="4001" spans="1:8" x14ac:dyDescent="0.2">
      <c r="A4001" t="s">
        <v>51607</v>
      </c>
      <c r="B4001" t="str">
        <f t="shared" si="62"/>
        <v>"237438_at",</v>
      </c>
      <c r="D4001" t="s">
        <v>104244</v>
      </c>
      <c r="E4001" t="str" cm="1">
        <f t="array" ref="E4001:F4001">_xlfn.TEXTSPLIT(D4001,",")</f>
        <v>244845_at</v>
      </c>
      <c r="F4001" t="str">
        <v>NA</v>
      </c>
      <c r="H4001" t="s">
        <v>109816</v>
      </c>
    </row>
    <row r="4002" spans="1:8" x14ac:dyDescent="0.2">
      <c r="A4002" t="s">
        <v>51608</v>
      </c>
      <c r="B4002" t="str">
        <f t="shared" si="62"/>
        <v>"236319_at",</v>
      </c>
      <c r="D4002" t="s">
        <v>104245</v>
      </c>
      <c r="E4002" t="str" cm="1">
        <f t="array" ref="E4002:F4002">_xlfn.TEXTSPLIT(D4002,",")</f>
        <v>234206_at</v>
      </c>
      <c r="F4002" t="str">
        <v>NA</v>
      </c>
      <c r="H4002" t="s">
        <v>109816</v>
      </c>
    </row>
    <row r="4003" spans="1:8" x14ac:dyDescent="0.2">
      <c r="A4003" t="s">
        <v>51613</v>
      </c>
      <c r="B4003" t="str">
        <f t="shared" si="62"/>
        <v>"233545_at",</v>
      </c>
      <c r="D4003" t="s">
        <v>104246</v>
      </c>
      <c r="E4003" t="str" cm="1">
        <f t="array" ref="E4003:F4003">_xlfn.TEXTSPLIT(D4003,",")</f>
        <v>1563946_at</v>
      </c>
      <c r="F4003" t="str">
        <v>NA</v>
      </c>
      <c r="H4003" t="s">
        <v>109816</v>
      </c>
    </row>
    <row r="4004" spans="1:8" x14ac:dyDescent="0.2">
      <c r="A4004" t="s">
        <v>51614</v>
      </c>
      <c r="B4004" t="str">
        <f t="shared" si="62"/>
        <v>"215398_at",</v>
      </c>
      <c r="D4004" t="s">
        <v>104247</v>
      </c>
      <c r="E4004" t="str" cm="1">
        <f t="array" ref="E4004:F4004">_xlfn.TEXTSPLIT(D4004,",")</f>
        <v>243154_at</v>
      </c>
      <c r="F4004" t="str">
        <v>NA</v>
      </c>
      <c r="H4004" t="s">
        <v>109816</v>
      </c>
    </row>
    <row r="4005" spans="1:8" x14ac:dyDescent="0.2">
      <c r="A4005" t="s">
        <v>51630</v>
      </c>
      <c r="B4005" t="str">
        <f t="shared" si="62"/>
        <v>"243560_at",</v>
      </c>
      <c r="D4005" t="s">
        <v>104248</v>
      </c>
      <c r="E4005" t="str" cm="1">
        <f t="array" ref="E4005:F4005">_xlfn.TEXTSPLIT(D4005,",")</f>
        <v>239721_at</v>
      </c>
      <c r="F4005" t="str">
        <v>NA</v>
      </c>
      <c r="H4005" t="s">
        <v>109816</v>
      </c>
    </row>
    <row r="4006" spans="1:8" x14ac:dyDescent="0.2">
      <c r="A4006" t="s">
        <v>51631</v>
      </c>
      <c r="B4006" t="str">
        <f t="shared" si="62"/>
        <v>"242606_at",</v>
      </c>
      <c r="D4006" t="s">
        <v>104249</v>
      </c>
      <c r="E4006" t="str" cm="1">
        <f t="array" ref="E4006:F4006">_xlfn.TEXTSPLIT(D4006,",")</f>
        <v>237438_at</v>
      </c>
      <c r="F4006" t="str">
        <v>NA</v>
      </c>
      <c r="H4006" t="s">
        <v>109816</v>
      </c>
    </row>
    <row r="4007" spans="1:8" x14ac:dyDescent="0.2">
      <c r="A4007" t="s">
        <v>51632</v>
      </c>
      <c r="B4007" t="str">
        <f t="shared" si="62"/>
        <v>"1560871_a_at",</v>
      </c>
      <c r="D4007" t="s">
        <v>104250</v>
      </c>
      <c r="E4007" t="str" cm="1">
        <f t="array" ref="E4007:F4007">_xlfn.TEXTSPLIT(D4007,",")</f>
        <v>236319_at</v>
      </c>
      <c r="F4007" t="str">
        <v>NA</v>
      </c>
      <c r="H4007" t="s">
        <v>109816</v>
      </c>
    </row>
    <row r="4008" spans="1:8" x14ac:dyDescent="0.2">
      <c r="A4008" t="s">
        <v>51658</v>
      </c>
      <c r="B4008" t="str">
        <f t="shared" si="62"/>
        <v>"206909_at",</v>
      </c>
      <c r="D4008" t="s">
        <v>104251</v>
      </c>
      <c r="E4008" t="str" cm="1">
        <f t="array" ref="E4008:F4008">_xlfn.TEXTSPLIT(D4008,",")</f>
        <v>233545_at</v>
      </c>
      <c r="F4008" t="str">
        <v>NA</v>
      </c>
      <c r="H4008" t="s">
        <v>109816</v>
      </c>
    </row>
    <row r="4009" spans="1:8" x14ac:dyDescent="0.2">
      <c r="A4009" t="s">
        <v>51665</v>
      </c>
      <c r="B4009" t="str">
        <f t="shared" si="62"/>
        <v>"244210_at",</v>
      </c>
      <c r="D4009" t="s">
        <v>104252</v>
      </c>
      <c r="E4009" t="str" cm="1">
        <f t="array" ref="E4009:F4009">_xlfn.TEXTSPLIT(D4009,",")</f>
        <v>215398_at</v>
      </c>
      <c r="F4009" t="str">
        <v>NA</v>
      </c>
      <c r="H4009" t="s">
        <v>109816</v>
      </c>
    </row>
    <row r="4010" spans="1:8" x14ac:dyDescent="0.2">
      <c r="A4010" t="s">
        <v>51669</v>
      </c>
      <c r="B4010" t="str">
        <f t="shared" si="62"/>
        <v>"244820_at",</v>
      </c>
      <c r="D4010" t="s">
        <v>104253</v>
      </c>
      <c r="E4010" t="str" cm="1">
        <f t="array" ref="E4010:F4010">_xlfn.TEXTSPLIT(D4010,",")</f>
        <v>243560_at</v>
      </c>
      <c r="F4010" t="str">
        <v>NA</v>
      </c>
      <c r="H4010" t="s">
        <v>109816</v>
      </c>
    </row>
    <row r="4011" spans="1:8" x14ac:dyDescent="0.2">
      <c r="A4011" t="s">
        <v>51690</v>
      </c>
      <c r="B4011" t="str">
        <f t="shared" si="62"/>
        <v>"236778_at",</v>
      </c>
      <c r="D4011" t="s">
        <v>104254</v>
      </c>
      <c r="E4011" t="str" cm="1">
        <f t="array" ref="E4011:F4011">_xlfn.TEXTSPLIT(D4011,",")</f>
        <v>242606_at</v>
      </c>
      <c r="F4011" t="str">
        <v>NA</v>
      </c>
      <c r="H4011" t="s">
        <v>109816</v>
      </c>
    </row>
    <row r="4012" spans="1:8" x14ac:dyDescent="0.2">
      <c r="A4012" t="s">
        <v>51692</v>
      </c>
      <c r="B4012" t="str">
        <f t="shared" si="62"/>
        <v>"217604_at",</v>
      </c>
      <c r="D4012" t="s">
        <v>104255</v>
      </c>
      <c r="E4012" t="str" cm="1">
        <f t="array" ref="E4012:F4012">_xlfn.TEXTSPLIT(D4012,",")</f>
        <v>1560871_a_at</v>
      </c>
      <c r="F4012" t="str">
        <v>NA</v>
      </c>
      <c r="H4012" t="s">
        <v>109816</v>
      </c>
    </row>
    <row r="4013" spans="1:8" x14ac:dyDescent="0.2">
      <c r="A4013" t="s">
        <v>51693</v>
      </c>
      <c r="B4013" t="str">
        <f t="shared" si="62"/>
        <v>"1565820_x_at",</v>
      </c>
      <c r="D4013" t="s">
        <v>104256</v>
      </c>
      <c r="E4013" t="str" cm="1">
        <f t="array" ref="E4013:F4013">_xlfn.TEXTSPLIT(D4013,",")</f>
        <v>206909_at</v>
      </c>
      <c r="F4013" t="str">
        <v>NA</v>
      </c>
      <c r="H4013" t="s">
        <v>109816</v>
      </c>
    </row>
    <row r="4014" spans="1:8" x14ac:dyDescent="0.2">
      <c r="A4014" t="s">
        <v>51699</v>
      </c>
      <c r="B4014" t="str">
        <f t="shared" si="62"/>
        <v>"237865_x_at",</v>
      </c>
      <c r="D4014" t="s">
        <v>104257</v>
      </c>
      <c r="E4014" t="str" cm="1">
        <f t="array" ref="E4014:F4014">_xlfn.TEXTSPLIT(D4014,",")</f>
        <v>244210_at</v>
      </c>
      <c r="F4014" t="str">
        <v>NA</v>
      </c>
      <c r="H4014" t="s">
        <v>109816</v>
      </c>
    </row>
    <row r="4015" spans="1:8" x14ac:dyDescent="0.2">
      <c r="A4015" t="s">
        <v>51726</v>
      </c>
      <c r="B4015" t="str">
        <f t="shared" si="62"/>
        <v>"231495_at",</v>
      </c>
      <c r="D4015" t="s">
        <v>104258</v>
      </c>
      <c r="E4015" t="str" cm="1">
        <f t="array" ref="E4015:F4015">_xlfn.TEXTSPLIT(D4015,",")</f>
        <v>244820_at</v>
      </c>
      <c r="F4015" t="str">
        <v>NA</v>
      </c>
      <c r="H4015" t="s">
        <v>109816</v>
      </c>
    </row>
    <row r="4016" spans="1:8" x14ac:dyDescent="0.2">
      <c r="A4016" t="s">
        <v>51731</v>
      </c>
      <c r="B4016" t="str">
        <f t="shared" si="62"/>
        <v>"231262_at",</v>
      </c>
      <c r="D4016" t="s">
        <v>104259</v>
      </c>
      <c r="E4016" t="str" cm="1">
        <f t="array" ref="E4016:F4016">_xlfn.TEXTSPLIT(D4016,",")</f>
        <v>236778_at</v>
      </c>
      <c r="F4016" t="str">
        <v>NA</v>
      </c>
      <c r="H4016" t="s">
        <v>109816</v>
      </c>
    </row>
    <row r="4017" spans="1:8" x14ac:dyDescent="0.2">
      <c r="A4017" t="s">
        <v>51742</v>
      </c>
      <c r="B4017" t="str">
        <f t="shared" si="62"/>
        <v>"1569182_at",</v>
      </c>
      <c r="D4017" t="s">
        <v>104260</v>
      </c>
      <c r="E4017" t="str" cm="1">
        <f t="array" ref="E4017:F4017">_xlfn.TEXTSPLIT(D4017,",")</f>
        <v>217604_at</v>
      </c>
      <c r="F4017" t="str">
        <v>NA</v>
      </c>
      <c r="H4017" t="s">
        <v>109816</v>
      </c>
    </row>
    <row r="4018" spans="1:8" x14ac:dyDescent="0.2">
      <c r="A4018" t="s">
        <v>51755</v>
      </c>
      <c r="B4018" t="str">
        <f t="shared" si="62"/>
        <v>"243485_at",</v>
      </c>
      <c r="D4018" t="s">
        <v>104261</v>
      </c>
      <c r="E4018" t="str" cm="1">
        <f t="array" ref="E4018:F4018">_xlfn.TEXTSPLIT(D4018,",")</f>
        <v>1565820_x_at</v>
      </c>
      <c r="F4018" t="str">
        <v>NA</v>
      </c>
      <c r="H4018" t="s">
        <v>109816</v>
      </c>
    </row>
    <row r="4019" spans="1:8" x14ac:dyDescent="0.2">
      <c r="A4019" t="s">
        <v>51774</v>
      </c>
      <c r="B4019" t="str">
        <f t="shared" si="62"/>
        <v>"238186_at",</v>
      </c>
      <c r="D4019" t="s">
        <v>104262</v>
      </c>
      <c r="E4019" t="str" cm="1">
        <f t="array" ref="E4019:F4019">_xlfn.TEXTSPLIT(D4019,",")</f>
        <v>237865_x_at</v>
      </c>
      <c r="F4019" t="str">
        <v>NA</v>
      </c>
      <c r="H4019" t="s">
        <v>109816</v>
      </c>
    </row>
    <row r="4020" spans="1:8" x14ac:dyDescent="0.2">
      <c r="A4020" t="s">
        <v>51782</v>
      </c>
      <c r="B4020" t="str">
        <f t="shared" si="62"/>
        <v>"216101_at",</v>
      </c>
      <c r="D4020" t="s">
        <v>104263</v>
      </c>
      <c r="E4020" t="str" cm="1">
        <f t="array" ref="E4020:F4020">_xlfn.TEXTSPLIT(D4020,",")</f>
        <v>231495_at</v>
      </c>
      <c r="F4020" t="str">
        <v>NA</v>
      </c>
      <c r="H4020" t="s">
        <v>109816</v>
      </c>
    </row>
    <row r="4021" spans="1:8" x14ac:dyDescent="0.2">
      <c r="A4021" t="s">
        <v>51790</v>
      </c>
      <c r="B4021" t="str">
        <f t="shared" si="62"/>
        <v>"239938_x_at",</v>
      </c>
      <c r="D4021" t="s">
        <v>104264</v>
      </c>
      <c r="E4021" t="str" cm="1">
        <f t="array" ref="E4021:F4021">_xlfn.TEXTSPLIT(D4021,",")</f>
        <v>231262_at</v>
      </c>
      <c r="F4021" t="str">
        <v>NA</v>
      </c>
      <c r="H4021" t="s">
        <v>109816</v>
      </c>
    </row>
    <row r="4022" spans="1:8" x14ac:dyDescent="0.2">
      <c r="A4022" t="s">
        <v>51815</v>
      </c>
      <c r="B4022" t="str">
        <f t="shared" si="62"/>
        <v>"216463_at",</v>
      </c>
      <c r="D4022" t="s">
        <v>104265</v>
      </c>
      <c r="E4022" t="str" cm="1">
        <f t="array" ref="E4022:F4022">_xlfn.TEXTSPLIT(D4022,",")</f>
        <v>1569182_at</v>
      </c>
      <c r="F4022" t="str">
        <v>NA</v>
      </c>
      <c r="H4022" t="s">
        <v>109816</v>
      </c>
    </row>
    <row r="4023" spans="1:8" x14ac:dyDescent="0.2">
      <c r="A4023" t="s">
        <v>51820</v>
      </c>
      <c r="B4023" t="str">
        <f t="shared" si="62"/>
        <v>"233404_at",</v>
      </c>
      <c r="D4023" t="s">
        <v>104266</v>
      </c>
      <c r="E4023" t="str" cm="1">
        <f t="array" ref="E4023:F4023">_xlfn.TEXTSPLIT(D4023,",")</f>
        <v>243485_at</v>
      </c>
      <c r="F4023" t="str">
        <v>"LINC02350"</v>
      </c>
      <c r="H4023" t="s">
        <v>109816</v>
      </c>
    </row>
    <row r="4024" spans="1:8" x14ac:dyDescent="0.2">
      <c r="A4024" t="s">
        <v>51821</v>
      </c>
      <c r="B4024" t="str">
        <f t="shared" si="62"/>
        <v>"1556432_at",</v>
      </c>
      <c r="D4024" t="s">
        <v>104267</v>
      </c>
      <c r="E4024" t="str" cm="1">
        <f t="array" ref="E4024:F4024">_xlfn.TEXTSPLIT(D4024,",")</f>
        <v>238186_at</v>
      </c>
      <c r="F4024" t="str">
        <v>NA</v>
      </c>
      <c r="H4024" t="s">
        <v>109816</v>
      </c>
    </row>
    <row r="4025" spans="1:8" x14ac:dyDescent="0.2">
      <c r="A4025" t="s">
        <v>51825</v>
      </c>
      <c r="B4025" t="str">
        <f t="shared" si="62"/>
        <v>"236925_at",</v>
      </c>
      <c r="D4025" t="s">
        <v>104268</v>
      </c>
      <c r="E4025" t="str" cm="1">
        <f t="array" ref="E4025:F4025">_xlfn.TEXTSPLIT(D4025,",")</f>
        <v>216101_at</v>
      </c>
      <c r="F4025" t="str">
        <v>NA</v>
      </c>
      <c r="H4025" t="s">
        <v>109816</v>
      </c>
    </row>
    <row r="4026" spans="1:8" x14ac:dyDescent="0.2">
      <c r="A4026" t="s">
        <v>51829</v>
      </c>
      <c r="B4026" t="str">
        <f t="shared" si="62"/>
        <v>"1566863_at",</v>
      </c>
      <c r="D4026" t="s">
        <v>104269</v>
      </c>
      <c r="E4026" t="str" cm="1">
        <f t="array" ref="E4026:F4026">_xlfn.TEXTSPLIT(D4026,",")</f>
        <v>239938_x_at</v>
      </c>
      <c r="F4026" t="str">
        <v>NA</v>
      </c>
      <c r="H4026" t="s">
        <v>109816</v>
      </c>
    </row>
    <row r="4027" spans="1:8" x14ac:dyDescent="0.2">
      <c r="A4027" t="s">
        <v>51842</v>
      </c>
      <c r="B4027" t="str">
        <f t="shared" si="62"/>
        <v>"239456_at",</v>
      </c>
      <c r="D4027" t="s">
        <v>104270</v>
      </c>
      <c r="E4027" t="str" cm="1">
        <f t="array" ref="E4027:F4027">_xlfn.TEXTSPLIT(D4027,",")</f>
        <v>216463_at</v>
      </c>
      <c r="F4027" t="str">
        <v>NA</v>
      </c>
      <c r="H4027" t="s">
        <v>109816</v>
      </c>
    </row>
    <row r="4028" spans="1:8" x14ac:dyDescent="0.2">
      <c r="A4028" t="s">
        <v>51852</v>
      </c>
      <c r="B4028" t="str">
        <f t="shared" si="62"/>
        <v>"233434_at",</v>
      </c>
      <c r="D4028" t="s">
        <v>104271</v>
      </c>
      <c r="E4028" t="str" cm="1">
        <f t="array" ref="E4028:F4028">_xlfn.TEXTSPLIT(D4028,",")</f>
        <v>233404_at</v>
      </c>
      <c r="F4028" t="str">
        <v>NA</v>
      </c>
      <c r="H4028" t="s">
        <v>109816</v>
      </c>
    </row>
    <row r="4029" spans="1:8" x14ac:dyDescent="0.2">
      <c r="A4029" t="s">
        <v>51870</v>
      </c>
      <c r="B4029" t="str">
        <f t="shared" si="62"/>
        <v>"237185_at",</v>
      </c>
      <c r="D4029" t="s">
        <v>104272</v>
      </c>
      <c r="E4029" t="str" cm="1">
        <f t="array" ref="E4029:F4029">_xlfn.TEXTSPLIT(D4029,",")</f>
        <v>1556432_at</v>
      </c>
      <c r="F4029" t="str">
        <v>NA</v>
      </c>
      <c r="H4029" t="s">
        <v>109816</v>
      </c>
    </row>
    <row r="4030" spans="1:8" x14ac:dyDescent="0.2">
      <c r="A4030" t="s">
        <v>51874</v>
      </c>
      <c r="B4030" t="str">
        <f t="shared" si="62"/>
        <v>"238264_at",</v>
      </c>
      <c r="D4030" t="s">
        <v>104273</v>
      </c>
      <c r="E4030" t="str" cm="1">
        <f t="array" ref="E4030:F4030">_xlfn.TEXTSPLIT(D4030,",")</f>
        <v>236925_at</v>
      </c>
      <c r="F4030" t="str">
        <v>NA</v>
      </c>
      <c r="H4030" t="s">
        <v>109816</v>
      </c>
    </row>
    <row r="4031" spans="1:8" x14ac:dyDescent="0.2">
      <c r="A4031" t="s">
        <v>51889</v>
      </c>
      <c r="B4031" t="str">
        <f t="shared" si="62"/>
        <v>"222145_at",</v>
      </c>
      <c r="D4031" t="s">
        <v>104274</v>
      </c>
      <c r="E4031" t="str" cm="1">
        <f t="array" ref="E4031:F4031">_xlfn.TEXTSPLIT(D4031,",")</f>
        <v>1566863_at</v>
      </c>
      <c r="F4031" t="str">
        <v>NA</v>
      </c>
      <c r="H4031" t="s">
        <v>109816</v>
      </c>
    </row>
    <row r="4032" spans="1:8" x14ac:dyDescent="0.2">
      <c r="A4032" t="s">
        <v>51892</v>
      </c>
      <c r="B4032" t="str">
        <f t="shared" si="62"/>
        <v>"233626_at",</v>
      </c>
      <c r="D4032" t="s">
        <v>104275</v>
      </c>
      <c r="E4032" t="str" cm="1">
        <f t="array" ref="E4032:F4032">_xlfn.TEXTSPLIT(D4032,",")</f>
        <v>239456_at</v>
      </c>
      <c r="F4032" t="str">
        <v>NA</v>
      </c>
      <c r="H4032" t="s">
        <v>109816</v>
      </c>
    </row>
    <row r="4033" spans="1:8" x14ac:dyDescent="0.2">
      <c r="A4033" t="s">
        <v>51893</v>
      </c>
      <c r="B4033" t="str">
        <f t="shared" si="62"/>
        <v>"215578_at",</v>
      </c>
      <c r="D4033" t="s">
        <v>104276</v>
      </c>
      <c r="E4033" t="str" cm="1">
        <f t="array" ref="E4033:F4033">_xlfn.TEXTSPLIT(D4033,",")</f>
        <v>233434_at</v>
      </c>
      <c r="F4033" t="str">
        <v>NA</v>
      </c>
      <c r="H4033" t="s">
        <v>109816</v>
      </c>
    </row>
    <row r="4034" spans="1:8" x14ac:dyDescent="0.2">
      <c r="A4034" t="s">
        <v>51897</v>
      </c>
      <c r="B4034" t="str">
        <f t="shared" si="62"/>
        <v>"241109_at",</v>
      </c>
      <c r="D4034" t="s">
        <v>104277</v>
      </c>
      <c r="E4034" t="str" cm="1">
        <f t="array" ref="E4034:F4034">_xlfn.TEXTSPLIT(D4034,",")</f>
        <v>237185_at</v>
      </c>
      <c r="F4034" t="str">
        <v>NA</v>
      </c>
      <c r="H4034" t="s">
        <v>109816</v>
      </c>
    </row>
    <row r="4035" spans="1:8" x14ac:dyDescent="0.2">
      <c r="A4035" t="s">
        <v>51899</v>
      </c>
      <c r="B4035" t="str">
        <f t="shared" ref="B4035:B4098" si="63">_xlfn.CONCAT("""",A4035,"""",",")</f>
        <v>"236703_at",</v>
      </c>
      <c r="D4035" t="s">
        <v>104278</v>
      </c>
      <c r="E4035" t="str" cm="1">
        <f t="array" ref="E4035:F4035">_xlfn.TEXTSPLIT(D4035,",")</f>
        <v>238264_at</v>
      </c>
      <c r="F4035" t="str">
        <v>NA</v>
      </c>
      <c r="H4035" t="s">
        <v>109816</v>
      </c>
    </row>
    <row r="4036" spans="1:8" x14ac:dyDescent="0.2">
      <c r="A4036" t="s">
        <v>51913</v>
      </c>
      <c r="B4036" t="str">
        <f t="shared" si="63"/>
        <v>"237792_at",</v>
      </c>
      <c r="D4036" t="s">
        <v>104279</v>
      </c>
      <c r="E4036" t="str" cm="1">
        <f t="array" ref="E4036:F4036">_xlfn.TEXTSPLIT(D4036,",")</f>
        <v>222145_at</v>
      </c>
      <c r="F4036" t="str">
        <v>NA</v>
      </c>
      <c r="H4036" t="s">
        <v>109816</v>
      </c>
    </row>
    <row r="4037" spans="1:8" x14ac:dyDescent="0.2">
      <c r="A4037" t="s">
        <v>51917</v>
      </c>
      <c r="B4037" t="str">
        <f t="shared" si="63"/>
        <v>"242509_at",</v>
      </c>
      <c r="D4037" t="s">
        <v>104280</v>
      </c>
      <c r="E4037" t="str" cm="1">
        <f t="array" ref="E4037:F4037">_xlfn.TEXTSPLIT(D4037,",")</f>
        <v>233626_at</v>
      </c>
      <c r="F4037" t="str">
        <v>NA</v>
      </c>
      <c r="H4037" t="s">
        <v>109816</v>
      </c>
    </row>
    <row r="4038" spans="1:8" x14ac:dyDescent="0.2">
      <c r="A4038" t="s">
        <v>51935</v>
      </c>
      <c r="B4038" t="str">
        <f t="shared" si="63"/>
        <v>"241850_at",</v>
      </c>
      <c r="D4038" t="s">
        <v>104281</v>
      </c>
      <c r="E4038" t="str" cm="1">
        <f t="array" ref="E4038:F4038">_xlfn.TEXTSPLIT(D4038,",")</f>
        <v>215578_at</v>
      </c>
      <c r="F4038" t="str">
        <v>NA</v>
      </c>
      <c r="H4038" t="s">
        <v>109816</v>
      </c>
    </row>
    <row r="4039" spans="1:8" x14ac:dyDescent="0.2">
      <c r="A4039" t="s">
        <v>51944</v>
      </c>
      <c r="B4039" t="str">
        <f t="shared" si="63"/>
        <v>"234692_at",</v>
      </c>
      <c r="D4039" t="s">
        <v>104282</v>
      </c>
      <c r="E4039" t="str" cm="1">
        <f t="array" ref="E4039:F4039">_xlfn.TEXTSPLIT(D4039,",")</f>
        <v>241109_at</v>
      </c>
      <c r="F4039" t="str">
        <v>NA</v>
      </c>
      <c r="H4039" t="s">
        <v>109816</v>
      </c>
    </row>
    <row r="4040" spans="1:8" x14ac:dyDescent="0.2">
      <c r="A4040" t="s">
        <v>51948</v>
      </c>
      <c r="B4040" t="str">
        <f t="shared" si="63"/>
        <v>"235601_at",</v>
      </c>
      <c r="D4040" t="s">
        <v>104283</v>
      </c>
      <c r="E4040" t="str" cm="1">
        <f t="array" ref="E4040:F4040">_xlfn.TEXTSPLIT(D4040,",")</f>
        <v>236703_at</v>
      </c>
      <c r="F4040" t="str">
        <v>NA</v>
      </c>
      <c r="H4040" t="s">
        <v>109816</v>
      </c>
    </row>
    <row r="4041" spans="1:8" x14ac:dyDescent="0.2">
      <c r="A4041" t="s">
        <v>51953</v>
      </c>
      <c r="B4041" t="str">
        <f t="shared" si="63"/>
        <v>"243778_at",</v>
      </c>
      <c r="D4041" t="s">
        <v>104284</v>
      </c>
      <c r="E4041" t="str" cm="1">
        <f t="array" ref="E4041:F4041">_xlfn.TEXTSPLIT(D4041,",")</f>
        <v>237792_at</v>
      </c>
      <c r="F4041" t="str">
        <v>NA</v>
      </c>
      <c r="H4041" t="s">
        <v>109816</v>
      </c>
    </row>
    <row r="4042" spans="1:8" x14ac:dyDescent="0.2">
      <c r="A4042" t="s">
        <v>51961</v>
      </c>
      <c r="B4042" t="str">
        <f t="shared" si="63"/>
        <v>"238311_at",</v>
      </c>
      <c r="D4042" t="s">
        <v>104285</v>
      </c>
      <c r="E4042" t="str" cm="1">
        <f t="array" ref="E4042:F4042">_xlfn.TEXTSPLIT(D4042,",")</f>
        <v>242509_at</v>
      </c>
      <c r="F4042" t="str">
        <v>NA</v>
      </c>
      <c r="H4042" t="s">
        <v>109816</v>
      </c>
    </row>
    <row r="4043" spans="1:8" x14ac:dyDescent="0.2">
      <c r="A4043" t="s">
        <v>51965</v>
      </c>
      <c r="B4043" t="str">
        <f t="shared" si="63"/>
        <v>"1566986_at",</v>
      </c>
      <c r="D4043" t="s">
        <v>104286</v>
      </c>
      <c r="E4043" t="str" cm="1">
        <f t="array" ref="E4043:F4043">_xlfn.TEXTSPLIT(D4043,",")</f>
        <v>241850_at</v>
      </c>
      <c r="F4043" t="str">
        <v>NA</v>
      </c>
      <c r="H4043" t="s">
        <v>109816</v>
      </c>
    </row>
    <row r="4044" spans="1:8" x14ac:dyDescent="0.2">
      <c r="A4044" t="s">
        <v>51990</v>
      </c>
      <c r="B4044" t="str">
        <f t="shared" si="63"/>
        <v>"230160_x_at",</v>
      </c>
      <c r="D4044" t="s">
        <v>104287</v>
      </c>
      <c r="E4044" t="str" cm="1">
        <f t="array" ref="E4044:F4044">_xlfn.TEXTSPLIT(D4044,",")</f>
        <v>234692_at</v>
      </c>
      <c r="F4044" t="str">
        <v>NA</v>
      </c>
      <c r="H4044" t="s">
        <v>109816</v>
      </c>
    </row>
    <row r="4045" spans="1:8" x14ac:dyDescent="0.2">
      <c r="A4045" t="s">
        <v>51991</v>
      </c>
      <c r="B4045" t="str">
        <f t="shared" si="63"/>
        <v>"1562281_at",</v>
      </c>
      <c r="D4045" t="s">
        <v>104288</v>
      </c>
      <c r="E4045" t="str" cm="1">
        <f t="array" ref="E4045:F4045">_xlfn.TEXTSPLIT(D4045,",")</f>
        <v>235601_at</v>
      </c>
      <c r="F4045" t="str">
        <v>NA</v>
      </c>
      <c r="H4045" t="s">
        <v>109816</v>
      </c>
    </row>
    <row r="4046" spans="1:8" x14ac:dyDescent="0.2">
      <c r="A4046" t="s">
        <v>51996</v>
      </c>
      <c r="B4046" t="str">
        <f t="shared" si="63"/>
        <v>"232273_at",</v>
      </c>
      <c r="D4046" t="s">
        <v>104289</v>
      </c>
      <c r="E4046" t="str" cm="1">
        <f t="array" ref="E4046:F4046">_xlfn.TEXTSPLIT(D4046,",")</f>
        <v>243778_at</v>
      </c>
      <c r="F4046" t="str">
        <v>NA</v>
      </c>
      <c r="H4046" t="s">
        <v>109816</v>
      </c>
    </row>
    <row r="4047" spans="1:8" x14ac:dyDescent="0.2">
      <c r="A4047" t="s">
        <v>52000</v>
      </c>
      <c r="B4047" t="str">
        <f t="shared" si="63"/>
        <v>"234371_at",</v>
      </c>
      <c r="D4047" t="s">
        <v>104290</v>
      </c>
      <c r="E4047" t="str" cm="1">
        <f t="array" ref="E4047:F4047">_xlfn.TEXTSPLIT(D4047,",")</f>
        <v>238311_at</v>
      </c>
      <c r="F4047" t="str">
        <v>NA</v>
      </c>
      <c r="H4047" t="s">
        <v>109816</v>
      </c>
    </row>
    <row r="4048" spans="1:8" x14ac:dyDescent="0.2">
      <c r="A4048" t="s">
        <v>52007</v>
      </c>
      <c r="B4048" t="str">
        <f t="shared" si="63"/>
        <v>"243509_at",</v>
      </c>
      <c r="D4048" t="s">
        <v>104291</v>
      </c>
      <c r="E4048" t="str" cm="1">
        <f t="array" ref="E4048:F4048">_xlfn.TEXTSPLIT(D4048,",")</f>
        <v>1566986_at</v>
      </c>
      <c r="F4048" t="str">
        <v>"LINC00674"</v>
      </c>
      <c r="H4048" t="s">
        <v>109816</v>
      </c>
    </row>
    <row r="4049" spans="1:8" x14ac:dyDescent="0.2">
      <c r="A4049" t="s">
        <v>52014</v>
      </c>
      <c r="B4049" t="str">
        <f t="shared" si="63"/>
        <v>"233290_at",</v>
      </c>
      <c r="D4049" t="s">
        <v>104292</v>
      </c>
      <c r="E4049" t="str" cm="1">
        <f t="array" ref="E4049:F4049">_xlfn.TEXTSPLIT(D4049,",")</f>
        <v>230160_x_at</v>
      </c>
      <c r="F4049" t="str">
        <v>NA</v>
      </c>
      <c r="H4049" t="s">
        <v>109816</v>
      </c>
    </row>
    <row r="4050" spans="1:8" x14ac:dyDescent="0.2">
      <c r="A4050" t="s">
        <v>52027</v>
      </c>
      <c r="B4050" t="str">
        <f t="shared" si="63"/>
        <v>"1570136_at",</v>
      </c>
      <c r="D4050" t="s">
        <v>104293</v>
      </c>
      <c r="E4050" t="str" cm="1">
        <f t="array" ref="E4050:F4050">_xlfn.TEXTSPLIT(D4050,",")</f>
        <v>1562281_at</v>
      </c>
      <c r="F4050" t="str">
        <v>NA</v>
      </c>
      <c r="H4050" t="s">
        <v>109816</v>
      </c>
    </row>
    <row r="4051" spans="1:8" x14ac:dyDescent="0.2">
      <c r="A4051" t="s">
        <v>52033</v>
      </c>
      <c r="B4051" t="str">
        <f t="shared" si="63"/>
        <v>"1563210_at",</v>
      </c>
      <c r="D4051" t="s">
        <v>104294</v>
      </c>
      <c r="E4051" t="str" cm="1">
        <f t="array" ref="E4051:F4051">_xlfn.TEXTSPLIT(D4051,",")</f>
        <v>232273_at</v>
      </c>
      <c r="F4051" t="str">
        <v>NA</v>
      </c>
      <c r="H4051" t="s">
        <v>109816</v>
      </c>
    </row>
    <row r="4052" spans="1:8" x14ac:dyDescent="0.2">
      <c r="A4052" t="s">
        <v>52043</v>
      </c>
      <c r="B4052" t="str">
        <f t="shared" si="63"/>
        <v>"237628_at",</v>
      </c>
      <c r="D4052" t="s">
        <v>104295</v>
      </c>
      <c r="E4052" t="str" cm="1">
        <f t="array" ref="E4052:F4052">_xlfn.TEXTSPLIT(D4052,",")</f>
        <v>234371_at</v>
      </c>
      <c r="F4052" t="str">
        <v>NA</v>
      </c>
      <c r="H4052" t="s">
        <v>109816</v>
      </c>
    </row>
    <row r="4053" spans="1:8" x14ac:dyDescent="0.2">
      <c r="A4053" t="s">
        <v>52044</v>
      </c>
      <c r="B4053" t="str">
        <f t="shared" si="63"/>
        <v>"233612_at",</v>
      </c>
      <c r="D4053" t="s">
        <v>104296</v>
      </c>
      <c r="E4053" t="str" cm="1">
        <f t="array" ref="E4053:F4053">_xlfn.TEXTSPLIT(D4053,",")</f>
        <v>243509_at</v>
      </c>
      <c r="F4053" t="str">
        <v>NA</v>
      </c>
      <c r="H4053" t="s">
        <v>109816</v>
      </c>
    </row>
    <row r="4054" spans="1:8" x14ac:dyDescent="0.2">
      <c r="A4054" t="s">
        <v>52056</v>
      </c>
      <c r="B4054" t="str">
        <f t="shared" si="63"/>
        <v>"1566749_at",</v>
      </c>
      <c r="D4054" t="s">
        <v>104297</v>
      </c>
      <c r="E4054" t="str" cm="1">
        <f t="array" ref="E4054:F4054">_xlfn.TEXTSPLIT(D4054,",")</f>
        <v>233290_at</v>
      </c>
      <c r="F4054" t="str">
        <v>NA</v>
      </c>
      <c r="H4054" t="s">
        <v>109816</v>
      </c>
    </row>
    <row r="4055" spans="1:8" x14ac:dyDescent="0.2">
      <c r="A4055" t="s">
        <v>52072</v>
      </c>
      <c r="B4055" t="str">
        <f t="shared" si="63"/>
        <v>"240345_x_at",</v>
      </c>
      <c r="D4055" t="s">
        <v>104298</v>
      </c>
      <c r="E4055" t="str" cm="1">
        <f t="array" ref="E4055:F4055">_xlfn.TEXTSPLIT(D4055,",")</f>
        <v>1570136_at</v>
      </c>
      <c r="F4055" t="str">
        <v>NA</v>
      </c>
      <c r="H4055" t="s">
        <v>109816</v>
      </c>
    </row>
    <row r="4056" spans="1:8" x14ac:dyDescent="0.2">
      <c r="A4056" t="s">
        <v>52084</v>
      </c>
      <c r="B4056" t="str">
        <f t="shared" si="63"/>
        <v>"230502_s_at",</v>
      </c>
      <c r="D4056" t="s">
        <v>104299</v>
      </c>
      <c r="E4056" t="str" cm="1">
        <f t="array" ref="E4056:F4056">_xlfn.TEXTSPLIT(D4056,",")</f>
        <v>1563210_at</v>
      </c>
      <c r="F4056" t="str">
        <v>NA</v>
      </c>
      <c r="H4056" t="s">
        <v>109816</v>
      </c>
    </row>
    <row r="4057" spans="1:8" x14ac:dyDescent="0.2">
      <c r="A4057" t="s">
        <v>52098</v>
      </c>
      <c r="B4057" t="str">
        <f t="shared" si="63"/>
        <v>"1559679_a_at",</v>
      </c>
      <c r="D4057" t="s">
        <v>104300</v>
      </c>
      <c r="E4057" t="str" cm="1">
        <f t="array" ref="E4057:F4057">_xlfn.TEXTSPLIT(D4057,",")</f>
        <v>237628_at</v>
      </c>
      <c r="F4057" t="str">
        <v>NA</v>
      </c>
      <c r="H4057" t="s">
        <v>109816</v>
      </c>
    </row>
    <row r="4058" spans="1:8" x14ac:dyDescent="0.2">
      <c r="A4058" t="s">
        <v>52099</v>
      </c>
      <c r="B4058" t="str">
        <f t="shared" si="63"/>
        <v>"239165_at",</v>
      </c>
      <c r="D4058" t="s">
        <v>104301</v>
      </c>
      <c r="E4058" t="str" cm="1">
        <f t="array" ref="E4058:F4058">_xlfn.TEXTSPLIT(D4058,",")</f>
        <v>233612_at</v>
      </c>
      <c r="F4058" t="str">
        <v>NA</v>
      </c>
      <c r="H4058" t="s">
        <v>109816</v>
      </c>
    </row>
    <row r="4059" spans="1:8" x14ac:dyDescent="0.2">
      <c r="A4059" t="s">
        <v>52103</v>
      </c>
      <c r="B4059" t="str">
        <f t="shared" si="63"/>
        <v>"234535_at",</v>
      </c>
      <c r="D4059" t="s">
        <v>104302</v>
      </c>
      <c r="E4059" t="str" cm="1">
        <f t="array" ref="E4059:F4059">_xlfn.TEXTSPLIT(D4059,",")</f>
        <v>1566749_at</v>
      </c>
      <c r="F4059" t="str">
        <v>NA</v>
      </c>
      <c r="H4059" t="s">
        <v>109816</v>
      </c>
    </row>
    <row r="4060" spans="1:8" x14ac:dyDescent="0.2">
      <c r="A4060" t="s">
        <v>52115</v>
      </c>
      <c r="B4060" t="str">
        <f t="shared" si="63"/>
        <v>"236194_at",</v>
      </c>
      <c r="D4060" t="s">
        <v>104303</v>
      </c>
      <c r="E4060" t="str" cm="1">
        <f t="array" ref="E4060:F4060">_xlfn.TEXTSPLIT(D4060,",")</f>
        <v>240345_x_at</v>
      </c>
      <c r="F4060" t="str">
        <v>NA</v>
      </c>
      <c r="H4060" t="s">
        <v>109816</v>
      </c>
    </row>
    <row r="4061" spans="1:8" x14ac:dyDescent="0.2">
      <c r="A4061" t="s">
        <v>52116</v>
      </c>
      <c r="B4061" t="str">
        <f t="shared" si="63"/>
        <v>"243378_at",</v>
      </c>
      <c r="D4061" t="s">
        <v>104304</v>
      </c>
      <c r="E4061" t="str" cm="1">
        <f t="array" ref="E4061:F4061">_xlfn.TEXTSPLIT(D4061,",")</f>
        <v>230502_s_at</v>
      </c>
      <c r="F4061" t="str">
        <v>NA</v>
      </c>
      <c r="H4061" t="s">
        <v>109816</v>
      </c>
    </row>
    <row r="4062" spans="1:8" x14ac:dyDescent="0.2">
      <c r="A4062" t="s">
        <v>52118</v>
      </c>
      <c r="B4062" t="str">
        <f t="shared" si="63"/>
        <v>"242826_at",</v>
      </c>
      <c r="D4062" t="s">
        <v>104305</v>
      </c>
      <c r="E4062" t="str" cm="1">
        <f t="array" ref="E4062:F4062">_xlfn.TEXTSPLIT(D4062,",")</f>
        <v>1559679_a_at</v>
      </c>
      <c r="F4062" t="str">
        <v>NA</v>
      </c>
      <c r="H4062" t="s">
        <v>109816</v>
      </c>
    </row>
    <row r="4063" spans="1:8" x14ac:dyDescent="0.2">
      <c r="A4063" t="s">
        <v>52122</v>
      </c>
      <c r="B4063" t="str">
        <f t="shared" si="63"/>
        <v>"238379_x_at",</v>
      </c>
      <c r="D4063" t="s">
        <v>104306</v>
      </c>
      <c r="E4063" t="str" cm="1">
        <f t="array" ref="E4063:F4063">_xlfn.TEXTSPLIT(D4063,",")</f>
        <v>239165_at</v>
      </c>
      <c r="F4063" t="str">
        <v>NA</v>
      </c>
      <c r="H4063" t="s">
        <v>109816</v>
      </c>
    </row>
    <row r="4064" spans="1:8" x14ac:dyDescent="0.2">
      <c r="A4064" t="s">
        <v>52135</v>
      </c>
      <c r="B4064" t="str">
        <f t="shared" si="63"/>
        <v>"1560959_a_at",</v>
      </c>
      <c r="D4064" t="s">
        <v>104307</v>
      </c>
      <c r="E4064" t="str" cm="1">
        <f t="array" ref="E4064:F4064">_xlfn.TEXTSPLIT(D4064,",")</f>
        <v>234535_at</v>
      </c>
      <c r="F4064" t="str">
        <v>NA</v>
      </c>
      <c r="H4064" t="s">
        <v>109816</v>
      </c>
    </row>
    <row r="4065" spans="1:8" x14ac:dyDescent="0.2">
      <c r="A4065" t="s">
        <v>52140</v>
      </c>
      <c r="B4065" t="str">
        <f t="shared" si="63"/>
        <v>"243086_at",</v>
      </c>
      <c r="D4065" t="s">
        <v>104308</v>
      </c>
      <c r="E4065" t="str" cm="1">
        <f t="array" ref="E4065:F4065">_xlfn.TEXTSPLIT(D4065,",")</f>
        <v>236194_at</v>
      </c>
      <c r="F4065" t="str">
        <v>NA</v>
      </c>
      <c r="H4065" t="s">
        <v>109816</v>
      </c>
    </row>
    <row r="4066" spans="1:8" x14ac:dyDescent="0.2">
      <c r="A4066" t="s">
        <v>52144</v>
      </c>
      <c r="B4066" t="str">
        <f t="shared" si="63"/>
        <v>"1561703_at",</v>
      </c>
      <c r="D4066" t="s">
        <v>104309</v>
      </c>
      <c r="E4066" t="str" cm="1">
        <f t="array" ref="E4066:F4066">_xlfn.TEXTSPLIT(D4066,",")</f>
        <v>243378_at</v>
      </c>
      <c r="F4066" t="str">
        <v>NA</v>
      </c>
      <c r="H4066" t="s">
        <v>109816</v>
      </c>
    </row>
    <row r="4067" spans="1:8" x14ac:dyDescent="0.2">
      <c r="A4067" t="s">
        <v>52164</v>
      </c>
      <c r="B4067" t="str">
        <f t="shared" si="63"/>
        <v>"1566632_at",</v>
      </c>
      <c r="D4067" t="s">
        <v>104310</v>
      </c>
      <c r="E4067" t="str" cm="1">
        <f t="array" ref="E4067:F4067">_xlfn.TEXTSPLIT(D4067,",")</f>
        <v>242826_at</v>
      </c>
      <c r="F4067" t="str">
        <v>NA</v>
      </c>
      <c r="H4067" t="s">
        <v>109816</v>
      </c>
    </row>
    <row r="4068" spans="1:8" x14ac:dyDescent="0.2">
      <c r="A4068" t="s">
        <v>52165</v>
      </c>
      <c r="B4068" t="str">
        <f t="shared" si="63"/>
        <v>"233798_at",</v>
      </c>
      <c r="D4068" t="s">
        <v>104311</v>
      </c>
      <c r="E4068" t="str" cm="1">
        <f t="array" ref="E4068:F4068">_xlfn.TEXTSPLIT(D4068,",")</f>
        <v>238379_x_at</v>
      </c>
      <c r="F4068" t="str">
        <v>NA</v>
      </c>
      <c r="H4068" t="s">
        <v>109816</v>
      </c>
    </row>
    <row r="4069" spans="1:8" x14ac:dyDescent="0.2">
      <c r="A4069" t="s">
        <v>52174</v>
      </c>
      <c r="B4069" t="str">
        <f t="shared" si="63"/>
        <v>"244775_at",</v>
      </c>
      <c r="D4069" t="s">
        <v>104312</v>
      </c>
      <c r="E4069" t="str" cm="1">
        <f t="array" ref="E4069:F4069">_xlfn.TEXTSPLIT(D4069,",")</f>
        <v>1560959_a_at</v>
      </c>
      <c r="F4069" t="str">
        <v>NA</v>
      </c>
      <c r="H4069" t="s">
        <v>109816</v>
      </c>
    </row>
    <row r="4070" spans="1:8" x14ac:dyDescent="0.2">
      <c r="A4070" t="s">
        <v>52188</v>
      </c>
      <c r="B4070" t="str">
        <f t="shared" si="63"/>
        <v>"1565656_x_at",</v>
      </c>
      <c r="D4070" t="s">
        <v>104313</v>
      </c>
      <c r="E4070" t="str" cm="1">
        <f t="array" ref="E4070:F4070">_xlfn.TEXTSPLIT(D4070,",")</f>
        <v>243086_at</v>
      </c>
      <c r="F4070" t="str">
        <v>NA</v>
      </c>
      <c r="H4070" t="s">
        <v>109816</v>
      </c>
    </row>
    <row r="4071" spans="1:8" x14ac:dyDescent="0.2">
      <c r="A4071" t="s">
        <v>52198</v>
      </c>
      <c r="B4071" t="str">
        <f t="shared" si="63"/>
        <v>"1566854_at",</v>
      </c>
      <c r="D4071" t="s">
        <v>104314</v>
      </c>
      <c r="E4071" t="str" cm="1">
        <f t="array" ref="E4071:F4071">_xlfn.TEXTSPLIT(D4071,",")</f>
        <v>1561703_at</v>
      </c>
      <c r="F4071" t="str">
        <v>NA</v>
      </c>
      <c r="H4071" t="s">
        <v>109816</v>
      </c>
    </row>
    <row r="4072" spans="1:8" x14ac:dyDescent="0.2">
      <c r="A4072" t="s">
        <v>52204</v>
      </c>
      <c r="B4072" t="str">
        <f t="shared" si="63"/>
        <v>"241044_x_at",</v>
      </c>
      <c r="D4072" t="s">
        <v>104315</v>
      </c>
      <c r="E4072" t="str" cm="1">
        <f t="array" ref="E4072:F4072">_xlfn.TEXTSPLIT(D4072,",")</f>
        <v>1566632_at</v>
      </c>
      <c r="F4072" t="str">
        <v>NA</v>
      </c>
      <c r="H4072" t="s">
        <v>109816</v>
      </c>
    </row>
    <row r="4073" spans="1:8" x14ac:dyDescent="0.2">
      <c r="A4073" t="s">
        <v>52205</v>
      </c>
      <c r="B4073" t="str">
        <f t="shared" si="63"/>
        <v>"239820_at",</v>
      </c>
      <c r="D4073" t="s">
        <v>104316</v>
      </c>
      <c r="E4073" t="str" cm="1">
        <f t="array" ref="E4073:F4073">_xlfn.TEXTSPLIT(D4073,",")</f>
        <v>233798_at</v>
      </c>
      <c r="F4073" t="str">
        <v>NA</v>
      </c>
      <c r="H4073" t="s">
        <v>109816</v>
      </c>
    </row>
    <row r="4074" spans="1:8" x14ac:dyDescent="0.2">
      <c r="A4074" t="s">
        <v>52221</v>
      </c>
      <c r="B4074" t="str">
        <f t="shared" si="63"/>
        <v>"235989_at",</v>
      </c>
      <c r="D4074" t="s">
        <v>104317</v>
      </c>
      <c r="E4074" t="str" cm="1">
        <f t="array" ref="E4074:F4074">_xlfn.TEXTSPLIT(D4074,",")</f>
        <v>244775_at</v>
      </c>
      <c r="F4074" t="str">
        <v>NA</v>
      </c>
      <c r="H4074" t="s">
        <v>109816</v>
      </c>
    </row>
    <row r="4075" spans="1:8" x14ac:dyDescent="0.2">
      <c r="A4075" t="s">
        <v>52229</v>
      </c>
      <c r="B4075" t="str">
        <f t="shared" si="63"/>
        <v>"1563181_a_at",</v>
      </c>
      <c r="D4075" t="s">
        <v>104318</v>
      </c>
      <c r="E4075" t="str" cm="1">
        <f t="array" ref="E4075:F4075">_xlfn.TEXTSPLIT(D4075,",")</f>
        <v>1565656_x_at</v>
      </c>
      <c r="F4075" t="str">
        <v>NA</v>
      </c>
      <c r="H4075" t="s">
        <v>109816</v>
      </c>
    </row>
    <row r="4076" spans="1:8" x14ac:dyDescent="0.2">
      <c r="A4076" t="s">
        <v>52235</v>
      </c>
      <c r="B4076" t="str">
        <f t="shared" si="63"/>
        <v>"231314_at",</v>
      </c>
      <c r="D4076" t="s">
        <v>104319</v>
      </c>
      <c r="E4076" t="str" cm="1">
        <f t="array" ref="E4076:F4076">_xlfn.TEXTSPLIT(D4076,",")</f>
        <v>1566854_at</v>
      </c>
      <c r="F4076" t="str">
        <v>"LOC105377223"</v>
      </c>
      <c r="H4076" t="s">
        <v>109816</v>
      </c>
    </row>
    <row r="4077" spans="1:8" x14ac:dyDescent="0.2">
      <c r="A4077" t="s">
        <v>52236</v>
      </c>
      <c r="B4077" t="str">
        <f t="shared" si="63"/>
        <v>"1566726_at",</v>
      </c>
      <c r="D4077" t="s">
        <v>104320</v>
      </c>
      <c r="E4077" t="str" cm="1">
        <f t="array" ref="E4077:F4077">_xlfn.TEXTSPLIT(D4077,",")</f>
        <v>241044_x_at</v>
      </c>
      <c r="F4077" t="str">
        <v>NA</v>
      </c>
      <c r="H4077" t="s">
        <v>109816</v>
      </c>
    </row>
    <row r="4078" spans="1:8" x14ac:dyDescent="0.2">
      <c r="A4078" t="s">
        <v>52240</v>
      </c>
      <c r="B4078" t="str">
        <f t="shared" si="63"/>
        <v>"234780_at",</v>
      </c>
      <c r="D4078" t="s">
        <v>104321</v>
      </c>
      <c r="E4078" t="str" cm="1">
        <f t="array" ref="E4078:F4078">_xlfn.TEXTSPLIT(D4078,",")</f>
        <v>239820_at</v>
      </c>
      <c r="F4078" t="str">
        <v>NA</v>
      </c>
      <c r="H4078" t="s">
        <v>109816</v>
      </c>
    </row>
    <row r="4079" spans="1:8" x14ac:dyDescent="0.2">
      <c r="A4079" t="s">
        <v>52244</v>
      </c>
      <c r="B4079" t="str">
        <f t="shared" si="63"/>
        <v>"242457_at",</v>
      </c>
      <c r="D4079" t="s">
        <v>104322</v>
      </c>
      <c r="E4079" t="str" cm="1">
        <f t="array" ref="E4079:F4079">_xlfn.TEXTSPLIT(D4079,",")</f>
        <v>235989_at</v>
      </c>
      <c r="F4079" t="str">
        <v>NA</v>
      </c>
      <c r="H4079" t="s">
        <v>109816</v>
      </c>
    </row>
    <row r="4080" spans="1:8" x14ac:dyDescent="0.2">
      <c r="A4080" t="s">
        <v>52248</v>
      </c>
      <c r="B4080" t="str">
        <f t="shared" si="63"/>
        <v>"232668_at",</v>
      </c>
      <c r="D4080" t="s">
        <v>104323</v>
      </c>
      <c r="E4080" t="str" cm="1">
        <f t="array" ref="E4080:F4080">_xlfn.TEXTSPLIT(D4080,",")</f>
        <v>1563181_a_at</v>
      </c>
      <c r="F4080" t="str">
        <v>"CALY"</v>
      </c>
      <c r="H4080" t="s">
        <v>109816</v>
      </c>
    </row>
    <row r="4081" spans="1:8" x14ac:dyDescent="0.2">
      <c r="A4081" t="s">
        <v>52254</v>
      </c>
      <c r="B4081" t="str">
        <f t="shared" si="63"/>
        <v>"1556815_at",</v>
      </c>
      <c r="D4081" t="s">
        <v>104324</v>
      </c>
      <c r="E4081" t="str" cm="1">
        <f t="array" ref="E4081:F4081">_xlfn.TEXTSPLIT(D4081,",")</f>
        <v>231314_at</v>
      </c>
      <c r="F4081" t="str">
        <v>NA</v>
      </c>
      <c r="H4081" t="s">
        <v>109816</v>
      </c>
    </row>
    <row r="4082" spans="1:8" x14ac:dyDescent="0.2">
      <c r="A4082" t="s">
        <v>52272</v>
      </c>
      <c r="B4082" t="str">
        <f t="shared" si="63"/>
        <v>"235157_at",</v>
      </c>
      <c r="D4082" t="s">
        <v>104325</v>
      </c>
      <c r="E4082" t="str" cm="1">
        <f t="array" ref="E4082:F4082">_xlfn.TEXTSPLIT(D4082,",")</f>
        <v>1566726_at</v>
      </c>
      <c r="F4082" t="str">
        <v>NA</v>
      </c>
      <c r="H4082" t="s">
        <v>109816</v>
      </c>
    </row>
    <row r="4083" spans="1:8" x14ac:dyDescent="0.2">
      <c r="A4083" t="s">
        <v>52273</v>
      </c>
      <c r="B4083" t="str">
        <f t="shared" si="63"/>
        <v>"1561597_x_at",</v>
      </c>
      <c r="D4083" t="s">
        <v>104326</v>
      </c>
      <c r="E4083" t="str" cm="1">
        <f t="array" ref="E4083:F4083">_xlfn.TEXTSPLIT(D4083,",")</f>
        <v>234780_at</v>
      </c>
      <c r="F4083" t="str">
        <v>NA</v>
      </c>
      <c r="H4083" t="s">
        <v>109816</v>
      </c>
    </row>
    <row r="4084" spans="1:8" x14ac:dyDescent="0.2">
      <c r="A4084" t="s">
        <v>52280</v>
      </c>
      <c r="B4084" t="str">
        <f t="shared" si="63"/>
        <v>"240634_x_at",</v>
      </c>
      <c r="D4084" t="s">
        <v>104327</v>
      </c>
      <c r="E4084" t="str" cm="1">
        <f t="array" ref="E4084:F4084">_xlfn.TEXTSPLIT(D4084,",")</f>
        <v>242457_at</v>
      </c>
      <c r="F4084" t="str">
        <v>NA</v>
      </c>
      <c r="H4084" t="s">
        <v>109816</v>
      </c>
    </row>
    <row r="4085" spans="1:8" x14ac:dyDescent="0.2">
      <c r="A4085" t="s">
        <v>52290</v>
      </c>
      <c r="B4085" t="str">
        <f t="shared" si="63"/>
        <v>"1569551_at",</v>
      </c>
      <c r="D4085" t="s">
        <v>104328</v>
      </c>
      <c r="E4085" t="str" cm="1">
        <f t="array" ref="E4085:F4085">_xlfn.TEXTSPLIT(D4085,",")</f>
        <v>232668_at</v>
      </c>
      <c r="F4085" t="str">
        <v>NA</v>
      </c>
      <c r="H4085" t="s">
        <v>109816</v>
      </c>
    </row>
    <row r="4086" spans="1:8" x14ac:dyDescent="0.2">
      <c r="A4086" t="s">
        <v>52291</v>
      </c>
      <c r="B4086" t="str">
        <f t="shared" si="63"/>
        <v>"244601_at",</v>
      </c>
      <c r="D4086" t="s">
        <v>104329</v>
      </c>
      <c r="E4086" t="str" cm="1">
        <f t="array" ref="E4086:F4086">_xlfn.TEXTSPLIT(D4086,",")</f>
        <v>1556815_at</v>
      </c>
      <c r="F4086" t="str">
        <v>NA</v>
      </c>
      <c r="H4086" t="s">
        <v>109816</v>
      </c>
    </row>
    <row r="4087" spans="1:8" x14ac:dyDescent="0.2">
      <c r="A4087" t="s">
        <v>52300</v>
      </c>
      <c r="B4087" t="str">
        <f t="shared" si="63"/>
        <v>"1561161_at",</v>
      </c>
      <c r="D4087" t="s">
        <v>104330</v>
      </c>
      <c r="E4087" t="str" cm="1">
        <f t="array" ref="E4087:F4087">_xlfn.TEXTSPLIT(D4087,",")</f>
        <v>235157_at</v>
      </c>
      <c r="F4087" t="str">
        <v>NA</v>
      </c>
      <c r="H4087" t="s">
        <v>109816</v>
      </c>
    </row>
    <row r="4088" spans="1:8" x14ac:dyDescent="0.2">
      <c r="A4088" t="s">
        <v>52304</v>
      </c>
      <c r="B4088" t="str">
        <f t="shared" si="63"/>
        <v>"1570607_at",</v>
      </c>
      <c r="D4088" t="s">
        <v>104331</v>
      </c>
      <c r="E4088" t="str" cm="1">
        <f t="array" ref="E4088:F4088">_xlfn.TEXTSPLIT(D4088,",")</f>
        <v>1561597_x_at</v>
      </c>
      <c r="F4088" t="str">
        <v>NA</v>
      </c>
      <c r="H4088" t="s">
        <v>109816</v>
      </c>
    </row>
    <row r="4089" spans="1:8" x14ac:dyDescent="0.2">
      <c r="A4089" t="s">
        <v>52308</v>
      </c>
      <c r="B4089" t="str">
        <f t="shared" si="63"/>
        <v>"240143_at",</v>
      </c>
      <c r="D4089" t="s">
        <v>104332</v>
      </c>
      <c r="E4089" t="str" cm="1">
        <f t="array" ref="E4089:F4089">_xlfn.TEXTSPLIT(D4089,",")</f>
        <v>240634_x_at</v>
      </c>
      <c r="F4089" t="str">
        <v>NA</v>
      </c>
      <c r="H4089" t="s">
        <v>109816</v>
      </c>
    </row>
    <row r="4090" spans="1:8" x14ac:dyDescent="0.2">
      <c r="A4090" t="s">
        <v>52326</v>
      </c>
      <c r="B4090" t="str">
        <f t="shared" si="63"/>
        <v>"238396_at",</v>
      </c>
      <c r="D4090" t="s">
        <v>104333</v>
      </c>
      <c r="E4090" t="str" cm="1">
        <f t="array" ref="E4090:F4090">_xlfn.TEXTSPLIT(D4090,",")</f>
        <v>1569551_at</v>
      </c>
      <c r="F4090" t="str">
        <v>NA</v>
      </c>
      <c r="H4090" t="s">
        <v>109816</v>
      </c>
    </row>
    <row r="4091" spans="1:8" x14ac:dyDescent="0.2">
      <c r="A4091" t="s">
        <v>52330</v>
      </c>
      <c r="B4091" t="str">
        <f t="shared" si="63"/>
        <v>"237934_at",</v>
      </c>
      <c r="D4091" t="s">
        <v>104334</v>
      </c>
      <c r="E4091" t="str" cm="1">
        <f t="array" ref="E4091:F4091">_xlfn.TEXTSPLIT(D4091,",")</f>
        <v>244601_at</v>
      </c>
      <c r="F4091" t="str">
        <v>NA</v>
      </c>
      <c r="H4091" t="s">
        <v>109816</v>
      </c>
    </row>
    <row r="4092" spans="1:8" x14ac:dyDescent="0.2">
      <c r="A4092" t="s">
        <v>52331</v>
      </c>
      <c r="B4092" t="str">
        <f t="shared" si="63"/>
        <v>"215872_at",</v>
      </c>
      <c r="D4092" t="s">
        <v>104335</v>
      </c>
      <c r="E4092" t="str" cm="1">
        <f t="array" ref="E4092:F4092">_xlfn.TEXTSPLIT(D4092,",")</f>
        <v>1561161_at</v>
      </c>
      <c r="F4092" t="str">
        <v>NA</v>
      </c>
      <c r="H4092" t="s">
        <v>109816</v>
      </c>
    </row>
    <row r="4093" spans="1:8" x14ac:dyDescent="0.2">
      <c r="A4093" t="s">
        <v>52336</v>
      </c>
      <c r="B4093" t="str">
        <f t="shared" si="63"/>
        <v>"241435_at",</v>
      </c>
      <c r="D4093" t="s">
        <v>104336</v>
      </c>
      <c r="E4093" t="str" cm="1">
        <f t="array" ref="E4093:F4093">_xlfn.TEXTSPLIT(D4093,",")</f>
        <v>1570607_at</v>
      </c>
      <c r="F4093" t="str">
        <v>NA</v>
      </c>
      <c r="H4093" t="s">
        <v>109816</v>
      </c>
    </row>
    <row r="4094" spans="1:8" x14ac:dyDescent="0.2">
      <c r="A4094" t="s">
        <v>52390</v>
      </c>
      <c r="B4094" t="str">
        <f t="shared" si="63"/>
        <v>"221419_s_at",</v>
      </c>
      <c r="D4094" t="s">
        <v>104337</v>
      </c>
      <c r="E4094" t="str" cm="1">
        <f t="array" ref="E4094:F4094">_xlfn.TEXTSPLIT(D4094,",")</f>
        <v>240143_at</v>
      </c>
      <c r="F4094" t="str">
        <v>NA</v>
      </c>
      <c r="H4094" t="s">
        <v>109816</v>
      </c>
    </row>
    <row r="4095" spans="1:8" x14ac:dyDescent="0.2">
      <c r="A4095" t="s">
        <v>52399</v>
      </c>
      <c r="B4095" t="str">
        <f t="shared" si="63"/>
        <v>"1570123_at",</v>
      </c>
      <c r="D4095" t="s">
        <v>104338</v>
      </c>
      <c r="E4095" t="str" cm="1">
        <f t="array" ref="E4095:F4095">_xlfn.TEXTSPLIT(D4095,",")</f>
        <v>238396_at</v>
      </c>
      <c r="F4095" t="str">
        <v>NA</v>
      </c>
      <c r="H4095" t="s">
        <v>109816</v>
      </c>
    </row>
    <row r="4096" spans="1:8" x14ac:dyDescent="0.2">
      <c r="A4096" t="s">
        <v>52406</v>
      </c>
      <c r="B4096" t="str">
        <f t="shared" si="63"/>
        <v>"AFFX-r2-Bs-thr-5_s_at",</v>
      </c>
      <c r="D4096" t="s">
        <v>104339</v>
      </c>
      <c r="E4096" t="str" cm="1">
        <f t="array" ref="E4096:F4096">_xlfn.TEXTSPLIT(D4096,",")</f>
        <v>237934_at</v>
      </c>
      <c r="F4096" t="str">
        <v>NA</v>
      </c>
      <c r="H4096" t="s">
        <v>109816</v>
      </c>
    </row>
    <row r="4097" spans="1:8" x14ac:dyDescent="0.2">
      <c r="A4097" t="s">
        <v>52407</v>
      </c>
      <c r="B4097" t="str">
        <f t="shared" si="63"/>
        <v>"1556496_a_at",</v>
      </c>
      <c r="D4097" t="s">
        <v>104340</v>
      </c>
      <c r="E4097" t="str" cm="1">
        <f t="array" ref="E4097:F4097">_xlfn.TEXTSPLIT(D4097,",")</f>
        <v>215872_at</v>
      </c>
      <c r="F4097" t="str">
        <v>NA</v>
      </c>
      <c r="H4097" t="s">
        <v>109816</v>
      </c>
    </row>
    <row r="4098" spans="1:8" x14ac:dyDescent="0.2">
      <c r="A4098" t="s">
        <v>52427</v>
      </c>
      <c r="B4098" t="str">
        <f t="shared" si="63"/>
        <v>"217051_s_at",</v>
      </c>
      <c r="D4098" t="s">
        <v>104341</v>
      </c>
      <c r="E4098" t="str" cm="1">
        <f t="array" ref="E4098:F4098">_xlfn.TEXTSPLIT(D4098,",")</f>
        <v>241435_at</v>
      </c>
      <c r="F4098" t="str">
        <v>NA</v>
      </c>
      <c r="H4098" t="s">
        <v>109816</v>
      </c>
    </row>
    <row r="4099" spans="1:8" x14ac:dyDescent="0.2">
      <c r="A4099" t="s">
        <v>52446</v>
      </c>
      <c r="B4099" t="str">
        <f t="shared" ref="B4099:B4162" si="64">_xlfn.CONCAT("""",A4099,"""",",")</f>
        <v>"231616_at",</v>
      </c>
      <c r="D4099" t="s">
        <v>104342</v>
      </c>
      <c r="E4099" t="str" cm="1">
        <f t="array" ref="E4099:F4099">_xlfn.TEXTSPLIT(D4099,",")</f>
        <v>221419_s_at</v>
      </c>
      <c r="F4099" t="str">
        <v>NA</v>
      </c>
      <c r="H4099" t="s">
        <v>109816</v>
      </c>
    </row>
    <row r="4100" spans="1:8" x14ac:dyDescent="0.2">
      <c r="A4100" t="s">
        <v>52451</v>
      </c>
      <c r="B4100" t="str">
        <f t="shared" si="64"/>
        <v>"1566709_at",</v>
      </c>
      <c r="D4100" t="s">
        <v>104343</v>
      </c>
      <c r="E4100" t="str" cm="1">
        <f t="array" ref="E4100:F4100">_xlfn.TEXTSPLIT(D4100,",")</f>
        <v>1570123_at</v>
      </c>
      <c r="F4100" t="str">
        <v>NA</v>
      </c>
      <c r="H4100" t="s">
        <v>109816</v>
      </c>
    </row>
    <row r="4101" spans="1:8" x14ac:dyDescent="0.2">
      <c r="A4101" t="s">
        <v>52477</v>
      </c>
      <c r="B4101" t="str">
        <f t="shared" si="64"/>
        <v>"239305_at",</v>
      </c>
      <c r="D4101" t="s">
        <v>104344</v>
      </c>
      <c r="E4101" t="str" cm="1">
        <f t="array" ref="E4101:F4101">_xlfn.TEXTSPLIT(D4101,",")</f>
        <v>AFFX-r2-Bs-thr-5_s_at</v>
      </c>
      <c r="F4101" t="str">
        <v>NA</v>
      </c>
      <c r="H4101" t="s">
        <v>109816</v>
      </c>
    </row>
    <row r="4102" spans="1:8" x14ac:dyDescent="0.2">
      <c r="A4102" t="s">
        <v>52482</v>
      </c>
      <c r="B4102" t="str">
        <f t="shared" si="64"/>
        <v>"1570107_at",</v>
      </c>
      <c r="D4102" t="s">
        <v>104345</v>
      </c>
      <c r="E4102" t="str" cm="1">
        <f t="array" ref="E4102:F4102">_xlfn.TEXTSPLIT(D4102,",")</f>
        <v>1556496_a_at</v>
      </c>
      <c r="F4102" t="str">
        <v>NA</v>
      </c>
      <c r="H4102" t="s">
        <v>109816</v>
      </c>
    </row>
    <row r="4103" spans="1:8" x14ac:dyDescent="0.2">
      <c r="A4103" t="s">
        <v>52484</v>
      </c>
      <c r="B4103" t="str">
        <f t="shared" si="64"/>
        <v>"1562678_at",</v>
      </c>
      <c r="D4103" t="s">
        <v>104346</v>
      </c>
      <c r="E4103" t="str" cm="1">
        <f t="array" ref="E4103:F4103">_xlfn.TEXTSPLIT(D4103,",")</f>
        <v>217051_s_at</v>
      </c>
      <c r="F4103" t="str">
        <v>NA</v>
      </c>
      <c r="H4103" t="s">
        <v>109816</v>
      </c>
    </row>
    <row r="4104" spans="1:8" x14ac:dyDescent="0.2">
      <c r="A4104" t="s">
        <v>52501</v>
      </c>
      <c r="B4104" t="str">
        <f t="shared" si="64"/>
        <v>"241921_x_at",</v>
      </c>
      <c r="D4104" t="s">
        <v>104347</v>
      </c>
      <c r="E4104" t="str" cm="1">
        <f t="array" ref="E4104:F4104">_xlfn.TEXTSPLIT(D4104,",")</f>
        <v>231616_at</v>
      </c>
      <c r="F4104" t="str">
        <v>NA</v>
      </c>
      <c r="H4104" t="s">
        <v>109816</v>
      </c>
    </row>
    <row r="4105" spans="1:8" x14ac:dyDescent="0.2">
      <c r="A4105" t="s">
        <v>52512</v>
      </c>
      <c r="B4105" t="str">
        <f t="shared" si="64"/>
        <v>"233778_at",</v>
      </c>
      <c r="D4105" t="s">
        <v>104348</v>
      </c>
      <c r="E4105" t="str" cm="1">
        <f t="array" ref="E4105:F4105">_xlfn.TEXTSPLIT(D4105,",")</f>
        <v>1566709_at</v>
      </c>
      <c r="F4105" t="str">
        <v>NA</v>
      </c>
      <c r="H4105" t="s">
        <v>109816</v>
      </c>
    </row>
    <row r="4106" spans="1:8" x14ac:dyDescent="0.2">
      <c r="A4106" t="s">
        <v>52530</v>
      </c>
      <c r="B4106" t="str">
        <f t="shared" si="64"/>
        <v>"1557501_a_at",</v>
      </c>
      <c r="D4106" t="s">
        <v>104349</v>
      </c>
      <c r="E4106" t="str" cm="1">
        <f t="array" ref="E4106:F4106">_xlfn.TEXTSPLIT(D4106,",")</f>
        <v>239305_at</v>
      </c>
      <c r="F4106" t="str">
        <v>NA</v>
      </c>
      <c r="H4106" t="s">
        <v>109816</v>
      </c>
    </row>
    <row r="4107" spans="1:8" x14ac:dyDescent="0.2">
      <c r="A4107" t="s">
        <v>52539</v>
      </c>
      <c r="B4107" t="str">
        <f t="shared" si="64"/>
        <v>"242759_at",</v>
      </c>
      <c r="D4107" t="s">
        <v>104350</v>
      </c>
      <c r="E4107" t="str" cm="1">
        <f t="array" ref="E4107:F4107">_xlfn.TEXTSPLIT(D4107,",")</f>
        <v>1570107_at</v>
      </c>
      <c r="F4107" t="str">
        <v>NA</v>
      </c>
      <c r="H4107" t="s">
        <v>109816</v>
      </c>
    </row>
    <row r="4108" spans="1:8" x14ac:dyDescent="0.2">
      <c r="A4108" t="s">
        <v>52556</v>
      </c>
      <c r="B4108" t="str">
        <f t="shared" si="64"/>
        <v>"238107_at",</v>
      </c>
      <c r="D4108" t="s">
        <v>104351</v>
      </c>
      <c r="E4108" t="str" cm="1">
        <f t="array" ref="E4108:F4108">_xlfn.TEXTSPLIT(D4108,",")</f>
        <v>1562678_at</v>
      </c>
      <c r="F4108" t="str">
        <v>NA</v>
      </c>
      <c r="H4108" t="s">
        <v>109816</v>
      </c>
    </row>
    <row r="4109" spans="1:8" x14ac:dyDescent="0.2">
      <c r="A4109" t="s">
        <v>52565</v>
      </c>
      <c r="B4109" t="str">
        <f t="shared" si="64"/>
        <v>"242063_s_at",</v>
      </c>
      <c r="D4109" t="s">
        <v>104352</v>
      </c>
      <c r="E4109" t="str" cm="1">
        <f t="array" ref="E4109:F4109">_xlfn.TEXTSPLIT(D4109,",")</f>
        <v>241921_x_at</v>
      </c>
      <c r="F4109" t="str">
        <v>NA</v>
      </c>
      <c r="H4109" t="s">
        <v>109816</v>
      </c>
    </row>
    <row r="4110" spans="1:8" x14ac:dyDescent="0.2">
      <c r="A4110" t="s">
        <v>52576</v>
      </c>
      <c r="B4110" t="str">
        <f t="shared" si="64"/>
        <v>"1570283_at",</v>
      </c>
      <c r="D4110" t="s">
        <v>104353</v>
      </c>
      <c r="E4110" t="str" cm="1">
        <f t="array" ref="E4110:F4110">_xlfn.TEXTSPLIT(D4110,",")</f>
        <v>233778_at</v>
      </c>
      <c r="F4110" t="str">
        <v>NA</v>
      </c>
      <c r="H4110" t="s">
        <v>109816</v>
      </c>
    </row>
    <row r="4111" spans="1:8" x14ac:dyDescent="0.2">
      <c r="A4111" t="s">
        <v>52577</v>
      </c>
      <c r="B4111" t="str">
        <f t="shared" si="64"/>
        <v>"235805_at",</v>
      </c>
      <c r="D4111" t="s">
        <v>104354</v>
      </c>
      <c r="E4111" t="str" cm="1">
        <f t="array" ref="E4111:F4111">_xlfn.TEXTSPLIT(D4111,",")</f>
        <v>1557501_a_at</v>
      </c>
      <c r="F4111" t="str">
        <v>NA</v>
      </c>
      <c r="H4111" t="s">
        <v>109816</v>
      </c>
    </row>
    <row r="4112" spans="1:8" x14ac:dyDescent="0.2">
      <c r="A4112" t="s">
        <v>52597</v>
      </c>
      <c r="B4112" t="str">
        <f t="shared" si="64"/>
        <v>"232189_at",</v>
      </c>
      <c r="D4112" t="s">
        <v>104355</v>
      </c>
      <c r="E4112" t="str" cm="1">
        <f t="array" ref="E4112:F4112">_xlfn.TEXTSPLIT(D4112,",")</f>
        <v>242759_at</v>
      </c>
      <c r="F4112" t="str">
        <v>NA</v>
      </c>
      <c r="H4112" t="s">
        <v>109816</v>
      </c>
    </row>
    <row r="4113" spans="1:8" x14ac:dyDescent="0.2">
      <c r="A4113" t="s">
        <v>52598</v>
      </c>
      <c r="B4113" t="str">
        <f t="shared" si="64"/>
        <v>"217012_at",</v>
      </c>
      <c r="D4113" t="s">
        <v>104356</v>
      </c>
      <c r="E4113" t="str" cm="1">
        <f t="array" ref="E4113:F4113">_xlfn.TEXTSPLIT(D4113,",")</f>
        <v>238107_at</v>
      </c>
      <c r="F4113" t="str">
        <v>NA</v>
      </c>
      <c r="H4113" t="s">
        <v>109816</v>
      </c>
    </row>
    <row r="4114" spans="1:8" x14ac:dyDescent="0.2">
      <c r="A4114" t="s">
        <v>52639</v>
      </c>
      <c r="B4114" t="str">
        <f t="shared" si="64"/>
        <v>"239902_at",</v>
      </c>
      <c r="D4114" t="s">
        <v>104357</v>
      </c>
      <c r="E4114" t="str" cm="1">
        <f t="array" ref="E4114:F4114">_xlfn.TEXTSPLIT(D4114,",")</f>
        <v>242063_s_at</v>
      </c>
      <c r="F4114" t="str">
        <v>NA</v>
      </c>
      <c r="H4114" t="s">
        <v>109816</v>
      </c>
    </row>
    <row r="4115" spans="1:8" x14ac:dyDescent="0.2">
      <c r="A4115" t="s">
        <v>52641</v>
      </c>
      <c r="B4115" t="str">
        <f t="shared" si="64"/>
        <v>"241798_at",</v>
      </c>
      <c r="D4115" t="s">
        <v>104358</v>
      </c>
      <c r="E4115" t="str" cm="1">
        <f t="array" ref="E4115:F4115">_xlfn.TEXTSPLIT(D4115,",")</f>
        <v>1570283_at</v>
      </c>
      <c r="F4115" t="str">
        <v>NA</v>
      </c>
      <c r="H4115" t="s">
        <v>109816</v>
      </c>
    </row>
    <row r="4116" spans="1:8" x14ac:dyDescent="0.2">
      <c r="A4116" t="s">
        <v>52644</v>
      </c>
      <c r="B4116" t="str">
        <f t="shared" si="64"/>
        <v>"236815_at",</v>
      </c>
      <c r="D4116" t="s">
        <v>104359</v>
      </c>
      <c r="E4116" t="str" cm="1">
        <f t="array" ref="E4116:F4116">_xlfn.TEXTSPLIT(D4116,",")</f>
        <v>235805_at</v>
      </c>
      <c r="F4116" t="str">
        <v>NA</v>
      </c>
      <c r="H4116" t="s">
        <v>109816</v>
      </c>
    </row>
    <row r="4117" spans="1:8" x14ac:dyDescent="0.2">
      <c r="A4117" t="s">
        <v>52649</v>
      </c>
      <c r="B4117" t="str">
        <f t="shared" si="64"/>
        <v>"1558783_at",</v>
      </c>
      <c r="D4117" t="s">
        <v>104360</v>
      </c>
      <c r="E4117" t="str" cm="1">
        <f t="array" ref="E4117:F4117">_xlfn.TEXTSPLIT(D4117,",")</f>
        <v>232189_at</v>
      </c>
      <c r="F4117" t="str">
        <v>"MALT1"</v>
      </c>
      <c r="H4117" t="s">
        <v>109816</v>
      </c>
    </row>
    <row r="4118" spans="1:8" x14ac:dyDescent="0.2">
      <c r="A4118" t="s">
        <v>52665</v>
      </c>
      <c r="B4118" t="str">
        <f t="shared" si="64"/>
        <v>"1561484_at",</v>
      </c>
      <c r="D4118" t="s">
        <v>104361</v>
      </c>
      <c r="E4118" t="str" cm="1">
        <f t="array" ref="E4118:F4118">_xlfn.TEXTSPLIT(D4118,",")</f>
        <v>217012_at</v>
      </c>
      <c r="F4118" t="str">
        <v>NA</v>
      </c>
      <c r="H4118" t="s">
        <v>109816</v>
      </c>
    </row>
    <row r="4119" spans="1:8" x14ac:dyDescent="0.2">
      <c r="A4119" t="s">
        <v>52681</v>
      </c>
      <c r="B4119" t="str">
        <f t="shared" si="64"/>
        <v>"235247_at",</v>
      </c>
      <c r="D4119" t="s">
        <v>104362</v>
      </c>
      <c r="E4119" t="str" cm="1">
        <f t="array" ref="E4119:F4119">_xlfn.TEXTSPLIT(D4119,",")</f>
        <v>239902_at</v>
      </c>
      <c r="F4119" t="str">
        <v>NA</v>
      </c>
      <c r="H4119" t="s">
        <v>109816</v>
      </c>
    </row>
    <row r="4120" spans="1:8" x14ac:dyDescent="0.2">
      <c r="A4120" t="s">
        <v>52682</v>
      </c>
      <c r="B4120" t="str">
        <f t="shared" si="64"/>
        <v>"241857_at",</v>
      </c>
      <c r="D4120" t="s">
        <v>104363</v>
      </c>
      <c r="E4120" t="str" cm="1">
        <f t="array" ref="E4120:F4120">_xlfn.TEXTSPLIT(D4120,",")</f>
        <v>241798_at</v>
      </c>
      <c r="F4120" t="str">
        <v>NA</v>
      </c>
      <c r="H4120" t="s">
        <v>109816</v>
      </c>
    </row>
    <row r="4121" spans="1:8" x14ac:dyDescent="0.2">
      <c r="A4121" t="s">
        <v>52685</v>
      </c>
      <c r="B4121" t="str">
        <f t="shared" si="64"/>
        <v>"1569500_at",</v>
      </c>
      <c r="D4121" t="s">
        <v>104364</v>
      </c>
      <c r="E4121" t="str" cm="1">
        <f t="array" ref="E4121:F4121">_xlfn.TEXTSPLIT(D4121,",")</f>
        <v>236815_at</v>
      </c>
      <c r="F4121" t="str">
        <v>NA</v>
      </c>
      <c r="H4121" t="s">
        <v>109816</v>
      </c>
    </row>
    <row r="4122" spans="1:8" x14ac:dyDescent="0.2">
      <c r="A4122" t="s">
        <v>52700</v>
      </c>
      <c r="B4122" t="str">
        <f t="shared" si="64"/>
        <v>"243533_x_at",</v>
      </c>
      <c r="D4122" t="s">
        <v>104365</v>
      </c>
      <c r="E4122" t="str" cm="1">
        <f t="array" ref="E4122:F4122">_xlfn.TEXTSPLIT(D4122,",")</f>
        <v>1558783_at</v>
      </c>
      <c r="F4122" t="str">
        <v>NA</v>
      </c>
      <c r="H4122" t="s">
        <v>109816</v>
      </c>
    </row>
    <row r="4123" spans="1:8" x14ac:dyDescent="0.2">
      <c r="A4123" t="s">
        <v>52705</v>
      </c>
      <c r="B4123" t="str">
        <f t="shared" si="64"/>
        <v>"242827_x_at",</v>
      </c>
      <c r="D4123" t="s">
        <v>104366</v>
      </c>
      <c r="E4123" t="str" cm="1">
        <f t="array" ref="E4123:F4123">_xlfn.TEXTSPLIT(D4123,",")</f>
        <v>1561484_at</v>
      </c>
      <c r="F4123" t="str">
        <v>NA</v>
      </c>
      <c r="H4123" t="s">
        <v>109816</v>
      </c>
    </row>
    <row r="4124" spans="1:8" x14ac:dyDescent="0.2">
      <c r="A4124" t="s">
        <v>52707</v>
      </c>
      <c r="B4124" t="str">
        <f t="shared" si="64"/>
        <v>"243714_at",</v>
      </c>
      <c r="D4124" t="s">
        <v>104367</v>
      </c>
      <c r="E4124" t="str" cm="1">
        <f t="array" ref="E4124:F4124">_xlfn.TEXTSPLIT(D4124,",")</f>
        <v>235247_at</v>
      </c>
      <c r="F4124" t="str">
        <v>NA</v>
      </c>
      <c r="H4124" t="s">
        <v>109816</v>
      </c>
    </row>
    <row r="4125" spans="1:8" x14ac:dyDescent="0.2">
      <c r="A4125" t="s">
        <v>52712</v>
      </c>
      <c r="B4125" t="str">
        <f t="shared" si="64"/>
        <v>"238651_at",</v>
      </c>
      <c r="D4125" t="s">
        <v>104368</v>
      </c>
      <c r="E4125" t="str" cm="1">
        <f t="array" ref="E4125:F4125">_xlfn.TEXTSPLIT(D4125,",")</f>
        <v>241857_at</v>
      </c>
      <c r="F4125" t="str">
        <v>NA</v>
      </c>
      <c r="H4125" t="s">
        <v>109816</v>
      </c>
    </row>
    <row r="4126" spans="1:8" x14ac:dyDescent="0.2">
      <c r="A4126" t="s">
        <v>52749</v>
      </c>
      <c r="B4126" t="str">
        <f t="shared" si="64"/>
        <v>"1561192_at",</v>
      </c>
      <c r="D4126" t="s">
        <v>104369</v>
      </c>
      <c r="E4126" t="str" cm="1">
        <f t="array" ref="E4126:F4126">_xlfn.TEXTSPLIT(D4126,",")</f>
        <v>1569500_at</v>
      </c>
      <c r="F4126" t="str">
        <v>NA</v>
      </c>
      <c r="H4126" t="s">
        <v>109816</v>
      </c>
    </row>
    <row r="4127" spans="1:8" x14ac:dyDescent="0.2">
      <c r="A4127" t="s">
        <v>52754</v>
      </c>
      <c r="B4127" t="str">
        <f t="shared" si="64"/>
        <v>"1565577_s_at",</v>
      </c>
      <c r="D4127" t="s">
        <v>104370</v>
      </c>
      <c r="E4127" t="str" cm="1">
        <f t="array" ref="E4127:F4127">_xlfn.TEXTSPLIT(D4127,",")</f>
        <v>243533_x_at</v>
      </c>
      <c r="F4127" t="str">
        <v>NA</v>
      </c>
      <c r="H4127" t="s">
        <v>109816</v>
      </c>
    </row>
    <row r="4128" spans="1:8" x14ac:dyDescent="0.2">
      <c r="A4128" t="s">
        <v>52766</v>
      </c>
      <c r="B4128" t="str">
        <f t="shared" si="64"/>
        <v>"240244_at",</v>
      </c>
      <c r="D4128" t="s">
        <v>104371</v>
      </c>
      <c r="E4128" t="str" cm="1">
        <f t="array" ref="E4128:F4128">_xlfn.TEXTSPLIT(D4128,",")</f>
        <v>242827_x_at</v>
      </c>
      <c r="F4128" t="str">
        <v>NA</v>
      </c>
      <c r="H4128" t="s">
        <v>109816</v>
      </c>
    </row>
    <row r="4129" spans="1:8" x14ac:dyDescent="0.2">
      <c r="A4129" t="s">
        <v>52782</v>
      </c>
      <c r="B4129" t="str">
        <f t="shared" si="64"/>
        <v>"238235_at",</v>
      </c>
      <c r="D4129" t="s">
        <v>104372</v>
      </c>
      <c r="E4129" t="str" cm="1">
        <f t="array" ref="E4129:F4129">_xlfn.TEXTSPLIT(D4129,",")</f>
        <v>243714_at</v>
      </c>
      <c r="F4129" t="str">
        <v>NA</v>
      </c>
      <c r="H4129" t="s">
        <v>109816</v>
      </c>
    </row>
    <row r="4130" spans="1:8" x14ac:dyDescent="0.2">
      <c r="A4130" t="s">
        <v>52798</v>
      </c>
      <c r="B4130" t="str">
        <f t="shared" si="64"/>
        <v>"1559895_x_at",</v>
      </c>
      <c r="D4130" t="s">
        <v>104373</v>
      </c>
      <c r="E4130" t="str" cm="1">
        <f t="array" ref="E4130:F4130">_xlfn.TEXTSPLIT(D4130,",")</f>
        <v>238651_at</v>
      </c>
      <c r="F4130" t="str">
        <v>NA</v>
      </c>
      <c r="H4130" t="s">
        <v>109816</v>
      </c>
    </row>
    <row r="4131" spans="1:8" x14ac:dyDescent="0.2">
      <c r="A4131" t="s">
        <v>52803</v>
      </c>
      <c r="B4131" t="str">
        <f t="shared" si="64"/>
        <v>"1559508_at",</v>
      </c>
      <c r="D4131" t="s">
        <v>104374</v>
      </c>
      <c r="E4131" t="str" cm="1">
        <f t="array" ref="E4131:F4131">_xlfn.TEXTSPLIT(D4131,",")</f>
        <v>1561192_at</v>
      </c>
      <c r="F4131" t="str">
        <v>NA</v>
      </c>
      <c r="H4131" t="s">
        <v>109816</v>
      </c>
    </row>
    <row r="4132" spans="1:8" x14ac:dyDescent="0.2">
      <c r="A4132" t="s">
        <v>52804</v>
      </c>
      <c r="B4132" t="str">
        <f t="shared" si="64"/>
        <v>"231340_at",</v>
      </c>
      <c r="D4132" t="s">
        <v>104375</v>
      </c>
      <c r="E4132" t="str" cm="1">
        <f t="array" ref="E4132:F4132">_xlfn.TEXTSPLIT(D4132,",")</f>
        <v>1565577_s_at</v>
      </c>
      <c r="F4132" t="str">
        <v>NA</v>
      </c>
      <c r="H4132" t="s">
        <v>109816</v>
      </c>
    </row>
    <row r="4133" spans="1:8" x14ac:dyDescent="0.2">
      <c r="A4133" t="s">
        <v>52813</v>
      </c>
      <c r="B4133" t="str">
        <f t="shared" si="64"/>
        <v>"232582_at",</v>
      </c>
      <c r="D4133" t="s">
        <v>104376</v>
      </c>
      <c r="E4133" t="str" cm="1">
        <f t="array" ref="E4133:F4133">_xlfn.TEXTSPLIT(D4133,",")</f>
        <v>240244_at</v>
      </c>
      <c r="F4133" t="str">
        <v>NA</v>
      </c>
      <c r="H4133" t="s">
        <v>109816</v>
      </c>
    </row>
    <row r="4134" spans="1:8" x14ac:dyDescent="0.2">
      <c r="A4134" t="s">
        <v>52827</v>
      </c>
      <c r="B4134" t="str">
        <f t="shared" si="64"/>
        <v>"243561_at",</v>
      </c>
      <c r="D4134" t="s">
        <v>104377</v>
      </c>
      <c r="E4134" t="str" cm="1">
        <f t="array" ref="E4134:F4134">_xlfn.TEXTSPLIT(D4134,",")</f>
        <v>238235_at</v>
      </c>
      <c r="F4134" t="str">
        <v>NA</v>
      </c>
      <c r="H4134" t="s">
        <v>109816</v>
      </c>
    </row>
    <row r="4135" spans="1:8" x14ac:dyDescent="0.2">
      <c r="A4135" t="s">
        <v>52849</v>
      </c>
      <c r="B4135" t="str">
        <f t="shared" si="64"/>
        <v>"244203_at",</v>
      </c>
      <c r="D4135" t="s">
        <v>104378</v>
      </c>
      <c r="E4135" t="str" cm="1">
        <f t="array" ref="E4135:F4135">_xlfn.TEXTSPLIT(D4135,",")</f>
        <v>1559895_x_at</v>
      </c>
      <c r="F4135" t="str">
        <v>NA</v>
      </c>
      <c r="H4135" t="s">
        <v>109816</v>
      </c>
    </row>
    <row r="4136" spans="1:8" x14ac:dyDescent="0.2">
      <c r="A4136" t="s">
        <v>52850</v>
      </c>
      <c r="B4136" t="str">
        <f t="shared" si="64"/>
        <v>"237287_at",</v>
      </c>
      <c r="D4136" t="s">
        <v>104379</v>
      </c>
      <c r="E4136" t="str" cm="1">
        <f t="array" ref="E4136:F4136">_xlfn.TEXTSPLIT(D4136,",")</f>
        <v>1559508_at</v>
      </c>
      <c r="F4136" t="str">
        <v>NA</v>
      </c>
      <c r="H4136" t="s">
        <v>109816</v>
      </c>
    </row>
    <row r="4137" spans="1:8" x14ac:dyDescent="0.2">
      <c r="A4137" t="s">
        <v>52865</v>
      </c>
      <c r="B4137" t="str">
        <f t="shared" si="64"/>
        <v>"1570531_at",</v>
      </c>
      <c r="D4137" t="s">
        <v>104380</v>
      </c>
      <c r="E4137" t="str" cm="1">
        <f t="array" ref="E4137:F4137">_xlfn.TEXTSPLIT(D4137,",")</f>
        <v>231340_at</v>
      </c>
      <c r="F4137" t="str">
        <v>NA</v>
      </c>
      <c r="H4137" t="s">
        <v>109816</v>
      </c>
    </row>
    <row r="4138" spans="1:8" x14ac:dyDescent="0.2">
      <c r="A4138" t="s">
        <v>52866</v>
      </c>
      <c r="B4138" t="str">
        <f t="shared" si="64"/>
        <v>"243422_at",</v>
      </c>
      <c r="D4138" t="s">
        <v>104381</v>
      </c>
      <c r="E4138" t="str" cm="1">
        <f t="array" ref="E4138:F4138">_xlfn.TEXTSPLIT(D4138,",")</f>
        <v>232582_at</v>
      </c>
      <c r="F4138" t="str">
        <v>NA</v>
      </c>
      <c r="H4138" t="s">
        <v>109816</v>
      </c>
    </row>
    <row r="4139" spans="1:8" x14ac:dyDescent="0.2">
      <c r="A4139" t="s">
        <v>52871</v>
      </c>
      <c r="B4139" t="str">
        <f t="shared" si="64"/>
        <v>"1566182_at",</v>
      </c>
      <c r="D4139" t="s">
        <v>104382</v>
      </c>
      <c r="E4139" t="str" cm="1">
        <f t="array" ref="E4139:F4139">_xlfn.TEXTSPLIT(D4139,",")</f>
        <v>243561_at</v>
      </c>
      <c r="F4139" t="str">
        <v>NA</v>
      </c>
      <c r="H4139" t="s">
        <v>109816</v>
      </c>
    </row>
    <row r="4140" spans="1:8" x14ac:dyDescent="0.2">
      <c r="A4140" t="s">
        <v>52876</v>
      </c>
      <c r="B4140" t="str">
        <f t="shared" si="64"/>
        <v>"227729_at",</v>
      </c>
      <c r="D4140" t="s">
        <v>104383</v>
      </c>
      <c r="E4140" t="str" cm="1">
        <f t="array" ref="E4140:F4140">_xlfn.TEXTSPLIT(D4140,",")</f>
        <v>244203_at</v>
      </c>
      <c r="F4140" t="str">
        <v>NA</v>
      </c>
      <c r="H4140" t="s">
        <v>109816</v>
      </c>
    </row>
    <row r="4141" spans="1:8" x14ac:dyDescent="0.2">
      <c r="A4141" t="s">
        <v>52898</v>
      </c>
      <c r="B4141" t="str">
        <f t="shared" si="64"/>
        <v>"239539_at",</v>
      </c>
      <c r="D4141" t="s">
        <v>104384</v>
      </c>
      <c r="E4141" t="str" cm="1">
        <f t="array" ref="E4141:F4141">_xlfn.TEXTSPLIT(D4141,",")</f>
        <v>237287_at</v>
      </c>
      <c r="F4141" t="str">
        <v>NA</v>
      </c>
      <c r="H4141" t="s">
        <v>109816</v>
      </c>
    </row>
    <row r="4142" spans="1:8" x14ac:dyDescent="0.2">
      <c r="A4142" t="s">
        <v>52900</v>
      </c>
      <c r="B4142" t="str">
        <f t="shared" si="64"/>
        <v>"227509_x_at",</v>
      </c>
      <c r="D4142" t="s">
        <v>104385</v>
      </c>
      <c r="E4142" t="str" cm="1">
        <f t="array" ref="E4142:F4142">_xlfn.TEXTSPLIT(D4142,",")</f>
        <v>1570531_at</v>
      </c>
      <c r="F4142" t="str">
        <v>NA</v>
      </c>
      <c r="H4142" t="s">
        <v>109816</v>
      </c>
    </row>
    <row r="4143" spans="1:8" x14ac:dyDescent="0.2">
      <c r="A4143" t="s">
        <v>52901</v>
      </c>
      <c r="B4143" t="str">
        <f t="shared" si="64"/>
        <v>"1560973_a_at",</v>
      </c>
      <c r="D4143" t="s">
        <v>104386</v>
      </c>
      <c r="E4143" t="str" cm="1">
        <f t="array" ref="E4143:F4143">_xlfn.TEXTSPLIT(D4143,",")</f>
        <v>243422_at</v>
      </c>
      <c r="F4143" t="str">
        <v>NA</v>
      </c>
      <c r="H4143" t="s">
        <v>109816</v>
      </c>
    </row>
    <row r="4144" spans="1:8" x14ac:dyDescent="0.2">
      <c r="A4144" t="s">
        <v>52921</v>
      </c>
      <c r="B4144" t="str">
        <f t="shared" si="64"/>
        <v>"242254_at",</v>
      </c>
      <c r="D4144" t="s">
        <v>104387</v>
      </c>
      <c r="E4144" t="str" cm="1">
        <f t="array" ref="E4144:F4144">_xlfn.TEXTSPLIT(D4144,",")</f>
        <v>1566182_at</v>
      </c>
      <c r="F4144" t="str">
        <v>NA</v>
      </c>
      <c r="H4144" t="s">
        <v>109816</v>
      </c>
    </row>
    <row r="4145" spans="1:8" x14ac:dyDescent="0.2">
      <c r="A4145" t="s">
        <v>52922</v>
      </c>
      <c r="B4145" t="str">
        <f t="shared" si="64"/>
        <v>"244114_x_at",</v>
      </c>
      <c r="D4145" t="s">
        <v>104388</v>
      </c>
      <c r="E4145" t="str" cm="1">
        <f t="array" ref="E4145:F4145">_xlfn.TEXTSPLIT(D4145,",")</f>
        <v>227729_at</v>
      </c>
      <c r="F4145" t="str">
        <v>"ZNF134"</v>
      </c>
      <c r="H4145" t="s">
        <v>109816</v>
      </c>
    </row>
    <row r="4146" spans="1:8" x14ac:dyDescent="0.2">
      <c r="A4146" t="s">
        <v>52924</v>
      </c>
      <c r="B4146" t="str">
        <f t="shared" si="64"/>
        <v>"1557222_at",</v>
      </c>
      <c r="D4146" t="s">
        <v>104389</v>
      </c>
      <c r="E4146" t="str" cm="1">
        <f t="array" ref="E4146:F4146">_xlfn.TEXTSPLIT(D4146,",")</f>
        <v>239539_at</v>
      </c>
      <c r="F4146" t="str">
        <v>NA</v>
      </c>
      <c r="H4146" t="s">
        <v>109816</v>
      </c>
    </row>
    <row r="4147" spans="1:8" x14ac:dyDescent="0.2">
      <c r="A4147" t="s">
        <v>52925</v>
      </c>
      <c r="B4147" t="str">
        <f t="shared" si="64"/>
        <v>"243877_at",</v>
      </c>
      <c r="D4147" t="s">
        <v>104390</v>
      </c>
      <c r="E4147" t="str" cm="1">
        <f t="array" ref="E4147:F4147">_xlfn.TEXTSPLIT(D4147,",")</f>
        <v>227509_x_at</v>
      </c>
      <c r="F4147" t="str">
        <v>"ZNF8"</v>
      </c>
      <c r="H4147" t="s">
        <v>109816</v>
      </c>
    </row>
    <row r="4148" spans="1:8" x14ac:dyDescent="0.2">
      <c r="A4148" t="s">
        <v>52932</v>
      </c>
      <c r="B4148" t="str">
        <f t="shared" si="64"/>
        <v>"1570645_at",</v>
      </c>
      <c r="D4148" t="s">
        <v>104391</v>
      </c>
      <c r="E4148" t="str" cm="1">
        <f t="array" ref="E4148:F4148">_xlfn.TEXTSPLIT(D4148,",")</f>
        <v>1560973_a_at</v>
      </c>
      <c r="F4148" t="str">
        <v>NA</v>
      </c>
      <c r="H4148" t="s">
        <v>109816</v>
      </c>
    </row>
    <row r="4149" spans="1:8" x14ac:dyDescent="0.2">
      <c r="A4149" t="s">
        <v>52933</v>
      </c>
      <c r="B4149" t="str">
        <f t="shared" si="64"/>
        <v>"244625_at",</v>
      </c>
      <c r="D4149" t="s">
        <v>104392</v>
      </c>
      <c r="E4149" t="str" cm="1">
        <f t="array" ref="E4149:F4149">_xlfn.TEXTSPLIT(D4149,",")</f>
        <v>242254_at</v>
      </c>
      <c r="F4149" t="str">
        <v>NA</v>
      </c>
      <c r="H4149" t="s">
        <v>109816</v>
      </c>
    </row>
    <row r="4150" spans="1:8" x14ac:dyDescent="0.2">
      <c r="A4150" t="s">
        <v>52939</v>
      </c>
      <c r="B4150" t="str">
        <f t="shared" si="64"/>
        <v>"229621_x_at",</v>
      </c>
      <c r="D4150" t="s">
        <v>104393</v>
      </c>
      <c r="E4150" t="str" cm="1">
        <f t="array" ref="E4150:F4150">_xlfn.TEXTSPLIT(D4150,",")</f>
        <v>244114_x_at</v>
      </c>
      <c r="F4150" t="str">
        <v>NA</v>
      </c>
      <c r="H4150" t="s">
        <v>109816</v>
      </c>
    </row>
    <row r="4151" spans="1:8" x14ac:dyDescent="0.2">
      <c r="A4151" t="s">
        <v>52959</v>
      </c>
      <c r="B4151" t="str">
        <f t="shared" si="64"/>
        <v>"1561053_at",</v>
      </c>
      <c r="D4151" t="s">
        <v>104394</v>
      </c>
      <c r="E4151" t="str" cm="1">
        <f t="array" ref="E4151:F4151">_xlfn.TEXTSPLIT(D4151,",")</f>
        <v>1557222_at</v>
      </c>
      <c r="F4151" t="str">
        <v>NA</v>
      </c>
      <c r="H4151" t="s">
        <v>109816</v>
      </c>
    </row>
    <row r="4152" spans="1:8" x14ac:dyDescent="0.2">
      <c r="A4152" t="s">
        <v>52966</v>
      </c>
      <c r="B4152" t="str">
        <f t="shared" si="64"/>
        <v>"230713_at",</v>
      </c>
      <c r="D4152" t="s">
        <v>104395</v>
      </c>
      <c r="E4152" t="str" cm="1">
        <f t="array" ref="E4152:F4152">_xlfn.TEXTSPLIT(D4152,",")</f>
        <v>243877_at</v>
      </c>
      <c r="F4152" t="str">
        <v>NA</v>
      </c>
      <c r="H4152" t="s">
        <v>109816</v>
      </c>
    </row>
    <row r="4153" spans="1:8" x14ac:dyDescent="0.2">
      <c r="A4153" t="s">
        <v>52967</v>
      </c>
      <c r="B4153" t="str">
        <f t="shared" si="64"/>
        <v>"237492_at",</v>
      </c>
      <c r="D4153" t="s">
        <v>104396</v>
      </c>
      <c r="E4153" t="str" cm="1">
        <f t="array" ref="E4153:F4153">_xlfn.TEXTSPLIT(D4153,",")</f>
        <v>1570645_at</v>
      </c>
      <c r="F4153" t="str">
        <v>NA</v>
      </c>
      <c r="H4153" t="s">
        <v>109816</v>
      </c>
    </row>
    <row r="4154" spans="1:8" x14ac:dyDescent="0.2">
      <c r="A4154" t="s">
        <v>52992</v>
      </c>
      <c r="B4154" t="str">
        <f t="shared" si="64"/>
        <v>"1566966_at",</v>
      </c>
      <c r="D4154" t="s">
        <v>104397</v>
      </c>
      <c r="E4154" t="str" cm="1">
        <f t="array" ref="E4154:F4154">_xlfn.TEXTSPLIT(D4154,",")</f>
        <v>244625_at</v>
      </c>
      <c r="F4154" t="str">
        <v>NA</v>
      </c>
      <c r="H4154" t="s">
        <v>109816</v>
      </c>
    </row>
    <row r="4155" spans="1:8" x14ac:dyDescent="0.2">
      <c r="A4155" t="s">
        <v>53001</v>
      </c>
      <c r="B4155" t="str">
        <f t="shared" si="64"/>
        <v>"241106_at",</v>
      </c>
      <c r="D4155" t="s">
        <v>104398</v>
      </c>
      <c r="E4155" t="str" cm="1">
        <f t="array" ref="E4155:F4155">_xlfn.TEXTSPLIT(D4155,",")</f>
        <v>229621_x_at</v>
      </c>
      <c r="F4155" t="str">
        <v>NA</v>
      </c>
      <c r="H4155" t="s">
        <v>109816</v>
      </c>
    </row>
    <row r="4156" spans="1:8" x14ac:dyDescent="0.2">
      <c r="A4156" t="s">
        <v>53002</v>
      </c>
      <c r="B4156" t="str">
        <f t="shared" si="64"/>
        <v>"239966_at",</v>
      </c>
      <c r="D4156" t="s">
        <v>104399</v>
      </c>
      <c r="E4156" t="str" cm="1">
        <f t="array" ref="E4156:F4156">_xlfn.TEXTSPLIT(D4156,",")</f>
        <v>1561053_at</v>
      </c>
      <c r="F4156" t="str">
        <v>NA</v>
      </c>
      <c r="H4156" t="s">
        <v>109816</v>
      </c>
    </row>
    <row r="4157" spans="1:8" x14ac:dyDescent="0.2">
      <c r="A4157" t="s">
        <v>53046</v>
      </c>
      <c r="B4157" t="str">
        <f t="shared" si="64"/>
        <v>"1564130_x_at",</v>
      </c>
      <c r="D4157" t="s">
        <v>104400</v>
      </c>
      <c r="E4157" t="str" cm="1">
        <f t="array" ref="E4157:F4157">_xlfn.TEXTSPLIT(D4157,",")</f>
        <v>230713_at</v>
      </c>
      <c r="F4157" t="str">
        <v>NA</v>
      </c>
      <c r="H4157" t="s">
        <v>109816</v>
      </c>
    </row>
    <row r="4158" spans="1:8" x14ac:dyDescent="0.2">
      <c r="A4158" t="s">
        <v>53060</v>
      </c>
      <c r="B4158" t="str">
        <f t="shared" si="64"/>
        <v>"239886_at",</v>
      </c>
      <c r="D4158" t="s">
        <v>104401</v>
      </c>
      <c r="E4158" t="str" cm="1">
        <f t="array" ref="E4158:F4158">_xlfn.TEXTSPLIT(D4158,",")</f>
        <v>237492_at</v>
      </c>
      <c r="F4158" t="str">
        <v>NA</v>
      </c>
      <c r="H4158" t="s">
        <v>109816</v>
      </c>
    </row>
    <row r="4159" spans="1:8" x14ac:dyDescent="0.2">
      <c r="A4159" t="s">
        <v>53072</v>
      </c>
      <c r="B4159" t="str">
        <f t="shared" si="64"/>
        <v>"238024_at",</v>
      </c>
      <c r="D4159" t="s">
        <v>104402</v>
      </c>
      <c r="E4159" t="str" cm="1">
        <f t="array" ref="E4159:F4159">_xlfn.TEXTSPLIT(D4159,",")</f>
        <v>1566966_at</v>
      </c>
      <c r="F4159" t="str">
        <v>NA</v>
      </c>
      <c r="H4159" t="s">
        <v>109816</v>
      </c>
    </row>
    <row r="4160" spans="1:8" x14ac:dyDescent="0.2">
      <c r="A4160" t="s">
        <v>53082</v>
      </c>
      <c r="B4160" t="str">
        <f t="shared" si="64"/>
        <v>"239646_at",</v>
      </c>
      <c r="D4160" t="s">
        <v>104403</v>
      </c>
      <c r="E4160" t="str" cm="1">
        <f t="array" ref="E4160:F4160">_xlfn.TEXTSPLIT(D4160,",")</f>
        <v>241106_at</v>
      </c>
      <c r="F4160" t="str">
        <v>NA</v>
      </c>
      <c r="H4160" t="s">
        <v>109816</v>
      </c>
    </row>
    <row r="4161" spans="1:8" x14ac:dyDescent="0.2">
      <c r="A4161" t="s">
        <v>53097</v>
      </c>
      <c r="B4161" t="str">
        <f t="shared" si="64"/>
        <v>"241411_at",</v>
      </c>
      <c r="D4161" t="s">
        <v>104404</v>
      </c>
      <c r="E4161" t="str" cm="1">
        <f t="array" ref="E4161:F4161">_xlfn.TEXTSPLIT(D4161,",")</f>
        <v>239966_at</v>
      </c>
      <c r="F4161" t="str">
        <v>"MEF2C"</v>
      </c>
      <c r="H4161" t="s">
        <v>109816</v>
      </c>
    </row>
    <row r="4162" spans="1:8" x14ac:dyDescent="0.2">
      <c r="A4162" t="s">
        <v>53116</v>
      </c>
      <c r="B4162" t="str">
        <f t="shared" si="64"/>
        <v>"231246_at",</v>
      </c>
      <c r="D4162" t="s">
        <v>104405</v>
      </c>
      <c r="E4162" t="str" cm="1">
        <f t="array" ref="E4162:F4162">_xlfn.TEXTSPLIT(D4162,",")</f>
        <v>1564130_x_at</v>
      </c>
      <c r="F4162" t="str">
        <v>"QPRT"</v>
      </c>
      <c r="H4162" t="s">
        <v>109816</v>
      </c>
    </row>
    <row r="4163" spans="1:8" x14ac:dyDescent="0.2">
      <c r="A4163" t="s">
        <v>53135</v>
      </c>
      <c r="B4163" t="str">
        <f t="shared" ref="B4163:B4226" si="65">_xlfn.CONCAT("""",A4163,"""",",")</f>
        <v>"216422_at",</v>
      </c>
      <c r="D4163" t="s">
        <v>104406</v>
      </c>
      <c r="E4163" t="str" cm="1">
        <f t="array" ref="E4163:F4163">_xlfn.TEXTSPLIT(D4163,",")</f>
        <v>239886_at</v>
      </c>
      <c r="F4163" t="str">
        <v>NA</v>
      </c>
      <c r="H4163" t="s">
        <v>109816</v>
      </c>
    </row>
    <row r="4164" spans="1:8" x14ac:dyDescent="0.2">
      <c r="A4164" t="s">
        <v>53136</v>
      </c>
      <c r="B4164" t="str">
        <f t="shared" si="65"/>
        <v>"215132_at",</v>
      </c>
      <c r="D4164" t="s">
        <v>104407</v>
      </c>
      <c r="E4164" t="str" cm="1">
        <f t="array" ref="E4164:F4164">_xlfn.TEXTSPLIT(D4164,",")</f>
        <v>238024_at</v>
      </c>
      <c r="F4164" t="str">
        <v>NA</v>
      </c>
      <c r="H4164" t="s">
        <v>109816</v>
      </c>
    </row>
    <row r="4165" spans="1:8" x14ac:dyDescent="0.2">
      <c r="A4165" t="s">
        <v>53143</v>
      </c>
      <c r="B4165" t="str">
        <f t="shared" si="65"/>
        <v>"1562342_at",</v>
      </c>
      <c r="D4165" t="s">
        <v>104408</v>
      </c>
      <c r="E4165" t="str" cm="1">
        <f t="array" ref="E4165:F4165">_xlfn.TEXTSPLIT(D4165,",")</f>
        <v>239646_at</v>
      </c>
      <c r="F4165" t="str">
        <v>NA</v>
      </c>
      <c r="H4165" t="s">
        <v>109816</v>
      </c>
    </row>
    <row r="4166" spans="1:8" x14ac:dyDescent="0.2">
      <c r="A4166" t="s">
        <v>53159</v>
      </c>
      <c r="B4166" t="str">
        <f t="shared" si="65"/>
        <v>"237161_at",</v>
      </c>
      <c r="D4166" t="s">
        <v>104409</v>
      </c>
      <c r="E4166" t="str" cm="1">
        <f t="array" ref="E4166:F4166">_xlfn.TEXTSPLIT(D4166,",")</f>
        <v>241411_at</v>
      </c>
      <c r="F4166" t="str">
        <v>NA</v>
      </c>
      <c r="H4166" t="s">
        <v>109816</v>
      </c>
    </row>
    <row r="4167" spans="1:8" x14ac:dyDescent="0.2">
      <c r="A4167" t="s">
        <v>53170</v>
      </c>
      <c r="B4167" t="str">
        <f t="shared" si="65"/>
        <v>"237114_at",</v>
      </c>
      <c r="D4167" t="s">
        <v>104410</v>
      </c>
      <c r="E4167" t="str" cm="1">
        <f t="array" ref="E4167:F4167">_xlfn.TEXTSPLIT(D4167,",")</f>
        <v>231246_at</v>
      </c>
      <c r="F4167" t="str">
        <v>NA</v>
      </c>
      <c r="H4167" t="s">
        <v>109816</v>
      </c>
    </row>
    <row r="4168" spans="1:8" x14ac:dyDescent="0.2">
      <c r="A4168" t="s">
        <v>53183</v>
      </c>
      <c r="B4168" t="str">
        <f t="shared" si="65"/>
        <v>"1566672_at",</v>
      </c>
      <c r="D4168" t="s">
        <v>104411</v>
      </c>
      <c r="E4168" t="str" cm="1">
        <f t="array" ref="E4168:F4168">_xlfn.TEXTSPLIT(D4168,",")</f>
        <v>216422_at</v>
      </c>
      <c r="F4168" t="str">
        <v>NA</v>
      </c>
      <c r="H4168" t="s">
        <v>109816</v>
      </c>
    </row>
    <row r="4169" spans="1:8" x14ac:dyDescent="0.2">
      <c r="A4169" t="s">
        <v>53190</v>
      </c>
      <c r="B4169" t="str">
        <f t="shared" si="65"/>
        <v>"230762_at",</v>
      </c>
      <c r="D4169" t="s">
        <v>104412</v>
      </c>
      <c r="E4169" t="str" cm="1">
        <f t="array" ref="E4169:F4169">_xlfn.TEXTSPLIT(D4169,",")</f>
        <v>215132_at</v>
      </c>
      <c r="F4169" t="str">
        <v>NA</v>
      </c>
      <c r="H4169" t="s">
        <v>109816</v>
      </c>
    </row>
    <row r="4170" spans="1:8" x14ac:dyDescent="0.2">
      <c r="A4170" t="s">
        <v>53191</v>
      </c>
      <c r="B4170" t="str">
        <f t="shared" si="65"/>
        <v>"237072_at",</v>
      </c>
      <c r="D4170" t="s">
        <v>104413</v>
      </c>
      <c r="E4170" t="str" cm="1">
        <f t="array" ref="E4170:F4170">_xlfn.TEXTSPLIT(D4170,",")</f>
        <v>1562342_at</v>
      </c>
      <c r="F4170" t="str">
        <v>NA</v>
      </c>
      <c r="H4170" t="s">
        <v>109816</v>
      </c>
    </row>
    <row r="4171" spans="1:8" x14ac:dyDescent="0.2">
      <c r="A4171" t="s">
        <v>53207</v>
      </c>
      <c r="B4171" t="str">
        <f t="shared" si="65"/>
        <v>"244878_at",</v>
      </c>
      <c r="D4171" t="s">
        <v>104414</v>
      </c>
      <c r="E4171" t="str" cm="1">
        <f t="array" ref="E4171:F4171">_xlfn.TEXTSPLIT(D4171,",")</f>
        <v>237161_at</v>
      </c>
      <c r="F4171" t="str">
        <v>"FBN1-DT"</v>
      </c>
      <c r="H4171" t="s">
        <v>109816</v>
      </c>
    </row>
    <row r="4172" spans="1:8" x14ac:dyDescent="0.2">
      <c r="A4172" t="s">
        <v>53219</v>
      </c>
      <c r="B4172" t="str">
        <f t="shared" si="65"/>
        <v>"236552_at",</v>
      </c>
      <c r="D4172" t="s">
        <v>104415</v>
      </c>
      <c r="E4172" t="str" cm="1">
        <f t="array" ref="E4172:F4172">_xlfn.TEXTSPLIT(D4172,",")</f>
        <v>237114_at</v>
      </c>
      <c r="F4172" t="str">
        <v>NA</v>
      </c>
      <c r="H4172" t="s">
        <v>109816</v>
      </c>
    </row>
    <row r="4173" spans="1:8" x14ac:dyDescent="0.2">
      <c r="A4173" t="s">
        <v>53234</v>
      </c>
      <c r="B4173" t="str">
        <f t="shared" si="65"/>
        <v>"236905_at",</v>
      </c>
      <c r="D4173" t="s">
        <v>104416</v>
      </c>
      <c r="E4173" t="str" cm="1">
        <f t="array" ref="E4173:F4173">_xlfn.TEXTSPLIT(D4173,",")</f>
        <v>1566672_at</v>
      </c>
      <c r="F4173" t="str">
        <v>NA</v>
      </c>
      <c r="H4173" t="s">
        <v>109816</v>
      </c>
    </row>
    <row r="4174" spans="1:8" x14ac:dyDescent="0.2">
      <c r="A4174" t="s">
        <v>53236</v>
      </c>
      <c r="B4174" t="str">
        <f t="shared" si="65"/>
        <v>"242589_x_at",</v>
      </c>
      <c r="D4174" t="s">
        <v>104417</v>
      </c>
      <c r="E4174" t="str" cm="1">
        <f t="array" ref="E4174:F4174">_xlfn.TEXTSPLIT(D4174,",")</f>
        <v>230762_at</v>
      </c>
      <c r="F4174" t="str">
        <v>NA</v>
      </c>
      <c r="H4174" t="s">
        <v>109816</v>
      </c>
    </row>
    <row r="4175" spans="1:8" x14ac:dyDescent="0.2">
      <c r="A4175" t="s">
        <v>53249</v>
      </c>
      <c r="B4175" t="str">
        <f t="shared" si="65"/>
        <v>"244371_at",</v>
      </c>
      <c r="D4175" t="s">
        <v>104418</v>
      </c>
      <c r="E4175" t="str" cm="1">
        <f t="array" ref="E4175:F4175">_xlfn.TEXTSPLIT(D4175,",")</f>
        <v>237072_at</v>
      </c>
      <c r="F4175" t="str">
        <v>NA</v>
      </c>
      <c r="H4175" t="s">
        <v>109816</v>
      </c>
    </row>
    <row r="4176" spans="1:8" x14ac:dyDescent="0.2">
      <c r="A4176" t="s">
        <v>53280</v>
      </c>
      <c r="B4176" t="str">
        <f t="shared" si="65"/>
        <v>"237487_at",</v>
      </c>
      <c r="D4176" t="s">
        <v>104419</v>
      </c>
      <c r="E4176" t="str" cm="1">
        <f t="array" ref="E4176:F4176">_xlfn.TEXTSPLIT(D4176,",")</f>
        <v>244878_at</v>
      </c>
      <c r="F4176" t="str">
        <v>NA</v>
      </c>
      <c r="H4176" t="s">
        <v>109816</v>
      </c>
    </row>
    <row r="4177" spans="1:8" x14ac:dyDescent="0.2">
      <c r="A4177" t="s">
        <v>53325</v>
      </c>
      <c r="B4177" t="str">
        <f t="shared" si="65"/>
        <v>"244021_at",</v>
      </c>
      <c r="D4177" t="s">
        <v>104420</v>
      </c>
      <c r="E4177" t="str" cm="1">
        <f t="array" ref="E4177:F4177">_xlfn.TEXTSPLIT(D4177,",")</f>
        <v>236552_at</v>
      </c>
      <c r="F4177" t="str">
        <v>NA</v>
      </c>
      <c r="H4177" t="s">
        <v>109816</v>
      </c>
    </row>
    <row r="4178" spans="1:8" x14ac:dyDescent="0.2">
      <c r="A4178" t="s">
        <v>53342</v>
      </c>
      <c r="B4178" t="str">
        <f t="shared" si="65"/>
        <v>"1558672_at",</v>
      </c>
      <c r="D4178" t="s">
        <v>104421</v>
      </c>
      <c r="E4178" t="str" cm="1">
        <f t="array" ref="E4178:F4178">_xlfn.TEXTSPLIT(D4178,",")</f>
        <v>236905_at</v>
      </c>
      <c r="F4178" t="str">
        <v>"NUP133"</v>
      </c>
      <c r="H4178" t="s">
        <v>109816</v>
      </c>
    </row>
    <row r="4179" spans="1:8" x14ac:dyDescent="0.2">
      <c r="A4179" t="s">
        <v>53355</v>
      </c>
      <c r="B4179" t="str">
        <f t="shared" si="65"/>
        <v>"1560290_at",</v>
      </c>
      <c r="D4179" t="s">
        <v>104422</v>
      </c>
      <c r="E4179" t="str" cm="1">
        <f t="array" ref="E4179:F4179">_xlfn.TEXTSPLIT(D4179,",")</f>
        <v>242589_x_at</v>
      </c>
      <c r="F4179" t="str">
        <v>NA</v>
      </c>
      <c r="H4179" t="s">
        <v>109816</v>
      </c>
    </row>
    <row r="4180" spans="1:8" x14ac:dyDescent="0.2">
      <c r="A4180" t="s">
        <v>53362</v>
      </c>
      <c r="B4180" t="str">
        <f t="shared" si="65"/>
        <v>"1559478_at",</v>
      </c>
      <c r="D4180" t="s">
        <v>104423</v>
      </c>
      <c r="E4180" t="str" cm="1">
        <f t="array" ref="E4180:F4180">_xlfn.TEXTSPLIT(D4180,",")</f>
        <v>244371_at</v>
      </c>
      <c r="F4180" t="str">
        <v>NA</v>
      </c>
      <c r="H4180" t="s">
        <v>109816</v>
      </c>
    </row>
    <row r="4181" spans="1:8" x14ac:dyDescent="0.2">
      <c r="A4181" t="s">
        <v>53365</v>
      </c>
      <c r="B4181" t="str">
        <f t="shared" si="65"/>
        <v>"231464_at",</v>
      </c>
      <c r="D4181" t="s">
        <v>104424</v>
      </c>
      <c r="E4181" t="str" cm="1">
        <f t="array" ref="E4181:F4181">_xlfn.TEXTSPLIT(D4181,",")</f>
        <v>237487_at</v>
      </c>
      <c r="F4181" t="str">
        <v>NA</v>
      </c>
      <c r="H4181" t="s">
        <v>109816</v>
      </c>
    </row>
    <row r="4182" spans="1:8" x14ac:dyDescent="0.2">
      <c r="A4182" t="s">
        <v>53367</v>
      </c>
      <c r="B4182" t="str">
        <f t="shared" si="65"/>
        <v>"230898_at",</v>
      </c>
      <c r="D4182" t="s">
        <v>104425</v>
      </c>
      <c r="E4182" t="str" cm="1">
        <f t="array" ref="E4182:F4182">_xlfn.TEXTSPLIT(D4182,",")</f>
        <v>244021_at</v>
      </c>
      <c r="F4182" t="str">
        <v>NA</v>
      </c>
      <c r="H4182" t="s">
        <v>109816</v>
      </c>
    </row>
    <row r="4183" spans="1:8" x14ac:dyDescent="0.2">
      <c r="A4183" t="s">
        <v>53383</v>
      </c>
      <c r="B4183" t="str">
        <f t="shared" si="65"/>
        <v>"1560075_at",</v>
      </c>
      <c r="D4183" t="s">
        <v>104426</v>
      </c>
      <c r="E4183" t="str" cm="1">
        <f t="array" ref="E4183:F4183">_xlfn.TEXTSPLIT(D4183,",")</f>
        <v>1558672_at</v>
      </c>
      <c r="F4183" t="str">
        <v>NA</v>
      </c>
      <c r="H4183" t="s">
        <v>109816</v>
      </c>
    </row>
    <row r="4184" spans="1:8" x14ac:dyDescent="0.2">
      <c r="A4184" t="s">
        <v>53390</v>
      </c>
      <c r="B4184" t="str">
        <f t="shared" si="65"/>
        <v>"244271_at",</v>
      </c>
      <c r="D4184" t="s">
        <v>104427</v>
      </c>
      <c r="E4184" t="str" cm="1">
        <f t="array" ref="E4184:F4184">_xlfn.TEXTSPLIT(D4184,",")</f>
        <v>1560290_at</v>
      </c>
      <c r="F4184" t="str">
        <v>NA</v>
      </c>
      <c r="H4184" t="s">
        <v>109816</v>
      </c>
    </row>
    <row r="4185" spans="1:8" x14ac:dyDescent="0.2">
      <c r="A4185" t="s">
        <v>53399</v>
      </c>
      <c r="B4185" t="str">
        <f t="shared" si="65"/>
        <v>"243939_at",</v>
      </c>
      <c r="D4185" t="s">
        <v>104428</v>
      </c>
      <c r="E4185" t="str" cm="1">
        <f t="array" ref="E4185:F4185">_xlfn.TEXTSPLIT(D4185,",")</f>
        <v>1559478_at</v>
      </c>
      <c r="F4185" t="str">
        <v>NA</v>
      </c>
      <c r="H4185" t="s">
        <v>109816</v>
      </c>
    </row>
    <row r="4186" spans="1:8" x14ac:dyDescent="0.2">
      <c r="A4186" t="s">
        <v>53435</v>
      </c>
      <c r="B4186" t="str">
        <f t="shared" si="65"/>
        <v>"238133_at",</v>
      </c>
      <c r="D4186" t="s">
        <v>104429</v>
      </c>
      <c r="E4186" t="str" cm="1">
        <f t="array" ref="E4186:F4186">_xlfn.TEXTSPLIT(D4186,",")</f>
        <v>231464_at</v>
      </c>
      <c r="F4186" t="str">
        <v>"CNTNAP3"</v>
      </c>
      <c r="H4186" t="s">
        <v>109816</v>
      </c>
    </row>
    <row r="4187" spans="1:8" x14ac:dyDescent="0.2">
      <c r="A4187" t="s">
        <v>53436</v>
      </c>
      <c r="B4187" t="str">
        <f t="shared" si="65"/>
        <v>"236543_at",</v>
      </c>
      <c r="D4187" t="s">
        <v>104430</v>
      </c>
      <c r="E4187" t="str" cm="1">
        <f t="array" ref="E4187:F4187">_xlfn.TEXTSPLIT(D4187,",")</f>
        <v>230898_at</v>
      </c>
      <c r="F4187" t="str">
        <v>NA</v>
      </c>
      <c r="H4187" t="s">
        <v>109816</v>
      </c>
    </row>
    <row r="4188" spans="1:8" x14ac:dyDescent="0.2">
      <c r="A4188" t="s">
        <v>53450</v>
      </c>
      <c r="B4188" t="str">
        <f t="shared" si="65"/>
        <v>"239409_at",</v>
      </c>
      <c r="D4188" t="s">
        <v>104431</v>
      </c>
      <c r="E4188" t="str" cm="1">
        <f t="array" ref="E4188:F4188">_xlfn.TEXTSPLIT(D4188,",")</f>
        <v>1560075_at</v>
      </c>
      <c r="F4188" t="str">
        <v>NA</v>
      </c>
      <c r="H4188" t="s">
        <v>109816</v>
      </c>
    </row>
    <row r="4189" spans="1:8" x14ac:dyDescent="0.2">
      <c r="A4189" t="s">
        <v>53453</v>
      </c>
      <c r="B4189" t="str">
        <f t="shared" si="65"/>
        <v>"216441_at",</v>
      </c>
      <c r="D4189" t="s">
        <v>104432</v>
      </c>
      <c r="E4189" t="str" cm="1">
        <f t="array" ref="E4189:F4189">_xlfn.TEXTSPLIT(D4189,",")</f>
        <v>244271_at</v>
      </c>
      <c r="F4189" t="str">
        <v>NA</v>
      </c>
      <c r="H4189" t="s">
        <v>109816</v>
      </c>
    </row>
    <row r="4190" spans="1:8" x14ac:dyDescent="0.2">
      <c r="A4190" t="s">
        <v>53454</v>
      </c>
      <c r="B4190" t="str">
        <f t="shared" si="65"/>
        <v>"1561593_at",</v>
      </c>
      <c r="D4190" t="s">
        <v>104433</v>
      </c>
      <c r="E4190" t="str" cm="1">
        <f t="array" ref="E4190:F4190">_xlfn.TEXTSPLIT(D4190,",")</f>
        <v>243939_at</v>
      </c>
      <c r="F4190" t="str">
        <v>NA</v>
      </c>
      <c r="H4190" t="s">
        <v>109816</v>
      </c>
    </row>
    <row r="4191" spans="1:8" x14ac:dyDescent="0.2">
      <c r="A4191" t="s">
        <v>53461</v>
      </c>
      <c r="B4191" t="str">
        <f t="shared" si="65"/>
        <v>"235803_at",</v>
      </c>
      <c r="D4191" t="s">
        <v>104434</v>
      </c>
      <c r="E4191" t="str" cm="1">
        <f t="array" ref="E4191:F4191">_xlfn.TEXTSPLIT(D4191,",")</f>
        <v>238133_at</v>
      </c>
      <c r="F4191" t="str">
        <v>"NTNG1"</v>
      </c>
      <c r="H4191" t="s">
        <v>109816</v>
      </c>
    </row>
    <row r="4192" spans="1:8" x14ac:dyDescent="0.2">
      <c r="A4192" t="s">
        <v>53465</v>
      </c>
      <c r="B4192" t="str">
        <f t="shared" si="65"/>
        <v>"243974_at",</v>
      </c>
      <c r="D4192" t="s">
        <v>104435</v>
      </c>
      <c r="E4192" t="str" cm="1">
        <f t="array" ref="E4192:F4192">_xlfn.TEXTSPLIT(D4192,",")</f>
        <v>236543_at</v>
      </c>
      <c r="F4192" t="str">
        <v>"CCSER1"</v>
      </c>
      <c r="H4192" t="s">
        <v>109816</v>
      </c>
    </row>
    <row r="4193" spans="1:8" x14ac:dyDescent="0.2">
      <c r="A4193" t="s">
        <v>53469</v>
      </c>
      <c r="B4193" t="str">
        <f t="shared" si="65"/>
        <v>"241615_x_at",</v>
      </c>
      <c r="D4193" t="s">
        <v>104436</v>
      </c>
      <c r="E4193" t="str" cm="1">
        <f t="array" ref="E4193:F4193">_xlfn.TEXTSPLIT(D4193,",")</f>
        <v>239409_at</v>
      </c>
      <c r="F4193" t="str">
        <v>NA</v>
      </c>
      <c r="H4193" t="s">
        <v>109816</v>
      </c>
    </row>
    <row r="4194" spans="1:8" x14ac:dyDescent="0.2">
      <c r="A4194" t="s">
        <v>53477</v>
      </c>
      <c r="B4194" t="str">
        <f t="shared" si="65"/>
        <v>"1561250_at",</v>
      </c>
      <c r="D4194" t="s">
        <v>104437</v>
      </c>
      <c r="E4194" t="str" cm="1">
        <f t="array" ref="E4194:F4194">_xlfn.TEXTSPLIT(D4194,",")</f>
        <v>216441_at</v>
      </c>
      <c r="F4194" t="str">
        <v>NA</v>
      </c>
      <c r="H4194" t="s">
        <v>109816</v>
      </c>
    </row>
    <row r="4195" spans="1:8" x14ac:dyDescent="0.2">
      <c r="A4195" t="s">
        <v>53484</v>
      </c>
      <c r="B4195" t="str">
        <f t="shared" si="65"/>
        <v>"228838_at",</v>
      </c>
      <c r="D4195" t="s">
        <v>104438</v>
      </c>
      <c r="E4195" t="str" cm="1">
        <f t="array" ref="E4195:F4195">_xlfn.TEXTSPLIT(D4195,",")</f>
        <v>1561593_at</v>
      </c>
      <c r="F4195" t="str">
        <v>NA</v>
      </c>
      <c r="H4195" t="s">
        <v>109816</v>
      </c>
    </row>
    <row r="4196" spans="1:8" x14ac:dyDescent="0.2">
      <c r="A4196" t="s">
        <v>53526</v>
      </c>
      <c r="B4196" t="str">
        <f t="shared" si="65"/>
        <v>"1556521_a_at",</v>
      </c>
      <c r="D4196" t="s">
        <v>104439</v>
      </c>
      <c r="E4196" t="str" cm="1">
        <f t="array" ref="E4196:F4196">_xlfn.TEXTSPLIT(D4196,",")</f>
        <v>235803_at</v>
      </c>
      <c r="F4196" t="str">
        <v>NA</v>
      </c>
      <c r="H4196" t="s">
        <v>109816</v>
      </c>
    </row>
    <row r="4197" spans="1:8" x14ac:dyDescent="0.2">
      <c r="A4197" t="s">
        <v>53531</v>
      </c>
      <c r="B4197" t="str">
        <f t="shared" si="65"/>
        <v>"1566834_at",</v>
      </c>
      <c r="D4197" t="s">
        <v>104440</v>
      </c>
      <c r="E4197" t="str" cm="1">
        <f t="array" ref="E4197:F4197">_xlfn.TEXTSPLIT(D4197,",")</f>
        <v>243974_at</v>
      </c>
      <c r="F4197" t="str">
        <v>NA</v>
      </c>
      <c r="H4197" t="s">
        <v>109816</v>
      </c>
    </row>
    <row r="4198" spans="1:8" x14ac:dyDescent="0.2">
      <c r="A4198" t="s">
        <v>53534</v>
      </c>
      <c r="B4198" t="str">
        <f t="shared" si="65"/>
        <v>"1559692_at",</v>
      </c>
      <c r="D4198" t="s">
        <v>104441</v>
      </c>
      <c r="E4198" t="str" cm="1">
        <f t="array" ref="E4198:F4198">_xlfn.TEXTSPLIT(D4198,",")</f>
        <v>241615_x_at</v>
      </c>
      <c r="F4198" t="str">
        <v>NA</v>
      </c>
      <c r="H4198" t="s">
        <v>109816</v>
      </c>
    </row>
    <row r="4199" spans="1:8" x14ac:dyDescent="0.2">
      <c r="A4199" t="s">
        <v>53540</v>
      </c>
      <c r="B4199" t="str">
        <f t="shared" si="65"/>
        <v>"236422_at",</v>
      </c>
      <c r="D4199" t="s">
        <v>104442</v>
      </c>
      <c r="E4199" t="str" cm="1">
        <f t="array" ref="E4199:F4199">_xlfn.TEXTSPLIT(D4199,",")</f>
        <v>1561250_at</v>
      </c>
      <c r="F4199" t="str">
        <v>NA</v>
      </c>
      <c r="H4199" t="s">
        <v>109816</v>
      </c>
    </row>
    <row r="4200" spans="1:8" x14ac:dyDescent="0.2">
      <c r="A4200" t="s">
        <v>53564</v>
      </c>
      <c r="B4200" t="str">
        <f t="shared" si="65"/>
        <v>"228533_at",</v>
      </c>
      <c r="D4200" t="s">
        <v>104443</v>
      </c>
      <c r="E4200" t="str" cm="1">
        <f t="array" ref="E4200:F4200">_xlfn.TEXTSPLIT(D4200,",")</f>
        <v>228838_at</v>
      </c>
      <c r="F4200" t="str">
        <v>NA</v>
      </c>
      <c r="H4200" t="s">
        <v>109816</v>
      </c>
    </row>
    <row r="4201" spans="1:8" x14ac:dyDescent="0.2">
      <c r="A4201" t="s">
        <v>53568</v>
      </c>
      <c r="B4201" t="str">
        <f t="shared" si="65"/>
        <v>"242310_at",</v>
      </c>
      <c r="D4201" t="s">
        <v>104444</v>
      </c>
      <c r="E4201" t="str" cm="1">
        <f t="array" ref="E4201:F4201">_xlfn.TEXTSPLIT(D4201,",")</f>
        <v>1556521_a_at</v>
      </c>
      <c r="F4201" t="str">
        <v>NA</v>
      </c>
      <c r="H4201" t="s">
        <v>109816</v>
      </c>
    </row>
    <row r="4202" spans="1:8" x14ac:dyDescent="0.2">
      <c r="A4202" t="s">
        <v>53569</v>
      </c>
      <c r="B4202" t="str">
        <f t="shared" si="65"/>
        <v>"236441_at",</v>
      </c>
      <c r="D4202" t="s">
        <v>104445</v>
      </c>
      <c r="E4202" t="str" cm="1">
        <f t="array" ref="E4202:F4202">_xlfn.TEXTSPLIT(D4202,",")</f>
        <v>1566834_at</v>
      </c>
      <c r="F4202" t="str">
        <v>NA</v>
      </c>
      <c r="H4202" t="s">
        <v>109816</v>
      </c>
    </row>
    <row r="4203" spans="1:8" x14ac:dyDescent="0.2">
      <c r="A4203" t="s">
        <v>53570</v>
      </c>
      <c r="B4203" t="str">
        <f t="shared" si="65"/>
        <v>"1561155_at",</v>
      </c>
      <c r="D4203" t="s">
        <v>104446</v>
      </c>
      <c r="E4203" t="str" cm="1">
        <f t="array" ref="E4203:F4203">_xlfn.TEXTSPLIT(D4203,",")</f>
        <v>1559692_at</v>
      </c>
      <c r="F4203" t="str">
        <v>NA</v>
      </c>
      <c r="H4203" t="s">
        <v>109816</v>
      </c>
    </row>
    <row r="4204" spans="1:8" x14ac:dyDescent="0.2">
      <c r="A4204" t="s">
        <v>53593</v>
      </c>
      <c r="B4204" t="str">
        <f t="shared" si="65"/>
        <v>"241692_at",</v>
      </c>
      <c r="D4204" t="s">
        <v>104447</v>
      </c>
      <c r="E4204" t="str" cm="1">
        <f t="array" ref="E4204:F4204">_xlfn.TEXTSPLIT(D4204,",")</f>
        <v>236422_at</v>
      </c>
      <c r="F4204" t="str">
        <v>NA</v>
      </c>
      <c r="H4204" t="s">
        <v>109816</v>
      </c>
    </row>
    <row r="4205" spans="1:8" x14ac:dyDescent="0.2">
      <c r="A4205" t="s">
        <v>53597</v>
      </c>
      <c r="B4205" t="str">
        <f t="shared" si="65"/>
        <v>"234160_at",</v>
      </c>
      <c r="D4205" t="s">
        <v>104448</v>
      </c>
      <c r="E4205" t="str" cm="1">
        <f t="array" ref="E4205:F4205">_xlfn.TEXTSPLIT(D4205,",")</f>
        <v>228533_at</v>
      </c>
      <c r="F4205" t="str">
        <v>NA</v>
      </c>
      <c r="H4205" t="s">
        <v>109816</v>
      </c>
    </row>
    <row r="4206" spans="1:8" x14ac:dyDescent="0.2">
      <c r="A4206" t="s">
        <v>53605</v>
      </c>
      <c r="B4206" t="str">
        <f t="shared" si="65"/>
        <v>"230604_at",</v>
      </c>
      <c r="D4206" t="s">
        <v>104449</v>
      </c>
      <c r="E4206" t="str" cm="1">
        <f t="array" ref="E4206:F4206">_xlfn.TEXTSPLIT(D4206,",")</f>
        <v>242310_at</v>
      </c>
      <c r="F4206" t="str">
        <v>NA</v>
      </c>
      <c r="H4206" t="s">
        <v>109816</v>
      </c>
    </row>
    <row r="4207" spans="1:8" x14ac:dyDescent="0.2">
      <c r="A4207" t="s">
        <v>53609</v>
      </c>
      <c r="B4207" t="str">
        <f t="shared" si="65"/>
        <v>"1569181_x_at",</v>
      </c>
      <c r="D4207" t="s">
        <v>104450</v>
      </c>
      <c r="E4207" t="str" cm="1">
        <f t="array" ref="E4207:F4207">_xlfn.TEXTSPLIT(D4207,",")</f>
        <v>236441_at</v>
      </c>
      <c r="F4207" t="str">
        <v>"ZNF385C"</v>
      </c>
      <c r="H4207" t="s">
        <v>109816</v>
      </c>
    </row>
    <row r="4208" spans="1:8" x14ac:dyDescent="0.2">
      <c r="A4208" t="s">
        <v>53610</v>
      </c>
      <c r="B4208" t="str">
        <f t="shared" si="65"/>
        <v>"1562553_at",</v>
      </c>
      <c r="D4208" t="s">
        <v>104451</v>
      </c>
      <c r="E4208" t="str" cm="1">
        <f t="array" ref="E4208:F4208">_xlfn.TEXTSPLIT(D4208,",")</f>
        <v>1561155_at</v>
      </c>
      <c r="F4208" t="str">
        <v>NA</v>
      </c>
      <c r="H4208" t="s">
        <v>109816</v>
      </c>
    </row>
    <row r="4209" spans="1:8" x14ac:dyDescent="0.2">
      <c r="A4209" t="s">
        <v>53642</v>
      </c>
      <c r="B4209" t="str">
        <f t="shared" si="65"/>
        <v>"243249_at",</v>
      </c>
      <c r="D4209" t="s">
        <v>104452</v>
      </c>
      <c r="E4209" t="str" cm="1">
        <f t="array" ref="E4209:F4209">_xlfn.TEXTSPLIT(D4209,",")</f>
        <v>241692_at</v>
      </c>
      <c r="F4209" t="str">
        <v>NA</v>
      </c>
      <c r="H4209" t="s">
        <v>109816</v>
      </c>
    </row>
    <row r="4210" spans="1:8" x14ac:dyDescent="0.2">
      <c r="A4210" t="s">
        <v>53649</v>
      </c>
      <c r="B4210" t="str">
        <f t="shared" si="65"/>
        <v>"236322_at",</v>
      </c>
      <c r="D4210" t="s">
        <v>104453</v>
      </c>
      <c r="E4210" t="str" cm="1">
        <f t="array" ref="E4210:F4210">_xlfn.TEXTSPLIT(D4210,",")</f>
        <v>234160_at</v>
      </c>
      <c r="F4210" t="str">
        <v>NA</v>
      </c>
      <c r="H4210" t="s">
        <v>109816</v>
      </c>
    </row>
    <row r="4211" spans="1:8" x14ac:dyDescent="0.2">
      <c r="A4211" t="s">
        <v>53658</v>
      </c>
      <c r="B4211" t="str">
        <f t="shared" si="65"/>
        <v>"237264_at",</v>
      </c>
      <c r="D4211" t="s">
        <v>104454</v>
      </c>
      <c r="E4211" t="str" cm="1">
        <f t="array" ref="E4211:F4211">_xlfn.TEXTSPLIT(D4211,",")</f>
        <v>230604_at</v>
      </c>
      <c r="F4211" t="str">
        <v>NA</v>
      </c>
      <c r="H4211" t="s">
        <v>109816</v>
      </c>
    </row>
    <row r="4212" spans="1:8" x14ac:dyDescent="0.2">
      <c r="A4212" t="s">
        <v>53688</v>
      </c>
      <c r="B4212" t="str">
        <f t="shared" si="65"/>
        <v>"244139_s_at",</v>
      </c>
      <c r="D4212" t="s">
        <v>104455</v>
      </c>
      <c r="E4212" t="str" cm="1">
        <f t="array" ref="E4212:F4212">_xlfn.TEXTSPLIT(D4212,",")</f>
        <v>1569181_x_at</v>
      </c>
      <c r="F4212" t="str">
        <v>NA</v>
      </c>
      <c r="H4212" t="s">
        <v>109816</v>
      </c>
    </row>
    <row r="4213" spans="1:8" x14ac:dyDescent="0.2">
      <c r="A4213" t="s">
        <v>53698</v>
      </c>
      <c r="B4213" t="str">
        <f t="shared" si="65"/>
        <v>"216497_at",</v>
      </c>
      <c r="D4213" t="s">
        <v>104456</v>
      </c>
      <c r="E4213" t="str" cm="1">
        <f t="array" ref="E4213:F4213">_xlfn.TEXTSPLIT(D4213,",")</f>
        <v>1562553_at</v>
      </c>
      <c r="F4213" t="str">
        <v>NA</v>
      </c>
      <c r="H4213" t="s">
        <v>109816</v>
      </c>
    </row>
    <row r="4214" spans="1:8" x14ac:dyDescent="0.2">
      <c r="A4214" t="s">
        <v>53703</v>
      </c>
      <c r="B4214" t="str">
        <f t="shared" si="65"/>
        <v>"216166_at",</v>
      </c>
      <c r="D4214" t="s">
        <v>104457</v>
      </c>
      <c r="E4214" t="str" cm="1">
        <f t="array" ref="E4214:F4214">_xlfn.TEXTSPLIT(D4214,",")</f>
        <v>243249_at</v>
      </c>
      <c r="F4214" t="str">
        <v>NA</v>
      </c>
      <c r="H4214" t="s">
        <v>109816</v>
      </c>
    </row>
    <row r="4215" spans="1:8" x14ac:dyDescent="0.2">
      <c r="A4215" t="s">
        <v>53719</v>
      </c>
      <c r="B4215" t="str">
        <f t="shared" si="65"/>
        <v>"241261_x_at",</v>
      </c>
      <c r="D4215" t="s">
        <v>104458</v>
      </c>
      <c r="E4215" t="str" cm="1">
        <f t="array" ref="E4215:F4215">_xlfn.TEXTSPLIT(D4215,",")</f>
        <v>236322_at</v>
      </c>
      <c r="F4215" t="str">
        <v>NA</v>
      </c>
      <c r="H4215" t="s">
        <v>109816</v>
      </c>
    </row>
    <row r="4216" spans="1:8" x14ac:dyDescent="0.2">
      <c r="A4216" t="s">
        <v>53750</v>
      </c>
      <c r="B4216" t="str">
        <f t="shared" si="65"/>
        <v>"224172_at",</v>
      </c>
      <c r="D4216" t="s">
        <v>104459</v>
      </c>
      <c r="E4216" t="str" cm="1">
        <f t="array" ref="E4216:F4216">_xlfn.TEXTSPLIT(D4216,",")</f>
        <v>237264_at</v>
      </c>
      <c r="F4216" t="str">
        <v>NA</v>
      </c>
      <c r="H4216" t="s">
        <v>109816</v>
      </c>
    </row>
    <row r="4217" spans="1:8" x14ac:dyDescent="0.2">
      <c r="A4217" t="s">
        <v>53762</v>
      </c>
      <c r="B4217" t="str">
        <f t="shared" si="65"/>
        <v>"1561689_at",</v>
      </c>
      <c r="D4217" t="s">
        <v>104460</v>
      </c>
      <c r="E4217" t="str" cm="1">
        <f t="array" ref="E4217:F4217">_xlfn.TEXTSPLIT(D4217,",")</f>
        <v>244139_s_at</v>
      </c>
      <c r="F4217" t="str">
        <v>NA</v>
      </c>
      <c r="H4217" t="s">
        <v>109816</v>
      </c>
    </row>
    <row r="4218" spans="1:8" x14ac:dyDescent="0.2">
      <c r="A4218" t="s">
        <v>53765</v>
      </c>
      <c r="B4218" t="str">
        <f t="shared" si="65"/>
        <v>"234099_at",</v>
      </c>
      <c r="D4218" t="s">
        <v>104461</v>
      </c>
      <c r="E4218" t="str" cm="1">
        <f t="array" ref="E4218:F4218">_xlfn.TEXTSPLIT(D4218,",")</f>
        <v>216497_at</v>
      </c>
      <c r="F4218" t="str">
        <v>NA</v>
      </c>
      <c r="H4218" t="s">
        <v>109816</v>
      </c>
    </row>
    <row r="4219" spans="1:8" x14ac:dyDescent="0.2">
      <c r="A4219" t="s">
        <v>53778</v>
      </c>
      <c r="B4219" t="str">
        <f t="shared" si="65"/>
        <v>"234176_at",</v>
      </c>
      <c r="D4219" t="s">
        <v>104462</v>
      </c>
      <c r="E4219" t="str" cm="1">
        <f t="array" ref="E4219:F4219">_xlfn.TEXTSPLIT(D4219,",")</f>
        <v>216166_at</v>
      </c>
      <c r="F4219" t="str">
        <v>NA</v>
      </c>
      <c r="H4219" t="s">
        <v>109816</v>
      </c>
    </row>
    <row r="4220" spans="1:8" x14ac:dyDescent="0.2">
      <c r="A4220" t="s">
        <v>53779</v>
      </c>
      <c r="B4220" t="str">
        <f t="shared" si="65"/>
        <v>"217490_at",</v>
      </c>
      <c r="D4220" t="s">
        <v>104463</v>
      </c>
      <c r="E4220" t="str" cm="1">
        <f t="array" ref="E4220:F4220">_xlfn.TEXTSPLIT(D4220,",")</f>
        <v>241261_x_at</v>
      </c>
      <c r="F4220" t="str">
        <v>NA</v>
      </c>
      <c r="H4220" t="s">
        <v>109816</v>
      </c>
    </row>
    <row r="4221" spans="1:8" x14ac:dyDescent="0.2">
      <c r="A4221" t="s">
        <v>53786</v>
      </c>
      <c r="B4221" t="str">
        <f t="shared" si="65"/>
        <v>"244447_at",</v>
      </c>
      <c r="D4221" t="s">
        <v>104464</v>
      </c>
      <c r="E4221" t="str" cm="1">
        <f t="array" ref="E4221:F4221">_xlfn.TEXTSPLIT(D4221,",")</f>
        <v>224172_at</v>
      </c>
      <c r="F4221" t="str">
        <v>NA</v>
      </c>
      <c r="H4221" t="s">
        <v>109816</v>
      </c>
    </row>
    <row r="4222" spans="1:8" x14ac:dyDescent="0.2">
      <c r="A4222" t="s">
        <v>53794</v>
      </c>
      <c r="B4222" t="str">
        <f t="shared" si="65"/>
        <v>"1565614_at",</v>
      </c>
      <c r="D4222" t="s">
        <v>104465</v>
      </c>
      <c r="E4222" t="str" cm="1">
        <f t="array" ref="E4222:F4222">_xlfn.TEXTSPLIT(D4222,",")</f>
        <v>1561689_at</v>
      </c>
      <c r="F4222" t="str">
        <v>NA</v>
      </c>
      <c r="H4222" t="s">
        <v>109816</v>
      </c>
    </row>
    <row r="4223" spans="1:8" x14ac:dyDescent="0.2">
      <c r="A4223" t="s">
        <v>53843</v>
      </c>
      <c r="B4223" t="str">
        <f t="shared" si="65"/>
        <v>"240356_s_at",</v>
      </c>
      <c r="D4223" t="s">
        <v>104466</v>
      </c>
      <c r="E4223" t="str" cm="1">
        <f t="array" ref="E4223:F4223">_xlfn.TEXTSPLIT(D4223,",")</f>
        <v>234099_at</v>
      </c>
      <c r="F4223" t="str">
        <v>NA</v>
      </c>
      <c r="H4223" t="s">
        <v>109816</v>
      </c>
    </row>
    <row r="4224" spans="1:8" x14ac:dyDescent="0.2">
      <c r="A4224" t="s">
        <v>53858</v>
      </c>
      <c r="B4224" t="str">
        <f t="shared" si="65"/>
        <v>"1570382_at",</v>
      </c>
      <c r="D4224" t="s">
        <v>104467</v>
      </c>
      <c r="E4224" t="str" cm="1">
        <f t="array" ref="E4224:F4224">_xlfn.TEXTSPLIT(D4224,",")</f>
        <v>234176_at</v>
      </c>
      <c r="F4224" t="str">
        <v>NA</v>
      </c>
      <c r="H4224" t="s">
        <v>109816</v>
      </c>
    </row>
    <row r="4225" spans="1:8" x14ac:dyDescent="0.2">
      <c r="A4225" t="s">
        <v>53863</v>
      </c>
      <c r="B4225" t="str">
        <f t="shared" si="65"/>
        <v>"240815_at",</v>
      </c>
      <c r="D4225" t="s">
        <v>104468</v>
      </c>
      <c r="E4225" t="str" cm="1">
        <f t="array" ref="E4225:F4225">_xlfn.TEXTSPLIT(D4225,",")</f>
        <v>217490_at</v>
      </c>
      <c r="F4225" t="str">
        <v>NA</v>
      </c>
      <c r="H4225" t="s">
        <v>109816</v>
      </c>
    </row>
    <row r="4226" spans="1:8" x14ac:dyDescent="0.2">
      <c r="A4226" t="s">
        <v>53874</v>
      </c>
      <c r="B4226" t="str">
        <f t="shared" si="65"/>
        <v>"237879_at",</v>
      </c>
      <c r="D4226" t="s">
        <v>104469</v>
      </c>
      <c r="E4226" t="str" cm="1">
        <f t="array" ref="E4226:F4226">_xlfn.TEXTSPLIT(D4226,",")</f>
        <v>244447_at</v>
      </c>
      <c r="F4226" t="str">
        <v>NA</v>
      </c>
      <c r="H4226" t="s">
        <v>109816</v>
      </c>
    </row>
    <row r="4227" spans="1:8" x14ac:dyDescent="0.2">
      <c r="A4227" t="s">
        <v>53890</v>
      </c>
      <c r="B4227" t="str">
        <f t="shared" ref="B4227:B4290" si="66">_xlfn.CONCAT("""",A4227,"""",",")</f>
        <v>"1557861_at",</v>
      </c>
      <c r="D4227" t="s">
        <v>104470</v>
      </c>
      <c r="E4227" t="str" cm="1">
        <f t="array" ref="E4227:F4227">_xlfn.TEXTSPLIT(D4227,",")</f>
        <v>1565614_at</v>
      </c>
      <c r="F4227" t="str">
        <v>NA</v>
      </c>
      <c r="H4227" t="s">
        <v>109816</v>
      </c>
    </row>
    <row r="4228" spans="1:8" x14ac:dyDescent="0.2">
      <c r="A4228" t="s">
        <v>53896</v>
      </c>
      <c r="B4228" t="str">
        <f t="shared" si="66"/>
        <v>"244253_at",</v>
      </c>
      <c r="D4228" t="s">
        <v>104471</v>
      </c>
      <c r="E4228" t="str" cm="1">
        <f t="array" ref="E4228:F4228">_xlfn.TEXTSPLIT(D4228,",")</f>
        <v>240356_s_at</v>
      </c>
      <c r="F4228" t="str">
        <v>NA</v>
      </c>
      <c r="H4228" t="s">
        <v>109816</v>
      </c>
    </row>
    <row r="4229" spans="1:8" x14ac:dyDescent="0.2">
      <c r="A4229" t="s">
        <v>53903</v>
      </c>
      <c r="B4229" t="str">
        <f t="shared" si="66"/>
        <v>"239220_at",</v>
      </c>
      <c r="D4229" t="s">
        <v>104472</v>
      </c>
      <c r="E4229" t="str" cm="1">
        <f t="array" ref="E4229:F4229">_xlfn.TEXTSPLIT(D4229,",")</f>
        <v>1570382_at</v>
      </c>
      <c r="F4229" t="str">
        <v>NA</v>
      </c>
      <c r="H4229" t="s">
        <v>109816</v>
      </c>
    </row>
    <row r="4230" spans="1:8" x14ac:dyDescent="0.2">
      <c r="A4230" t="s">
        <v>53905</v>
      </c>
      <c r="B4230" t="str">
        <f t="shared" si="66"/>
        <v>"233284_at",</v>
      </c>
      <c r="D4230" t="s">
        <v>104473</v>
      </c>
      <c r="E4230" t="str" cm="1">
        <f t="array" ref="E4230:F4230">_xlfn.TEXTSPLIT(D4230,",")</f>
        <v>240815_at</v>
      </c>
      <c r="F4230" t="str">
        <v>NA</v>
      </c>
      <c r="H4230" t="s">
        <v>109816</v>
      </c>
    </row>
    <row r="4231" spans="1:8" x14ac:dyDescent="0.2">
      <c r="A4231" t="s">
        <v>53911</v>
      </c>
      <c r="B4231" t="str">
        <f t="shared" si="66"/>
        <v>"1561156_at",</v>
      </c>
      <c r="D4231" t="s">
        <v>104474</v>
      </c>
      <c r="E4231" t="str" cm="1">
        <f t="array" ref="E4231:F4231">_xlfn.TEXTSPLIT(D4231,",")</f>
        <v>237879_at</v>
      </c>
      <c r="F4231" t="str">
        <v>NA</v>
      </c>
      <c r="H4231" t="s">
        <v>109816</v>
      </c>
    </row>
    <row r="4232" spans="1:8" x14ac:dyDescent="0.2">
      <c r="A4232" t="s">
        <v>53924</v>
      </c>
      <c r="B4232" t="str">
        <f t="shared" si="66"/>
        <v>"241214_at",</v>
      </c>
      <c r="D4232" t="s">
        <v>104475</v>
      </c>
      <c r="E4232" t="str" cm="1">
        <f t="array" ref="E4232:F4232">_xlfn.TEXTSPLIT(D4232,",")</f>
        <v>1557861_at</v>
      </c>
      <c r="F4232" t="str">
        <v>NA</v>
      </c>
      <c r="H4232" t="s">
        <v>109816</v>
      </c>
    </row>
    <row r="4233" spans="1:8" x14ac:dyDescent="0.2">
      <c r="A4233" t="s">
        <v>53934</v>
      </c>
      <c r="B4233" t="str">
        <f t="shared" si="66"/>
        <v>"244465_at",</v>
      </c>
      <c r="D4233" t="s">
        <v>104476</v>
      </c>
      <c r="E4233" t="str" cm="1">
        <f t="array" ref="E4233:F4233">_xlfn.TEXTSPLIT(D4233,",")</f>
        <v>244253_at</v>
      </c>
      <c r="F4233" t="str">
        <v>NA</v>
      </c>
      <c r="H4233" t="s">
        <v>109816</v>
      </c>
    </row>
    <row r="4234" spans="1:8" x14ac:dyDescent="0.2">
      <c r="A4234" t="s">
        <v>53939</v>
      </c>
      <c r="B4234" t="str">
        <f t="shared" si="66"/>
        <v>"241788_x_at",</v>
      </c>
      <c r="D4234" t="s">
        <v>104477</v>
      </c>
      <c r="E4234" t="str" cm="1">
        <f t="array" ref="E4234:F4234">_xlfn.TEXTSPLIT(D4234,",")</f>
        <v>239220_at</v>
      </c>
      <c r="F4234" t="str">
        <v>NA</v>
      </c>
      <c r="H4234" t="s">
        <v>109816</v>
      </c>
    </row>
    <row r="4235" spans="1:8" x14ac:dyDescent="0.2">
      <c r="A4235" t="s">
        <v>53947</v>
      </c>
      <c r="B4235" t="str">
        <f t="shared" si="66"/>
        <v>"217464_at",</v>
      </c>
      <c r="D4235" t="s">
        <v>104478</v>
      </c>
      <c r="E4235" t="str" cm="1">
        <f t="array" ref="E4235:F4235">_xlfn.TEXTSPLIT(D4235,",")</f>
        <v>233284_at</v>
      </c>
      <c r="F4235" t="str">
        <v>NA</v>
      </c>
      <c r="H4235" t="s">
        <v>109816</v>
      </c>
    </row>
    <row r="4236" spans="1:8" x14ac:dyDescent="0.2">
      <c r="A4236" t="s">
        <v>53952</v>
      </c>
      <c r="B4236" t="str">
        <f t="shared" si="66"/>
        <v>"235959_at",</v>
      </c>
      <c r="D4236" t="s">
        <v>104479</v>
      </c>
      <c r="E4236" t="str" cm="1">
        <f t="array" ref="E4236:F4236">_xlfn.TEXTSPLIT(D4236,",")</f>
        <v>1561156_at</v>
      </c>
      <c r="F4236" t="str">
        <v>NA</v>
      </c>
      <c r="H4236" t="s">
        <v>109816</v>
      </c>
    </row>
    <row r="4237" spans="1:8" x14ac:dyDescent="0.2">
      <c r="A4237" t="s">
        <v>54001</v>
      </c>
      <c r="B4237" t="str">
        <f t="shared" si="66"/>
        <v>"239109_at",</v>
      </c>
      <c r="D4237" t="s">
        <v>104480</v>
      </c>
      <c r="E4237" t="str" cm="1">
        <f t="array" ref="E4237:F4237">_xlfn.TEXTSPLIT(D4237,",")</f>
        <v>241214_at</v>
      </c>
      <c r="F4237" t="str">
        <v>NA</v>
      </c>
      <c r="H4237" t="s">
        <v>109816</v>
      </c>
    </row>
    <row r="4238" spans="1:8" x14ac:dyDescent="0.2">
      <c r="A4238" t="s">
        <v>54002</v>
      </c>
      <c r="B4238" t="str">
        <f t="shared" si="66"/>
        <v>"1559771_at",</v>
      </c>
      <c r="D4238" t="s">
        <v>104481</v>
      </c>
      <c r="E4238" t="str" cm="1">
        <f t="array" ref="E4238:F4238">_xlfn.TEXTSPLIT(D4238,",")</f>
        <v>244465_at</v>
      </c>
      <c r="F4238" t="str">
        <v>NA</v>
      </c>
      <c r="H4238" t="s">
        <v>109816</v>
      </c>
    </row>
    <row r="4239" spans="1:8" x14ac:dyDescent="0.2">
      <c r="A4239" t="s">
        <v>54005</v>
      </c>
      <c r="B4239" t="str">
        <f t="shared" si="66"/>
        <v>"1565697_at",</v>
      </c>
      <c r="D4239" t="s">
        <v>104482</v>
      </c>
      <c r="E4239" t="str" cm="1">
        <f t="array" ref="E4239:F4239">_xlfn.TEXTSPLIT(D4239,",")</f>
        <v>241788_x_at</v>
      </c>
      <c r="F4239" t="str">
        <v>NA</v>
      </c>
      <c r="H4239" t="s">
        <v>109816</v>
      </c>
    </row>
    <row r="4240" spans="1:8" x14ac:dyDescent="0.2">
      <c r="A4240" t="s">
        <v>54017</v>
      </c>
      <c r="B4240" t="str">
        <f t="shared" si="66"/>
        <v>"237146_at",</v>
      </c>
      <c r="D4240" t="s">
        <v>104483</v>
      </c>
      <c r="E4240" t="str" cm="1">
        <f t="array" ref="E4240:F4240">_xlfn.TEXTSPLIT(D4240,",")</f>
        <v>217464_at</v>
      </c>
      <c r="F4240" t="str">
        <v>NA</v>
      </c>
      <c r="H4240" t="s">
        <v>109816</v>
      </c>
    </row>
    <row r="4241" spans="1:8" x14ac:dyDescent="0.2">
      <c r="A4241" t="s">
        <v>54021</v>
      </c>
      <c r="B4241" t="str">
        <f t="shared" si="66"/>
        <v>"239881_at",</v>
      </c>
      <c r="D4241" t="s">
        <v>104484</v>
      </c>
      <c r="E4241" t="str" cm="1">
        <f t="array" ref="E4241:F4241">_xlfn.TEXTSPLIT(D4241,",")</f>
        <v>235959_at</v>
      </c>
      <c r="F4241" t="str">
        <v>NA</v>
      </c>
      <c r="H4241" t="s">
        <v>109816</v>
      </c>
    </row>
    <row r="4242" spans="1:8" x14ac:dyDescent="0.2">
      <c r="A4242" t="s">
        <v>54048</v>
      </c>
      <c r="B4242" t="str">
        <f t="shared" si="66"/>
        <v>"1570205_at",</v>
      </c>
      <c r="D4242" t="s">
        <v>104485</v>
      </c>
      <c r="E4242" t="str" cm="1">
        <f t="array" ref="E4242:F4242">_xlfn.TEXTSPLIT(D4242,",")</f>
        <v>239109_at</v>
      </c>
      <c r="F4242" t="str">
        <v>NA</v>
      </c>
      <c r="H4242" t="s">
        <v>109816</v>
      </c>
    </row>
    <row r="4243" spans="1:8" x14ac:dyDescent="0.2">
      <c r="A4243" t="s">
        <v>54053</v>
      </c>
      <c r="B4243" t="str">
        <f t="shared" si="66"/>
        <v>"237798_at",</v>
      </c>
      <c r="D4243" t="s">
        <v>104486</v>
      </c>
      <c r="E4243" t="str" cm="1">
        <f t="array" ref="E4243:F4243">_xlfn.TEXTSPLIT(D4243,",")</f>
        <v>1559771_at</v>
      </c>
      <c r="F4243" t="str">
        <v>NA</v>
      </c>
      <c r="H4243" t="s">
        <v>109816</v>
      </c>
    </row>
    <row r="4244" spans="1:8" x14ac:dyDescent="0.2">
      <c r="A4244" t="s">
        <v>54068</v>
      </c>
      <c r="B4244" t="str">
        <f t="shared" si="66"/>
        <v>"220514_at",</v>
      </c>
      <c r="D4244" t="s">
        <v>104487</v>
      </c>
      <c r="E4244" t="str" cm="1">
        <f t="array" ref="E4244:F4244">_xlfn.TEXTSPLIT(D4244,",")</f>
        <v>1565697_at</v>
      </c>
      <c r="F4244" t="str">
        <v>NA</v>
      </c>
      <c r="H4244" t="s">
        <v>109816</v>
      </c>
    </row>
    <row r="4245" spans="1:8" x14ac:dyDescent="0.2">
      <c r="A4245" t="s">
        <v>54078</v>
      </c>
      <c r="B4245" t="str">
        <f t="shared" si="66"/>
        <v>"238265_x_at",</v>
      </c>
      <c r="D4245" t="s">
        <v>104488</v>
      </c>
      <c r="E4245" t="str" cm="1">
        <f t="array" ref="E4245:F4245">_xlfn.TEXTSPLIT(D4245,",")</f>
        <v>237146_at</v>
      </c>
      <c r="F4245" t="str">
        <v>NA</v>
      </c>
      <c r="H4245" t="s">
        <v>109816</v>
      </c>
    </row>
    <row r="4246" spans="1:8" x14ac:dyDescent="0.2">
      <c r="A4246" t="s">
        <v>54079</v>
      </c>
      <c r="B4246" t="str">
        <f t="shared" si="66"/>
        <v>"224084_at",</v>
      </c>
      <c r="D4246" t="s">
        <v>104489</v>
      </c>
      <c r="E4246" t="str" cm="1">
        <f t="array" ref="E4246:F4246">_xlfn.TEXTSPLIT(D4246,",")</f>
        <v>239881_at</v>
      </c>
      <c r="F4246" t="str">
        <v>NA</v>
      </c>
      <c r="H4246" t="s">
        <v>109816</v>
      </c>
    </row>
    <row r="4247" spans="1:8" x14ac:dyDescent="0.2">
      <c r="A4247" t="s">
        <v>54103</v>
      </c>
      <c r="B4247" t="str">
        <f t="shared" si="66"/>
        <v>"1557814_a_at",</v>
      </c>
      <c r="D4247" t="s">
        <v>104490</v>
      </c>
      <c r="E4247" t="str" cm="1">
        <f t="array" ref="E4247:F4247">_xlfn.TEXTSPLIT(D4247,",")</f>
        <v>1570205_at</v>
      </c>
      <c r="F4247" t="str">
        <v>NA</v>
      </c>
      <c r="H4247" t="s">
        <v>109816</v>
      </c>
    </row>
    <row r="4248" spans="1:8" x14ac:dyDescent="0.2">
      <c r="A4248" t="s">
        <v>54108</v>
      </c>
      <c r="B4248" t="str">
        <f t="shared" si="66"/>
        <v>"1557673_at",</v>
      </c>
      <c r="D4248" t="s">
        <v>104491</v>
      </c>
      <c r="E4248" t="str" cm="1">
        <f t="array" ref="E4248:F4248">_xlfn.TEXTSPLIT(D4248,",")</f>
        <v>237798_at</v>
      </c>
      <c r="F4248" t="str">
        <v>NA</v>
      </c>
      <c r="H4248" t="s">
        <v>109816</v>
      </c>
    </row>
    <row r="4249" spans="1:8" x14ac:dyDescent="0.2">
      <c r="A4249" t="s">
        <v>54109</v>
      </c>
      <c r="B4249" t="str">
        <f t="shared" si="66"/>
        <v>"1557506_a_at",</v>
      </c>
      <c r="D4249" t="s">
        <v>104492</v>
      </c>
      <c r="E4249" t="str" cm="1">
        <f t="array" ref="E4249:F4249">_xlfn.TEXTSPLIT(D4249,",")</f>
        <v>220514_at</v>
      </c>
      <c r="F4249" t="str">
        <v>NA</v>
      </c>
      <c r="H4249" t="s">
        <v>109816</v>
      </c>
    </row>
    <row r="4250" spans="1:8" x14ac:dyDescent="0.2">
      <c r="A4250" t="s">
        <v>54111</v>
      </c>
      <c r="B4250" t="str">
        <f t="shared" si="66"/>
        <v>"240093_x_at",</v>
      </c>
      <c r="D4250" t="s">
        <v>104493</v>
      </c>
      <c r="E4250" t="str" cm="1">
        <f t="array" ref="E4250:F4250">_xlfn.TEXTSPLIT(D4250,",")</f>
        <v>238265_x_at</v>
      </c>
      <c r="F4250" t="str">
        <v>NA</v>
      </c>
      <c r="H4250" t="s">
        <v>109816</v>
      </c>
    </row>
    <row r="4251" spans="1:8" x14ac:dyDescent="0.2">
      <c r="A4251" t="s">
        <v>54119</v>
      </c>
      <c r="B4251" t="str">
        <f t="shared" si="66"/>
        <v>"241322_at",</v>
      </c>
      <c r="D4251" t="s">
        <v>104494</v>
      </c>
      <c r="E4251" t="str" cm="1">
        <f t="array" ref="E4251:F4251">_xlfn.TEXTSPLIT(D4251,",")</f>
        <v>224084_at</v>
      </c>
      <c r="F4251" t="str">
        <v>NA</v>
      </c>
      <c r="H4251" t="s">
        <v>109816</v>
      </c>
    </row>
    <row r="4252" spans="1:8" x14ac:dyDescent="0.2">
      <c r="A4252" t="s">
        <v>54120</v>
      </c>
      <c r="B4252" t="str">
        <f t="shared" si="66"/>
        <v>"1566725_at",</v>
      </c>
      <c r="D4252" t="s">
        <v>104495</v>
      </c>
      <c r="E4252" t="str" cm="1">
        <f t="array" ref="E4252:F4252">_xlfn.TEXTSPLIT(D4252,",")</f>
        <v>1557814_a_at</v>
      </c>
      <c r="F4252" t="str">
        <v>NA</v>
      </c>
      <c r="H4252" t="s">
        <v>109816</v>
      </c>
    </row>
    <row r="4253" spans="1:8" x14ac:dyDescent="0.2">
      <c r="A4253" t="s">
        <v>54133</v>
      </c>
      <c r="B4253" t="str">
        <f t="shared" si="66"/>
        <v>"244740_at",</v>
      </c>
      <c r="D4253" t="s">
        <v>104496</v>
      </c>
      <c r="E4253" t="str" cm="1">
        <f t="array" ref="E4253:F4253">_xlfn.TEXTSPLIT(D4253,",")</f>
        <v>1557673_at</v>
      </c>
      <c r="F4253" t="str">
        <v>NA</v>
      </c>
      <c r="H4253" t="s">
        <v>109816</v>
      </c>
    </row>
    <row r="4254" spans="1:8" x14ac:dyDescent="0.2">
      <c r="A4254" t="s">
        <v>54134</v>
      </c>
      <c r="B4254" t="str">
        <f t="shared" si="66"/>
        <v>"232002_at",</v>
      </c>
      <c r="D4254" t="s">
        <v>104497</v>
      </c>
      <c r="E4254" t="str" cm="1">
        <f t="array" ref="E4254:F4254">_xlfn.TEXTSPLIT(D4254,",")</f>
        <v>1557506_a_at</v>
      </c>
      <c r="F4254" t="str">
        <v>"RASAL2"</v>
      </c>
      <c r="H4254" t="s">
        <v>109816</v>
      </c>
    </row>
    <row r="4255" spans="1:8" x14ac:dyDescent="0.2">
      <c r="A4255" t="s">
        <v>54140</v>
      </c>
      <c r="B4255" t="str">
        <f t="shared" si="66"/>
        <v>"237429_at",</v>
      </c>
      <c r="D4255" t="s">
        <v>104498</v>
      </c>
      <c r="E4255" t="str" cm="1">
        <f t="array" ref="E4255:F4255">_xlfn.TEXTSPLIT(D4255,",")</f>
        <v>240093_x_at</v>
      </c>
      <c r="F4255" t="str">
        <v>NA</v>
      </c>
      <c r="H4255" t="s">
        <v>109816</v>
      </c>
    </row>
    <row r="4256" spans="1:8" x14ac:dyDescent="0.2">
      <c r="A4256" t="s">
        <v>54145</v>
      </c>
      <c r="B4256" t="str">
        <f t="shared" si="66"/>
        <v>"233426_at",</v>
      </c>
      <c r="D4256" t="s">
        <v>104499</v>
      </c>
      <c r="E4256" t="str" cm="1">
        <f t="array" ref="E4256:F4256">_xlfn.TEXTSPLIT(D4256,",")</f>
        <v>241322_at</v>
      </c>
      <c r="F4256" t="str">
        <v>"PRPF39-DT"</v>
      </c>
      <c r="H4256" t="s">
        <v>109816</v>
      </c>
    </row>
    <row r="4257" spans="1:8" x14ac:dyDescent="0.2">
      <c r="A4257" t="s">
        <v>54160</v>
      </c>
      <c r="B4257" t="str">
        <f t="shared" si="66"/>
        <v>"1570098_at",</v>
      </c>
      <c r="D4257" t="s">
        <v>104500</v>
      </c>
      <c r="E4257" t="str" cm="1">
        <f t="array" ref="E4257:F4257">_xlfn.TEXTSPLIT(D4257,",")</f>
        <v>1566725_at</v>
      </c>
      <c r="F4257" t="str">
        <v>NA</v>
      </c>
      <c r="H4257" t="s">
        <v>109816</v>
      </c>
    </row>
    <row r="4258" spans="1:8" x14ac:dyDescent="0.2">
      <c r="A4258" t="s">
        <v>54186</v>
      </c>
      <c r="B4258" t="str">
        <f t="shared" si="66"/>
        <v>"233263_at",</v>
      </c>
      <c r="D4258" t="s">
        <v>104501</v>
      </c>
      <c r="E4258" t="str" cm="1">
        <f t="array" ref="E4258:F4258">_xlfn.TEXTSPLIT(D4258,",")</f>
        <v>244740_at</v>
      </c>
      <c r="F4258" t="str">
        <v>NA</v>
      </c>
      <c r="H4258" t="s">
        <v>109816</v>
      </c>
    </row>
    <row r="4259" spans="1:8" x14ac:dyDescent="0.2">
      <c r="A4259" t="s">
        <v>54204</v>
      </c>
      <c r="B4259" t="str">
        <f t="shared" si="66"/>
        <v>"240403_at",</v>
      </c>
      <c r="D4259" t="s">
        <v>104502</v>
      </c>
      <c r="E4259" t="str" cm="1">
        <f t="array" ref="E4259:F4259">_xlfn.TEXTSPLIT(D4259,",")</f>
        <v>232002_at</v>
      </c>
      <c r="F4259" t="str">
        <v>NA</v>
      </c>
      <c r="H4259" t="s">
        <v>109816</v>
      </c>
    </row>
    <row r="4260" spans="1:8" x14ac:dyDescent="0.2">
      <c r="A4260" t="s">
        <v>54223</v>
      </c>
      <c r="B4260" t="str">
        <f t="shared" si="66"/>
        <v>"216354_at",</v>
      </c>
      <c r="D4260" t="s">
        <v>104503</v>
      </c>
      <c r="E4260" t="str" cm="1">
        <f t="array" ref="E4260:F4260">_xlfn.TEXTSPLIT(D4260,",")</f>
        <v>237429_at</v>
      </c>
      <c r="F4260" t="str">
        <v>NA</v>
      </c>
      <c r="H4260" t="s">
        <v>109816</v>
      </c>
    </row>
    <row r="4261" spans="1:8" x14ac:dyDescent="0.2">
      <c r="A4261" t="s">
        <v>54224</v>
      </c>
      <c r="B4261" t="str">
        <f t="shared" si="66"/>
        <v>"1565662_at",</v>
      </c>
      <c r="D4261" t="s">
        <v>104504</v>
      </c>
      <c r="E4261" t="str" cm="1">
        <f t="array" ref="E4261:F4261">_xlfn.TEXTSPLIT(D4261,",")</f>
        <v>233426_at</v>
      </c>
      <c r="F4261" t="str">
        <v>NA</v>
      </c>
      <c r="H4261" t="s">
        <v>109816</v>
      </c>
    </row>
    <row r="4262" spans="1:8" x14ac:dyDescent="0.2">
      <c r="A4262" t="s">
        <v>54232</v>
      </c>
      <c r="B4262" t="str">
        <f t="shared" si="66"/>
        <v>"243914_at",</v>
      </c>
      <c r="D4262" t="s">
        <v>104505</v>
      </c>
      <c r="E4262" t="str" cm="1">
        <f t="array" ref="E4262:F4262">_xlfn.TEXTSPLIT(D4262,",")</f>
        <v>1570098_at</v>
      </c>
      <c r="F4262" t="str">
        <v>NA</v>
      </c>
      <c r="H4262" t="s">
        <v>109816</v>
      </c>
    </row>
    <row r="4263" spans="1:8" x14ac:dyDescent="0.2">
      <c r="A4263" t="s">
        <v>54243</v>
      </c>
      <c r="B4263" t="str">
        <f t="shared" si="66"/>
        <v>"237566_at",</v>
      </c>
      <c r="D4263" t="s">
        <v>104506</v>
      </c>
      <c r="E4263" t="str" cm="1">
        <f t="array" ref="E4263:F4263">_xlfn.TEXTSPLIT(D4263,",")</f>
        <v>233263_at</v>
      </c>
      <c r="F4263" t="str">
        <v>NA</v>
      </c>
      <c r="H4263" t="s">
        <v>109816</v>
      </c>
    </row>
    <row r="4264" spans="1:8" x14ac:dyDescent="0.2">
      <c r="A4264" t="s">
        <v>54250</v>
      </c>
      <c r="B4264" t="str">
        <f t="shared" si="66"/>
        <v>"241094_at",</v>
      </c>
      <c r="D4264" t="s">
        <v>104507</v>
      </c>
      <c r="E4264" t="str" cm="1">
        <f t="array" ref="E4264:F4264">_xlfn.TEXTSPLIT(D4264,",")</f>
        <v>240403_at</v>
      </c>
      <c r="F4264" t="str">
        <v>NA</v>
      </c>
      <c r="H4264" t="s">
        <v>109816</v>
      </c>
    </row>
    <row r="4265" spans="1:8" x14ac:dyDescent="0.2">
      <c r="A4265" t="s">
        <v>54251</v>
      </c>
      <c r="B4265" t="str">
        <f t="shared" si="66"/>
        <v>"244373_at",</v>
      </c>
      <c r="D4265" t="s">
        <v>104508</v>
      </c>
      <c r="E4265" t="str" cm="1">
        <f t="array" ref="E4265:F4265">_xlfn.TEXTSPLIT(D4265,",")</f>
        <v>216354_at</v>
      </c>
      <c r="F4265" t="str">
        <v>NA</v>
      </c>
      <c r="H4265" t="s">
        <v>109816</v>
      </c>
    </row>
    <row r="4266" spans="1:8" x14ac:dyDescent="0.2">
      <c r="A4266" t="s">
        <v>54296</v>
      </c>
      <c r="B4266" t="str">
        <f t="shared" si="66"/>
        <v>"237404_at",</v>
      </c>
      <c r="D4266" t="s">
        <v>104509</v>
      </c>
      <c r="E4266" t="str" cm="1">
        <f t="array" ref="E4266:F4266">_xlfn.TEXTSPLIT(D4266,",")</f>
        <v>1565662_at</v>
      </c>
      <c r="F4266" t="str">
        <v>NA</v>
      </c>
      <c r="H4266" t="s">
        <v>109816</v>
      </c>
    </row>
    <row r="4267" spans="1:8" x14ac:dyDescent="0.2">
      <c r="A4267" t="s">
        <v>54307</v>
      </c>
      <c r="B4267" t="str">
        <f t="shared" si="66"/>
        <v>"242339_at",</v>
      </c>
      <c r="D4267" t="s">
        <v>104510</v>
      </c>
      <c r="E4267" t="str" cm="1">
        <f t="array" ref="E4267:F4267">_xlfn.TEXTSPLIT(D4267,",")</f>
        <v>243914_at</v>
      </c>
      <c r="F4267" t="str">
        <v>NA</v>
      </c>
      <c r="H4267" t="s">
        <v>109816</v>
      </c>
    </row>
    <row r="4268" spans="1:8" x14ac:dyDescent="0.2">
      <c r="A4268" t="s">
        <v>54308</v>
      </c>
      <c r="B4268" t="str">
        <f t="shared" si="66"/>
        <v>"240798_at",</v>
      </c>
      <c r="D4268" t="s">
        <v>104511</v>
      </c>
      <c r="E4268" t="str" cm="1">
        <f t="array" ref="E4268:F4268">_xlfn.TEXTSPLIT(D4268,",")</f>
        <v>237566_at</v>
      </c>
      <c r="F4268" t="str">
        <v>NA</v>
      </c>
      <c r="H4268" t="s">
        <v>109816</v>
      </c>
    </row>
    <row r="4269" spans="1:8" x14ac:dyDescent="0.2">
      <c r="A4269" t="s">
        <v>54315</v>
      </c>
      <c r="B4269" t="str">
        <f t="shared" si="66"/>
        <v>"1561511_at",</v>
      </c>
      <c r="D4269" t="s">
        <v>104512</v>
      </c>
      <c r="E4269" t="str" cm="1">
        <f t="array" ref="E4269:F4269">_xlfn.TEXTSPLIT(D4269,",")</f>
        <v>241094_at</v>
      </c>
      <c r="F4269" t="str">
        <v>NA</v>
      </c>
      <c r="H4269" t="s">
        <v>109816</v>
      </c>
    </row>
    <row r="4270" spans="1:8" x14ac:dyDescent="0.2">
      <c r="A4270" t="s">
        <v>54328</v>
      </c>
      <c r="B4270" t="str">
        <f t="shared" si="66"/>
        <v>"1564882_at",</v>
      </c>
      <c r="D4270" t="s">
        <v>104513</v>
      </c>
      <c r="E4270" t="str" cm="1">
        <f t="array" ref="E4270:F4270">_xlfn.TEXTSPLIT(D4270,",")</f>
        <v>244373_at</v>
      </c>
      <c r="F4270" t="str">
        <v>NA</v>
      </c>
      <c r="H4270" t="s">
        <v>109816</v>
      </c>
    </row>
    <row r="4271" spans="1:8" x14ac:dyDescent="0.2">
      <c r="A4271" t="s">
        <v>54332</v>
      </c>
      <c r="B4271" t="str">
        <f t="shared" si="66"/>
        <v>"229243_at",</v>
      </c>
      <c r="D4271" t="s">
        <v>104514</v>
      </c>
      <c r="E4271" t="str" cm="1">
        <f t="array" ref="E4271:F4271">_xlfn.TEXTSPLIT(D4271,",")</f>
        <v>237404_at</v>
      </c>
      <c r="F4271" t="str">
        <v>NA</v>
      </c>
      <c r="H4271" t="s">
        <v>109816</v>
      </c>
    </row>
    <row r="4272" spans="1:8" x14ac:dyDescent="0.2">
      <c r="A4272" t="s">
        <v>54357</v>
      </c>
      <c r="B4272" t="str">
        <f t="shared" si="66"/>
        <v>"215279_at",</v>
      </c>
      <c r="D4272" t="s">
        <v>104515</v>
      </c>
      <c r="E4272" t="str" cm="1">
        <f t="array" ref="E4272:F4272">_xlfn.TEXTSPLIT(D4272,",")</f>
        <v>242339_at</v>
      </c>
      <c r="F4272" t="str">
        <v>NA</v>
      </c>
      <c r="H4272" t="s">
        <v>109816</v>
      </c>
    </row>
    <row r="4273" spans="1:8" x14ac:dyDescent="0.2">
      <c r="A4273" t="s">
        <v>54359</v>
      </c>
      <c r="B4273" t="str">
        <f t="shared" si="66"/>
        <v>"231660_at",</v>
      </c>
      <c r="D4273" t="s">
        <v>104516</v>
      </c>
      <c r="E4273" t="str" cm="1">
        <f t="array" ref="E4273:F4273">_xlfn.TEXTSPLIT(D4273,",")</f>
        <v>240798_at</v>
      </c>
      <c r="F4273" t="str">
        <v>NA</v>
      </c>
      <c r="H4273" t="s">
        <v>109816</v>
      </c>
    </row>
    <row r="4274" spans="1:8" x14ac:dyDescent="0.2">
      <c r="A4274" t="s">
        <v>54360</v>
      </c>
      <c r="B4274" t="str">
        <f t="shared" si="66"/>
        <v>"233012_at",</v>
      </c>
      <c r="D4274" t="s">
        <v>104517</v>
      </c>
      <c r="E4274" t="str" cm="1">
        <f t="array" ref="E4274:F4274">_xlfn.TEXTSPLIT(D4274,",")</f>
        <v>1561511_at</v>
      </c>
      <c r="F4274" t="str">
        <v>NA</v>
      </c>
      <c r="H4274" t="s">
        <v>109816</v>
      </c>
    </row>
    <row r="4275" spans="1:8" x14ac:dyDescent="0.2">
      <c r="A4275" t="s">
        <v>54361</v>
      </c>
      <c r="B4275" t="str">
        <f t="shared" si="66"/>
        <v>"232134_at",</v>
      </c>
      <c r="D4275" t="s">
        <v>104518</v>
      </c>
      <c r="E4275" t="str" cm="1">
        <f t="array" ref="E4275:F4275">_xlfn.TEXTSPLIT(D4275,",")</f>
        <v>1564882_at</v>
      </c>
      <c r="F4275" t="str">
        <v>NA</v>
      </c>
      <c r="H4275" t="s">
        <v>109816</v>
      </c>
    </row>
    <row r="4276" spans="1:8" x14ac:dyDescent="0.2">
      <c r="A4276" t="s">
        <v>54374</v>
      </c>
      <c r="B4276" t="str">
        <f t="shared" si="66"/>
        <v>"216029_at",</v>
      </c>
      <c r="D4276" t="s">
        <v>104519</v>
      </c>
      <c r="E4276" t="str" cm="1">
        <f t="array" ref="E4276:F4276">_xlfn.TEXTSPLIT(D4276,",")</f>
        <v>229243_at</v>
      </c>
      <c r="F4276" t="str">
        <v>NA</v>
      </c>
      <c r="H4276" t="s">
        <v>109816</v>
      </c>
    </row>
    <row r="4277" spans="1:8" x14ac:dyDescent="0.2">
      <c r="A4277" t="s">
        <v>54382</v>
      </c>
      <c r="B4277" t="str">
        <f t="shared" si="66"/>
        <v>"216642_at",</v>
      </c>
      <c r="D4277" t="s">
        <v>104520</v>
      </c>
      <c r="E4277" t="str" cm="1">
        <f t="array" ref="E4277:F4277">_xlfn.TEXTSPLIT(D4277,",")</f>
        <v>215279_at</v>
      </c>
      <c r="F4277" t="str">
        <v>NA</v>
      </c>
      <c r="H4277" t="s">
        <v>109816</v>
      </c>
    </row>
    <row r="4278" spans="1:8" x14ac:dyDescent="0.2">
      <c r="A4278" t="s">
        <v>54406</v>
      </c>
      <c r="B4278" t="str">
        <f t="shared" si="66"/>
        <v>"1564336_at",</v>
      </c>
      <c r="D4278" t="s">
        <v>104521</v>
      </c>
      <c r="E4278" t="str" cm="1">
        <f t="array" ref="E4278:F4278">_xlfn.TEXTSPLIT(D4278,",")</f>
        <v>231660_at</v>
      </c>
      <c r="F4278" t="str">
        <v>NA</v>
      </c>
      <c r="H4278" t="s">
        <v>109816</v>
      </c>
    </row>
    <row r="4279" spans="1:8" x14ac:dyDescent="0.2">
      <c r="A4279" t="s">
        <v>54413</v>
      </c>
      <c r="B4279" t="str">
        <f t="shared" si="66"/>
        <v>"1561487_at",</v>
      </c>
      <c r="D4279" t="s">
        <v>104522</v>
      </c>
      <c r="E4279" t="str" cm="1">
        <f t="array" ref="E4279:F4279">_xlfn.TEXTSPLIT(D4279,",")</f>
        <v>233012_at</v>
      </c>
      <c r="F4279" t="str">
        <v>NA</v>
      </c>
      <c r="H4279" t="s">
        <v>109816</v>
      </c>
    </row>
    <row r="4280" spans="1:8" x14ac:dyDescent="0.2">
      <c r="A4280" t="s">
        <v>54415</v>
      </c>
      <c r="B4280" t="str">
        <f t="shared" si="66"/>
        <v>"234028_at",</v>
      </c>
      <c r="D4280" t="s">
        <v>104523</v>
      </c>
      <c r="E4280" t="str" cm="1">
        <f t="array" ref="E4280:F4280">_xlfn.TEXTSPLIT(D4280,",")</f>
        <v>232134_at</v>
      </c>
      <c r="F4280" t="str">
        <v>NA</v>
      </c>
      <c r="H4280" t="s">
        <v>109816</v>
      </c>
    </row>
    <row r="4281" spans="1:8" x14ac:dyDescent="0.2">
      <c r="A4281" t="s">
        <v>54418</v>
      </c>
      <c r="B4281" t="str">
        <f t="shared" si="66"/>
        <v>"1563085_at",</v>
      </c>
      <c r="D4281" t="s">
        <v>104524</v>
      </c>
      <c r="E4281" t="str" cm="1">
        <f t="array" ref="E4281:F4281">_xlfn.TEXTSPLIT(D4281,",")</f>
        <v>216029_at</v>
      </c>
      <c r="F4281" t="str">
        <v>NA</v>
      </c>
      <c r="H4281" t="s">
        <v>109816</v>
      </c>
    </row>
    <row r="4282" spans="1:8" x14ac:dyDescent="0.2">
      <c r="A4282" t="s">
        <v>54430</v>
      </c>
      <c r="B4282" t="str">
        <f t="shared" si="66"/>
        <v>"1562723_at",</v>
      </c>
      <c r="D4282" t="s">
        <v>104525</v>
      </c>
      <c r="E4282" t="str" cm="1">
        <f t="array" ref="E4282:F4282">_xlfn.TEXTSPLIT(D4282,",")</f>
        <v>216642_at</v>
      </c>
      <c r="F4282" t="str">
        <v>NA</v>
      </c>
      <c r="H4282" t="s">
        <v>109816</v>
      </c>
    </row>
    <row r="4283" spans="1:8" x14ac:dyDescent="0.2">
      <c r="A4283" t="s">
        <v>54433</v>
      </c>
      <c r="B4283" t="str">
        <f t="shared" si="66"/>
        <v>"243303_at",</v>
      </c>
      <c r="D4283" t="s">
        <v>104526</v>
      </c>
      <c r="E4283" t="str" cm="1">
        <f t="array" ref="E4283:F4283">_xlfn.TEXTSPLIT(D4283,",")</f>
        <v>1564336_at</v>
      </c>
      <c r="F4283" t="str">
        <v>NA</v>
      </c>
      <c r="H4283" t="s">
        <v>109816</v>
      </c>
    </row>
    <row r="4284" spans="1:8" x14ac:dyDescent="0.2">
      <c r="A4284" t="s">
        <v>54461</v>
      </c>
      <c r="B4284" t="str">
        <f t="shared" si="66"/>
        <v>"232967_at",</v>
      </c>
      <c r="D4284" t="s">
        <v>104527</v>
      </c>
      <c r="E4284" t="str" cm="1">
        <f t="array" ref="E4284:F4284">_xlfn.TEXTSPLIT(D4284,",")</f>
        <v>1561487_at</v>
      </c>
      <c r="F4284" t="str">
        <v>NA</v>
      </c>
      <c r="H4284" t="s">
        <v>109816</v>
      </c>
    </row>
    <row r="4285" spans="1:8" x14ac:dyDescent="0.2">
      <c r="A4285" t="s">
        <v>54464</v>
      </c>
      <c r="B4285" t="str">
        <f t="shared" si="66"/>
        <v>"208160_at",</v>
      </c>
      <c r="D4285" t="s">
        <v>104528</v>
      </c>
      <c r="E4285" t="str" cm="1">
        <f t="array" ref="E4285:F4285">_xlfn.TEXTSPLIT(D4285,",")</f>
        <v>234028_at</v>
      </c>
      <c r="F4285" t="str">
        <v>NA</v>
      </c>
      <c r="H4285" t="s">
        <v>109816</v>
      </c>
    </row>
    <row r="4286" spans="1:8" x14ac:dyDescent="0.2">
      <c r="A4286" t="s">
        <v>54483</v>
      </c>
      <c r="B4286" t="str">
        <f t="shared" si="66"/>
        <v>"224098_at",</v>
      </c>
      <c r="D4286" t="s">
        <v>104529</v>
      </c>
      <c r="E4286" t="str" cm="1">
        <f t="array" ref="E4286:F4286">_xlfn.TEXTSPLIT(D4286,",")</f>
        <v>1563085_at</v>
      </c>
      <c r="F4286" t="str">
        <v>NA</v>
      </c>
      <c r="H4286" t="s">
        <v>109816</v>
      </c>
    </row>
    <row r="4287" spans="1:8" x14ac:dyDescent="0.2">
      <c r="A4287" t="s">
        <v>54497</v>
      </c>
      <c r="B4287" t="str">
        <f t="shared" si="66"/>
        <v>"1565535_x_at",</v>
      </c>
      <c r="D4287" t="s">
        <v>104530</v>
      </c>
      <c r="E4287" t="str" cm="1">
        <f t="array" ref="E4287:F4287">_xlfn.TEXTSPLIT(D4287,",")</f>
        <v>1562723_at</v>
      </c>
      <c r="F4287" t="str">
        <v>NA</v>
      </c>
      <c r="H4287" t="s">
        <v>109816</v>
      </c>
    </row>
    <row r="4288" spans="1:8" x14ac:dyDescent="0.2">
      <c r="A4288" t="s">
        <v>54500</v>
      </c>
      <c r="B4288" t="str">
        <f t="shared" si="66"/>
        <v>"222344_at",</v>
      </c>
      <c r="D4288" t="s">
        <v>104531</v>
      </c>
      <c r="E4288" t="str" cm="1">
        <f t="array" ref="E4288:F4288">_xlfn.TEXTSPLIT(D4288,",")</f>
        <v>243303_at</v>
      </c>
      <c r="F4288" t="str">
        <v>NA</v>
      </c>
      <c r="H4288" t="s">
        <v>109816</v>
      </c>
    </row>
    <row r="4289" spans="1:8" x14ac:dyDescent="0.2">
      <c r="A4289" t="s">
        <v>54504</v>
      </c>
      <c r="B4289" t="str">
        <f t="shared" si="66"/>
        <v>"231276_at",</v>
      </c>
      <c r="D4289" t="s">
        <v>104532</v>
      </c>
      <c r="E4289" t="str" cm="1">
        <f t="array" ref="E4289:F4289">_xlfn.TEXTSPLIT(D4289,",")</f>
        <v>232967_at</v>
      </c>
      <c r="F4289" t="str">
        <v>NA</v>
      </c>
      <c r="H4289" t="s">
        <v>109816</v>
      </c>
    </row>
    <row r="4290" spans="1:8" x14ac:dyDescent="0.2">
      <c r="A4290" t="s">
        <v>54508</v>
      </c>
      <c r="B4290" t="str">
        <f t="shared" si="66"/>
        <v>"243925_at",</v>
      </c>
      <c r="D4290" t="s">
        <v>104533</v>
      </c>
      <c r="E4290" t="str" cm="1">
        <f t="array" ref="E4290:F4290">_xlfn.TEXTSPLIT(D4290,",")</f>
        <v>208160_at</v>
      </c>
      <c r="F4290" t="str">
        <v>NA</v>
      </c>
      <c r="H4290" t="s">
        <v>109816</v>
      </c>
    </row>
    <row r="4291" spans="1:8" x14ac:dyDescent="0.2">
      <c r="A4291" t="s">
        <v>54510</v>
      </c>
      <c r="B4291" t="str">
        <f t="shared" ref="B4291:B4354" si="67">_xlfn.CONCAT("""",A4291,"""",",")</f>
        <v>"216476_at",</v>
      </c>
      <c r="D4291" t="s">
        <v>104534</v>
      </c>
      <c r="E4291" t="str" cm="1">
        <f t="array" ref="E4291:F4291">_xlfn.TEXTSPLIT(D4291,",")</f>
        <v>224098_at</v>
      </c>
      <c r="F4291" t="str">
        <v>NA</v>
      </c>
      <c r="H4291" t="s">
        <v>109816</v>
      </c>
    </row>
    <row r="4292" spans="1:8" x14ac:dyDescent="0.2">
      <c r="A4292" t="s">
        <v>54549</v>
      </c>
      <c r="B4292" t="str">
        <f t="shared" si="67"/>
        <v>"1560775_at",</v>
      </c>
      <c r="D4292" t="s">
        <v>104535</v>
      </c>
      <c r="E4292" t="str" cm="1">
        <f t="array" ref="E4292:F4292">_xlfn.TEXTSPLIT(D4292,",")</f>
        <v>1565535_x_at</v>
      </c>
      <c r="F4292" t="str">
        <v>NA</v>
      </c>
      <c r="H4292" t="s">
        <v>109816</v>
      </c>
    </row>
    <row r="4293" spans="1:8" x14ac:dyDescent="0.2">
      <c r="A4293" t="s">
        <v>54550</v>
      </c>
      <c r="B4293" t="str">
        <f t="shared" si="67"/>
        <v>"244567_at",</v>
      </c>
      <c r="D4293" t="s">
        <v>104536</v>
      </c>
      <c r="E4293" t="str" cm="1">
        <f t="array" ref="E4293:F4293">_xlfn.TEXTSPLIT(D4293,",")</f>
        <v>222344_at</v>
      </c>
      <c r="F4293" t="str">
        <v>NA</v>
      </c>
      <c r="H4293" t="s">
        <v>109816</v>
      </c>
    </row>
    <row r="4294" spans="1:8" x14ac:dyDescent="0.2">
      <c r="A4294" t="s">
        <v>54555</v>
      </c>
      <c r="B4294" t="str">
        <f t="shared" si="67"/>
        <v>"217659_at",</v>
      </c>
      <c r="D4294" t="s">
        <v>104537</v>
      </c>
      <c r="E4294" t="str" cm="1">
        <f t="array" ref="E4294:F4294">_xlfn.TEXTSPLIT(D4294,",")</f>
        <v>231276_at</v>
      </c>
      <c r="F4294" t="str">
        <v>NA</v>
      </c>
      <c r="H4294" t="s">
        <v>109816</v>
      </c>
    </row>
    <row r="4295" spans="1:8" x14ac:dyDescent="0.2">
      <c r="A4295" t="s">
        <v>54556</v>
      </c>
      <c r="B4295" t="str">
        <f t="shared" si="67"/>
        <v>"238228_at",</v>
      </c>
      <c r="D4295" t="s">
        <v>104538</v>
      </c>
      <c r="E4295" t="str" cm="1">
        <f t="array" ref="E4295:F4295">_xlfn.TEXTSPLIT(D4295,",")</f>
        <v>243925_at</v>
      </c>
      <c r="F4295" t="str">
        <v>NA</v>
      </c>
      <c r="H4295" t="s">
        <v>109816</v>
      </c>
    </row>
    <row r="4296" spans="1:8" x14ac:dyDescent="0.2">
      <c r="A4296" t="s">
        <v>54560</v>
      </c>
      <c r="B4296" t="str">
        <f t="shared" si="67"/>
        <v>"230761_at",</v>
      </c>
      <c r="D4296" t="s">
        <v>104539</v>
      </c>
      <c r="E4296" t="str" cm="1">
        <f t="array" ref="E4296:F4296">_xlfn.TEXTSPLIT(D4296,",")</f>
        <v>216476_at</v>
      </c>
      <c r="F4296" t="str">
        <v>NA</v>
      </c>
      <c r="H4296" t="s">
        <v>109816</v>
      </c>
    </row>
    <row r="4297" spans="1:8" x14ac:dyDescent="0.2">
      <c r="A4297" t="s">
        <v>54561</v>
      </c>
      <c r="B4297" t="str">
        <f t="shared" si="67"/>
        <v>"232743_at",</v>
      </c>
      <c r="D4297" t="s">
        <v>104540</v>
      </c>
      <c r="E4297" t="str" cm="1">
        <f t="array" ref="E4297:F4297">_xlfn.TEXTSPLIT(D4297,",")</f>
        <v>1560775_at</v>
      </c>
      <c r="F4297" t="str">
        <v>NA</v>
      </c>
      <c r="H4297" t="s">
        <v>109816</v>
      </c>
    </row>
    <row r="4298" spans="1:8" x14ac:dyDescent="0.2">
      <c r="A4298" t="s">
        <v>54566</v>
      </c>
      <c r="B4298" t="str">
        <f t="shared" si="67"/>
        <v>"215585_at",</v>
      </c>
      <c r="D4298" t="s">
        <v>104541</v>
      </c>
      <c r="E4298" t="str" cm="1">
        <f t="array" ref="E4298:F4298">_xlfn.TEXTSPLIT(D4298,",")</f>
        <v>244567_at</v>
      </c>
      <c r="F4298" t="str">
        <v>NA</v>
      </c>
      <c r="H4298" t="s">
        <v>109816</v>
      </c>
    </row>
    <row r="4299" spans="1:8" x14ac:dyDescent="0.2">
      <c r="A4299" t="s">
        <v>54572</v>
      </c>
      <c r="B4299" t="str">
        <f t="shared" si="67"/>
        <v>"243470_at",</v>
      </c>
      <c r="D4299" t="s">
        <v>104542</v>
      </c>
      <c r="E4299" t="str" cm="1">
        <f t="array" ref="E4299:F4299">_xlfn.TEXTSPLIT(D4299,",")</f>
        <v>217659_at</v>
      </c>
      <c r="F4299" t="str">
        <v>NA</v>
      </c>
      <c r="H4299" t="s">
        <v>109816</v>
      </c>
    </row>
    <row r="4300" spans="1:8" x14ac:dyDescent="0.2">
      <c r="A4300" t="s">
        <v>54578</v>
      </c>
      <c r="B4300" t="str">
        <f t="shared" si="67"/>
        <v>"229659_s_at",</v>
      </c>
      <c r="D4300" t="s">
        <v>104543</v>
      </c>
      <c r="E4300" t="str" cm="1">
        <f t="array" ref="E4300:F4300">_xlfn.TEXTSPLIT(D4300,",")</f>
        <v>238228_at</v>
      </c>
      <c r="F4300" t="str">
        <v>"COG3"</v>
      </c>
      <c r="H4300" t="s">
        <v>109816</v>
      </c>
    </row>
    <row r="4301" spans="1:8" x14ac:dyDescent="0.2">
      <c r="A4301" t="s">
        <v>54615</v>
      </c>
      <c r="B4301" t="str">
        <f t="shared" si="67"/>
        <v>"1564813_at",</v>
      </c>
      <c r="D4301" t="s">
        <v>104544</v>
      </c>
      <c r="E4301" t="str" cm="1">
        <f t="array" ref="E4301:F4301">_xlfn.TEXTSPLIT(D4301,",")</f>
        <v>230761_at</v>
      </c>
      <c r="F4301" t="str">
        <v>NA</v>
      </c>
      <c r="H4301" t="s">
        <v>109816</v>
      </c>
    </row>
    <row r="4302" spans="1:8" x14ac:dyDescent="0.2">
      <c r="A4302" t="s">
        <v>54619</v>
      </c>
      <c r="B4302" t="str">
        <f t="shared" si="67"/>
        <v>"213757_at",</v>
      </c>
      <c r="D4302" t="s">
        <v>104545</v>
      </c>
      <c r="E4302" t="str" cm="1">
        <f t="array" ref="E4302:F4302">_xlfn.TEXTSPLIT(D4302,",")</f>
        <v>232743_at</v>
      </c>
      <c r="F4302" t="str">
        <v>NA</v>
      </c>
      <c r="H4302" t="s">
        <v>109816</v>
      </c>
    </row>
    <row r="4303" spans="1:8" x14ac:dyDescent="0.2">
      <c r="A4303" t="s">
        <v>54639</v>
      </c>
      <c r="B4303" t="str">
        <f t="shared" si="67"/>
        <v>"236230_at",</v>
      </c>
      <c r="D4303" t="s">
        <v>104546</v>
      </c>
      <c r="E4303" t="str" cm="1">
        <f t="array" ref="E4303:F4303">_xlfn.TEXTSPLIT(D4303,",")</f>
        <v>215585_at</v>
      </c>
      <c r="F4303" t="str">
        <v>NA</v>
      </c>
      <c r="H4303" t="s">
        <v>109816</v>
      </c>
    </row>
    <row r="4304" spans="1:8" x14ac:dyDescent="0.2">
      <c r="A4304" t="s">
        <v>54640</v>
      </c>
      <c r="B4304" t="str">
        <f t="shared" si="67"/>
        <v>"231383_at",</v>
      </c>
      <c r="D4304" t="s">
        <v>104547</v>
      </c>
      <c r="E4304" t="str" cm="1">
        <f t="array" ref="E4304:F4304">_xlfn.TEXTSPLIT(D4304,",")</f>
        <v>243470_at</v>
      </c>
      <c r="F4304" t="str">
        <v>NA</v>
      </c>
      <c r="H4304" t="s">
        <v>109816</v>
      </c>
    </row>
    <row r="4305" spans="1:8" x14ac:dyDescent="0.2">
      <c r="A4305" t="s">
        <v>54641</v>
      </c>
      <c r="B4305" t="str">
        <f t="shared" si="67"/>
        <v>"1561151_a_at",</v>
      </c>
      <c r="D4305" t="s">
        <v>104548</v>
      </c>
      <c r="E4305" t="str" cm="1">
        <f t="array" ref="E4305:F4305">_xlfn.TEXTSPLIT(D4305,",")</f>
        <v>229659_s_at</v>
      </c>
      <c r="F4305" t="str">
        <v>NA</v>
      </c>
      <c r="H4305" t="s">
        <v>109816</v>
      </c>
    </row>
    <row r="4306" spans="1:8" x14ac:dyDescent="0.2">
      <c r="A4306" t="s">
        <v>54648</v>
      </c>
      <c r="B4306" t="str">
        <f t="shared" si="67"/>
        <v>"1560678_at",</v>
      </c>
      <c r="D4306" t="s">
        <v>104549</v>
      </c>
      <c r="E4306" t="str" cm="1">
        <f t="array" ref="E4306:F4306">_xlfn.TEXTSPLIT(D4306,",")</f>
        <v>1564813_at</v>
      </c>
      <c r="F4306" t="str">
        <v>NA</v>
      </c>
      <c r="H4306" t="s">
        <v>109816</v>
      </c>
    </row>
    <row r="4307" spans="1:8" x14ac:dyDescent="0.2">
      <c r="A4307" t="s">
        <v>54650</v>
      </c>
      <c r="B4307" t="str">
        <f t="shared" si="67"/>
        <v>"AFFX-r2-Ec-bioB-M_at",</v>
      </c>
      <c r="D4307" t="s">
        <v>104550</v>
      </c>
      <c r="E4307" t="str" cm="1">
        <f t="array" ref="E4307:F4307">_xlfn.TEXTSPLIT(D4307,",")</f>
        <v>213757_at</v>
      </c>
      <c r="F4307" t="str">
        <v>NA</v>
      </c>
      <c r="H4307" t="s">
        <v>109816</v>
      </c>
    </row>
    <row r="4308" spans="1:8" x14ac:dyDescent="0.2">
      <c r="A4308" t="s">
        <v>54653</v>
      </c>
      <c r="B4308" t="str">
        <f t="shared" si="67"/>
        <v>"233501_at",</v>
      </c>
      <c r="D4308" t="s">
        <v>104551</v>
      </c>
      <c r="E4308" t="str" cm="1">
        <f t="array" ref="E4308:F4308">_xlfn.TEXTSPLIT(D4308,",")</f>
        <v>236230_at</v>
      </c>
      <c r="F4308" t="str">
        <v>NA</v>
      </c>
      <c r="H4308" t="s">
        <v>109816</v>
      </c>
    </row>
    <row r="4309" spans="1:8" x14ac:dyDescent="0.2">
      <c r="A4309" t="s">
        <v>54654</v>
      </c>
      <c r="B4309" t="str">
        <f t="shared" si="67"/>
        <v>"1560917_at",</v>
      </c>
      <c r="D4309" t="s">
        <v>104552</v>
      </c>
      <c r="E4309" t="str" cm="1">
        <f t="array" ref="E4309:F4309">_xlfn.TEXTSPLIT(D4309,",")</f>
        <v>231383_at</v>
      </c>
      <c r="F4309" t="str">
        <v>NA</v>
      </c>
      <c r="H4309" t="s">
        <v>109816</v>
      </c>
    </row>
    <row r="4310" spans="1:8" x14ac:dyDescent="0.2">
      <c r="A4310" t="s">
        <v>54658</v>
      </c>
      <c r="B4310" t="str">
        <f t="shared" si="67"/>
        <v>"1557835_at",</v>
      </c>
      <c r="D4310" t="s">
        <v>104553</v>
      </c>
      <c r="E4310" t="str" cm="1">
        <f t="array" ref="E4310:F4310">_xlfn.TEXTSPLIT(D4310,",")</f>
        <v>1561151_a_at</v>
      </c>
      <c r="F4310" t="str">
        <v>NA</v>
      </c>
      <c r="H4310" t="s">
        <v>109816</v>
      </c>
    </row>
    <row r="4311" spans="1:8" x14ac:dyDescent="0.2">
      <c r="A4311" t="s">
        <v>54670</v>
      </c>
      <c r="B4311" t="str">
        <f t="shared" si="67"/>
        <v>"235811_at",</v>
      </c>
      <c r="D4311" t="s">
        <v>104554</v>
      </c>
      <c r="E4311" t="str" cm="1">
        <f t="array" ref="E4311:F4311">_xlfn.TEXTSPLIT(D4311,",")</f>
        <v>1560678_at</v>
      </c>
      <c r="F4311" t="str">
        <v>NA</v>
      </c>
      <c r="H4311" t="s">
        <v>109816</v>
      </c>
    </row>
    <row r="4312" spans="1:8" x14ac:dyDescent="0.2">
      <c r="A4312" t="s">
        <v>54671</v>
      </c>
      <c r="B4312" t="str">
        <f t="shared" si="67"/>
        <v>"242407_at",</v>
      </c>
      <c r="D4312" t="s">
        <v>104555</v>
      </c>
      <c r="E4312" t="str" cm="1">
        <f t="array" ref="E4312:F4312">_xlfn.TEXTSPLIT(D4312,",")</f>
        <v>AFFX-r2-Ec-bioB-M_at</v>
      </c>
      <c r="F4312" t="str">
        <v>NA</v>
      </c>
      <c r="H4312" t="s">
        <v>109816</v>
      </c>
    </row>
    <row r="4313" spans="1:8" x14ac:dyDescent="0.2">
      <c r="A4313" t="s">
        <v>54672</v>
      </c>
      <c r="B4313" t="str">
        <f t="shared" si="67"/>
        <v>"1556210_at",</v>
      </c>
      <c r="D4313" t="s">
        <v>104556</v>
      </c>
      <c r="E4313" t="str" cm="1">
        <f t="array" ref="E4313:F4313">_xlfn.TEXTSPLIT(D4313,",")</f>
        <v>233501_at</v>
      </c>
      <c r="F4313" t="str">
        <v>NA</v>
      </c>
      <c r="H4313" t="s">
        <v>109816</v>
      </c>
    </row>
    <row r="4314" spans="1:8" x14ac:dyDescent="0.2">
      <c r="A4314" t="s">
        <v>54694</v>
      </c>
      <c r="B4314" t="str">
        <f t="shared" si="67"/>
        <v>"244117_at",</v>
      </c>
      <c r="D4314" t="s">
        <v>104557</v>
      </c>
      <c r="E4314" t="str" cm="1">
        <f t="array" ref="E4314:F4314">_xlfn.TEXTSPLIT(D4314,",")</f>
        <v>1560917_at</v>
      </c>
      <c r="F4314" t="str">
        <v>NA</v>
      </c>
      <c r="H4314" t="s">
        <v>109816</v>
      </c>
    </row>
    <row r="4315" spans="1:8" x14ac:dyDescent="0.2">
      <c r="A4315" t="s">
        <v>54705</v>
      </c>
      <c r="B4315" t="str">
        <f t="shared" si="67"/>
        <v>"228511_s_at",</v>
      </c>
      <c r="D4315" t="s">
        <v>104558</v>
      </c>
      <c r="E4315" t="str" cm="1">
        <f t="array" ref="E4315:F4315">_xlfn.TEXTSPLIT(D4315,",")</f>
        <v>1557835_at</v>
      </c>
      <c r="F4315" t="str">
        <v>NA</v>
      </c>
      <c r="H4315" t="s">
        <v>109816</v>
      </c>
    </row>
    <row r="4316" spans="1:8" x14ac:dyDescent="0.2">
      <c r="A4316" t="s">
        <v>54715</v>
      </c>
      <c r="B4316" t="str">
        <f t="shared" si="67"/>
        <v>"237558_at",</v>
      </c>
      <c r="D4316" t="s">
        <v>104559</v>
      </c>
      <c r="E4316" t="str" cm="1">
        <f t="array" ref="E4316:F4316">_xlfn.TEXTSPLIT(D4316,",")</f>
        <v>235811_at</v>
      </c>
      <c r="F4316" t="str">
        <v>NA</v>
      </c>
      <c r="H4316" t="s">
        <v>109816</v>
      </c>
    </row>
    <row r="4317" spans="1:8" x14ac:dyDescent="0.2">
      <c r="A4317" t="s">
        <v>54718</v>
      </c>
      <c r="B4317" t="str">
        <f t="shared" si="67"/>
        <v>"244719_at",</v>
      </c>
      <c r="D4317" t="s">
        <v>104560</v>
      </c>
      <c r="E4317" t="str" cm="1">
        <f t="array" ref="E4317:F4317">_xlfn.TEXTSPLIT(D4317,",")</f>
        <v>242407_at</v>
      </c>
      <c r="F4317" t="str">
        <v>NA</v>
      </c>
      <c r="H4317" t="s">
        <v>109816</v>
      </c>
    </row>
    <row r="4318" spans="1:8" x14ac:dyDescent="0.2">
      <c r="A4318" t="s">
        <v>54720</v>
      </c>
      <c r="B4318" t="str">
        <f t="shared" si="67"/>
        <v>"210698_at",</v>
      </c>
      <c r="D4318" t="s">
        <v>104561</v>
      </c>
      <c r="E4318" t="str" cm="1">
        <f t="array" ref="E4318:F4318">_xlfn.TEXTSPLIT(D4318,",")</f>
        <v>1556210_at</v>
      </c>
      <c r="F4318" t="str">
        <v>"AIG1"</v>
      </c>
      <c r="H4318" t="s">
        <v>109816</v>
      </c>
    </row>
    <row r="4319" spans="1:8" x14ac:dyDescent="0.2">
      <c r="A4319" t="s">
        <v>54722</v>
      </c>
      <c r="B4319" t="str">
        <f t="shared" si="67"/>
        <v>"241786_at",</v>
      </c>
      <c r="D4319" t="s">
        <v>104562</v>
      </c>
      <c r="E4319" t="str" cm="1">
        <f t="array" ref="E4319:F4319">_xlfn.TEXTSPLIT(D4319,",")</f>
        <v>244117_at</v>
      </c>
      <c r="F4319" t="str">
        <v>NA</v>
      </c>
      <c r="H4319" t="s">
        <v>109816</v>
      </c>
    </row>
    <row r="4320" spans="1:8" x14ac:dyDescent="0.2">
      <c r="A4320" t="s">
        <v>54731</v>
      </c>
      <c r="B4320" t="str">
        <f t="shared" si="67"/>
        <v>"1559467_at",</v>
      </c>
      <c r="D4320" t="s">
        <v>104563</v>
      </c>
      <c r="E4320" t="str" cm="1">
        <f t="array" ref="E4320:F4320">_xlfn.TEXTSPLIT(D4320,",")</f>
        <v>228511_s_at</v>
      </c>
      <c r="F4320" t="str">
        <v>NA</v>
      </c>
      <c r="H4320" t="s">
        <v>109816</v>
      </c>
    </row>
    <row r="4321" spans="1:8" x14ac:dyDescent="0.2">
      <c r="A4321" t="s">
        <v>54739</v>
      </c>
      <c r="B4321" t="str">
        <f t="shared" si="67"/>
        <v>"236580_at",</v>
      </c>
      <c r="D4321" t="s">
        <v>104564</v>
      </c>
      <c r="E4321" t="str" cm="1">
        <f t="array" ref="E4321:F4321">_xlfn.TEXTSPLIT(D4321,",")</f>
        <v>237558_at</v>
      </c>
      <c r="F4321" t="str">
        <v>NA</v>
      </c>
      <c r="H4321" t="s">
        <v>109816</v>
      </c>
    </row>
    <row r="4322" spans="1:8" x14ac:dyDescent="0.2">
      <c r="A4322" t="s">
        <v>54740</v>
      </c>
      <c r="B4322" t="str">
        <f t="shared" si="67"/>
        <v>"244022_at",</v>
      </c>
      <c r="D4322" t="s">
        <v>104565</v>
      </c>
      <c r="E4322" t="str" cm="1">
        <f t="array" ref="E4322:F4322">_xlfn.TEXTSPLIT(D4322,",")</f>
        <v>244719_at</v>
      </c>
      <c r="F4322" t="str">
        <v>NA</v>
      </c>
      <c r="H4322" t="s">
        <v>109816</v>
      </c>
    </row>
    <row r="4323" spans="1:8" x14ac:dyDescent="0.2">
      <c r="A4323" t="s">
        <v>54747</v>
      </c>
      <c r="B4323" t="str">
        <f t="shared" si="67"/>
        <v>"1563596_at",</v>
      </c>
      <c r="D4323" t="s">
        <v>104566</v>
      </c>
      <c r="E4323" t="str" cm="1">
        <f t="array" ref="E4323:F4323">_xlfn.TEXTSPLIT(D4323,",")</f>
        <v>210698_at</v>
      </c>
      <c r="F4323" t="str">
        <v>NA</v>
      </c>
      <c r="H4323" t="s">
        <v>109816</v>
      </c>
    </row>
    <row r="4324" spans="1:8" x14ac:dyDescent="0.2">
      <c r="A4324" t="s">
        <v>54755</v>
      </c>
      <c r="B4324" t="str">
        <f t="shared" si="67"/>
        <v>"240250_at",</v>
      </c>
      <c r="D4324" t="s">
        <v>104567</v>
      </c>
      <c r="E4324" t="str" cm="1">
        <f t="array" ref="E4324:F4324">_xlfn.TEXTSPLIT(D4324,",")</f>
        <v>241786_at</v>
      </c>
      <c r="F4324" t="str">
        <v>NA</v>
      </c>
      <c r="H4324" t="s">
        <v>109816</v>
      </c>
    </row>
    <row r="4325" spans="1:8" x14ac:dyDescent="0.2">
      <c r="A4325" t="s">
        <v>54760</v>
      </c>
      <c r="B4325" t="str">
        <f t="shared" si="67"/>
        <v>"220715_at",</v>
      </c>
      <c r="D4325" t="s">
        <v>104568</v>
      </c>
      <c r="E4325" t="str" cm="1">
        <f t="array" ref="E4325:F4325">_xlfn.TEXTSPLIT(D4325,",")</f>
        <v>1559467_at</v>
      </c>
      <c r="F4325" t="str">
        <v>NA</v>
      </c>
      <c r="H4325" t="s">
        <v>109816</v>
      </c>
    </row>
    <row r="4326" spans="1:8" x14ac:dyDescent="0.2">
      <c r="A4326" t="s">
        <v>54770</v>
      </c>
      <c r="B4326" t="str">
        <f t="shared" si="67"/>
        <v>"208540_x_at",</v>
      </c>
      <c r="D4326" t="s">
        <v>104569</v>
      </c>
      <c r="E4326" t="str" cm="1">
        <f t="array" ref="E4326:F4326">_xlfn.TEXTSPLIT(D4326,",")</f>
        <v>236580_at</v>
      </c>
      <c r="F4326" t="str">
        <v>NA</v>
      </c>
      <c r="H4326" t="s">
        <v>109816</v>
      </c>
    </row>
    <row r="4327" spans="1:8" x14ac:dyDescent="0.2">
      <c r="A4327" t="s">
        <v>54778</v>
      </c>
      <c r="B4327" t="str">
        <f t="shared" si="67"/>
        <v>"1563075_s_at",</v>
      </c>
      <c r="D4327" t="s">
        <v>104570</v>
      </c>
      <c r="E4327" t="str" cm="1">
        <f t="array" ref="E4327:F4327">_xlfn.TEXTSPLIT(D4327,",")</f>
        <v>244022_at</v>
      </c>
      <c r="F4327" t="str">
        <v>NA</v>
      </c>
      <c r="H4327" t="s">
        <v>109816</v>
      </c>
    </row>
    <row r="4328" spans="1:8" x14ac:dyDescent="0.2">
      <c r="A4328" t="s">
        <v>54779</v>
      </c>
      <c r="B4328" t="str">
        <f t="shared" si="67"/>
        <v>"243854_at",</v>
      </c>
      <c r="D4328" t="s">
        <v>104571</v>
      </c>
      <c r="E4328" t="str" cm="1">
        <f t="array" ref="E4328:F4328">_xlfn.TEXTSPLIT(D4328,",")</f>
        <v>1563596_at</v>
      </c>
      <c r="F4328" t="str">
        <v>NA</v>
      </c>
      <c r="H4328" t="s">
        <v>109816</v>
      </c>
    </row>
    <row r="4329" spans="1:8" x14ac:dyDescent="0.2">
      <c r="A4329" t="s">
        <v>54780</v>
      </c>
      <c r="B4329" t="str">
        <f t="shared" si="67"/>
        <v>"1565811_at",</v>
      </c>
      <c r="D4329" t="s">
        <v>104572</v>
      </c>
      <c r="E4329" t="str" cm="1">
        <f t="array" ref="E4329:F4329">_xlfn.TEXTSPLIT(D4329,",")</f>
        <v>240250_at</v>
      </c>
      <c r="F4329" t="str">
        <v>NA</v>
      </c>
      <c r="H4329" t="s">
        <v>109816</v>
      </c>
    </row>
    <row r="4330" spans="1:8" x14ac:dyDescent="0.2">
      <c r="A4330" t="s">
        <v>54792</v>
      </c>
      <c r="B4330" t="str">
        <f t="shared" si="67"/>
        <v>"232592_at",</v>
      </c>
      <c r="D4330" t="s">
        <v>104573</v>
      </c>
      <c r="E4330" t="str" cm="1">
        <f t="array" ref="E4330:F4330">_xlfn.TEXTSPLIT(D4330,",")</f>
        <v>220715_at</v>
      </c>
      <c r="F4330" t="str">
        <v>NA</v>
      </c>
      <c r="H4330" t="s">
        <v>109816</v>
      </c>
    </row>
    <row r="4331" spans="1:8" x14ac:dyDescent="0.2">
      <c r="A4331" t="s">
        <v>54800</v>
      </c>
      <c r="B4331" t="str">
        <f t="shared" si="67"/>
        <v>"1566666_at",</v>
      </c>
      <c r="D4331" t="s">
        <v>104574</v>
      </c>
      <c r="E4331" t="str" cm="1">
        <f t="array" ref="E4331:F4331">_xlfn.TEXTSPLIT(D4331,",")</f>
        <v>208540_x_at</v>
      </c>
      <c r="F4331" t="str">
        <v>NA</v>
      </c>
      <c r="H4331" t="s">
        <v>109816</v>
      </c>
    </row>
    <row r="4332" spans="1:8" x14ac:dyDescent="0.2">
      <c r="A4332" t="s">
        <v>54802</v>
      </c>
      <c r="B4332" t="str">
        <f t="shared" si="67"/>
        <v>"239832_at",</v>
      </c>
      <c r="D4332" t="s">
        <v>104575</v>
      </c>
      <c r="E4332" t="str" cm="1">
        <f t="array" ref="E4332:F4332">_xlfn.TEXTSPLIT(D4332,",")</f>
        <v>1563075_s_at</v>
      </c>
      <c r="F4332" t="str">
        <v>NA</v>
      </c>
      <c r="H4332" t="s">
        <v>109816</v>
      </c>
    </row>
    <row r="4333" spans="1:8" x14ac:dyDescent="0.2">
      <c r="A4333" t="s">
        <v>54840</v>
      </c>
      <c r="B4333" t="str">
        <f t="shared" si="67"/>
        <v>"241636_x_at",</v>
      </c>
      <c r="D4333" t="s">
        <v>104576</v>
      </c>
      <c r="E4333" t="str" cm="1">
        <f t="array" ref="E4333:F4333">_xlfn.TEXTSPLIT(D4333,",")</f>
        <v>243854_at</v>
      </c>
      <c r="F4333" t="str">
        <v>NA</v>
      </c>
      <c r="H4333" t="s">
        <v>109816</v>
      </c>
    </row>
    <row r="4334" spans="1:8" x14ac:dyDescent="0.2">
      <c r="A4334" t="s">
        <v>54870</v>
      </c>
      <c r="B4334" t="str">
        <f t="shared" si="67"/>
        <v>"244671_at",</v>
      </c>
      <c r="D4334" t="s">
        <v>104577</v>
      </c>
      <c r="E4334" t="str" cm="1">
        <f t="array" ref="E4334:F4334">_xlfn.TEXTSPLIT(D4334,",")</f>
        <v>1565811_at</v>
      </c>
      <c r="F4334" t="str">
        <v>NA</v>
      </c>
      <c r="H4334" t="s">
        <v>109816</v>
      </c>
    </row>
    <row r="4335" spans="1:8" x14ac:dyDescent="0.2">
      <c r="A4335" t="s">
        <v>54882</v>
      </c>
      <c r="B4335" t="str">
        <f t="shared" si="67"/>
        <v>"1569200_at",</v>
      </c>
      <c r="D4335" t="s">
        <v>104578</v>
      </c>
      <c r="E4335" t="str" cm="1">
        <f t="array" ref="E4335:F4335">_xlfn.TEXTSPLIT(D4335,",")</f>
        <v>232592_at</v>
      </c>
      <c r="F4335" t="str">
        <v>NA</v>
      </c>
      <c r="H4335" t="s">
        <v>109816</v>
      </c>
    </row>
    <row r="4336" spans="1:8" x14ac:dyDescent="0.2">
      <c r="A4336" t="s">
        <v>54884</v>
      </c>
      <c r="B4336" t="str">
        <f t="shared" si="67"/>
        <v>"229869_at",</v>
      </c>
      <c r="D4336" t="s">
        <v>104579</v>
      </c>
      <c r="E4336" t="str" cm="1">
        <f t="array" ref="E4336:F4336">_xlfn.TEXTSPLIT(D4336,",")</f>
        <v>1566666_at</v>
      </c>
      <c r="F4336" t="str">
        <v>NA</v>
      </c>
      <c r="H4336" t="s">
        <v>109816</v>
      </c>
    </row>
    <row r="4337" spans="1:8" x14ac:dyDescent="0.2">
      <c r="A4337" t="s">
        <v>54894</v>
      </c>
      <c r="B4337" t="str">
        <f t="shared" si="67"/>
        <v>"236349_at",</v>
      </c>
      <c r="D4337" t="s">
        <v>104580</v>
      </c>
      <c r="E4337" t="str" cm="1">
        <f t="array" ref="E4337:F4337">_xlfn.TEXTSPLIT(D4337,",")</f>
        <v>239832_at</v>
      </c>
      <c r="F4337" t="str">
        <v>NA</v>
      </c>
      <c r="H4337" t="s">
        <v>109816</v>
      </c>
    </row>
    <row r="4338" spans="1:8" x14ac:dyDescent="0.2">
      <c r="A4338" t="s">
        <v>54895</v>
      </c>
      <c r="B4338" t="str">
        <f t="shared" si="67"/>
        <v>"222295_x_at",</v>
      </c>
      <c r="D4338" t="s">
        <v>104581</v>
      </c>
      <c r="E4338" t="str" cm="1">
        <f t="array" ref="E4338:F4338">_xlfn.TEXTSPLIT(D4338,",")</f>
        <v>241636_x_at</v>
      </c>
      <c r="F4338" t="str">
        <v>NA</v>
      </c>
      <c r="H4338" t="s">
        <v>109816</v>
      </c>
    </row>
    <row r="4339" spans="1:8" x14ac:dyDescent="0.2">
      <c r="A4339" t="s">
        <v>54917</v>
      </c>
      <c r="B4339" t="str">
        <f t="shared" si="67"/>
        <v>"1560728_at",</v>
      </c>
      <c r="D4339" t="s">
        <v>104582</v>
      </c>
      <c r="E4339" t="str" cm="1">
        <f t="array" ref="E4339:F4339">_xlfn.TEXTSPLIT(D4339,",")</f>
        <v>244671_at</v>
      </c>
      <c r="F4339" t="str">
        <v>NA</v>
      </c>
      <c r="H4339" t="s">
        <v>109816</v>
      </c>
    </row>
    <row r="4340" spans="1:8" x14ac:dyDescent="0.2">
      <c r="A4340" t="s">
        <v>54940</v>
      </c>
      <c r="B4340" t="str">
        <f t="shared" si="67"/>
        <v>"235592_at",</v>
      </c>
      <c r="D4340" t="s">
        <v>104583</v>
      </c>
      <c r="E4340" t="str" cm="1">
        <f t="array" ref="E4340:F4340">_xlfn.TEXTSPLIT(D4340,",")</f>
        <v>1569200_at</v>
      </c>
      <c r="F4340" t="str">
        <v>NA</v>
      </c>
      <c r="H4340" t="s">
        <v>109816</v>
      </c>
    </row>
    <row r="4341" spans="1:8" x14ac:dyDescent="0.2">
      <c r="A4341" t="s">
        <v>54945</v>
      </c>
      <c r="B4341" t="str">
        <f t="shared" si="67"/>
        <v>"236670_s_at",</v>
      </c>
      <c r="D4341" t="s">
        <v>104584</v>
      </c>
      <c r="E4341" t="str" cm="1">
        <f t="array" ref="E4341:F4341">_xlfn.TEXTSPLIT(D4341,",")</f>
        <v>229869_at</v>
      </c>
      <c r="F4341" t="str">
        <v>NA</v>
      </c>
      <c r="H4341" t="s">
        <v>109816</v>
      </c>
    </row>
    <row r="4342" spans="1:8" x14ac:dyDescent="0.2">
      <c r="A4342" t="s">
        <v>54946</v>
      </c>
      <c r="B4342" t="str">
        <f t="shared" si="67"/>
        <v>"232759_at",</v>
      </c>
      <c r="D4342" t="s">
        <v>104585</v>
      </c>
      <c r="E4342" t="str" cm="1">
        <f t="array" ref="E4342:F4342">_xlfn.TEXTSPLIT(D4342,",")</f>
        <v>236349_at</v>
      </c>
      <c r="F4342" t="str">
        <v>"LOC105374629"</v>
      </c>
      <c r="H4342" t="s">
        <v>109816</v>
      </c>
    </row>
    <row r="4343" spans="1:8" x14ac:dyDescent="0.2">
      <c r="A4343" t="s">
        <v>54954</v>
      </c>
      <c r="B4343" t="str">
        <f t="shared" si="67"/>
        <v>"240482_at",</v>
      </c>
      <c r="D4343" t="s">
        <v>104586</v>
      </c>
      <c r="E4343" t="str" cm="1">
        <f t="array" ref="E4343:F4343">_xlfn.TEXTSPLIT(D4343,",")</f>
        <v>222295_x_at</v>
      </c>
      <c r="F4343" t="str">
        <v>NA</v>
      </c>
      <c r="H4343" t="s">
        <v>109816</v>
      </c>
    </row>
    <row r="4344" spans="1:8" x14ac:dyDescent="0.2">
      <c r="A4344" t="s">
        <v>54964</v>
      </c>
      <c r="B4344" t="str">
        <f t="shared" si="67"/>
        <v>"235487_at",</v>
      </c>
      <c r="D4344" t="s">
        <v>104587</v>
      </c>
      <c r="E4344" t="str" cm="1">
        <f t="array" ref="E4344:F4344">_xlfn.TEXTSPLIT(D4344,",")</f>
        <v>1560728_at</v>
      </c>
      <c r="F4344" t="str">
        <v>NA</v>
      </c>
      <c r="H4344" t="s">
        <v>109816</v>
      </c>
    </row>
    <row r="4345" spans="1:8" x14ac:dyDescent="0.2">
      <c r="A4345" t="s">
        <v>54965</v>
      </c>
      <c r="B4345" t="str">
        <f t="shared" si="67"/>
        <v>"1563091_at",</v>
      </c>
      <c r="D4345" t="s">
        <v>104588</v>
      </c>
      <c r="E4345" t="str" cm="1">
        <f t="array" ref="E4345:F4345">_xlfn.TEXTSPLIT(D4345,",")</f>
        <v>235592_at</v>
      </c>
      <c r="F4345" t="str">
        <v>NA</v>
      </c>
      <c r="H4345" t="s">
        <v>109816</v>
      </c>
    </row>
    <row r="4346" spans="1:8" x14ac:dyDescent="0.2">
      <c r="A4346" t="s">
        <v>54967</v>
      </c>
      <c r="B4346" t="str">
        <f t="shared" si="67"/>
        <v>"1570117_at",</v>
      </c>
      <c r="D4346" t="s">
        <v>104589</v>
      </c>
      <c r="E4346" t="str" cm="1">
        <f t="array" ref="E4346:F4346">_xlfn.TEXTSPLIT(D4346,",")</f>
        <v>236670_s_at</v>
      </c>
      <c r="F4346" t="str">
        <v>NA</v>
      </c>
      <c r="H4346" t="s">
        <v>109816</v>
      </c>
    </row>
    <row r="4347" spans="1:8" x14ac:dyDescent="0.2">
      <c r="A4347" t="s">
        <v>54988</v>
      </c>
      <c r="B4347" t="str">
        <f t="shared" si="67"/>
        <v>"242391_at",</v>
      </c>
      <c r="D4347" t="s">
        <v>104590</v>
      </c>
      <c r="E4347" t="str" cm="1">
        <f t="array" ref="E4347:F4347">_xlfn.TEXTSPLIT(D4347,",")</f>
        <v>232759_at</v>
      </c>
      <c r="F4347" t="str">
        <v>NA</v>
      </c>
      <c r="H4347" t="s">
        <v>109816</v>
      </c>
    </row>
    <row r="4348" spans="1:8" x14ac:dyDescent="0.2">
      <c r="A4348" t="s">
        <v>55005</v>
      </c>
      <c r="B4348" t="str">
        <f t="shared" si="67"/>
        <v>"242862_x_at",</v>
      </c>
      <c r="D4348" t="s">
        <v>104591</v>
      </c>
      <c r="E4348" t="str" cm="1">
        <f t="array" ref="E4348:F4348">_xlfn.TEXTSPLIT(D4348,",")</f>
        <v>240482_at</v>
      </c>
      <c r="F4348" t="str">
        <v>NA</v>
      </c>
      <c r="H4348" t="s">
        <v>109816</v>
      </c>
    </row>
    <row r="4349" spans="1:8" x14ac:dyDescent="0.2">
      <c r="A4349" t="s">
        <v>55018</v>
      </c>
      <c r="B4349" t="str">
        <f t="shared" si="67"/>
        <v>"243731_at",</v>
      </c>
      <c r="D4349" t="s">
        <v>104592</v>
      </c>
      <c r="E4349" t="str" cm="1">
        <f t="array" ref="E4349:F4349">_xlfn.TEXTSPLIT(D4349,",")</f>
        <v>235487_at</v>
      </c>
      <c r="F4349" t="str">
        <v>"CD63-AS1"</v>
      </c>
      <c r="H4349" t="s">
        <v>109816</v>
      </c>
    </row>
    <row r="4350" spans="1:8" x14ac:dyDescent="0.2">
      <c r="A4350" t="s">
        <v>55021</v>
      </c>
      <c r="B4350" t="str">
        <f t="shared" si="67"/>
        <v>"241108_at",</v>
      </c>
      <c r="D4350" t="s">
        <v>104593</v>
      </c>
      <c r="E4350" t="str" cm="1">
        <f t="array" ref="E4350:F4350">_xlfn.TEXTSPLIT(D4350,",")</f>
        <v>1563091_at</v>
      </c>
      <c r="F4350" t="str">
        <v>NA</v>
      </c>
      <c r="H4350" t="s">
        <v>109816</v>
      </c>
    </row>
    <row r="4351" spans="1:8" x14ac:dyDescent="0.2">
      <c r="A4351" t="s">
        <v>55022</v>
      </c>
      <c r="B4351" t="str">
        <f t="shared" si="67"/>
        <v>"242699_at",</v>
      </c>
      <c r="D4351" t="s">
        <v>104594</v>
      </c>
      <c r="E4351" t="str" cm="1">
        <f t="array" ref="E4351:F4351">_xlfn.TEXTSPLIT(D4351,",")</f>
        <v>1570117_at</v>
      </c>
      <c r="F4351" t="str">
        <v>NA</v>
      </c>
      <c r="H4351" t="s">
        <v>109816</v>
      </c>
    </row>
    <row r="4352" spans="1:8" x14ac:dyDescent="0.2">
      <c r="A4352" t="s">
        <v>55023</v>
      </c>
      <c r="B4352" t="str">
        <f t="shared" si="67"/>
        <v>"1556706_at",</v>
      </c>
      <c r="D4352" t="s">
        <v>104595</v>
      </c>
      <c r="E4352" t="str" cm="1">
        <f t="array" ref="E4352:F4352">_xlfn.TEXTSPLIT(D4352,",")</f>
        <v>242391_at</v>
      </c>
      <c r="F4352" t="str">
        <v>NA</v>
      </c>
      <c r="H4352" t="s">
        <v>109816</v>
      </c>
    </row>
    <row r="4353" spans="1:8" x14ac:dyDescent="0.2">
      <c r="A4353" t="s">
        <v>55033</v>
      </c>
      <c r="B4353" t="str">
        <f t="shared" si="67"/>
        <v>"237681_at",</v>
      </c>
      <c r="D4353" t="s">
        <v>104596</v>
      </c>
      <c r="E4353" t="str" cm="1">
        <f t="array" ref="E4353:F4353">_xlfn.TEXTSPLIT(D4353,",")</f>
        <v>242862_x_at</v>
      </c>
      <c r="F4353" t="str">
        <v>NA</v>
      </c>
      <c r="H4353" t="s">
        <v>109816</v>
      </c>
    </row>
    <row r="4354" spans="1:8" x14ac:dyDescent="0.2">
      <c r="A4354" t="s">
        <v>55034</v>
      </c>
      <c r="B4354" t="str">
        <f t="shared" si="67"/>
        <v>"1570099_at",</v>
      </c>
      <c r="D4354" t="s">
        <v>104597</v>
      </c>
      <c r="E4354" t="str" cm="1">
        <f t="array" ref="E4354:F4354">_xlfn.TEXTSPLIT(D4354,",")</f>
        <v>243731_at</v>
      </c>
      <c r="F4354" t="str">
        <v>"LOC105372485"</v>
      </c>
      <c r="H4354" t="s">
        <v>109816</v>
      </c>
    </row>
    <row r="4355" spans="1:8" x14ac:dyDescent="0.2">
      <c r="A4355" t="s">
        <v>55046</v>
      </c>
      <c r="B4355" t="str">
        <f t="shared" ref="B4355:B4418" si="68">_xlfn.CONCAT("""",A4355,"""",",")</f>
        <v>"208045_at",</v>
      </c>
      <c r="D4355" t="s">
        <v>104598</v>
      </c>
      <c r="E4355" t="str" cm="1">
        <f t="array" ref="E4355:F4355">_xlfn.TEXTSPLIT(D4355,",")</f>
        <v>241108_at</v>
      </c>
      <c r="F4355" t="str">
        <v>NA</v>
      </c>
      <c r="H4355" t="s">
        <v>109816</v>
      </c>
    </row>
    <row r="4356" spans="1:8" x14ac:dyDescent="0.2">
      <c r="A4356" t="s">
        <v>55060</v>
      </c>
      <c r="B4356" t="str">
        <f t="shared" si="68"/>
        <v>"221242_at",</v>
      </c>
      <c r="D4356" t="s">
        <v>104599</v>
      </c>
      <c r="E4356" t="str" cm="1">
        <f t="array" ref="E4356:F4356">_xlfn.TEXTSPLIT(D4356,",")</f>
        <v>242699_at</v>
      </c>
      <c r="F4356" t="str">
        <v>NA</v>
      </c>
      <c r="H4356" t="s">
        <v>109816</v>
      </c>
    </row>
    <row r="4357" spans="1:8" x14ac:dyDescent="0.2">
      <c r="A4357" t="s">
        <v>55063</v>
      </c>
      <c r="B4357" t="str">
        <f t="shared" si="68"/>
        <v>"1563797_at",</v>
      </c>
      <c r="D4357" t="s">
        <v>104600</v>
      </c>
      <c r="E4357" t="str" cm="1">
        <f t="array" ref="E4357:F4357">_xlfn.TEXTSPLIT(D4357,",")</f>
        <v>1556706_at</v>
      </c>
      <c r="F4357" t="str">
        <v>NA</v>
      </c>
      <c r="H4357" t="s">
        <v>109816</v>
      </c>
    </row>
    <row r="4358" spans="1:8" x14ac:dyDescent="0.2">
      <c r="A4358" t="s">
        <v>55073</v>
      </c>
      <c r="B4358" t="str">
        <f t="shared" si="68"/>
        <v>"233821_at",</v>
      </c>
      <c r="D4358" t="s">
        <v>104601</v>
      </c>
      <c r="E4358" t="str" cm="1">
        <f t="array" ref="E4358:F4358">_xlfn.TEXTSPLIT(D4358,",")</f>
        <v>237681_at</v>
      </c>
      <c r="F4358" t="str">
        <v>NA</v>
      </c>
      <c r="H4358" t="s">
        <v>109816</v>
      </c>
    </row>
    <row r="4359" spans="1:8" x14ac:dyDescent="0.2">
      <c r="A4359" t="s">
        <v>55085</v>
      </c>
      <c r="B4359" t="str">
        <f t="shared" si="68"/>
        <v>"239728_at",</v>
      </c>
      <c r="D4359" t="s">
        <v>104602</v>
      </c>
      <c r="E4359" t="str" cm="1">
        <f t="array" ref="E4359:F4359">_xlfn.TEXTSPLIT(D4359,",")</f>
        <v>1570099_at</v>
      </c>
      <c r="F4359" t="str">
        <v>NA</v>
      </c>
      <c r="H4359" t="s">
        <v>109816</v>
      </c>
    </row>
    <row r="4360" spans="1:8" x14ac:dyDescent="0.2">
      <c r="A4360" t="s">
        <v>55113</v>
      </c>
      <c r="B4360" t="str">
        <f t="shared" si="68"/>
        <v>"242022_at",</v>
      </c>
      <c r="D4360" t="s">
        <v>104603</v>
      </c>
      <c r="E4360" t="str" cm="1">
        <f t="array" ref="E4360:F4360">_xlfn.TEXTSPLIT(D4360,",")</f>
        <v>208045_at</v>
      </c>
      <c r="F4360" t="str">
        <v>NA</v>
      </c>
      <c r="H4360" t="s">
        <v>109816</v>
      </c>
    </row>
    <row r="4361" spans="1:8" x14ac:dyDescent="0.2">
      <c r="A4361" t="s">
        <v>55118</v>
      </c>
      <c r="B4361" t="str">
        <f t="shared" si="68"/>
        <v>"241352_at",</v>
      </c>
      <c r="D4361" t="s">
        <v>104604</v>
      </c>
      <c r="E4361" t="str" cm="1">
        <f t="array" ref="E4361:F4361">_xlfn.TEXTSPLIT(D4361,",")</f>
        <v>221242_at</v>
      </c>
      <c r="F4361" t="str">
        <v>NA</v>
      </c>
      <c r="H4361" t="s">
        <v>109816</v>
      </c>
    </row>
    <row r="4362" spans="1:8" x14ac:dyDescent="0.2">
      <c r="A4362" t="s">
        <v>55131</v>
      </c>
      <c r="B4362" t="str">
        <f t="shared" si="68"/>
        <v>"228746_s_at",</v>
      </c>
      <c r="D4362" t="s">
        <v>104605</v>
      </c>
      <c r="E4362" t="str" cm="1">
        <f t="array" ref="E4362:F4362">_xlfn.TEXTSPLIT(D4362,",")</f>
        <v>1563797_at</v>
      </c>
      <c r="F4362" t="str">
        <v>NA</v>
      </c>
      <c r="H4362" t="s">
        <v>109816</v>
      </c>
    </row>
    <row r="4363" spans="1:8" x14ac:dyDescent="0.2">
      <c r="A4363" t="s">
        <v>55141</v>
      </c>
      <c r="B4363" t="str">
        <f t="shared" si="68"/>
        <v>"216790_at",</v>
      </c>
      <c r="D4363" t="s">
        <v>104606</v>
      </c>
      <c r="E4363" t="str" cm="1">
        <f t="array" ref="E4363:F4363">_xlfn.TEXTSPLIT(D4363,",")</f>
        <v>233821_at</v>
      </c>
      <c r="F4363" t="str">
        <v>NA</v>
      </c>
      <c r="H4363" t="s">
        <v>109816</v>
      </c>
    </row>
    <row r="4364" spans="1:8" x14ac:dyDescent="0.2">
      <c r="A4364" t="s">
        <v>55143</v>
      </c>
      <c r="B4364" t="str">
        <f t="shared" si="68"/>
        <v>"239744_at",</v>
      </c>
      <c r="D4364" t="s">
        <v>104607</v>
      </c>
      <c r="E4364" t="str" cm="1">
        <f t="array" ref="E4364:F4364">_xlfn.TEXTSPLIT(D4364,",")</f>
        <v>239728_at</v>
      </c>
      <c r="F4364" t="str">
        <v>NA</v>
      </c>
      <c r="H4364" t="s">
        <v>109816</v>
      </c>
    </row>
    <row r="4365" spans="1:8" x14ac:dyDescent="0.2">
      <c r="A4365" t="s">
        <v>55149</v>
      </c>
      <c r="B4365" t="str">
        <f t="shared" si="68"/>
        <v>"1567010_at",</v>
      </c>
      <c r="D4365" t="s">
        <v>104608</v>
      </c>
      <c r="E4365" t="str" cm="1">
        <f t="array" ref="E4365:F4365">_xlfn.TEXTSPLIT(D4365,",")</f>
        <v>242022_at</v>
      </c>
      <c r="F4365" t="str">
        <v>NA</v>
      </c>
      <c r="H4365" t="s">
        <v>109816</v>
      </c>
    </row>
    <row r="4366" spans="1:8" x14ac:dyDescent="0.2">
      <c r="A4366" t="s">
        <v>55178</v>
      </c>
      <c r="B4366" t="str">
        <f t="shared" si="68"/>
        <v>"242018_at",</v>
      </c>
      <c r="D4366" t="s">
        <v>104609</v>
      </c>
      <c r="E4366" t="str" cm="1">
        <f t="array" ref="E4366:F4366">_xlfn.TEXTSPLIT(D4366,",")</f>
        <v>241352_at</v>
      </c>
      <c r="F4366" t="str">
        <v>NA</v>
      </c>
      <c r="H4366" t="s">
        <v>109816</v>
      </c>
    </row>
    <row r="4367" spans="1:8" x14ac:dyDescent="0.2">
      <c r="A4367" t="s">
        <v>55180</v>
      </c>
      <c r="B4367" t="str">
        <f t="shared" si="68"/>
        <v>"230525_at",</v>
      </c>
      <c r="D4367" t="s">
        <v>104610</v>
      </c>
      <c r="E4367" t="str" cm="1">
        <f t="array" ref="E4367:F4367">_xlfn.TEXTSPLIT(D4367,",")</f>
        <v>228746_s_at</v>
      </c>
      <c r="F4367" t="str">
        <v>NA</v>
      </c>
      <c r="H4367" t="s">
        <v>109816</v>
      </c>
    </row>
    <row r="4368" spans="1:8" x14ac:dyDescent="0.2">
      <c r="A4368" t="s">
        <v>55189</v>
      </c>
      <c r="B4368" t="str">
        <f t="shared" si="68"/>
        <v>"1556778_at",</v>
      </c>
      <c r="D4368" t="s">
        <v>104611</v>
      </c>
      <c r="E4368" t="str" cm="1">
        <f t="array" ref="E4368:F4368">_xlfn.TEXTSPLIT(D4368,",")</f>
        <v>216790_at</v>
      </c>
      <c r="F4368" t="str">
        <v>NA</v>
      </c>
      <c r="H4368" t="s">
        <v>109816</v>
      </c>
    </row>
    <row r="4369" spans="1:8" x14ac:dyDescent="0.2">
      <c r="A4369" t="s">
        <v>55193</v>
      </c>
      <c r="B4369" t="str">
        <f t="shared" si="68"/>
        <v>"230902_at",</v>
      </c>
      <c r="D4369" t="s">
        <v>104612</v>
      </c>
      <c r="E4369" t="str" cm="1">
        <f t="array" ref="E4369:F4369">_xlfn.TEXTSPLIT(D4369,",")</f>
        <v>239744_at</v>
      </c>
      <c r="F4369" t="str">
        <v>"RGS3"</v>
      </c>
      <c r="H4369" t="s">
        <v>109816</v>
      </c>
    </row>
    <row r="4370" spans="1:8" x14ac:dyDescent="0.2">
      <c r="A4370" t="s">
        <v>55200</v>
      </c>
      <c r="B4370" t="str">
        <f t="shared" si="68"/>
        <v>"1560129_at",</v>
      </c>
      <c r="D4370" t="s">
        <v>104613</v>
      </c>
      <c r="E4370" t="str" cm="1">
        <f t="array" ref="E4370:F4370">_xlfn.TEXTSPLIT(D4370,",")</f>
        <v>1567010_at</v>
      </c>
      <c r="F4370" t="str">
        <v>NA</v>
      </c>
      <c r="H4370" t="s">
        <v>109816</v>
      </c>
    </row>
    <row r="4371" spans="1:8" x14ac:dyDescent="0.2">
      <c r="A4371" t="s">
        <v>55201</v>
      </c>
      <c r="B4371" t="str">
        <f t="shared" si="68"/>
        <v>"1566597_at",</v>
      </c>
      <c r="D4371" t="s">
        <v>104614</v>
      </c>
      <c r="E4371" t="str" cm="1">
        <f t="array" ref="E4371:F4371">_xlfn.TEXTSPLIT(D4371,",")</f>
        <v>242018_at</v>
      </c>
      <c r="F4371" t="str">
        <v>NA</v>
      </c>
      <c r="H4371" t="s">
        <v>109816</v>
      </c>
    </row>
    <row r="4372" spans="1:8" x14ac:dyDescent="0.2">
      <c r="A4372" t="s">
        <v>55206</v>
      </c>
      <c r="B4372" t="str">
        <f t="shared" si="68"/>
        <v>"1558599_at",</v>
      </c>
      <c r="D4372" t="s">
        <v>104615</v>
      </c>
      <c r="E4372" t="str" cm="1">
        <f t="array" ref="E4372:F4372">_xlfn.TEXTSPLIT(D4372,",")</f>
        <v>230525_at</v>
      </c>
      <c r="F4372" t="str">
        <v>NA</v>
      </c>
      <c r="H4372" t="s">
        <v>109816</v>
      </c>
    </row>
    <row r="4373" spans="1:8" x14ac:dyDescent="0.2">
      <c r="A4373" t="s">
        <v>55240</v>
      </c>
      <c r="B4373" t="str">
        <f t="shared" si="68"/>
        <v>"216413_at",</v>
      </c>
      <c r="D4373" t="s">
        <v>104616</v>
      </c>
      <c r="E4373" t="str" cm="1">
        <f t="array" ref="E4373:F4373">_xlfn.TEXTSPLIT(D4373,",")</f>
        <v>1556778_at</v>
      </c>
      <c r="F4373" t="str">
        <v>NA</v>
      </c>
      <c r="H4373" t="s">
        <v>109816</v>
      </c>
    </row>
    <row r="4374" spans="1:8" x14ac:dyDescent="0.2">
      <c r="A4374" t="s">
        <v>55253</v>
      </c>
      <c r="B4374" t="str">
        <f t="shared" si="68"/>
        <v>"210491_at",</v>
      </c>
      <c r="D4374" t="s">
        <v>104617</v>
      </c>
      <c r="E4374" t="str" cm="1">
        <f t="array" ref="E4374:F4374">_xlfn.TEXTSPLIT(D4374,",")</f>
        <v>230902_at</v>
      </c>
      <c r="F4374" t="str">
        <v>NA</v>
      </c>
      <c r="H4374" t="s">
        <v>109816</v>
      </c>
    </row>
    <row r="4375" spans="1:8" x14ac:dyDescent="0.2">
      <c r="A4375" t="s">
        <v>55262</v>
      </c>
      <c r="B4375" t="str">
        <f t="shared" si="68"/>
        <v>"226382_at",</v>
      </c>
      <c r="D4375" t="s">
        <v>104618</v>
      </c>
      <c r="E4375" t="str" cm="1">
        <f t="array" ref="E4375:F4375">_xlfn.TEXTSPLIT(D4375,",")</f>
        <v>1560129_at</v>
      </c>
      <c r="F4375" t="str">
        <v>NA</v>
      </c>
      <c r="H4375" t="s">
        <v>109816</v>
      </c>
    </row>
    <row r="4376" spans="1:8" x14ac:dyDescent="0.2">
      <c r="A4376" t="s">
        <v>55266</v>
      </c>
      <c r="B4376" t="str">
        <f t="shared" si="68"/>
        <v>"241177_at",</v>
      </c>
      <c r="D4376" t="s">
        <v>104619</v>
      </c>
      <c r="E4376" t="str" cm="1">
        <f t="array" ref="E4376:F4376">_xlfn.TEXTSPLIT(D4376,",")</f>
        <v>1566597_at</v>
      </c>
      <c r="F4376" t="str">
        <v>NA</v>
      </c>
      <c r="H4376" t="s">
        <v>109816</v>
      </c>
    </row>
    <row r="4377" spans="1:8" x14ac:dyDescent="0.2">
      <c r="A4377" t="s">
        <v>55267</v>
      </c>
      <c r="B4377" t="str">
        <f t="shared" si="68"/>
        <v>"1562514_at",</v>
      </c>
      <c r="D4377" t="s">
        <v>104620</v>
      </c>
      <c r="E4377" t="str" cm="1">
        <f t="array" ref="E4377:F4377">_xlfn.TEXTSPLIT(D4377,",")</f>
        <v>1558599_at</v>
      </c>
      <c r="F4377" t="str">
        <v>NA</v>
      </c>
      <c r="H4377" t="s">
        <v>109816</v>
      </c>
    </row>
    <row r="4378" spans="1:8" x14ac:dyDescent="0.2">
      <c r="A4378" t="s">
        <v>55270</v>
      </c>
      <c r="B4378" t="str">
        <f t="shared" si="68"/>
        <v>"240049_at",</v>
      </c>
      <c r="D4378" t="s">
        <v>104621</v>
      </c>
      <c r="E4378" t="str" cm="1">
        <f t="array" ref="E4378:F4378">_xlfn.TEXTSPLIT(D4378,",")</f>
        <v>216413_at</v>
      </c>
      <c r="F4378" t="str">
        <v>NA</v>
      </c>
      <c r="H4378" t="s">
        <v>109816</v>
      </c>
    </row>
    <row r="4379" spans="1:8" x14ac:dyDescent="0.2">
      <c r="A4379" t="s">
        <v>55281</v>
      </c>
      <c r="B4379" t="str">
        <f t="shared" si="68"/>
        <v>"1566432_at",</v>
      </c>
      <c r="D4379" t="s">
        <v>104622</v>
      </c>
      <c r="E4379" t="str" cm="1">
        <f t="array" ref="E4379:F4379">_xlfn.TEXTSPLIT(D4379,",")</f>
        <v>210491_at</v>
      </c>
      <c r="F4379" t="str">
        <v>NA</v>
      </c>
      <c r="H4379" t="s">
        <v>109816</v>
      </c>
    </row>
    <row r="4380" spans="1:8" x14ac:dyDescent="0.2">
      <c r="A4380" t="s">
        <v>55296</v>
      </c>
      <c r="B4380" t="str">
        <f t="shared" si="68"/>
        <v>"1555692_at",</v>
      </c>
      <c r="D4380" t="s">
        <v>104623</v>
      </c>
      <c r="E4380" t="str" cm="1">
        <f t="array" ref="E4380:F4380">_xlfn.TEXTSPLIT(D4380,",")</f>
        <v>226382_at</v>
      </c>
      <c r="F4380" t="str">
        <v>"CAMK1D"</v>
      </c>
      <c r="H4380" t="s">
        <v>109816</v>
      </c>
    </row>
    <row r="4381" spans="1:8" x14ac:dyDescent="0.2">
      <c r="A4381" t="s">
        <v>55312</v>
      </c>
      <c r="B4381" t="str">
        <f t="shared" si="68"/>
        <v>"239706_x_at",</v>
      </c>
      <c r="D4381" t="s">
        <v>104624</v>
      </c>
      <c r="E4381" t="str" cm="1">
        <f t="array" ref="E4381:F4381">_xlfn.TEXTSPLIT(D4381,",")</f>
        <v>241177_at</v>
      </c>
      <c r="F4381" t="str">
        <v>NA</v>
      </c>
      <c r="H4381" t="s">
        <v>109816</v>
      </c>
    </row>
    <row r="4382" spans="1:8" x14ac:dyDescent="0.2">
      <c r="A4382" t="s">
        <v>55329</v>
      </c>
      <c r="B4382" t="str">
        <f t="shared" si="68"/>
        <v>"1556982_at",</v>
      </c>
      <c r="D4382" t="s">
        <v>104625</v>
      </c>
      <c r="E4382" t="str" cm="1">
        <f t="array" ref="E4382:F4382">_xlfn.TEXTSPLIT(D4382,",")</f>
        <v>1562514_at</v>
      </c>
      <c r="F4382" t="str">
        <v>NA</v>
      </c>
      <c r="H4382" t="s">
        <v>109816</v>
      </c>
    </row>
    <row r="4383" spans="1:8" x14ac:dyDescent="0.2">
      <c r="A4383" t="s">
        <v>55350</v>
      </c>
      <c r="B4383" t="str">
        <f t="shared" si="68"/>
        <v>"1565888_at",</v>
      </c>
      <c r="D4383" t="s">
        <v>104626</v>
      </c>
      <c r="E4383" t="str" cm="1">
        <f t="array" ref="E4383:F4383">_xlfn.TEXTSPLIT(D4383,",")</f>
        <v>240049_at</v>
      </c>
      <c r="F4383" t="str">
        <v>NA</v>
      </c>
      <c r="H4383" t="s">
        <v>109816</v>
      </c>
    </row>
    <row r="4384" spans="1:8" x14ac:dyDescent="0.2">
      <c r="A4384" t="s">
        <v>55365</v>
      </c>
      <c r="B4384" t="str">
        <f t="shared" si="68"/>
        <v>"237089_at",</v>
      </c>
      <c r="D4384" t="s">
        <v>104627</v>
      </c>
      <c r="E4384" t="str" cm="1">
        <f t="array" ref="E4384:F4384">_xlfn.TEXTSPLIT(D4384,",")</f>
        <v>1566432_at</v>
      </c>
      <c r="F4384" t="str">
        <v>NA</v>
      </c>
      <c r="H4384" t="s">
        <v>109816</v>
      </c>
    </row>
    <row r="4385" spans="1:8" x14ac:dyDescent="0.2">
      <c r="A4385" t="s">
        <v>55404</v>
      </c>
      <c r="B4385" t="str">
        <f t="shared" si="68"/>
        <v>"1568931_at",</v>
      </c>
      <c r="D4385" t="s">
        <v>104628</v>
      </c>
      <c r="E4385" t="str" cm="1">
        <f t="array" ref="E4385:F4385">_xlfn.TEXTSPLIT(D4385,",")</f>
        <v>1555692_at</v>
      </c>
      <c r="F4385" t="str">
        <v>NA</v>
      </c>
      <c r="H4385" t="s">
        <v>109816</v>
      </c>
    </row>
    <row r="4386" spans="1:8" x14ac:dyDescent="0.2">
      <c r="A4386" t="s">
        <v>55405</v>
      </c>
      <c r="B4386" t="str">
        <f t="shared" si="68"/>
        <v>"234175_at",</v>
      </c>
      <c r="D4386" t="s">
        <v>104629</v>
      </c>
      <c r="E4386" t="str" cm="1">
        <f t="array" ref="E4386:F4386">_xlfn.TEXTSPLIT(D4386,",")</f>
        <v>239706_x_at</v>
      </c>
      <c r="F4386" t="str">
        <v>NA</v>
      </c>
      <c r="H4386" t="s">
        <v>109816</v>
      </c>
    </row>
    <row r="4387" spans="1:8" x14ac:dyDescent="0.2">
      <c r="A4387" t="s">
        <v>55406</v>
      </c>
      <c r="B4387" t="str">
        <f t="shared" si="68"/>
        <v>"1556764_s_at",</v>
      </c>
      <c r="D4387" t="s">
        <v>104630</v>
      </c>
      <c r="E4387" t="str" cm="1">
        <f t="array" ref="E4387:F4387">_xlfn.TEXTSPLIT(D4387,",")</f>
        <v>1556982_at</v>
      </c>
      <c r="F4387" t="str">
        <v>NA</v>
      </c>
      <c r="H4387" t="s">
        <v>109816</v>
      </c>
    </row>
    <row r="4388" spans="1:8" x14ac:dyDescent="0.2">
      <c r="A4388" t="s">
        <v>55412</v>
      </c>
      <c r="B4388" t="str">
        <f t="shared" si="68"/>
        <v>"1566087_at",</v>
      </c>
      <c r="D4388" t="s">
        <v>104631</v>
      </c>
      <c r="E4388" t="str" cm="1">
        <f t="array" ref="E4388:F4388">_xlfn.TEXTSPLIT(D4388,",")</f>
        <v>1565888_at</v>
      </c>
      <c r="F4388" t="str">
        <v>NA</v>
      </c>
      <c r="H4388" t="s">
        <v>109816</v>
      </c>
    </row>
    <row r="4389" spans="1:8" x14ac:dyDescent="0.2">
      <c r="A4389" t="s">
        <v>55435</v>
      </c>
      <c r="B4389" t="str">
        <f t="shared" si="68"/>
        <v>"237615_at",</v>
      </c>
      <c r="D4389" t="s">
        <v>104632</v>
      </c>
      <c r="E4389" t="str" cm="1">
        <f t="array" ref="E4389:F4389">_xlfn.TEXTSPLIT(D4389,",")</f>
        <v>237089_at</v>
      </c>
      <c r="F4389" t="str">
        <v>NA</v>
      </c>
      <c r="H4389" t="s">
        <v>109816</v>
      </c>
    </row>
    <row r="4390" spans="1:8" x14ac:dyDescent="0.2">
      <c r="A4390" t="s">
        <v>55436</v>
      </c>
      <c r="B4390" t="str">
        <f t="shared" si="68"/>
        <v>"1566694_at",</v>
      </c>
      <c r="D4390" t="s">
        <v>104633</v>
      </c>
      <c r="E4390" t="str" cm="1">
        <f t="array" ref="E4390:F4390">_xlfn.TEXTSPLIT(D4390,",")</f>
        <v>1568931_at</v>
      </c>
      <c r="F4390" t="str">
        <v>NA</v>
      </c>
      <c r="H4390" t="s">
        <v>109816</v>
      </c>
    </row>
    <row r="4391" spans="1:8" x14ac:dyDescent="0.2">
      <c r="A4391" t="s">
        <v>55452</v>
      </c>
      <c r="B4391" t="str">
        <f t="shared" si="68"/>
        <v>"232525_at",</v>
      </c>
      <c r="D4391" t="s">
        <v>104634</v>
      </c>
      <c r="E4391" t="str" cm="1">
        <f t="array" ref="E4391:F4391">_xlfn.TEXTSPLIT(D4391,",")</f>
        <v>234175_at</v>
      </c>
      <c r="F4391" t="str">
        <v>NA</v>
      </c>
      <c r="H4391" t="s">
        <v>109816</v>
      </c>
    </row>
    <row r="4392" spans="1:8" x14ac:dyDescent="0.2">
      <c r="A4392" t="s">
        <v>55458</v>
      </c>
      <c r="B4392" t="str">
        <f t="shared" si="68"/>
        <v>"239310_at",</v>
      </c>
      <c r="D4392" t="s">
        <v>104635</v>
      </c>
      <c r="E4392" t="str" cm="1">
        <f t="array" ref="E4392:F4392">_xlfn.TEXTSPLIT(D4392,",")</f>
        <v>1556764_s_at</v>
      </c>
      <c r="F4392" t="str">
        <v>NA</v>
      </c>
      <c r="H4392" t="s">
        <v>109816</v>
      </c>
    </row>
    <row r="4393" spans="1:8" x14ac:dyDescent="0.2">
      <c r="A4393" t="s">
        <v>55465</v>
      </c>
      <c r="B4393" t="str">
        <f t="shared" si="68"/>
        <v>"216046_at",</v>
      </c>
      <c r="D4393" t="s">
        <v>104636</v>
      </c>
      <c r="E4393" t="str" cm="1">
        <f t="array" ref="E4393:F4393">_xlfn.TEXTSPLIT(D4393,",")</f>
        <v>1566087_at</v>
      </c>
      <c r="F4393" t="str">
        <v>NA</v>
      </c>
      <c r="H4393" t="s">
        <v>109816</v>
      </c>
    </row>
    <row r="4394" spans="1:8" x14ac:dyDescent="0.2">
      <c r="A4394" t="s">
        <v>55492</v>
      </c>
      <c r="B4394" t="str">
        <f t="shared" si="68"/>
        <v>"237063_at",</v>
      </c>
      <c r="D4394" t="s">
        <v>104637</v>
      </c>
      <c r="E4394" t="str" cm="1">
        <f t="array" ref="E4394:F4394">_xlfn.TEXTSPLIT(D4394,",")</f>
        <v>237615_at</v>
      </c>
      <c r="F4394" t="str">
        <v>NA</v>
      </c>
      <c r="H4394" t="s">
        <v>109816</v>
      </c>
    </row>
    <row r="4395" spans="1:8" x14ac:dyDescent="0.2">
      <c r="A4395" t="s">
        <v>55493</v>
      </c>
      <c r="B4395" t="str">
        <f t="shared" si="68"/>
        <v>"216012_at",</v>
      </c>
      <c r="D4395" t="s">
        <v>104638</v>
      </c>
      <c r="E4395" t="str" cm="1">
        <f t="array" ref="E4395:F4395">_xlfn.TEXTSPLIT(D4395,",")</f>
        <v>1566694_at</v>
      </c>
      <c r="F4395" t="str">
        <v>NA</v>
      </c>
      <c r="H4395" t="s">
        <v>109816</v>
      </c>
    </row>
    <row r="4396" spans="1:8" x14ac:dyDescent="0.2">
      <c r="A4396" t="s">
        <v>55497</v>
      </c>
      <c r="B4396" t="str">
        <f t="shared" si="68"/>
        <v>"216087_at",</v>
      </c>
      <c r="D4396" t="s">
        <v>104639</v>
      </c>
      <c r="E4396" t="str" cm="1">
        <f t="array" ref="E4396:F4396">_xlfn.TEXTSPLIT(D4396,",")</f>
        <v>232525_at</v>
      </c>
      <c r="F4396" t="str">
        <v>NA</v>
      </c>
      <c r="H4396" t="s">
        <v>109816</v>
      </c>
    </row>
    <row r="4397" spans="1:8" x14ac:dyDescent="0.2">
      <c r="A4397" t="s">
        <v>55499</v>
      </c>
      <c r="B4397" t="str">
        <f t="shared" si="68"/>
        <v>"241569_at",</v>
      </c>
      <c r="D4397" t="s">
        <v>104640</v>
      </c>
      <c r="E4397" t="str" cm="1">
        <f t="array" ref="E4397:F4397">_xlfn.TEXTSPLIT(D4397,",")</f>
        <v>239310_at</v>
      </c>
      <c r="F4397" t="str">
        <v>NA</v>
      </c>
      <c r="H4397" t="s">
        <v>109816</v>
      </c>
    </row>
    <row r="4398" spans="1:8" x14ac:dyDescent="0.2">
      <c r="A4398" t="s">
        <v>55525</v>
      </c>
      <c r="B4398" t="str">
        <f t="shared" si="68"/>
        <v>"242122_at",</v>
      </c>
      <c r="D4398" t="s">
        <v>104641</v>
      </c>
      <c r="E4398" t="str" cm="1">
        <f t="array" ref="E4398:F4398">_xlfn.TEXTSPLIT(D4398,",")</f>
        <v>216046_at</v>
      </c>
      <c r="F4398" t="str">
        <v>NA</v>
      </c>
      <c r="H4398" t="s">
        <v>109816</v>
      </c>
    </row>
    <row r="4399" spans="1:8" x14ac:dyDescent="0.2">
      <c r="A4399" t="s">
        <v>55527</v>
      </c>
      <c r="B4399" t="str">
        <f t="shared" si="68"/>
        <v>"238767_at",</v>
      </c>
      <c r="D4399" t="s">
        <v>104642</v>
      </c>
      <c r="E4399" t="str" cm="1">
        <f t="array" ref="E4399:F4399">_xlfn.TEXTSPLIT(D4399,",")</f>
        <v>237063_at</v>
      </c>
      <c r="F4399" t="str">
        <v>NA</v>
      </c>
      <c r="H4399" t="s">
        <v>109816</v>
      </c>
    </row>
    <row r="4400" spans="1:8" x14ac:dyDescent="0.2">
      <c r="A4400" t="s">
        <v>55532</v>
      </c>
      <c r="B4400" t="str">
        <f t="shared" si="68"/>
        <v>"241464_s_at",</v>
      </c>
      <c r="D4400" t="s">
        <v>104643</v>
      </c>
      <c r="E4400" t="str" cm="1">
        <f t="array" ref="E4400:F4400">_xlfn.TEXTSPLIT(D4400,",")</f>
        <v>216012_at</v>
      </c>
      <c r="F4400" t="str">
        <v>NA</v>
      </c>
      <c r="H4400" t="s">
        <v>109816</v>
      </c>
    </row>
    <row r="4401" spans="1:8" x14ac:dyDescent="0.2">
      <c r="A4401" t="s">
        <v>55536</v>
      </c>
      <c r="B4401" t="str">
        <f t="shared" si="68"/>
        <v>"240534_at",</v>
      </c>
      <c r="D4401" t="s">
        <v>104644</v>
      </c>
      <c r="E4401" t="str" cm="1">
        <f t="array" ref="E4401:F4401">_xlfn.TEXTSPLIT(D4401,",")</f>
        <v>216087_at</v>
      </c>
      <c r="F4401" t="str">
        <v>NA</v>
      </c>
      <c r="H4401" t="s">
        <v>109816</v>
      </c>
    </row>
    <row r="4402" spans="1:8" x14ac:dyDescent="0.2">
      <c r="A4402" t="s">
        <v>55547</v>
      </c>
      <c r="B4402" t="str">
        <f t="shared" si="68"/>
        <v>"237157_at",</v>
      </c>
      <c r="D4402" t="s">
        <v>104645</v>
      </c>
      <c r="E4402" t="str" cm="1">
        <f t="array" ref="E4402:F4402">_xlfn.TEXTSPLIT(D4402,",")</f>
        <v>241569_at</v>
      </c>
      <c r="F4402" t="str">
        <v>NA</v>
      </c>
      <c r="H4402" t="s">
        <v>109816</v>
      </c>
    </row>
    <row r="4403" spans="1:8" x14ac:dyDescent="0.2">
      <c r="A4403" t="s">
        <v>55565</v>
      </c>
      <c r="B4403" t="str">
        <f t="shared" si="68"/>
        <v>"240126_x_at",</v>
      </c>
      <c r="D4403" t="s">
        <v>104646</v>
      </c>
      <c r="E4403" t="str" cm="1">
        <f t="array" ref="E4403:F4403">_xlfn.TEXTSPLIT(D4403,",")</f>
        <v>242122_at</v>
      </c>
      <c r="F4403" t="str">
        <v>NA</v>
      </c>
      <c r="H4403" t="s">
        <v>109816</v>
      </c>
    </row>
    <row r="4404" spans="1:8" x14ac:dyDescent="0.2">
      <c r="A4404" t="s">
        <v>55573</v>
      </c>
      <c r="B4404" t="str">
        <f t="shared" si="68"/>
        <v>"229695_at",</v>
      </c>
      <c r="D4404" t="s">
        <v>104647</v>
      </c>
      <c r="E4404" t="str" cm="1">
        <f t="array" ref="E4404:F4404">_xlfn.TEXTSPLIT(D4404,",")</f>
        <v>238767_at</v>
      </c>
      <c r="F4404" t="str">
        <v>NA</v>
      </c>
      <c r="H4404" t="s">
        <v>109816</v>
      </c>
    </row>
    <row r="4405" spans="1:8" x14ac:dyDescent="0.2">
      <c r="A4405" t="s">
        <v>55574</v>
      </c>
      <c r="B4405" t="str">
        <f t="shared" si="68"/>
        <v>"1566146_x_at",</v>
      </c>
      <c r="D4405" t="s">
        <v>104648</v>
      </c>
      <c r="E4405" t="str" cm="1">
        <f t="array" ref="E4405:F4405">_xlfn.TEXTSPLIT(D4405,",")</f>
        <v>241464_s_at</v>
      </c>
      <c r="F4405" t="str">
        <v>"MIRLET7BHG"</v>
      </c>
      <c r="H4405" t="s">
        <v>109816</v>
      </c>
    </row>
    <row r="4406" spans="1:8" x14ac:dyDescent="0.2">
      <c r="A4406" t="s">
        <v>55578</v>
      </c>
      <c r="B4406" t="str">
        <f t="shared" si="68"/>
        <v>"244862_at",</v>
      </c>
      <c r="D4406" t="s">
        <v>104649</v>
      </c>
      <c r="E4406" t="str" cm="1">
        <f t="array" ref="E4406:F4406">_xlfn.TEXTSPLIT(D4406,",")</f>
        <v>240534_at</v>
      </c>
      <c r="F4406" t="str">
        <v>"LMX1A-AS1"</v>
      </c>
      <c r="H4406" t="s">
        <v>109816</v>
      </c>
    </row>
    <row r="4407" spans="1:8" x14ac:dyDescent="0.2">
      <c r="A4407" t="s">
        <v>55580</v>
      </c>
      <c r="B4407" t="str">
        <f t="shared" si="68"/>
        <v>"243458_at",</v>
      </c>
      <c r="D4407" t="s">
        <v>104650</v>
      </c>
      <c r="E4407" t="str" cm="1">
        <f t="array" ref="E4407:F4407">_xlfn.TEXTSPLIT(D4407,",")</f>
        <v>237157_at</v>
      </c>
      <c r="F4407" t="str">
        <v>NA</v>
      </c>
      <c r="H4407" t="s">
        <v>109816</v>
      </c>
    </row>
    <row r="4408" spans="1:8" x14ac:dyDescent="0.2">
      <c r="A4408" t="s">
        <v>55619</v>
      </c>
      <c r="B4408" t="str">
        <f t="shared" si="68"/>
        <v>"1556938_a_at",</v>
      </c>
      <c r="D4408" t="s">
        <v>104651</v>
      </c>
      <c r="E4408" t="str" cm="1">
        <f t="array" ref="E4408:F4408">_xlfn.TEXTSPLIT(D4408,",")</f>
        <v>240126_x_at</v>
      </c>
      <c r="F4408" t="str">
        <v>NA</v>
      </c>
      <c r="H4408" t="s">
        <v>109816</v>
      </c>
    </row>
    <row r="4409" spans="1:8" x14ac:dyDescent="0.2">
      <c r="A4409" t="s">
        <v>55620</v>
      </c>
      <c r="B4409" t="str">
        <f t="shared" si="68"/>
        <v>"234713_x_at",</v>
      </c>
      <c r="D4409" t="s">
        <v>104652</v>
      </c>
      <c r="E4409" t="str" cm="1">
        <f t="array" ref="E4409:F4409">_xlfn.TEXTSPLIT(D4409,",")</f>
        <v>229695_at</v>
      </c>
      <c r="F4409" t="str">
        <v>NA</v>
      </c>
      <c r="H4409" t="s">
        <v>109816</v>
      </c>
    </row>
    <row r="4410" spans="1:8" x14ac:dyDescent="0.2">
      <c r="A4410" t="s">
        <v>55621</v>
      </c>
      <c r="B4410" t="str">
        <f t="shared" si="68"/>
        <v>"236780_at",</v>
      </c>
      <c r="D4410" t="s">
        <v>104653</v>
      </c>
      <c r="E4410" t="str" cm="1">
        <f t="array" ref="E4410:F4410">_xlfn.TEXTSPLIT(D4410,",")</f>
        <v>1566146_x_at</v>
      </c>
      <c r="F4410" t="str">
        <v>NA</v>
      </c>
      <c r="H4410" t="s">
        <v>109816</v>
      </c>
    </row>
    <row r="4411" spans="1:8" x14ac:dyDescent="0.2">
      <c r="A4411" t="s">
        <v>55625</v>
      </c>
      <c r="B4411" t="str">
        <f t="shared" si="68"/>
        <v>"239225_at",</v>
      </c>
      <c r="D4411" t="s">
        <v>104654</v>
      </c>
      <c r="E4411" t="str" cm="1">
        <f t="array" ref="E4411:F4411">_xlfn.TEXTSPLIT(D4411,",")</f>
        <v>244862_at</v>
      </c>
      <c r="F4411" t="str">
        <v>NA</v>
      </c>
      <c r="H4411" t="s">
        <v>109816</v>
      </c>
    </row>
    <row r="4412" spans="1:8" x14ac:dyDescent="0.2">
      <c r="A4412" t="s">
        <v>55634</v>
      </c>
      <c r="B4412" t="str">
        <f t="shared" si="68"/>
        <v>"234497_s_at",</v>
      </c>
      <c r="D4412" t="s">
        <v>104655</v>
      </c>
      <c r="E4412" t="str" cm="1">
        <f t="array" ref="E4412:F4412">_xlfn.TEXTSPLIT(D4412,",")</f>
        <v>243458_at</v>
      </c>
      <c r="F4412" t="str">
        <v>NA</v>
      </c>
      <c r="H4412" t="s">
        <v>109816</v>
      </c>
    </row>
    <row r="4413" spans="1:8" x14ac:dyDescent="0.2">
      <c r="A4413" t="s">
        <v>55657</v>
      </c>
      <c r="B4413" t="str">
        <f t="shared" si="68"/>
        <v>"242431_at",</v>
      </c>
      <c r="D4413" t="s">
        <v>104656</v>
      </c>
      <c r="E4413" t="str" cm="1">
        <f t="array" ref="E4413:F4413">_xlfn.TEXTSPLIT(D4413,",")</f>
        <v>1556938_a_at</v>
      </c>
      <c r="F4413" t="str">
        <v>NA</v>
      </c>
      <c r="H4413" t="s">
        <v>109816</v>
      </c>
    </row>
    <row r="4414" spans="1:8" x14ac:dyDescent="0.2">
      <c r="A4414" t="s">
        <v>55671</v>
      </c>
      <c r="B4414" t="str">
        <f t="shared" si="68"/>
        <v>"237022_at",</v>
      </c>
      <c r="D4414" t="s">
        <v>104657</v>
      </c>
      <c r="E4414" t="str" cm="1">
        <f t="array" ref="E4414:F4414">_xlfn.TEXTSPLIT(D4414,",")</f>
        <v>234713_x_at</v>
      </c>
      <c r="F4414" t="str">
        <v>NA</v>
      </c>
      <c r="H4414" t="s">
        <v>109816</v>
      </c>
    </row>
    <row r="4415" spans="1:8" x14ac:dyDescent="0.2">
      <c r="A4415" t="s">
        <v>55676</v>
      </c>
      <c r="B4415" t="str">
        <f t="shared" si="68"/>
        <v>"244100_at",</v>
      </c>
      <c r="D4415" t="s">
        <v>104658</v>
      </c>
      <c r="E4415" t="str" cm="1">
        <f t="array" ref="E4415:F4415">_xlfn.TEXTSPLIT(D4415,",")</f>
        <v>236780_at</v>
      </c>
      <c r="F4415" t="str">
        <v>NA</v>
      </c>
      <c r="H4415" t="s">
        <v>109816</v>
      </c>
    </row>
    <row r="4416" spans="1:8" x14ac:dyDescent="0.2">
      <c r="A4416" t="s">
        <v>55686</v>
      </c>
      <c r="B4416" t="str">
        <f t="shared" si="68"/>
        <v>"210920_x_at",</v>
      </c>
      <c r="D4416" t="s">
        <v>104659</v>
      </c>
      <c r="E4416" t="str" cm="1">
        <f t="array" ref="E4416:F4416">_xlfn.TEXTSPLIT(D4416,",")</f>
        <v>239225_at</v>
      </c>
      <c r="F4416" t="str">
        <v>NA</v>
      </c>
      <c r="H4416" t="s">
        <v>109816</v>
      </c>
    </row>
    <row r="4417" spans="1:8" x14ac:dyDescent="0.2">
      <c r="A4417" t="s">
        <v>55687</v>
      </c>
      <c r="B4417" t="str">
        <f t="shared" si="68"/>
        <v>"232573_at",</v>
      </c>
      <c r="D4417" t="s">
        <v>104660</v>
      </c>
      <c r="E4417" t="str" cm="1">
        <f t="array" ref="E4417:F4417">_xlfn.TEXTSPLIT(D4417,",")</f>
        <v>234497_s_at</v>
      </c>
      <c r="F4417" t="str">
        <v>NA</v>
      </c>
      <c r="H4417" t="s">
        <v>109816</v>
      </c>
    </row>
    <row r="4418" spans="1:8" x14ac:dyDescent="0.2">
      <c r="A4418" t="s">
        <v>55692</v>
      </c>
      <c r="B4418" t="str">
        <f t="shared" si="68"/>
        <v>"233032_x_at",</v>
      </c>
      <c r="D4418" t="s">
        <v>104661</v>
      </c>
      <c r="E4418" t="str" cm="1">
        <f t="array" ref="E4418:F4418">_xlfn.TEXTSPLIT(D4418,",")</f>
        <v>242431_at</v>
      </c>
      <c r="F4418" t="str">
        <v>NA</v>
      </c>
      <c r="H4418" t="s">
        <v>109816</v>
      </c>
    </row>
    <row r="4419" spans="1:8" x14ac:dyDescent="0.2">
      <c r="A4419" t="s">
        <v>55694</v>
      </c>
      <c r="B4419" t="str">
        <f t="shared" ref="B4419:B4482" si="69">_xlfn.CONCAT("""",A4419,"""",",")</f>
        <v>"234380_x_at",</v>
      </c>
      <c r="D4419" t="s">
        <v>104662</v>
      </c>
      <c r="E4419" t="str" cm="1">
        <f t="array" ref="E4419:F4419">_xlfn.TEXTSPLIT(D4419,",")</f>
        <v>237022_at</v>
      </c>
      <c r="F4419" t="str">
        <v>NA</v>
      </c>
      <c r="H4419" t="s">
        <v>109816</v>
      </c>
    </row>
    <row r="4420" spans="1:8" x14ac:dyDescent="0.2">
      <c r="A4420" t="s">
        <v>55704</v>
      </c>
      <c r="B4420" t="str">
        <f t="shared" si="69"/>
        <v>"234399_at",</v>
      </c>
      <c r="D4420" t="s">
        <v>104663</v>
      </c>
      <c r="E4420" t="str" cm="1">
        <f t="array" ref="E4420:F4420">_xlfn.TEXTSPLIT(D4420,",")</f>
        <v>244100_at</v>
      </c>
      <c r="F4420" t="str">
        <v>NA</v>
      </c>
      <c r="H4420" t="s">
        <v>109816</v>
      </c>
    </row>
    <row r="4421" spans="1:8" x14ac:dyDescent="0.2">
      <c r="A4421" t="s">
        <v>55713</v>
      </c>
      <c r="B4421" t="str">
        <f t="shared" si="69"/>
        <v>"242637_at",</v>
      </c>
      <c r="D4421" t="s">
        <v>104664</v>
      </c>
      <c r="E4421" t="str" cm="1">
        <f t="array" ref="E4421:F4421">_xlfn.TEXTSPLIT(D4421,",")</f>
        <v>210920_x_at</v>
      </c>
      <c r="F4421" t="str">
        <v>NA</v>
      </c>
      <c r="H4421" t="s">
        <v>109816</v>
      </c>
    </row>
    <row r="4422" spans="1:8" x14ac:dyDescent="0.2">
      <c r="A4422" t="s">
        <v>55741</v>
      </c>
      <c r="B4422" t="str">
        <f t="shared" si="69"/>
        <v>"1553083_at",</v>
      </c>
      <c r="D4422" t="s">
        <v>104665</v>
      </c>
      <c r="E4422" t="str" cm="1">
        <f t="array" ref="E4422:F4422">_xlfn.TEXTSPLIT(D4422,",")</f>
        <v>232573_at</v>
      </c>
      <c r="F4422" t="str">
        <v>NA</v>
      </c>
      <c r="H4422" t="s">
        <v>109816</v>
      </c>
    </row>
    <row r="4423" spans="1:8" x14ac:dyDescent="0.2">
      <c r="A4423" t="s">
        <v>55747</v>
      </c>
      <c r="B4423" t="str">
        <f t="shared" si="69"/>
        <v>"232491_at",</v>
      </c>
      <c r="D4423" t="s">
        <v>104666</v>
      </c>
      <c r="E4423" t="str" cm="1">
        <f t="array" ref="E4423:F4423">_xlfn.TEXTSPLIT(D4423,",")</f>
        <v>233032_x_at</v>
      </c>
      <c r="F4423" t="str">
        <v>NA</v>
      </c>
      <c r="H4423" t="s">
        <v>109816</v>
      </c>
    </row>
    <row r="4424" spans="1:8" x14ac:dyDescent="0.2">
      <c r="A4424" t="s">
        <v>55748</v>
      </c>
      <c r="B4424" t="str">
        <f t="shared" si="69"/>
        <v>"230638_at",</v>
      </c>
      <c r="D4424" t="s">
        <v>104667</v>
      </c>
      <c r="E4424" t="str" cm="1">
        <f t="array" ref="E4424:F4424">_xlfn.TEXTSPLIT(D4424,",")</f>
        <v>234380_x_at</v>
      </c>
      <c r="F4424" t="str">
        <v>NA</v>
      </c>
      <c r="H4424" t="s">
        <v>109816</v>
      </c>
    </row>
    <row r="4425" spans="1:8" x14ac:dyDescent="0.2">
      <c r="A4425" t="s">
        <v>55756</v>
      </c>
      <c r="B4425" t="str">
        <f t="shared" si="69"/>
        <v>"243756_at",</v>
      </c>
      <c r="D4425" t="s">
        <v>104668</v>
      </c>
      <c r="E4425" t="str" cm="1">
        <f t="array" ref="E4425:F4425">_xlfn.TEXTSPLIT(D4425,",")</f>
        <v>234399_at</v>
      </c>
      <c r="F4425" t="str">
        <v>"TRAV34"</v>
      </c>
      <c r="H4425" t="s">
        <v>109816</v>
      </c>
    </row>
    <row r="4426" spans="1:8" x14ac:dyDescent="0.2">
      <c r="A4426" t="s">
        <v>55766</v>
      </c>
      <c r="B4426" t="str">
        <f t="shared" si="69"/>
        <v>"220880_at",</v>
      </c>
      <c r="D4426" t="s">
        <v>104669</v>
      </c>
      <c r="E4426" t="str" cm="1">
        <f t="array" ref="E4426:F4426">_xlfn.TEXTSPLIT(D4426,",")</f>
        <v>242637_at</v>
      </c>
      <c r="F4426" t="str">
        <v>NA</v>
      </c>
      <c r="H4426" t="s">
        <v>109816</v>
      </c>
    </row>
    <row r="4427" spans="1:8" x14ac:dyDescent="0.2">
      <c r="A4427" t="s">
        <v>55769</v>
      </c>
      <c r="B4427" t="str">
        <f t="shared" si="69"/>
        <v>"221159_at",</v>
      </c>
      <c r="D4427" t="s">
        <v>104670</v>
      </c>
      <c r="E4427" t="str" cm="1">
        <f t="array" ref="E4427:F4427">_xlfn.TEXTSPLIT(D4427,",")</f>
        <v>1553083_at</v>
      </c>
      <c r="F4427" t="str">
        <v>NA</v>
      </c>
      <c r="H4427" t="s">
        <v>109816</v>
      </c>
    </row>
    <row r="4428" spans="1:8" x14ac:dyDescent="0.2">
      <c r="A4428" t="s">
        <v>55780</v>
      </c>
      <c r="B4428" t="str">
        <f t="shared" si="69"/>
        <v>"244714_at",</v>
      </c>
      <c r="D4428" t="s">
        <v>104671</v>
      </c>
      <c r="E4428" t="str" cm="1">
        <f t="array" ref="E4428:F4428">_xlfn.TEXTSPLIT(D4428,",")</f>
        <v>232491_at</v>
      </c>
      <c r="F4428" t="str">
        <v>NA</v>
      </c>
      <c r="H4428" t="s">
        <v>109816</v>
      </c>
    </row>
    <row r="4429" spans="1:8" x14ac:dyDescent="0.2">
      <c r="A4429" t="s">
        <v>55784</v>
      </c>
      <c r="B4429" t="str">
        <f t="shared" si="69"/>
        <v>"1562189_at",</v>
      </c>
      <c r="D4429" t="s">
        <v>104672</v>
      </c>
      <c r="E4429" t="str" cm="1">
        <f t="array" ref="E4429:F4429">_xlfn.TEXTSPLIT(D4429,",")</f>
        <v>230638_at</v>
      </c>
      <c r="F4429" t="str">
        <v>NA</v>
      </c>
      <c r="H4429" t="s">
        <v>109816</v>
      </c>
    </row>
    <row r="4430" spans="1:8" x14ac:dyDescent="0.2">
      <c r="A4430" t="s">
        <v>55790</v>
      </c>
      <c r="B4430" t="str">
        <f t="shared" si="69"/>
        <v>"242877_at",</v>
      </c>
      <c r="D4430" t="s">
        <v>104673</v>
      </c>
      <c r="E4430" t="str" cm="1">
        <f t="array" ref="E4430:F4430">_xlfn.TEXTSPLIT(D4430,",")</f>
        <v>243756_at</v>
      </c>
      <c r="F4430" t="str">
        <v>NA</v>
      </c>
      <c r="H4430" t="s">
        <v>109816</v>
      </c>
    </row>
    <row r="4431" spans="1:8" x14ac:dyDescent="0.2">
      <c r="A4431" t="s">
        <v>55807</v>
      </c>
      <c r="B4431" t="str">
        <f t="shared" si="69"/>
        <v>"244402_at",</v>
      </c>
      <c r="D4431" t="s">
        <v>104674</v>
      </c>
      <c r="E4431" t="str" cm="1">
        <f t="array" ref="E4431:F4431">_xlfn.TEXTSPLIT(D4431,",")</f>
        <v>220880_at</v>
      </c>
      <c r="F4431" t="str">
        <v>NA</v>
      </c>
      <c r="H4431" t="s">
        <v>109816</v>
      </c>
    </row>
    <row r="4432" spans="1:8" x14ac:dyDescent="0.2">
      <c r="A4432" t="s">
        <v>55820</v>
      </c>
      <c r="B4432" t="str">
        <f t="shared" si="69"/>
        <v>"236184_at",</v>
      </c>
      <c r="D4432" t="s">
        <v>104675</v>
      </c>
      <c r="E4432" t="str" cm="1">
        <f t="array" ref="E4432:F4432">_xlfn.TEXTSPLIT(D4432,",")</f>
        <v>221159_at</v>
      </c>
      <c r="F4432" t="str">
        <v>NA</v>
      </c>
      <c r="H4432" t="s">
        <v>109816</v>
      </c>
    </row>
    <row r="4433" spans="1:8" x14ac:dyDescent="0.2">
      <c r="A4433" t="s">
        <v>55837</v>
      </c>
      <c r="B4433" t="str">
        <f t="shared" si="69"/>
        <v>"1557683_at",</v>
      </c>
      <c r="D4433" t="s">
        <v>104676</v>
      </c>
      <c r="E4433" t="str" cm="1">
        <f t="array" ref="E4433:F4433">_xlfn.TEXTSPLIT(D4433,",")</f>
        <v>244714_at</v>
      </c>
      <c r="F4433" t="str">
        <v>NA</v>
      </c>
      <c r="H4433" t="s">
        <v>109816</v>
      </c>
    </row>
    <row r="4434" spans="1:8" x14ac:dyDescent="0.2">
      <c r="A4434" t="s">
        <v>55842</v>
      </c>
      <c r="B4434" t="str">
        <f t="shared" si="69"/>
        <v>"222363_at",</v>
      </c>
      <c r="D4434" t="s">
        <v>104677</v>
      </c>
      <c r="E4434" t="str" cm="1">
        <f t="array" ref="E4434:F4434">_xlfn.TEXTSPLIT(D4434,",")</f>
        <v>1562189_at</v>
      </c>
      <c r="F4434" t="str">
        <v>NA</v>
      </c>
      <c r="H4434" t="s">
        <v>109816</v>
      </c>
    </row>
    <row r="4435" spans="1:8" x14ac:dyDescent="0.2">
      <c r="A4435" t="s">
        <v>55864</v>
      </c>
      <c r="B4435" t="str">
        <f t="shared" si="69"/>
        <v>"241404_at",</v>
      </c>
      <c r="D4435" t="s">
        <v>104678</v>
      </c>
      <c r="E4435" t="str" cm="1">
        <f t="array" ref="E4435:F4435">_xlfn.TEXTSPLIT(D4435,",")</f>
        <v>242877_at</v>
      </c>
      <c r="F4435" t="str">
        <v>NA</v>
      </c>
      <c r="H4435" t="s">
        <v>109816</v>
      </c>
    </row>
    <row r="4436" spans="1:8" x14ac:dyDescent="0.2">
      <c r="A4436" t="s">
        <v>55880</v>
      </c>
      <c r="B4436" t="str">
        <f t="shared" si="69"/>
        <v>"236256_at",</v>
      </c>
      <c r="D4436" t="s">
        <v>104679</v>
      </c>
      <c r="E4436" t="str" cm="1">
        <f t="array" ref="E4436:F4436">_xlfn.TEXTSPLIT(D4436,",")</f>
        <v>244402_at</v>
      </c>
      <c r="F4436" t="str">
        <v>NA</v>
      </c>
      <c r="H4436" t="s">
        <v>109816</v>
      </c>
    </row>
    <row r="4437" spans="1:8" x14ac:dyDescent="0.2">
      <c r="A4437" t="s">
        <v>55907</v>
      </c>
      <c r="B4437" t="str">
        <f t="shared" si="69"/>
        <v>"240587_x_at",</v>
      </c>
      <c r="D4437" t="s">
        <v>104680</v>
      </c>
      <c r="E4437" t="str" cm="1">
        <f t="array" ref="E4437:F4437">_xlfn.TEXTSPLIT(D4437,",")</f>
        <v>236184_at</v>
      </c>
      <c r="F4437" t="str">
        <v>NA</v>
      </c>
      <c r="H4437" t="s">
        <v>109816</v>
      </c>
    </row>
    <row r="4438" spans="1:8" x14ac:dyDescent="0.2">
      <c r="A4438" t="s">
        <v>55921</v>
      </c>
      <c r="B4438" t="str">
        <f t="shared" si="69"/>
        <v>"243451_at",</v>
      </c>
      <c r="D4438" t="s">
        <v>104681</v>
      </c>
      <c r="E4438" t="str" cm="1">
        <f t="array" ref="E4438:F4438">_xlfn.TEXTSPLIT(D4438,",")</f>
        <v>1557683_at</v>
      </c>
      <c r="F4438" t="str">
        <v>NA</v>
      </c>
      <c r="H4438" t="s">
        <v>109816</v>
      </c>
    </row>
    <row r="4439" spans="1:8" x14ac:dyDescent="0.2">
      <c r="A4439" t="s">
        <v>55938</v>
      </c>
      <c r="B4439" t="str">
        <f t="shared" si="69"/>
        <v>"237596_at",</v>
      </c>
      <c r="D4439" t="s">
        <v>104682</v>
      </c>
      <c r="E4439" t="str" cm="1">
        <f t="array" ref="E4439:F4439">_xlfn.TEXTSPLIT(D4439,",")</f>
        <v>222363_at</v>
      </c>
      <c r="F4439" t="str">
        <v>NA</v>
      </c>
      <c r="H4439" t="s">
        <v>109816</v>
      </c>
    </row>
    <row r="4440" spans="1:8" x14ac:dyDescent="0.2">
      <c r="A4440" t="s">
        <v>55949</v>
      </c>
      <c r="B4440" t="str">
        <f t="shared" si="69"/>
        <v>"236470_at",</v>
      </c>
      <c r="D4440" t="s">
        <v>104683</v>
      </c>
      <c r="E4440" t="str" cm="1">
        <f t="array" ref="E4440:F4440">_xlfn.TEXTSPLIT(D4440,",")</f>
        <v>241404_at</v>
      </c>
      <c r="F4440" t="str">
        <v>NA</v>
      </c>
      <c r="H4440" t="s">
        <v>109816</v>
      </c>
    </row>
    <row r="4441" spans="1:8" x14ac:dyDescent="0.2">
      <c r="A4441" t="s">
        <v>55967</v>
      </c>
      <c r="B4441" t="str">
        <f t="shared" si="69"/>
        <v>"236610_at",</v>
      </c>
      <c r="D4441" t="s">
        <v>104684</v>
      </c>
      <c r="E4441" t="str" cm="1">
        <f t="array" ref="E4441:F4441">_xlfn.TEXTSPLIT(D4441,",")</f>
        <v>236256_at</v>
      </c>
      <c r="F4441" t="str">
        <v>NA</v>
      </c>
      <c r="H4441" t="s">
        <v>109816</v>
      </c>
    </row>
    <row r="4442" spans="1:8" x14ac:dyDescent="0.2">
      <c r="A4442" t="s">
        <v>55968</v>
      </c>
      <c r="B4442" t="str">
        <f t="shared" si="69"/>
        <v>"242975_s_at",</v>
      </c>
      <c r="D4442" t="s">
        <v>104685</v>
      </c>
      <c r="E4442" t="str" cm="1">
        <f t="array" ref="E4442:F4442">_xlfn.TEXTSPLIT(D4442,",")</f>
        <v>240587_x_at</v>
      </c>
      <c r="F4442" t="str">
        <v>NA</v>
      </c>
      <c r="H4442" t="s">
        <v>109816</v>
      </c>
    </row>
    <row r="4443" spans="1:8" x14ac:dyDescent="0.2">
      <c r="A4443" t="s">
        <v>55980</v>
      </c>
      <c r="B4443" t="str">
        <f t="shared" si="69"/>
        <v>"1560772_a_at",</v>
      </c>
      <c r="D4443" t="s">
        <v>104686</v>
      </c>
      <c r="E4443" t="str" cm="1">
        <f t="array" ref="E4443:F4443">_xlfn.TEXTSPLIT(D4443,",")</f>
        <v>243451_at</v>
      </c>
      <c r="F4443" t="str">
        <v>NA</v>
      </c>
      <c r="H4443" t="s">
        <v>109816</v>
      </c>
    </row>
    <row r="4444" spans="1:8" x14ac:dyDescent="0.2">
      <c r="A4444" t="s">
        <v>55988</v>
      </c>
      <c r="B4444" t="str">
        <f t="shared" si="69"/>
        <v>"1563486_at",</v>
      </c>
      <c r="D4444" t="s">
        <v>104687</v>
      </c>
      <c r="E4444" t="str" cm="1">
        <f t="array" ref="E4444:F4444">_xlfn.TEXTSPLIT(D4444,",")</f>
        <v>237596_at</v>
      </c>
      <c r="F4444" t="str">
        <v>NA</v>
      </c>
      <c r="H4444" t="s">
        <v>109816</v>
      </c>
    </row>
    <row r="4445" spans="1:8" x14ac:dyDescent="0.2">
      <c r="A4445" t="s">
        <v>56020</v>
      </c>
      <c r="B4445" t="str">
        <f t="shared" si="69"/>
        <v>"243381_at",</v>
      </c>
      <c r="D4445" t="s">
        <v>104688</v>
      </c>
      <c r="E4445" t="str" cm="1">
        <f t="array" ref="E4445:F4445">_xlfn.TEXTSPLIT(D4445,",")</f>
        <v>236470_at</v>
      </c>
      <c r="F4445" t="str">
        <v>NA</v>
      </c>
      <c r="H4445" t="s">
        <v>109816</v>
      </c>
    </row>
    <row r="4446" spans="1:8" x14ac:dyDescent="0.2">
      <c r="A4446" t="s">
        <v>56021</v>
      </c>
      <c r="B4446" t="str">
        <f t="shared" si="69"/>
        <v>"1557024_at",</v>
      </c>
      <c r="D4446" t="s">
        <v>104689</v>
      </c>
      <c r="E4446" t="str" cm="1">
        <f t="array" ref="E4446:F4446">_xlfn.TEXTSPLIT(D4446,",")</f>
        <v>236610_at</v>
      </c>
      <c r="F4446" t="str">
        <v>NA</v>
      </c>
      <c r="H4446" t="s">
        <v>109816</v>
      </c>
    </row>
    <row r="4447" spans="1:8" x14ac:dyDescent="0.2">
      <c r="A4447" t="s">
        <v>56041</v>
      </c>
      <c r="B4447" t="str">
        <f t="shared" si="69"/>
        <v>"239967_at",</v>
      </c>
      <c r="D4447" t="s">
        <v>104690</v>
      </c>
      <c r="E4447" t="str" cm="1">
        <f t="array" ref="E4447:F4447">_xlfn.TEXTSPLIT(D4447,",")</f>
        <v>242975_s_at</v>
      </c>
      <c r="F4447" t="str">
        <v>NA</v>
      </c>
      <c r="H4447" t="s">
        <v>109816</v>
      </c>
    </row>
    <row r="4448" spans="1:8" x14ac:dyDescent="0.2">
      <c r="A4448" t="s">
        <v>56116</v>
      </c>
      <c r="B4448" t="str">
        <f t="shared" si="69"/>
        <v>"241243_at",</v>
      </c>
      <c r="D4448" t="s">
        <v>104691</v>
      </c>
      <c r="E4448" t="str" cm="1">
        <f t="array" ref="E4448:F4448">_xlfn.TEXTSPLIT(D4448,",")</f>
        <v>1560772_a_at</v>
      </c>
      <c r="F4448" t="str">
        <v>NA</v>
      </c>
      <c r="H4448" t="s">
        <v>109816</v>
      </c>
    </row>
    <row r="4449" spans="1:8" x14ac:dyDescent="0.2">
      <c r="A4449" t="s">
        <v>56123</v>
      </c>
      <c r="B4449" t="str">
        <f t="shared" si="69"/>
        <v>"234606_at",</v>
      </c>
      <c r="D4449" t="s">
        <v>104692</v>
      </c>
      <c r="E4449" t="str" cm="1">
        <f t="array" ref="E4449:F4449">_xlfn.TEXTSPLIT(D4449,",")</f>
        <v>1563486_at</v>
      </c>
      <c r="F4449" t="str">
        <v>NA</v>
      </c>
      <c r="H4449" t="s">
        <v>109816</v>
      </c>
    </row>
    <row r="4450" spans="1:8" x14ac:dyDescent="0.2">
      <c r="A4450" t="s">
        <v>56130</v>
      </c>
      <c r="B4450" t="str">
        <f t="shared" si="69"/>
        <v>"233519_at",</v>
      </c>
      <c r="D4450" t="s">
        <v>104693</v>
      </c>
      <c r="E4450" t="str" cm="1">
        <f t="array" ref="E4450:F4450">_xlfn.TEXTSPLIT(D4450,",")</f>
        <v>243381_at</v>
      </c>
      <c r="F4450" t="str">
        <v>NA</v>
      </c>
      <c r="H4450" t="s">
        <v>109816</v>
      </c>
    </row>
    <row r="4451" spans="1:8" x14ac:dyDescent="0.2">
      <c r="A4451" t="s">
        <v>56136</v>
      </c>
      <c r="B4451" t="str">
        <f t="shared" si="69"/>
        <v>"1564744_at",</v>
      </c>
      <c r="D4451" t="s">
        <v>104694</v>
      </c>
      <c r="E4451" t="str" cm="1">
        <f t="array" ref="E4451:F4451">_xlfn.TEXTSPLIT(D4451,",")</f>
        <v>1557024_at</v>
      </c>
      <c r="F4451" t="str">
        <v>NA</v>
      </c>
      <c r="H4451" t="s">
        <v>109816</v>
      </c>
    </row>
    <row r="4452" spans="1:8" x14ac:dyDescent="0.2">
      <c r="A4452" t="s">
        <v>56159</v>
      </c>
      <c r="B4452" t="str">
        <f t="shared" si="69"/>
        <v>"232177_at",</v>
      </c>
      <c r="D4452" t="s">
        <v>104695</v>
      </c>
      <c r="E4452" t="str" cm="1">
        <f t="array" ref="E4452:F4452">_xlfn.TEXTSPLIT(D4452,",")</f>
        <v>239967_at</v>
      </c>
      <c r="F4452" t="str">
        <v>NA</v>
      </c>
      <c r="H4452" t="s">
        <v>109816</v>
      </c>
    </row>
    <row r="4453" spans="1:8" x14ac:dyDescent="0.2">
      <c r="A4453" t="s">
        <v>56184</v>
      </c>
      <c r="B4453" t="str">
        <f t="shared" si="69"/>
        <v>"236869_at",</v>
      </c>
      <c r="D4453" t="s">
        <v>104696</v>
      </c>
      <c r="E4453" t="str" cm="1">
        <f t="array" ref="E4453:F4453">_xlfn.TEXTSPLIT(D4453,",")</f>
        <v>241243_at</v>
      </c>
      <c r="F4453" t="str">
        <v>NA</v>
      </c>
      <c r="H4453" t="s">
        <v>109816</v>
      </c>
    </row>
    <row r="4454" spans="1:8" x14ac:dyDescent="0.2">
      <c r="A4454" t="s">
        <v>56199</v>
      </c>
      <c r="B4454" t="str">
        <f t="shared" si="69"/>
        <v>"241195_at",</v>
      </c>
      <c r="D4454" t="s">
        <v>104697</v>
      </c>
      <c r="E4454" t="str" cm="1">
        <f t="array" ref="E4454:F4454">_xlfn.TEXTSPLIT(D4454,",")</f>
        <v>234606_at</v>
      </c>
      <c r="F4454" t="str">
        <v>NA</v>
      </c>
      <c r="H4454" t="s">
        <v>109816</v>
      </c>
    </row>
    <row r="4455" spans="1:8" x14ac:dyDescent="0.2">
      <c r="A4455" t="s">
        <v>56202</v>
      </c>
      <c r="B4455" t="str">
        <f t="shared" si="69"/>
        <v>"243959_at",</v>
      </c>
      <c r="D4455" t="s">
        <v>104698</v>
      </c>
      <c r="E4455" t="str" cm="1">
        <f t="array" ref="E4455:F4455">_xlfn.TEXTSPLIT(D4455,",")</f>
        <v>233519_at</v>
      </c>
      <c r="F4455" t="str">
        <v>NA</v>
      </c>
      <c r="H4455" t="s">
        <v>109816</v>
      </c>
    </row>
    <row r="4456" spans="1:8" x14ac:dyDescent="0.2">
      <c r="A4456" t="s">
        <v>56226</v>
      </c>
      <c r="B4456" t="str">
        <f t="shared" si="69"/>
        <v>"243246_at",</v>
      </c>
      <c r="D4456" t="s">
        <v>104699</v>
      </c>
      <c r="E4456" t="str" cm="1">
        <f t="array" ref="E4456:F4456">_xlfn.TEXTSPLIT(D4456,",")</f>
        <v>1564744_at</v>
      </c>
      <c r="F4456" t="str">
        <v>NA</v>
      </c>
      <c r="H4456" t="s">
        <v>109816</v>
      </c>
    </row>
    <row r="4457" spans="1:8" x14ac:dyDescent="0.2">
      <c r="A4457" t="s">
        <v>56238</v>
      </c>
      <c r="B4457" t="str">
        <f t="shared" si="69"/>
        <v>"234077_at",</v>
      </c>
      <c r="D4457" t="s">
        <v>104700</v>
      </c>
      <c r="E4457" t="str" cm="1">
        <f t="array" ref="E4457:F4457">_xlfn.TEXTSPLIT(D4457,",")</f>
        <v>232177_at</v>
      </c>
      <c r="F4457" t="str">
        <v>NA</v>
      </c>
      <c r="H4457" t="s">
        <v>109816</v>
      </c>
    </row>
    <row r="4458" spans="1:8" x14ac:dyDescent="0.2">
      <c r="A4458" t="s">
        <v>56248</v>
      </c>
      <c r="B4458" t="str">
        <f t="shared" si="69"/>
        <v>"1565788_at",</v>
      </c>
      <c r="D4458" t="s">
        <v>104701</v>
      </c>
      <c r="E4458" t="str" cm="1">
        <f t="array" ref="E4458:F4458">_xlfn.TEXTSPLIT(D4458,",")</f>
        <v>236869_at</v>
      </c>
      <c r="F4458" t="str">
        <v>NA</v>
      </c>
      <c r="H4458" t="s">
        <v>109816</v>
      </c>
    </row>
    <row r="4459" spans="1:8" x14ac:dyDescent="0.2">
      <c r="A4459" t="s">
        <v>56265</v>
      </c>
      <c r="B4459" t="str">
        <f t="shared" si="69"/>
        <v>"215386_at",</v>
      </c>
      <c r="D4459" t="s">
        <v>104702</v>
      </c>
      <c r="E4459" t="str" cm="1">
        <f t="array" ref="E4459:F4459">_xlfn.TEXTSPLIT(D4459,",")</f>
        <v>241195_at</v>
      </c>
      <c r="F4459" t="str">
        <v>NA</v>
      </c>
      <c r="H4459" t="s">
        <v>109816</v>
      </c>
    </row>
    <row r="4460" spans="1:8" x14ac:dyDescent="0.2">
      <c r="A4460" t="s">
        <v>56276</v>
      </c>
      <c r="B4460" t="str">
        <f t="shared" si="69"/>
        <v>"236379_at",</v>
      </c>
      <c r="D4460" t="s">
        <v>104703</v>
      </c>
      <c r="E4460" t="str" cm="1">
        <f t="array" ref="E4460:F4460">_xlfn.TEXTSPLIT(D4460,",")</f>
        <v>243959_at</v>
      </c>
      <c r="F4460" t="str">
        <v>NA</v>
      </c>
      <c r="H4460" t="s">
        <v>109816</v>
      </c>
    </row>
    <row r="4461" spans="1:8" x14ac:dyDescent="0.2">
      <c r="A4461" t="s">
        <v>56315</v>
      </c>
      <c r="B4461" t="str">
        <f t="shared" si="69"/>
        <v>"1559462_at",</v>
      </c>
      <c r="D4461" t="s">
        <v>104704</v>
      </c>
      <c r="E4461" t="str" cm="1">
        <f t="array" ref="E4461:F4461">_xlfn.TEXTSPLIT(D4461,",")</f>
        <v>243246_at</v>
      </c>
      <c r="F4461" t="str">
        <v>NA</v>
      </c>
      <c r="H4461" t="s">
        <v>109816</v>
      </c>
    </row>
    <row r="4462" spans="1:8" x14ac:dyDescent="0.2">
      <c r="A4462" t="s">
        <v>56321</v>
      </c>
      <c r="B4462" t="str">
        <f t="shared" si="69"/>
        <v>"236636_at",</v>
      </c>
      <c r="D4462" t="s">
        <v>104705</v>
      </c>
      <c r="E4462" t="str" cm="1">
        <f t="array" ref="E4462:F4462">_xlfn.TEXTSPLIT(D4462,",")</f>
        <v>234077_at</v>
      </c>
      <c r="F4462" t="str">
        <v>NA</v>
      </c>
      <c r="H4462" t="s">
        <v>109816</v>
      </c>
    </row>
    <row r="4463" spans="1:8" x14ac:dyDescent="0.2">
      <c r="A4463" t="s">
        <v>56323</v>
      </c>
      <c r="B4463" t="str">
        <f t="shared" si="69"/>
        <v>"238310_at",</v>
      </c>
      <c r="D4463" t="s">
        <v>104706</v>
      </c>
      <c r="E4463" t="str" cm="1">
        <f t="array" ref="E4463:F4463">_xlfn.TEXTSPLIT(D4463,",")</f>
        <v>1565788_at</v>
      </c>
      <c r="F4463" t="str">
        <v>NA</v>
      </c>
      <c r="H4463" t="s">
        <v>109816</v>
      </c>
    </row>
    <row r="4464" spans="1:8" x14ac:dyDescent="0.2">
      <c r="A4464" t="s">
        <v>56324</v>
      </c>
      <c r="B4464" t="str">
        <f t="shared" si="69"/>
        <v>"231576_at",</v>
      </c>
      <c r="D4464" t="s">
        <v>104707</v>
      </c>
      <c r="E4464" t="str" cm="1">
        <f t="array" ref="E4464:F4464">_xlfn.TEXTSPLIT(D4464,",")</f>
        <v>215386_at</v>
      </c>
      <c r="F4464" t="str">
        <v>NA</v>
      </c>
      <c r="H4464" t="s">
        <v>109816</v>
      </c>
    </row>
    <row r="4465" spans="1:8" x14ac:dyDescent="0.2">
      <c r="A4465" t="s">
        <v>56335</v>
      </c>
      <c r="B4465" t="str">
        <f t="shared" si="69"/>
        <v>"241043_at",</v>
      </c>
      <c r="D4465" t="s">
        <v>104708</v>
      </c>
      <c r="E4465" t="str" cm="1">
        <f t="array" ref="E4465:F4465">_xlfn.TEXTSPLIT(D4465,",")</f>
        <v>236379_at</v>
      </c>
      <c r="F4465" t="str">
        <v>NA</v>
      </c>
      <c r="H4465" t="s">
        <v>109816</v>
      </c>
    </row>
    <row r="4466" spans="1:8" x14ac:dyDescent="0.2">
      <c r="A4466" t="s">
        <v>56337</v>
      </c>
      <c r="B4466" t="str">
        <f t="shared" si="69"/>
        <v>"237135_at",</v>
      </c>
      <c r="D4466" t="s">
        <v>104709</v>
      </c>
      <c r="E4466" t="str" cm="1">
        <f t="array" ref="E4466:F4466">_xlfn.TEXTSPLIT(D4466,",")</f>
        <v>1559462_at</v>
      </c>
      <c r="F4466" t="str">
        <v>NA</v>
      </c>
      <c r="H4466" t="s">
        <v>109816</v>
      </c>
    </row>
    <row r="4467" spans="1:8" x14ac:dyDescent="0.2">
      <c r="A4467" t="s">
        <v>56338</v>
      </c>
      <c r="B4467" t="str">
        <f t="shared" si="69"/>
        <v>"216529_at",</v>
      </c>
      <c r="D4467" t="s">
        <v>104710</v>
      </c>
      <c r="E4467" t="str" cm="1">
        <f t="array" ref="E4467:F4467">_xlfn.TEXTSPLIT(D4467,",")</f>
        <v>236636_at</v>
      </c>
      <c r="F4467" t="str">
        <v>NA</v>
      </c>
      <c r="H4467" t="s">
        <v>109816</v>
      </c>
    </row>
    <row r="4468" spans="1:8" x14ac:dyDescent="0.2">
      <c r="A4468" t="s">
        <v>56355</v>
      </c>
      <c r="B4468" t="str">
        <f t="shared" si="69"/>
        <v>"237717_x_at",</v>
      </c>
      <c r="D4468" t="s">
        <v>104711</v>
      </c>
      <c r="E4468" t="str" cm="1">
        <f t="array" ref="E4468:F4468">_xlfn.TEXTSPLIT(D4468,",")</f>
        <v>238310_at</v>
      </c>
      <c r="F4468" t="str">
        <v>NA</v>
      </c>
      <c r="H4468" t="s">
        <v>109816</v>
      </c>
    </row>
    <row r="4469" spans="1:8" x14ac:dyDescent="0.2">
      <c r="A4469" t="s">
        <v>56361</v>
      </c>
      <c r="B4469" t="str">
        <f t="shared" si="69"/>
        <v>"1559353_at",</v>
      </c>
      <c r="D4469" t="s">
        <v>104712</v>
      </c>
      <c r="E4469" t="str" cm="1">
        <f t="array" ref="E4469:F4469">_xlfn.TEXTSPLIT(D4469,",")</f>
        <v>231576_at</v>
      </c>
      <c r="F4469" t="str">
        <v>NA</v>
      </c>
      <c r="H4469" t="s">
        <v>109816</v>
      </c>
    </row>
    <row r="4470" spans="1:8" x14ac:dyDescent="0.2">
      <c r="A4470" t="s">
        <v>56387</v>
      </c>
      <c r="B4470" t="str">
        <f t="shared" si="69"/>
        <v>"1556761_at",</v>
      </c>
      <c r="D4470" t="s">
        <v>104713</v>
      </c>
      <c r="E4470" t="str" cm="1">
        <f t="array" ref="E4470:F4470">_xlfn.TEXTSPLIT(D4470,",")</f>
        <v>241043_at</v>
      </c>
      <c r="F4470" t="str">
        <v>NA</v>
      </c>
      <c r="H4470" t="s">
        <v>109816</v>
      </c>
    </row>
    <row r="4471" spans="1:8" x14ac:dyDescent="0.2">
      <c r="A4471" t="s">
        <v>56394</v>
      </c>
      <c r="B4471" t="str">
        <f t="shared" si="69"/>
        <v>"217142_at",</v>
      </c>
      <c r="D4471" t="s">
        <v>104714</v>
      </c>
      <c r="E4471" t="str" cm="1">
        <f t="array" ref="E4471:F4471">_xlfn.TEXTSPLIT(D4471,",")</f>
        <v>237135_at</v>
      </c>
      <c r="F4471" t="str">
        <v>NA</v>
      </c>
      <c r="H4471" t="s">
        <v>109816</v>
      </c>
    </row>
    <row r="4472" spans="1:8" x14ac:dyDescent="0.2">
      <c r="A4472" t="s">
        <v>56396</v>
      </c>
      <c r="B4472" t="str">
        <f t="shared" si="69"/>
        <v>"243671_at",</v>
      </c>
      <c r="D4472" t="s">
        <v>104715</v>
      </c>
      <c r="E4472" t="str" cm="1">
        <f t="array" ref="E4472:F4472">_xlfn.TEXTSPLIT(D4472,",")</f>
        <v>216529_at</v>
      </c>
      <c r="F4472" t="str">
        <v>NA</v>
      </c>
      <c r="H4472" t="s">
        <v>109816</v>
      </c>
    </row>
    <row r="4473" spans="1:8" x14ac:dyDescent="0.2">
      <c r="A4473" t="s">
        <v>56411</v>
      </c>
      <c r="B4473" t="str">
        <f t="shared" si="69"/>
        <v>"220696_at",</v>
      </c>
      <c r="D4473" t="s">
        <v>104716</v>
      </c>
      <c r="E4473" t="str" cm="1">
        <f t="array" ref="E4473:F4473">_xlfn.TEXTSPLIT(D4473,",")</f>
        <v>237717_x_at</v>
      </c>
      <c r="F4473" t="str">
        <v>NA</v>
      </c>
      <c r="H4473" t="s">
        <v>109816</v>
      </c>
    </row>
    <row r="4474" spans="1:8" x14ac:dyDescent="0.2">
      <c r="A4474" t="s">
        <v>56413</v>
      </c>
      <c r="B4474" t="str">
        <f t="shared" si="69"/>
        <v>"215261_at",</v>
      </c>
      <c r="D4474" t="s">
        <v>104717</v>
      </c>
      <c r="E4474" t="str" cm="1">
        <f t="array" ref="E4474:F4474">_xlfn.TEXTSPLIT(D4474,",")</f>
        <v>1559353_at</v>
      </c>
      <c r="F4474" t="str">
        <v>NA</v>
      </c>
      <c r="H4474" t="s">
        <v>109816</v>
      </c>
    </row>
    <row r="4475" spans="1:8" x14ac:dyDescent="0.2">
      <c r="A4475" t="s">
        <v>56414</v>
      </c>
      <c r="B4475" t="str">
        <f t="shared" si="69"/>
        <v>"237825_x_at",</v>
      </c>
      <c r="D4475" t="s">
        <v>104718</v>
      </c>
      <c r="E4475" t="str" cm="1">
        <f t="array" ref="E4475:F4475">_xlfn.TEXTSPLIT(D4475,",")</f>
        <v>1556761_at</v>
      </c>
      <c r="F4475" t="str">
        <v>NA</v>
      </c>
      <c r="H4475" t="s">
        <v>109816</v>
      </c>
    </row>
    <row r="4476" spans="1:8" x14ac:dyDescent="0.2">
      <c r="A4476" t="s">
        <v>56427</v>
      </c>
      <c r="B4476" t="str">
        <f t="shared" si="69"/>
        <v>"231539_at",</v>
      </c>
      <c r="D4476" t="s">
        <v>104719</v>
      </c>
      <c r="E4476" t="str" cm="1">
        <f t="array" ref="E4476:F4476">_xlfn.TEXTSPLIT(D4476,",")</f>
        <v>217142_at</v>
      </c>
      <c r="F4476" t="str">
        <v>NA</v>
      </c>
      <c r="H4476" t="s">
        <v>109816</v>
      </c>
    </row>
    <row r="4477" spans="1:8" x14ac:dyDescent="0.2">
      <c r="A4477" t="s">
        <v>56435</v>
      </c>
      <c r="B4477" t="str">
        <f t="shared" si="69"/>
        <v>"241728_at",</v>
      </c>
      <c r="D4477" t="s">
        <v>104720</v>
      </c>
      <c r="E4477" t="str" cm="1">
        <f t="array" ref="E4477:F4477">_xlfn.TEXTSPLIT(D4477,",")</f>
        <v>243671_at</v>
      </c>
      <c r="F4477" t="str">
        <v>NA</v>
      </c>
      <c r="H4477" t="s">
        <v>109816</v>
      </c>
    </row>
    <row r="4478" spans="1:8" x14ac:dyDescent="0.2">
      <c r="A4478" t="s">
        <v>56436</v>
      </c>
      <c r="B4478" t="str">
        <f t="shared" si="69"/>
        <v>"1566824_at",</v>
      </c>
      <c r="D4478" t="s">
        <v>104721</v>
      </c>
      <c r="E4478" t="str" cm="1">
        <f t="array" ref="E4478:F4478">_xlfn.TEXTSPLIT(D4478,",")</f>
        <v>220696_at</v>
      </c>
      <c r="F4478" t="str">
        <v>NA</v>
      </c>
      <c r="H4478" t="s">
        <v>109816</v>
      </c>
    </row>
    <row r="4479" spans="1:8" x14ac:dyDescent="0.2">
      <c r="A4479" t="s">
        <v>56437</v>
      </c>
      <c r="B4479" t="str">
        <f t="shared" si="69"/>
        <v>"228514_at",</v>
      </c>
      <c r="D4479" t="s">
        <v>104722</v>
      </c>
      <c r="E4479" t="str" cm="1">
        <f t="array" ref="E4479:F4479">_xlfn.TEXTSPLIT(D4479,",")</f>
        <v>215261_at</v>
      </c>
      <c r="F4479" t="str">
        <v>NA</v>
      </c>
      <c r="H4479" t="s">
        <v>109816</v>
      </c>
    </row>
    <row r="4480" spans="1:8" x14ac:dyDescent="0.2">
      <c r="A4480" t="s">
        <v>56444</v>
      </c>
      <c r="B4480" t="str">
        <f t="shared" si="69"/>
        <v>"238498_at",</v>
      </c>
      <c r="D4480" t="s">
        <v>104723</v>
      </c>
      <c r="E4480" t="str" cm="1">
        <f t="array" ref="E4480:F4480">_xlfn.TEXTSPLIT(D4480,",")</f>
        <v>237825_x_at</v>
      </c>
      <c r="F4480" t="str">
        <v>NA</v>
      </c>
      <c r="H4480" t="s">
        <v>109816</v>
      </c>
    </row>
    <row r="4481" spans="1:8" x14ac:dyDescent="0.2">
      <c r="A4481" t="s">
        <v>56445</v>
      </c>
      <c r="B4481" t="str">
        <f t="shared" si="69"/>
        <v>"235877_at",</v>
      </c>
      <c r="D4481" t="s">
        <v>104724</v>
      </c>
      <c r="E4481" t="str" cm="1">
        <f t="array" ref="E4481:F4481">_xlfn.TEXTSPLIT(D4481,",")</f>
        <v>231539_at</v>
      </c>
      <c r="F4481" t="str">
        <v>NA</v>
      </c>
      <c r="H4481" t="s">
        <v>109816</v>
      </c>
    </row>
    <row r="4482" spans="1:8" x14ac:dyDescent="0.2">
      <c r="A4482" t="s">
        <v>56446</v>
      </c>
      <c r="B4482" t="str">
        <f t="shared" si="69"/>
        <v>"231205_at",</v>
      </c>
      <c r="D4482" t="s">
        <v>104725</v>
      </c>
      <c r="E4482" t="str" cm="1">
        <f t="array" ref="E4482:F4482">_xlfn.TEXTSPLIT(D4482,",")</f>
        <v>241728_at</v>
      </c>
      <c r="F4482" t="str">
        <v>NA</v>
      </c>
      <c r="H4482" t="s">
        <v>109816</v>
      </c>
    </row>
    <row r="4483" spans="1:8" x14ac:dyDescent="0.2">
      <c r="A4483" t="s">
        <v>56450</v>
      </c>
      <c r="B4483" t="str">
        <f t="shared" ref="B4483:B4546" si="70">_xlfn.CONCAT("""",A4483,"""",",")</f>
        <v>"241520_x_at",</v>
      </c>
      <c r="D4483" t="s">
        <v>104726</v>
      </c>
      <c r="E4483" t="str" cm="1">
        <f t="array" ref="E4483:F4483">_xlfn.TEXTSPLIT(D4483,",")</f>
        <v>1566824_at</v>
      </c>
      <c r="F4483" t="str">
        <v>"ARHGAP24"</v>
      </c>
      <c r="H4483" t="s">
        <v>109816</v>
      </c>
    </row>
    <row r="4484" spans="1:8" x14ac:dyDescent="0.2">
      <c r="A4484" t="s">
        <v>56474</v>
      </c>
      <c r="B4484" t="str">
        <f t="shared" si="70"/>
        <v>"235985_at",</v>
      </c>
      <c r="D4484" t="s">
        <v>104727</v>
      </c>
      <c r="E4484" t="str" cm="1">
        <f t="array" ref="E4484:F4484">_xlfn.TEXTSPLIT(D4484,",")</f>
        <v>228514_at</v>
      </c>
      <c r="F4484" t="str">
        <v>NA</v>
      </c>
      <c r="H4484" t="s">
        <v>109816</v>
      </c>
    </row>
    <row r="4485" spans="1:8" x14ac:dyDescent="0.2">
      <c r="A4485" t="s">
        <v>56475</v>
      </c>
      <c r="B4485" t="str">
        <f t="shared" si="70"/>
        <v>"244579_at",</v>
      </c>
      <c r="D4485" t="s">
        <v>104728</v>
      </c>
      <c r="E4485" t="str" cm="1">
        <f t="array" ref="E4485:F4485">_xlfn.TEXTSPLIT(D4485,",")</f>
        <v>238498_at</v>
      </c>
      <c r="F4485" t="str">
        <v>NA</v>
      </c>
      <c r="H4485" t="s">
        <v>109816</v>
      </c>
    </row>
    <row r="4486" spans="1:8" x14ac:dyDescent="0.2">
      <c r="A4486" t="s">
        <v>56484</v>
      </c>
      <c r="B4486" t="str">
        <f t="shared" si="70"/>
        <v>"1565563_at",</v>
      </c>
      <c r="D4486" t="s">
        <v>104729</v>
      </c>
      <c r="E4486" t="str" cm="1">
        <f t="array" ref="E4486:F4486">_xlfn.TEXTSPLIT(D4486,",")</f>
        <v>235877_at</v>
      </c>
      <c r="F4486" t="str">
        <v>NA</v>
      </c>
      <c r="H4486" t="s">
        <v>109816</v>
      </c>
    </row>
    <row r="4487" spans="1:8" x14ac:dyDescent="0.2">
      <c r="A4487" t="s">
        <v>56486</v>
      </c>
      <c r="B4487" t="str">
        <f t="shared" si="70"/>
        <v>"1564798_at",</v>
      </c>
      <c r="D4487" t="s">
        <v>104730</v>
      </c>
      <c r="E4487" t="str" cm="1">
        <f t="array" ref="E4487:F4487">_xlfn.TEXTSPLIT(D4487,",")</f>
        <v>231205_at</v>
      </c>
      <c r="F4487" t="str">
        <v>NA</v>
      </c>
      <c r="H4487" t="s">
        <v>109816</v>
      </c>
    </row>
    <row r="4488" spans="1:8" x14ac:dyDescent="0.2">
      <c r="A4488" t="s">
        <v>56513</v>
      </c>
      <c r="B4488" t="str">
        <f t="shared" si="70"/>
        <v>"238279_x_at",</v>
      </c>
      <c r="D4488" t="s">
        <v>104731</v>
      </c>
      <c r="E4488" t="str" cm="1">
        <f t="array" ref="E4488:F4488">_xlfn.TEXTSPLIT(D4488,",")</f>
        <v>241520_x_at</v>
      </c>
      <c r="F4488" t="str">
        <v>NA</v>
      </c>
      <c r="H4488" t="s">
        <v>109816</v>
      </c>
    </row>
    <row r="4489" spans="1:8" x14ac:dyDescent="0.2">
      <c r="A4489" t="s">
        <v>56516</v>
      </c>
      <c r="B4489" t="str">
        <f t="shared" si="70"/>
        <v>"1568732_at",</v>
      </c>
      <c r="D4489" t="s">
        <v>104732</v>
      </c>
      <c r="E4489" t="str" cm="1">
        <f t="array" ref="E4489:F4489">_xlfn.TEXTSPLIT(D4489,",")</f>
        <v>235985_at</v>
      </c>
      <c r="F4489" t="str">
        <v>NA</v>
      </c>
      <c r="H4489" t="s">
        <v>109816</v>
      </c>
    </row>
    <row r="4490" spans="1:8" x14ac:dyDescent="0.2">
      <c r="A4490" t="s">
        <v>56534</v>
      </c>
      <c r="B4490" t="str">
        <f t="shared" si="70"/>
        <v>"236354_at",</v>
      </c>
      <c r="D4490" t="s">
        <v>104733</v>
      </c>
      <c r="E4490" t="str" cm="1">
        <f t="array" ref="E4490:F4490">_xlfn.TEXTSPLIT(D4490,",")</f>
        <v>244579_at</v>
      </c>
      <c r="F4490" t="str">
        <v>NA</v>
      </c>
      <c r="H4490" t="s">
        <v>109816</v>
      </c>
    </row>
    <row r="4491" spans="1:8" x14ac:dyDescent="0.2">
      <c r="A4491" t="s">
        <v>56536</v>
      </c>
      <c r="B4491" t="str">
        <f t="shared" si="70"/>
        <v>"1559550_s_at",</v>
      </c>
      <c r="D4491" t="s">
        <v>104734</v>
      </c>
      <c r="E4491" t="str" cm="1">
        <f t="array" ref="E4491:F4491">_xlfn.TEXTSPLIT(D4491,",")</f>
        <v>1565563_at</v>
      </c>
      <c r="F4491" t="str">
        <v>NA</v>
      </c>
      <c r="H4491" t="s">
        <v>109816</v>
      </c>
    </row>
    <row r="4492" spans="1:8" x14ac:dyDescent="0.2">
      <c r="A4492" t="s">
        <v>56550</v>
      </c>
      <c r="B4492" t="str">
        <f t="shared" si="70"/>
        <v>"216751_at",</v>
      </c>
      <c r="D4492" t="s">
        <v>104735</v>
      </c>
      <c r="E4492" t="str" cm="1">
        <f t="array" ref="E4492:F4492">_xlfn.TEXTSPLIT(D4492,",")</f>
        <v>1564798_at</v>
      </c>
      <c r="F4492" t="str">
        <v>NA</v>
      </c>
      <c r="H4492" t="s">
        <v>109816</v>
      </c>
    </row>
    <row r="4493" spans="1:8" x14ac:dyDescent="0.2">
      <c r="A4493" t="s">
        <v>56555</v>
      </c>
      <c r="B4493" t="str">
        <f t="shared" si="70"/>
        <v>"233698_at",</v>
      </c>
      <c r="D4493" t="s">
        <v>104736</v>
      </c>
      <c r="E4493" t="str" cm="1">
        <f t="array" ref="E4493:F4493">_xlfn.TEXTSPLIT(D4493,",")</f>
        <v>238279_x_at</v>
      </c>
      <c r="F4493" t="str">
        <v>NA</v>
      </c>
      <c r="H4493" t="s">
        <v>109816</v>
      </c>
    </row>
    <row r="4494" spans="1:8" x14ac:dyDescent="0.2">
      <c r="A4494" t="s">
        <v>56568</v>
      </c>
      <c r="B4494" t="str">
        <f t="shared" si="70"/>
        <v>"1563331_at",</v>
      </c>
      <c r="D4494" t="s">
        <v>104737</v>
      </c>
      <c r="E4494" t="str" cm="1">
        <f t="array" ref="E4494:F4494">_xlfn.TEXTSPLIT(D4494,",")</f>
        <v>1568732_at</v>
      </c>
      <c r="F4494" t="str">
        <v>NA</v>
      </c>
      <c r="H4494" t="s">
        <v>109816</v>
      </c>
    </row>
    <row r="4495" spans="1:8" x14ac:dyDescent="0.2">
      <c r="A4495" t="s">
        <v>56576</v>
      </c>
      <c r="B4495" t="str">
        <f t="shared" si="70"/>
        <v>"234518_at",</v>
      </c>
      <c r="D4495" t="s">
        <v>104738</v>
      </c>
      <c r="E4495" t="str" cm="1">
        <f t="array" ref="E4495:F4495">_xlfn.TEXTSPLIT(D4495,",")</f>
        <v>236354_at</v>
      </c>
      <c r="F4495" t="str">
        <v>NA</v>
      </c>
      <c r="H4495" t="s">
        <v>109816</v>
      </c>
    </row>
    <row r="4496" spans="1:8" x14ac:dyDescent="0.2">
      <c r="A4496" t="s">
        <v>56590</v>
      </c>
      <c r="B4496" t="str">
        <f t="shared" si="70"/>
        <v>"243120_at",</v>
      </c>
      <c r="D4496" t="s">
        <v>104739</v>
      </c>
      <c r="E4496" t="str" cm="1">
        <f t="array" ref="E4496:F4496">_xlfn.TEXTSPLIT(D4496,",")</f>
        <v>1559550_s_at</v>
      </c>
      <c r="F4496" t="str">
        <v>NA</v>
      </c>
      <c r="H4496" t="s">
        <v>109816</v>
      </c>
    </row>
    <row r="4497" spans="1:8" x14ac:dyDescent="0.2">
      <c r="A4497" t="s">
        <v>56595</v>
      </c>
      <c r="B4497" t="str">
        <f t="shared" si="70"/>
        <v>"235589_s_at",</v>
      </c>
      <c r="D4497" t="s">
        <v>104740</v>
      </c>
      <c r="E4497" t="str" cm="1">
        <f t="array" ref="E4497:F4497">_xlfn.TEXTSPLIT(D4497,",")</f>
        <v>216751_at</v>
      </c>
      <c r="F4497" t="str">
        <v>NA</v>
      </c>
      <c r="H4497" t="s">
        <v>109816</v>
      </c>
    </row>
    <row r="4498" spans="1:8" x14ac:dyDescent="0.2">
      <c r="A4498" t="s">
        <v>56605</v>
      </c>
      <c r="B4498" t="str">
        <f t="shared" si="70"/>
        <v>"237518_at",</v>
      </c>
      <c r="D4498" t="s">
        <v>104741</v>
      </c>
      <c r="E4498" t="str" cm="1">
        <f t="array" ref="E4498:F4498">_xlfn.TEXTSPLIT(D4498,",")</f>
        <v>233698_at</v>
      </c>
      <c r="F4498" t="str">
        <v>NA</v>
      </c>
      <c r="H4498" t="s">
        <v>109816</v>
      </c>
    </row>
    <row r="4499" spans="1:8" x14ac:dyDescent="0.2">
      <c r="A4499" t="s">
        <v>56608</v>
      </c>
      <c r="B4499" t="str">
        <f t="shared" si="70"/>
        <v>"234264_at",</v>
      </c>
      <c r="D4499" t="s">
        <v>104742</v>
      </c>
      <c r="E4499" t="str" cm="1">
        <f t="array" ref="E4499:F4499">_xlfn.TEXTSPLIT(D4499,",")</f>
        <v>1563331_at</v>
      </c>
      <c r="F4499" t="str">
        <v>NA</v>
      </c>
      <c r="H4499" t="s">
        <v>109816</v>
      </c>
    </row>
    <row r="4500" spans="1:8" x14ac:dyDescent="0.2">
      <c r="A4500" t="s">
        <v>56618</v>
      </c>
      <c r="B4500" t="str">
        <f t="shared" si="70"/>
        <v>"239022_at",</v>
      </c>
      <c r="D4500" t="s">
        <v>104743</v>
      </c>
      <c r="E4500" t="str" cm="1">
        <f t="array" ref="E4500:F4500">_xlfn.TEXTSPLIT(D4500,",")</f>
        <v>234518_at</v>
      </c>
      <c r="F4500" t="str">
        <v>NA</v>
      </c>
      <c r="H4500" t="s">
        <v>109816</v>
      </c>
    </row>
    <row r="4501" spans="1:8" x14ac:dyDescent="0.2">
      <c r="A4501" t="s">
        <v>56628</v>
      </c>
      <c r="B4501" t="str">
        <f t="shared" si="70"/>
        <v>"235887_at",</v>
      </c>
      <c r="D4501" t="s">
        <v>104744</v>
      </c>
      <c r="E4501" t="str" cm="1">
        <f t="array" ref="E4501:F4501">_xlfn.TEXTSPLIT(D4501,",")</f>
        <v>243120_at</v>
      </c>
      <c r="F4501" t="str">
        <v>NA</v>
      </c>
      <c r="H4501" t="s">
        <v>109816</v>
      </c>
    </row>
    <row r="4502" spans="1:8" x14ac:dyDescent="0.2">
      <c r="A4502" t="s">
        <v>56630</v>
      </c>
      <c r="B4502" t="str">
        <f t="shared" si="70"/>
        <v>"237912_at",</v>
      </c>
      <c r="D4502" t="s">
        <v>104745</v>
      </c>
      <c r="E4502" t="str" cm="1">
        <f t="array" ref="E4502:F4502">_xlfn.TEXTSPLIT(D4502,",")</f>
        <v>235589_s_at</v>
      </c>
      <c r="F4502" t="str">
        <v>NA</v>
      </c>
      <c r="H4502" t="s">
        <v>109816</v>
      </c>
    </row>
    <row r="4503" spans="1:8" x14ac:dyDescent="0.2">
      <c r="A4503" t="s">
        <v>56641</v>
      </c>
      <c r="B4503" t="str">
        <f t="shared" si="70"/>
        <v>"208185_x_at",</v>
      </c>
      <c r="D4503" t="s">
        <v>104746</v>
      </c>
      <c r="E4503" t="str" cm="1">
        <f t="array" ref="E4503:F4503">_xlfn.TEXTSPLIT(D4503,",")</f>
        <v>237518_at</v>
      </c>
      <c r="F4503" t="str">
        <v>NA</v>
      </c>
      <c r="H4503" t="s">
        <v>109816</v>
      </c>
    </row>
    <row r="4504" spans="1:8" x14ac:dyDescent="0.2">
      <c r="A4504" t="s">
        <v>56642</v>
      </c>
      <c r="B4504" t="str">
        <f t="shared" si="70"/>
        <v>"239266_at",</v>
      </c>
      <c r="D4504" t="s">
        <v>104747</v>
      </c>
      <c r="E4504" t="str" cm="1">
        <f t="array" ref="E4504:F4504">_xlfn.TEXTSPLIT(D4504,",")</f>
        <v>234264_at</v>
      </c>
      <c r="F4504" t="str">
        <v>NA</v>
      </c>
      <c r="H4504" t="s">
        <v>109816</v>
      </c>
    </row>
    <row r="4505" spans="1:8" x14ac:dyDescent="0.2">
      <c r="A4505" t="s">
        <v>56643</v>
      </c>
      <c r="B4505" t="str">
        <f t="shared" si="70"/>
        <v>"240644_at",</v>
      </c>
      <c r="D4505" t="s">
        <v>104748</v>
      </c>
      <c r="E4505" t="str" cm="1">
        <f t="array" ref="E4505:F4505">_xlfn.TEXTSPLIT(D4505,",")</f>
        <v>239022_at</v>
      </c>
      <c r="F4505" t="str">
        <v>NA</v>
      </c>
      <c r="H4505" t="s">
        <v>109816</v>
      </c>
    </row>
    <row r="4506" spans="1:8" x14ac:dyDescent="0.2">
      <c r="A4506" t="s">
        <v>56652</v>
      </c>
      <c r="B4506" t="str">
        <f t="shared" si="70"/>
        <v>"1560102_at",</v>
      </c>
      <c r="D4506" t="s">
        <v>104749</v>
      </c>
      <c r="E4506" t="str" cm="1">
        <f t="array" ref="E4506:F4506">_xlfn.TEXTSPLIT(D4506,",")</f>
        <v>235887_at</v>
      </c>
      <c r="F4506" t="str">
        <v>"HIC1"</v>
      </c>
      <c r="H4506" t="s">
        <v>109816</v>
      </c>
    </row>
    <row r="4507" spans="1:8" x14ac:dyDescent="0.2">
      <c r="A4507" t="s">
        <v>56667</v>
      </c>
      <c r="B4507" t="str">
        <f t="shared" si="70"/>
        <v>"224011_at",</v>
      </c>
      <c r="D4507" t="s">
        <v>104750</v>
      </c>
      <c r="E4507" t="str" cm="1">
        <f t="array" ref="E4507:F4507">_xlfn.TEXTSPLIT(D4507,",")</f>
        <v>237912_at</v>
      </c>
      <c r="F4507" t="str">
        <v>NA</v>
      </c>
      <c r="H4507" t="s">
        <v>109816</v>
      </c>
    </row>
    <row r="4508" spans="1:8" x14ac:dyDescent="0.2">
      <c r="A4508" t="s">
        <v>56668</v>
      </c>
      <c r="B4508" t="str">
        <f t="shared" si="70"/>
        <v>"1563715_at",</v>
      </c>
      <c r="D4508" t="s">
        <v>104751</v>
      </c>
      <c r="E4508" t="str" cm="1">
        <f t="array" ref="E4508:F4508">_xlfn.TEXTSPLIT(D4508,",")</f>
        <v>208185_x_at</v>
      </c>
      <c r="F4508" t="str">
        <v>NA</v>
      </c>
      <c r="H4508" t="s">
        <v>109816</v>
      </c>
    </row>
    <row r="4509" spans="1:8" x14ac:dyDescent="0.2">
      <c r="A4509" t="s">
        <v>56670</v>
      </c>
      <c r="B4509" t="str">
        <f t="shared" si="70"/>
        <v>"1569041_at",</v>
      </c>
      <c r="D4509" t="s">
        <v>104752</v>
      </c>
      <c r="E4509" t="str" cm="1">
        <f t="array" ref="E4509:F4509">_xlfn.TEXTSPLIT(D4509,",")</f>
        <v>239266_at</v>
      </c>
      <c r="F4509" t="str">
        <v>NA</v>
      </c>
      <c r="H4509" t="s">
        <v>109816</v>
      </c>
    </row>
    <row r="4510" spans="1:8" x14ac:dyDescent="0.2">
      <c r="A4510" t="s">
        <v>56671</v>
      </c>
      <c r="B4510" t="str">
        <f t="shared" si="70"/>
        <v>"236680_at",</v>
      </c>
      <c r="D4510" t="s">
        <v>104753</v>
      </c>
      <c r="E4510" t="str" cm="1">
        <f t="array" ref="E4510:F4510">_xlfn.TEXTSPLIT(D4510,",")</f>
        <v>240644_at</v>
      </c>
      <c r="F4510" t="str">
        <v>NA</v>
      </c>
      <c r="H4510" t="s">
        <v>109816</v>
      </c>
    </row>
    <row r="4511" spans="1:8" x14ac:dyDescent="0.2">
      <c r="A4511" t="s">
        <v>56672</v>
      </c>
      <c r="B4511" t="str">
        <f t="shared" si="70"/>
        <v>"216650_at",</v>
      </c>
      <c r="D4511" t="s">
        <v>104754</v>
      </c>
      <c r="E4511" t="str" cm="1">
        <f t="array" ref="E4511:F4511">_xlfn.TEXTSPLIT(D4511,",")</f>
        <v>1560102_at</v>
      </c>
      <c r="F4511" t="str">
        <v>NA</v>
      </c>
      <c r="H4511" t="s">
        <v>109816</v>
      </c>
    </row>
    <row r="4512" spans="1:8" x14ac:dyDescent="0.2">
      <c r="A4512" t="s">
        <v>56673</v>
      </c>
      <c r="B4512" t="str">
        <f t="shared" si="70"/>
        <v>"241841_at",</v>
      </c>
      <c r="D4512" t="s">
        <v>104755</v>
      </c>
      <c r="E4512" t="str" cm="1">
        <f t="array" ref="E4512:F4512">_xlfn.TEXTSPLIT(D4512,",")</f>
        <v>224011_at</v>
      </c>
      <c r="F4512" t="str">
        <v>NA</v>
      </c>
      <c r="H4512" t="s">
        <v>109816</v>
      </c>
    </row>
    <row r="4513" spans="1:8" x14ac:dyDescent="0.2">
      <c r="A4513" t="s">
        <v>56674</v>
      </c>
      <c r="B4513" t="str">
        <f t="shared" si="70"/>
        <v>"243474_at",</v>
      </c>
      <c r="D4513" t="s">
        <v>104756</v>
      </c>
      <c r="E4513" t="str" cm="1">
        <f t="array" ref="E4513:F4513">_xlfn.TEXTSPLIT(D4513,",")</f>
        <v>1563715_at</v>
      </c>
      <c r="F4513" t="str">
        <v>NA</v>
      </c>
      <c r="H4513" t="s">
        <v>109816</v>
      </c>
    </row>
    <row r="4514" spans="1:8" x14ac:dyDescent="0.2">
      <c r="A4514" t="s">
        <v>56675</v>
      </c>
      <c r="B4514" t="str">
        <f t="shared" si="70"/>
        <v>"242189_at",</v>
      </c>
      <c r="D4514" t="s">
        <v>104757</v>
      </c>
      <c r="E4514" t="str" cm="1">
        <f t="array" ref="E4514:F4514">_xlfn.TEXTSPLIT(D4514,",")</f>
        <v>1569041_at</v>
      </c>
      <c r="F4514" t="str">
        <v>NA</v>
      </c>
      <c r="H4514" t="s">
        <v>109816</v>
      </c>
    </row>
    <row r="4515" spans="1:8" x14ac:dyDescent="0.2">
      <c r="A4515" t="s">
        <v>56698</v>
      </c>
      <c r="B4515" t="str">
        <f t="shared" si="70"/>
        <v>"244566_at",</v>
      </c>
      <c r="D4515" t="s">
        <v>104758</v>
      </c>
      <c r="E4515" t="str" cm="1">
        <f t="array" ref="E4515:F4515">_xlfn.TEXTSPLIT(D4515,",")</f>
        <v>236680_at</v>
      </c>
      <c r="F4515" t="str">
        <v>NA</v>
      </c>
      <c r="H4515" t="s">
        <v>109816</v>
      </c>
    </row>
    <row r="4516" spans="1:8" x14ac:dyDescent="0.2">
      <c r="A4516" t="s">
        <v>56699</v>
      </c>
      <c r="B4516" t="str">
        <f t="shared" si="70"/>
        <v>"242250_at",</v>
      </c>
      <c r="D4516" t="s">
        <v>104759</v>
      </c>
      <c r="E4516" t="str" cm="1">
        <f t="array" ref="E4516:F4516">_xlfn.TEXTSPLIT(D4516,",")</f>
        <v>216650_at</v>
      </c>
      <c r="F4516" t="str">
        <v>NA</v>
      </c>
      <c r="H4516" t="s">
        <v>109816</v>
      </c>
    </row>
    <row r="4517" spans="1:8" x14ac:dyDescent="0.2">
      <c r="A4517" t="s">
        <v>56700</v>
      </c>
      <c r="B4517" t="str">
        <f t="shared" si="70"/>
        <v>"AFFX-PheX-3_at",</v>
      </c>
      <c r="D4517" t="s">
        <v>104760</v>
      </c>
      <c r="E4517" t="str" cm="1">
        <f t="array" ref="E4517:F4517">_xlfn.TEXTSPLIT(D4517,",")</f>
        <v>241841_at</v>
      </c>
      <c r="F4517" t="str">
        <v>NA</v>
      </c>
      <c r="H4517" t="s">
        <v>109816</v>
      </c>
    </row>
    <row r="4518" spans="1:8" x14ac:dyDescent="0.2">
      <c r="A4518" t="s">
        <v>56706</v>
      </c>
      <c r="B4518" t="str">
        <f t="shared" si="70"/>
        <v>"238292_at",</v>
      </c>
      <c r="D4518" t="s">
        <v>104761</v>
      </c>
      <c r="E4518" t="str" cm="1">
        <f t="array" ref="E4518:F4518">_xlfn.TEXTSPLIT(D4518,",")</f>
        <v>243474_at</v>
      </c>
      <c r="F4518" t="str">
        <v>NA</v>
      </c>
      <c r="H4518" t="s">
        <v>109816</v>
      </c>
    </row>
    <row r="4519" spans="1:8" x14ac:dyDescent="0.2">
      <c r="A4519" t="s">
        <v>56709</v>
      </c>
      <c r="B4519" t="str">
        <f t="shared" si="70"/>
        <v>"215475_at",</v>
      </c>
      <c r="D4519" t="s">
        <v>104762</v>
      </c>
      <c r="E4519" t="str" cm="1">
        <f t="array" ref="E4519:F4519">_xlfn.TEXTSPLIT(D4519,",")</f>
        <v>242189_at</v>
      </c>
      <c r="F4519" t="str">
        <v>NA</v>
      </c>
      <c r="H4519" t="s">
        <v>109816</v>
      </c>
    </row>
    <row r="4520" spans="1:8" x14ac:dyDescent="0.2">
      <c r="A4520" t="s">
        <v>56714</v>
      </c>
      <c r="B4520" t="str">
        <f t="shared" si="70"/>
        <v>"1562730_a_at",</v>
      </c>
      <c r="D4520" t="s">
        <v>104763</v>
      </c>
      <c r="E4520" t="str" cm="1">
        <f t="array" ref="E4520:F4520">_xlfn.TEXTSPLIT(D4520,",")</f>
        <v>244566_at</v>
      </c>
      <c r="F4520" t="str">
        <v>NA</v>
      </c>
      <c r="H4520" t="s">
        <v>109816</v>
      </c>
    </row>
    <row r="4521" spans="1:8" x14ac:dyDescent="0.2">
      <c r="A4521" t="s">
        <v>56723</v>
      </c>
      <c r="B4521" t="str">
        <f t="shared" si="70"/>
        <v>"236229_at",</v>
      </c>
      <c r="D4521" t="s">
        <v>104764</v>
      </c>
      <c r="E4521" t="str" cm="1">
        <f t="array" ref="E4521:F4521">_xlfn.TEXTSPLIT(D4521,",")</f>
        <v>242250_at</v>
      </c>
      <c r="F4521" t="str">
        <v>NA</v>
      </c>
      <c r="H4521" t="s">
        <v>109816</v>
      </c>
    </row>
    <row r="4522" spans="1:8" x14ac:dyDescent="0.2">
      <c r="A4522" t="s">
        <v>56739</v>
      </c>
      <c r="B4522" t="str">
        <f t="shared" si="70"/>
        <v>"1552961_at",</v>
      </c>
      <c r="D4522" t="s">
        <v>104765</v>
      </c>
      <c r="E4522" t="str" cm="1">
        <f t="array" ref="E4522:F4522">_xlfn.TEXTSPLIT(D4522,",")</f>
        <v>AFFX-PheX-3_at</v>
      </c>
      <c r="F4522" t="str">
        <v>NA</v>
      </c>
      <c r="H4522" t="s">
        <v>109816</v>
      </c>
    </row>
    <row r="4523" spans="1:8" x14ac:dyDescent="0.2">
      <c r="A4523" t="s">
        <v>56743</v>
      </c>
      <c r="B4523" t="str">
        <f t="shared" si="70"/>
        <v>"1555488_at",</v>
      </c>
      <c r="D4523" t="s">
        <v>104766</v>
      </c>
      <c r="E4523" t="str" cm="1">
        <f t="array" ref="E4523:F4523">_xlfn.TEXTSPLIT(D4523,",")</f>
        <v>238292_at</v>
      </c>
      <c r="F4523" t="str">
        <v>NA</v>
      </c>
      <c r="H4523" t="s">
        <v>109816</v>
      </c>
    </row>
    <row r="4524" spans="1:8" x14ac:dyDescent="0.2">
      <c r="A4524" t="s">
        <v>56757</v>
      </c>
      <c r="B4524" t="str">
        <f t="shared" si="70"/>
        <v>"241074_at",</v>
      </c>
      <c r="D4524" t="s">
        <v>104767</v>
      </c>
      <c r="E4524" t="str" cm="1">
        <f t="array" ref="E4524:F4524">_xlfn.TEXTSPLIT(D4524,",")</f>
        <v>215475_at</v>
      </c>
      <c r="F4524" t="str">
        <v>NA</v>
      </c>
      <c r="H4524" t="s">
        <v>109816</v>
      </c>
    </row>
    <row r="4525" spans="1:8" x14ac:dyDescent="0.2">
      <c r="A4525" t="s">
        <v>56766</v>
      </c>
      <c r="B4525" t="str">
        <f t="shared" si="70"/>
        <v>"241159_x_at",</v>
      </c>
      <c r="D4525" t="s">
        <v>104768</v>
      </c>
      <c r="E4525" t="str" cm="1">
        <f t="array" ref="E4525:F4525">_xlfn.TEXTSPLIT(D4525,",")</f>
        <v>1562730_a_at</v>
      </c>
      <c r="F4525" t="str">
        <v>NA</v>
      </c>
      <c r="H4525" t="s">
        <v>109816</v>
      </c>
    </row>
    <row r="4526" spans="1:8" x14ac:dyDescent="0.2">
      <c r="A4526" t="s">
        <v>56780</v>
      </c>
      <c r="B4526" t="str">
        <f t="shared" si="70"/>
        <v>"217152_at",</v>
      </c>
      <c r="D4526" t="s">
        <v>104769</v>
      </c>
      <c r="E4526" t="str" cm="1">
        <f t="array" ref="E4526:F4526">_xlfn.TEXTSPLIT(D4526,",")</f>
        <v>236229_at</v>
      </c>
      <c r="F4526" t="str">
        <v>NA</v>
      </c>
      <c r="H4526" t="s">
        <v>109816</v>
      </c>
    </row>
    <row r="4527" spans="1:8" x14ac:dyDescent="0.2">
      <c r="A4527" t="s">
        <v>56784</v>
      </c>
      <c r="B4527" t="str">
        <f t="shared" si="70"/>
        <v>"243421_at",</v>
      </c>
      <c r="D4527" t="s">
        <v>104770</v>
      </c>
      <c r="E4527" t="str" cm="1">
        <f t="array" ref="E4527:F4527">_xlfn.TEXTSPLIT(D4527,",")</f>
        <v>1552961_at</v>
      </c>
      <c r="F4527" t="str">
        <v>NA</v>
      </c>
      <c r="H4527" t="s">
        <v>109816</v>
      </c>
    </row>
    <row r="4528" spans="1:8" x14ac:dyDescent="0.2">
      <c r="A4528" t="s">
        <v>56800</v>
      </c>
      <c r="B4528" t="str">
        <f t="shared" si="70"/>
        <v>"216740_at",</v>
      </c>
      <c r="D4528" t="s">
        <v>104771</v>
      </c>
      <c r="E4528" t="str" cm="1">
        <f t="array" ref="E4528:F4528">_xlfn.TEXTSPLIT(D4528,",")</f>
        <v>1555488_at</v>
      </c>
      <c r="F4528" t="str">
        <v>NA</v>
      </c>
      <c r="H4528" t="s">
        <v>109816</v>
      </c>
    </row>
    <row r="4529" spans="1:8" x14ac:dyDescent="0.2">
      <c r="A4529" t="s">
        <v>56801</v>
      </c>
      <c r="B4529" t="str">
        <f t="shared" si="70"/>
        <v>"1557996_at",</v>
      </c>
      <c r="D4529" t="s">
        <v>104772</v>
      </c>
      <c r="E4529" t="str" cm="1">
        <f t="array" ref="E4529:F4529">_xlfn.TEXTSPLIT(D4529,",")</f>
        <v>241074_at</v>
      </c>
      <c r="F4529" t="str">
        <v>NA</v>
      </c>
      <c r="H4529" t="s">
        <v>109816</v>
      </c>
    </row>
    <row r="4530" spans="1:8" x14ac:dyDescent="0.2">
      <c r="A4530" t="s">
        <v>56811</v>
      </c>
      <c r="B4530" t="str">
        <f t="shared" si="70"/>
        <v>"1566948_at",</v>
      </c>
      <c r="D4530" t="s">
        <v>104773</v>
      </c>
      <c r="E4530" t="str" cm="1">
        <f t="array" ref="E4530:F4530">_xlfn.TEXTSPLIT(D4530,",")</f>
        <v>241159_x_at</v>
      </c>
      <c r="F4530" t="str">
        <v>NA</v>
      </c>
      <c r="H4530" t="s">
        <v>109816</v>
      </c>
    </row>
    <row r="4531" spans="1:8" x14ac:dyDescent="0.2">
      <c r="A4531" t="s">
        <v>56815</v>
      </c>
      <c r="B4531" t="str">
        <f t="shared" si="70"/>
        <v>"1560222_at",</v>
      </c>
      <c r="D4531" t="s">
        <v>104774</v>
      </c>
      <c r="E4531" t="str" cm="1">
        <f t="array" ref="E4531:F4531">_xlfn.TEXTSPLIT(D4531,",")</f>
        <v>217152_at</v>
      </c>
      <c r="F4531" t="str">
        <v>NA</v>
      </c>
      <c r="H4531" t="s">
        <v>109816</v>
      </c>
    </row>
    <row r="4532" spans="1:8" x14ac:dyDescent="0.2">
      <c r="A4532" t="s">
        <v>56817</v>
      </c>
      <c r="B4532" t="str">
        <f t="shared" si="70"/>
        <v>"217664_at",</v>
      </c>
      <c r="D4532" t="s">
        <v>104775</v>
      </c>
      <c r="E4532" t="str" cm="1">
        <f t="array" ref="E4532:F4532">_xlfn.TEXTSPLIT(D4532,",")</f>
        <v>243421_at</v>
      </c>
      <c r="F4532" t="str">
        <v>NA</v>
      </c>
      <c r="H4532" t="s">
        <v>109816</v>
      </c>
    </row>
    <row r="4533" spans="1:8" x14ac:dyDescent="0.2">
      <c r="A4533" t="s">
        <v>56818</v>
      </c>
      <c r="B4533" t="str">
        <f t="shared" si="70"/>
        <v>"1570146_at",</v>
      </c>
      <c r="D4533" t="s">
        <v>104776</v>
      </c>
      <c r="E4533" t="str" cm="1">
        <f t="array" ref="E4533:F4533">_xlfn.TEXTSPLIT(D4533,",")</f>
        <v>216740_at</v>
      </c>
      <c r="F4533" t="str">
        <v>"LOC105375061"</v>
      </c>
      <c r="H4533" t="s">
        <v>109816</v>
      </c>
    </row>
    <row r="4534" spans="1:8" x14ac:dyDescent="0.2">
      <c r="A4534" t="s">
        <v>56830</v>
      </c>
      <c r="B4534" t="str">
        <f t="shared" si="70"/>
        <v>"1560869_a_at",</v>
      </c>
      <c r="D4534" t="s">
        <v>104777</v>
      </c>
      <c r="E4534" t="str" cm="1">
        <f t="array" ref="E4534:F4534">_xlfn.TEXTSPLIT(D4534,",")</f>
        <v>1557996_at</v>
      </c>
      <c r="F4534" t="str">
        <v>NA</v>
      </c>
      <c r="H4534" t="s">
        <v>109816</v>
      </c>
    </row>
    <row r="4535" spans="1:8" x14ac:dyDescent="0.2">
      <c r="A4535" t="s">
        <v>56840</v>
      </c>
      <c r="B4535" t="str">
        <f t="shared" si="70"/>
        <v>"207488_at",</v>
      </c>
      <c r="D4535" t="s">
        <v>104778</v>
      </c>
      <c r="E4535" t="str" cm="1">
        <f t="array" ref="E4535:F4535">_xlfn.TEXTSPLIT(D4535,",")</f>
        <v>1566948_at</v>
      </c>
      <c r="F4535" t="str">
        <v>NA</v>
      </c>
      <c r="H4535" t="s">
        <v>109816</v>
      </c>
    </row>
    <row r="4536" spans="1:8" x14ac:dyDescent="0.2">
      <c r="A4536" t="s">
        <v>56846</v>
      </c>
      <c r="B4536" t="str">
        <f t="shared" si="70"/>
        <v>"237580_at",</v>
      </c>
      <c r="D4536" t="s">
        <v>104779</v>
      </c>
      <c r="E4536" t="str" cm="1">
        <f t="array" ref="E4536:F4536">_xlfn.TEXTSPLIT(D4536,",")</f>
        <v>1560222_at</v>
      </c>
      <c r="F4536" t="str">
        <v>"LINC00630"</v>
      </c>
      <c r="H4536" t="s">
        <v>109816</v>
      </c>
    </row>
    <row r="4537" spans="1:8" x14ac:dyDescent="0.2">
      <c r="A4537" t="s">
        <v>56858</v>
      </c>
      <c r="B4537" t="str">
        <f t="shared" si="70"/>
        <v>"234788_x_at",</v>
      </c>
      <c r="D4537" t="s">
        <v>104780</v>
      </c>
      <c r="E4537" t="str" cm="1">
        <f t="array" ref="E4537:F4537">_xlfn.TEXTSPLIT(D4537,",")</f>
        <v>217664_at</v>
      </c>
      <c r="F4537" t="str">
        <v>NA</v>
      </c>
      <c r="H4537" t="s">
        <v>109816</v>
      </c>
    </row>
    <row r="4538" spans="1:8" x14ac:dyDescent="0.2">
      <c r="A4538" t="s">
        <v>56863</v>
      </c>
      <c r="B4538" t="str">
        <f t="shared" si="70"/>
        <v>"1565903_at",</v>
      </c>
      <c r="D4538" t="s">
        <v>104781</v>
      </c>
      <c r="E4538" t="str" cm="1">
        <f t="array" ref="E4538:F4538">_xlfn.TEXTSPLIT(D4538,",")</f>
        <v>1570146_at</v>
      </c>
      <c r="F4538" t="str">
        <v>NA</v>
      </c>
      <c r="H4538" t="s">
        <v>109816</v>
      </c>
    </row>
    <row r="4539" spans="1:8" x14ac:dyDescent="0.2">
      <c r="A4539" t="s">
        <v>56864</v>
      </c>
      <c r="B4539" t="str">
        <f t="shared" si="70"/>
        <v>"214386_at",</v>
      </c>
      <c r="D4539" t="s">
        <v>104782</v>
      </c>
      <c r="E4539" t="str" cm="1">
        <f t="array" ref="E4539:F4539">_xlfn.TEXTSPLIT(D4539,",")</f>
        <v>1560869_a_at</v>
      </c>
      <c r="F4539" t="str">
        <v>NA</v>
      </c>
      <c r="H4539" t="s">
        <v>109816</v>
      </c>
    </row>
    <row r="4540" spans="1:8" x14ac:dyDescent="0.2">
      <c r="A4540" t="s">
        <v>56888</v>
      </c>
      <c r="B4540" t="str">
        <f t="shared" si="70"/>
        <v>"1565689_at",</v>
      </c>
      <c r="D4540" t="s">
        <v>104783</v>
      </c>
      <c r="E4540" t="str" cm="1">
        <f t="array" ref="E4540:F4540">_xlfn.TEXTSPLIT(D4540,",")</f>
        <v>207488_at</v>
      </c>
      <c r="F4540" t="str">
        <v>NA</v>
      </c>
      <c r="H4540" t="s">
        <v>109816</v>
      </c>
    </row>
    <row r="4541" spans="1:8" x14ac:dyDescent="0.2">
      <c r="A4541" t="s">
        <v>56907</v>
      </c>
      <c r="B4541" t="str">
        <f t="shared" si="70"/>
        <v>"239817_at",</v>
      </c>
      <c r="D4541" t="s">
        <v>104784</v>
      </c>
      <c r="E4541" t="str" cm="1">
        <f t="array" ref="E4541:F4541">_xlfn.TEXTSPLIT(D4541,",")</f>
        <v>237580_at</v>
      </c>
      <c r="F4541" t="str">
        <v>NA</v>
      </c>
      <c r="H4541" t="s">
        <v>109816</v>
      </c>
    </row>
    <row r="4542" spans="1:8" x14ac:dyDescent="0.2">
      <c r="A4542" t="s">
        <v>56908</v>
      </c>
      <c r="B4542" t="str">
        <f t="shared" si="70"/>
        <v>"239033_at",</v>
      </c>
      <c r="D4542" t="s">
        <v>104785</v>
      </c>
      <c r="E4542" t="str" cm="1">
        <f t="array" ref="E4542:F4542">_xlfn.TEXTSPLIT(D4542,",")</f>
        <v>234788_x_at</v>
      </c>
      <c r="F4542" t="str">
        <v>NA</v>
      </c>
      <c r="H4542" t="s">
        <v>109816</v>
      </c>
    </row>
    <row r="4543" spans="1:8" x14ac:dyDescent="0.2">
      <c r="A4543" t="s">
        <v>56917</v>
      </c>
      <c r="B4543" t="str">
        <f t="shared" si="70"/>
        <v>"1565928_at",</v>
      </c>
      <c r="D4543" t="s">
        <v>104786</v>
      </c>
      <c r="E4543" t="str" cm="1">
        <f t="array" ref="E4543:F4543">_xlfn.TEXTSPLIT(D4543,",")</f>
        <v>1565903_at</v>
      </c>
      <c r="F4543" t="str">
        <v>"LOC400627"</v>
      </c>
      <c r="H4543" t="s">
        <v>109816</v>
      </c>
    </row>
    <row r="4544" spans="1:8" x14ac:dyDescent="0.2">
      <c r="A4544" t="s">
        <v>56933</v>
      </c>
      <c r="B4544" t="str">
        <f t="shared" si="70"/>
        <v>"215144_at",</v>
      </c>
      <c r="D4544" t="s">
        <v>104787</v>
      </c>
      <c r="E4544" t="str" cm="1">
        <f t="array" ref="E4544:F4544">_xlfn.TEXTSPLIT(D4544,",")</f>
        <v>214386_at</v>
      </c>
      <c r="F4544" t="str">
        <v>NA</v>
      </c>
      <c r="H4544" t="s">
        <v>109816</v>
      </c>
    </row>
    <row r="4545" spans="1:8" x14ac:dyDescent="0.2">
      <c r="A4545" t="s">
        <v>56934</v>
      </c>
      <c r="B4545" t="str">
        <f t="shared" si="70"/>
        <v>"232877_at",</v>
      </c>
      <c r="D4545" t="s">
        <v>104788</v>
      </c>
      <c r="E4545" t="str" cm="1">
        <f t="array" ref="E4545:F4545">_xlfn.TEXTSPLIT(D4545,",")</f>
        <v>1565689_at</v>
      </c>
      <c r="F4545" t="str">
        <v>NA</v>
      </c>
      <c r="H4545" t="s">
        <v>109816</v>
      </c>
    </row>
    <row r="4546" spans="1:8" x14ac:dyDescent="0.2">
      <c r="A4546" t="s">
        <v>56956</v>
      </c>
      <c r="B4546" t="str">
        <f t="shared" si="70"/>
        <v>"237881_at",</v>
      </c>
      <c r="D4546" t="s">
        <v>104789</v>
      </c>
      <c r="E4546" t="str" cm="1">
        <f t="array" ref="E4546:F4546">_xlfn.TEXTSPLIT(D4546,",")</f>
        <v>239817_at</v>
      </c>
      <c r="F4546" t="str">
        <v>NA</v>
      </c>
      <c r="H4546" t="s">
        <v>109816</v>
      </c>
    </row>
    <row r="4547" spans="1:8" x14ac:dyDescent="0.2">
      <c r="A4547" t="s">
        <v>57010</v>
      </c>
      <c r="B4547" t="str">
        <f t="shared" ref="B4547:B4610" si="71">_xlfn.CONCAT("""",A4547,"""",",")</f>
        <v>"1566098_at",</v>
      </c>
      <c r="D4547" t="s">
        <v>104790</v>
      </c>
      <c r="E4547" t="str" cm="1">
        <f t="array" ref="E4547:F4547">_xlfn.TEXTSPLIT(D4547,",")</f>
        <v>239033_at</v>
      </c>
      <c r="F4547" t="str">
        <v>NA</v>
      </c>
      <c r="H4547" t="s">
        <v>109816</v>
      </c>
    </row>
    <row r="4548" spans="1:8" x14ac:dyDescent="0.2">
      <c r="A4548" t="s">
        <v>57017</v>
      </c>
      <c r="B4548" t="str">
        <f t="shared" si="71"/>
        <v>"235761_at",</v>
      </c>
      <c r="D4548" t="s">
        <v>104791</v>
      </c>
      <c r="E4548" t="str" cm="1">
        <f t="array" ref="E4548:F4548">_xlfn.TEXTSPLIT(D4548,",")</f>
        <v>1565928_at</v>
      </c>
      <c r="F4548" t="str">
        <v>NA</v>
      </c>
      <c r="H4548" t="s">
        <v>109816</v>
      </c>
    </row>
    <row r="4549" spans="1:8" x14ac:dyDescent="0.2">
      <c r="A4549" t="s">
        <v>57042</v>
      </c>
      <c r="B4549" t="str">
        <f t="shared" si="71"/>
        <v>"237278_x_at",</v>
      </c>
      <c r="D4549" t="s">
        <v>104792</v>
      </c>
      <c r="E4549" t="str" cm="1">
        <f t="array" ref="E4549:F4549">_xlfn.TEXTSPLIT(D4549,",")</f>
        <v>215144_at</v>
      </c>
      <c r="F4549" t="str">
        <v>NA</v>
      </c>
      <c r="H4549" t="s">
        <v>109816</v>
      </c>
    </row>
    <row r="4550" spans="1:8" x14ac:dyDescent="0.2">
      <c r="A4550" t="s">
        <v>57054</v>
      </c>
      <c r="B4550" t="str">
        <f t="shared" si="71"/>
        <v>"224261_at",</v>
      </c>
      <c r="D4550" t="s">
        <v>104793</v>
      </c>
      <c r="E4550" t="str" cm="1">
        <f t="array" ref="E4550:F4550">_xlfn.TEXTSPLIT(D4550,",")</f>
        <v>232877_at</v>
      </c>
      <c r="F4550" t="str">
        <v>NA</v>
      </c>
      <c r="H4550" t="s">
        <v>109816</v>
      </c>
    </row>
    <row r="4551" spans="1:8" x14ac:dyDescent="0.2">
      <c r="A4551" t="s">
        <v>57058</v>
      </c>
      <c r="B4551" t="str">
        <f t="shared" si="71"/>
        <v>"238238_at",</v>
      </c>
      <c r="D4551" t="s">
        <v>104794</v>
      </c>
      <c r="E4551" t="str" cm="1">
        <f t="array" ref="E4551:F4551">_xlfn.TEXTSPLIT(D4551,",")</f>
        <v>237881_at</v>
      </c>
      <c r="F4551" t="str">
        <v>NA</v>
      </c>
      <c r="H4551" t="s">
        <v>109816</v>
      </c>
    </row>
    <row r="4552" spans="1:8" x14ac:dyDescent="0.2">
      <c r="A4552" t="s">
        <v>57076</v>
      </c>
      <c r="B4552" t="str">
        <f t="shared" si="71"/>
        <v>"244702_at",</v>
      </c>
      <c r="D4552" t="s">
        <v>104795</v>
      </c>
      <c r="E4552" t="str" cm="1">
        <f t="array" ref="E4552:F4552">_xlfn.TEXTSPLIT(D4552,",")</f>
        <v>1566098_at</v>
      </c>
      <c r="F4552" t="str">
        <v>NA</v>
      </c>
      <c r="H4552" t="s">
        <v>109816</v>
      </c>
    </row>
    <row r="4553" spans="1:8" x14ac:dyDescent="0.2">
      <c r="A4553" t="s">
        <v>57078</v>
      </c>
      <c r="B4553" t="str">
        <f t="shared" si="71"/>
        <v>"240291_at",</v>
      </c>
      <c r="D4553" t="s">
        <v>104796</v>
      </c>
      <c r="E4553" t="str" cm="1">
        <f t="array" ref="E4553:F4553">_xlfn.TEXTSPLIT(D4553,",")</f>
        <v>235761_at</v>
      </c>
      <c r="F4553" t="str">
        <v>"TPST2"</v>
      </c>
      <c r="H4553" t="s">
        <v>109816</v>
      </c>
    </row>
    <row r="4554" spans="1:8" x14ac:dyDescent="0.2">
      <c r="A4554" t="s">
        <v>57108</v>
      </c>
      <c r="B4554" t="str">
        <f t="shared" si="71"/>
        <v>"237127_at",</v>
      </c>
      <c r="D4554" t="s">
        <v>104797</v>
      </c>
      <c r="E4554" t="str" cm="1">
        <f t="array" ref="E4554:F4554">_xlfn.TEXTSPLIT(D4554,",")</f>
        <v>237278_x_at</v>
      </c>
      <c r="F4554" t="str">
        <v>NA</v>
      </c>
      <c r="H4554" t="s">
        <v>109816</v>
      </c>
    </row>
    <row r="4555" spans="1:8" x14ac:dyDescent="0.2">
      <c r="A4555" t="s">
        <v>57118</v>
      </c>
      <c r="B4555" t="str">
        <f t="shared" si="71"/>
        <v>"234881_at",</v>
      </c>
      <c r="D4555" t="s">
        <v>104798</v>
      </c>
      <c r="E4555" t="str" cm="1">
        <f t="array" ref="E4555:F4555">_xlfn.TEXTSPLIT(D4555,",")</f>
        <v>224261_at</v>
      </c>
      <c r="F4555" t="str">
        <v>NA</v>
      </c>
      <c r="H4555" t="s">
        <v>109816</v>
      </c>
    </row>
    <row r="4556" spans="1:8" x14ac:dyDescent="0.2">
      <c r="A4556" t="s">
        <v>57135</v>
      </c>
      <c r="B4556" t="str">
        <f t="shared" si="71"/>
        <v>"1561019_at",</v>
      </c>
      <c r="D4556" t="s">
        <v>104799</v>
      </c>
      <c r="E4556" t="str" cm="1">
        <f t="array" ref="E4556:F4556">_xlfn.TEXTSPLIT(D4556,",")</f>
        <v>238238_at</v>
      </c>
      <c r="F4556" t="str">
        <v>"STK3"</v>
      </c>
      <c r="H4556" t="s">
        <v>109816</v>
      </c>
    </row>
    <row r="4557" spans="1:8" x14ac:dyDescent="0.2">
      <c r="A4557" t="s">
        <v>57140</v>
      </c>
      <c r="B4557" t="str">
        <f t="shared" si="71"/>
        <v>"239489_at",</v>
      </c>
      <c r="D4557" t="s">
        <v>104800</v>
      </c>
      <c r="E4557" t="str" cm="1">
        <f t="array" ref="E4557:F4557">_xlfn.TEXTSPLIT(D4557,",")</f>
        <v>244702_at</v>
      </c>
      <c r="F4557" t="str">
        <v>NA</v>
      </c>
      <c r="H4557" t="s">
        <v>109816</v>
      </c>
    </row>
    <row r="4558" spans="1:8" x14ac:dyDescent="0.2">
      <c r="A4558" t="s">
        <v>57143</v>
      </c>
      <c r="B4558" t="str">
        <f t="shared" si="71"/>
        <v>"226347_at",</v>
      </c>
      <c r="D4558" t="s">
        <v>104801</v>
      </c>
      <c r="E4558" t="str" cm="1">
        <f t="array" ref="E4558:F4558">_xlfn.TEXTSPLIT(D4558,",")</f>
        <v>240291_at</v>
      </c>
      <c r="F4558" t="str">
        <v>NA</v>
      </c>
      <c r="H4558" t="s">
        <v>109816</v>
      </c>
    </row>
    <row r="4559" spans="1:8" x14ac:dyDescent="0.2">
      <c r="A4559" t="s">
        <v>57146</v>
      </c>
      <c r="B4559" t="str">
        <f t="shared" si="71"/>
        <v>"243667_at",</v>
      </c>
      <c r="D4559" t="s">
        <v>104802</v>
      </c>
      <c r="E4559" t="str" cm="1">
        <f t="array" ref="E4559:F4559">_xlfn.TEXTSPLIT(D4559,",")</f>
        <v>237127_at</v>
      </c>
      <c r="F4559" t="str">
        <v>NA</v>
      </c>
      <c r="H4559" t="s">
        <v>109816</v>
      </c>
    </row>
    <row r="4560" spans="1:8" x14ac:dyDescent="0.2">
      <c r="A4560" t="s">
        <v>57147</v>
      </c>
      <c r="B4560" t="str">
        <f t="shared" si="71"/>
        <v>"243184_at",</v>
      </c>
      <c r="D4560" t="s">
        <v>104803</v>
      </c>
      <c r="E4560" t="str" cm="1">
        <f t="array" ref="E4560:F4560">_xlfn.TEXTSPLIT(D4560,",")</f>
        <v>234881_at</v>
      </c>
      <c r="F4560" t="str">
        <v>NA</v>
      </c>
      <c r="H4560" t="s">
        <v>109816</v>
      </c>
    </row>
    <row r="4561" spans="1:8" x14ac:dyDescent="0.2">
      <c r="A4561" t="s">
        <v>57151</v>
      </c>
      <c r="B4561" t="str">
        <f t="shared" si="71"/>
        <v>"216824_at",</v>
      </c>
      <c r="D4561" t="s">
        <v>104804</v>
      </c>
      <c r="E4561" t="str" cm="1">
        <f t="array" ref="E4561:F4561">_xlfn.TEXTSPLIT(D4561,",")</f>
        <v>1561019_at</v>
      </c>
      <c r="F4561" t="str">
        <v>NA</v>
      </c>
      <c r="H4561" t="s">
        <v>109816</v>
      </c>
    </row>
    <row r="4562" spans="1:8" x14ac:dyDescent="0.2">
      <c r="A4562" t="s">
        <v>57159</v>
      </c>
      <c r="B4562" t="str">
        <f t="shared" si="71"/>
        <v>"1564628_at",</v>
      </c>
      <c r="D4562" t="s">
        <v>104805</v>
      </c>
      <c r="E4562" t="str" cm="1">
        <f t="array" ref="E4562:F4562">_xlfn.TEXTSPLIT(D4562,",")</f>
        <v>239489_at</v>
      </c>
      <c r="F4562" t="str">
        <v>NA</v>
      </c>
      <c r="H4562" t="s">
        <v>109816</v>
      </c>
    </row>
    <row r="4563" spans="1:8" x14ac:dyDescent="0.2">
      <c r="A4563" t="s">
        <v>57161</v>
      </c>
      <c r="B4563" t="str">
        <f t="shared" si="71"/>
        <v>"216196_at",</v>
      </c>
      <c r="D4563" t="s">
        <v>104806</v>
      </c>
      <c r="E4563" t="str" cm="1">
        <f t="array" ref="E4563:F4563">_xlfn.TEXTSPLIT(D4563,",")</f>
        <v>226347_at</v>
      </c>
      <c r="F4563" t="str">
        <v>NA</v>
      </c>
      <c r="H4563" t="s">
        <v>109816</v>
      </c>
    </row>
    <row r="4564" spans="1:8" x14ac:dyDescent="0.2">
      <c r="A4564" t="s">
        <v>57179</v>
      </c>
      <c r="B4564" t="str">
        <f t="shared" si="71"/>
        <v>"236414_at",</v>
      </c>
      <c r="D4564" t="s">
        <v>104807</v>
      </c>
      <c r="E4564" t="str" cm="1">
        <f t="array" ref="E4564:F4564">_xlfn.TEXTSPLIT(D4564,",")</f>
        <v>243667_at</v>
      </c>
      <c r="F4564" t="str">
        <v>NA</v>
      </c>
      <c r="H4564" t="s">
        <v>109816</v>
      </c>
    </row>
    <row r="4565" spans="1:8" x14ac:dyDescent="0.2">
      <c r="A4565" t="s">
        <v>57188</v>
      </c>
      <c r="B4565" t="str">
        <f t="shared" si="71"/>
        <v>"237850_at",</v>
      </c>
      <c r="D4565" t="s">
        <v>104808</v>
      </c>
      <c r="E4565" t="str" cm="1">
        <f t="array" ref="E4565:F4565">_xlfn.TEXTSPLIT(D4565,",")</f>
        <v>243184_at</v>
      </c>
      <c r="F4565" t="str">
        <v>NA</v>
      </c>
      <c r="H4565" t="s">
        <v>109816</v>
      </c>
    </row>
    <row r="4566" spans="1:8" x14ac:dyDescent="0.2">
      <c r="A4566" t="s">
        <v>57189</v>
      </c>
      <c r="B4566" t="str">
        <f t="shared" si="71"/>
        <v>"1569449_a_at",</v>
      </c>
      <c r="D4566" t="s">
        <v>104809</v>
      </c>
      <c r="E4566" t="str" cm="1">
        <f t="array" ref="E4566:F4566">_xlfn.TEXTSPLIT(D4566,",")</f>
        <v>216824_at</v>
      </c>
      <c r="F4566" t="str">
        <v>NA</v>
      </c>
      <c r="H4566" t="s">
        <v>109816</v>
      </c>
    </row>
    <row r="4567" spans="1:8" x14ac:dyDescent="0.2">
      <c r="A4567" t="s">
        <v>57191</v>
      </c>
      <c r="B4567" t="str">
        <f t="shared" si="71"/>
        <v>"233314_at",</v>
      </c>
      <c r="D4567" t="s">
        <v>104810</v>
      </c>
      <c r="E4567" t="str" cm="1">
        <f t="array" ref="E4567:F4567">_xlfn.TEXTSPLIT(D4567,",")</f>
        <v>1564628_at</v>
      </c>
      <c r="F4567" t="str">
        <v>NA</v>
      </c>
      <c r="H4567" t="s">
        <v>109816</v>
      </c>
    </row>
    <row r="4568" spans="1:8" x14ac:dyDescent="0.2">
      <c r="A4568" t="s">
        <v>57194</v>
      </c>
      <c r="B4568" t="str">
        <f t="shared" si="71"/>
        <v>"233318_at",</v>
      </c>
      <c r="D4568" t="s">
        <v>104811</v>
      </c>
      <c r="E4568" t="str" cm="1">
        <f t="array" ref="E4568:F4568">_xlfn.TEXTSPLIT(D4568,",")</f>
        <v>216196_at</v>
      </c>
      <c r="F4568" t="str">
        <v>"HERC2P8"</v>
      </c>
      <c r="H4568" t="s">
        <v>109816</v>
      </c>
    </row>
    <row r="4569" spans="1:8" x14ac:dyDescent="0.2">
      <c r="A4569" t="s">
        <v>57199</v>
      </c>
      <c r="B4569" t="str">
        <f t="shared" si="71"/>
        <v>"1570024_at",</v>
      </c>
      <c r="D4569" t="s">
        <v>104812</v>
      </c>
      <c r="E4569" t="str" cm="1">
        <f t="array" ref="E4569:F4569">_xlfn.TEXTSPLIT(D4569,",")</f>
        <v>236414_at</v>
      </c>
      <c r="F4569" t="str">
        <v>NA</v>
      </c>
      <c r="H4569" t="s">
        <v>109816</v>
      </c>
    </row>
    <row r="4570" spans="1:8" x14ac:dyDescent="0.2">
      <c r="A4570" t="s">
        <v>57208</v>
      </c>
      <c r="B4570" t="str">
        <f t="shared" si="71"/>
        <v>"233799_at",</v>
      </c>
      <c r="D4570" t="s">
        <v>104813</v>
      </c>
      <c r="E4570" t="str" cm="1">
        <f t="array" ref="E4570:F4570">_xlfn.TEXTSPLIT(D4570,",")</f>
        <v>237850_at</v>
      </c>
      <c r="F4570" t="str">
        <v>NA</v>
      </c>
      <c r="H4570" t="s">
        <v>109816</v>
      </c>
    </row>
    <row r="4571" spans="1:8" x14ac:dyDescent="0.2">
      <c r="A4571" t="s">
        <v>57209</v>
      </c>
      <c r="B4571" t="str">
        <f t="shared" si="71"/>
        <v>"237782_at",</v>
      </c>
      <c r="D4571" t="s">
        <v>104814</v>
      </c>
      <c r="E4571" t="str" cm="1">
        <f t="array" ref="E4571:F4571">_xlfn.TEXTSPLIT(D4571,",")</f>
        <v>1569449_a_at</v>
      </c>
      <c r="F4571" t="str">
        <v>"MED14"</v>
      </c>
      <c r="H4571" t="s">
        <v>109816</v>
      </c>
    </row>
    <row r="4572" spans="1:8" x14ac:dyDescent="0.2">
      <c r="A4572" t="s">
        <v>57214</v>
      </c>
      <c r="B4572" t="str">
        <f t="shared" si="71"/>
        <v>"231510_at",</v>
      </c>
      <c r="D4572" t="s">
        <v>104815</v>
      </c>
      <c r="E4572" t="str" cm="1">
        <f t="array" ref="E4572:F4572">_xlfn.TEXTSPLIT(D4572,",")</f>
        <v>233314_at</v>
      </c>
      <c r="F4572" t="str">
        <v>NA</v>
      </c>
      <c r="H4572" t="s">
        <v>109816</v>
      </c>
    </row>
    <row r="4573" spans="1:8" x14ac:dyDescent="0.2">
      <c r="A4573" t="s">
        <v>57222</v>
      </c>
      <c r="B4573" t="str">
        <f t="shared" si="71"/>
        <v>"240994_at",</v>
      </c>
      <c r="D4573" t="s">
        <v>104816</v>
      </c>
      <c r="E4573" t="str" cm="1">
        <f t="array" ref="E4573:F4573">_xlfn.TEXTSPLIT(D4573,",")</f>
        <v>233318_at</v>
      </c>
      <c r="F4573" t="str">
        <v>NA</v>
      </c>
      <c r="H4573" t="s">
        <v>109816</v>
      </c>
    </row>
    <row r="4574" spans="1:8" x14ac:dyDescent="0.2">
      <c r="A4574" t="s">
        <v>57263</v>
      </c>
      <c r="B4574" t="str">
        <f t="shared" si="71"/>
        <v>"222246_at",</v>
      </c>
      <c r="D4574" t="s">
        <v>104817</v>
      </c>
      <c r="E4574" t="str" cm="1">
        <f t="array" ref="E4574:F4574">_xlfn.TEXTSPLIT(D4574,",")</f>
        <v>1570024_at</v>
      </c>
      <c r="F4574" t="str">
        <v>NA</v>
      </c>
      <c r="H4574" t="s">
        <v>109816</v>
      </c>
    </row>
    <row r="4575" spans="1:8" x14ac:dyDescent="0.2">
      <c r="A4575" t="s">
        <v>57264</v>
      </c>
      <c r="B4575" t="str">
        <f t="shared" si="71"/>
        <v>"233455_at",</v>
      </c>
      <c r="D4575" t="s">
        <v>104818</v>
      </c>
      <c r="E4575" t="str" cm="1">
        <f t="array" ref="E4575:F4575">_xlfn.TEXTSPLIT(D4575,",")</f>
        <v>233799_at</v>
      </c>
      <c r="F4575" t="str">
        <v>NA</v>
      </c>
      <c r="H4575" t="s">
        <v>109816</v>
      </c>
    </row>
    <row r="4576" spans="1:8" x14ac:dyDescent="0.2">
      <c r="A4576" t="s">
        <v>57265</v>
      </c>
      <c r="B4576" t="str">
        <f t="shared" si="71"/>
        <v>"244359_s_at",</v>
      </c>
      <c r="D4576" t="s">
        <v>104819</v>
      </c>
      <c r="E4576" t="str" cm="1">
        <f t="array" ref="E4576:F4576">_xlfn.TEXTSPLIT(D4576,",")</f>
        <v>237782_at</v>
      </c>
      <c r="F4576" t="str">
        <v>NA</v>
      </c>
      <c r="H4576" t="s">
        <v>109816</v>
      </c>
    </row>
    <row r="4577" spans="1:8" x14ac:dyDescent="0.2">
      <c r="A4577" t="s">
        <v>57267</v>
      </c>
      <c r="B4577" t="str">
        <f t="shared" si="71"/>
        <v>"238142_at",</v>
      </c>
      <c r="D4577" t="s">
        <v>104820</v>
      </c>
      <c r="E4577" t="str" cm="1">
        <f t="array" ref="E4577:F4577">_xlfn.TEXTSPLIT(D4577,",")</f>
        <v>231510_at</v>
      </c>
      <c r="F4577" t="str">
        <v>NA</v>
      </c>
      <c r="H4577" t="s">
        <v>109816</v>
      </c>
    </row>
    <row r="4578" spans="1:8" x14ac:dyDescent="0.2">
      <c r="A4578" t="s">
        <v>57280</v>
      </c>
      <c r="B4578" t="str">
        <f t="shared" si="71"/>
        <v>"237220_at",</v>
      </c>
      <c r="D4578" t="s">
        <v>104821</v>
      </c>
      <c r="E4578" t="str" cm="1">
        <f t="array" ref="E4578:F4578">_xlfn.TEXTSPLIT(D4578,",")</f>
        <v>240994_at</v>
      </c>
      <c r="F4578" t="str">
        <v>NA</v>
      </c>
      <c r="H4578" t="s">
        <v>109816</v>
      </c>
    </row>
    <row r="4579" spans="1:8" x14ac:dyDescent="0.2">
      <c r="A4579" t="s">
        <v>57289</v>
      </c>
      <c r="B4579" t="str">
        <f t="shared" si="71"/>
        <v>"241196_at",</v>
      </c>
      <c r="D4579" t="s">
        <v>104822</v>
      </c>
      <c r="E4579" t="str" cm="1">
        <f t="array" ref="E4579:F4579">_xlfn.TEXTSPLIT(D4579,",")</f>
        <v>222246_at</v>
      </c>
      <c r="F4579" t="str">
        <v>"TMSB10"</v>
      </c>
      <c r="H4579" t="s">
        <v>109816</v>
      </c>
    </row>
    <row r="4580" spans="1:8" x14ac:dyDescent="0.2">
      <c r="A4580" t="s">
        <v>57316</v>
      </c>
      <c r="B4580" t="str">
        <f t="shared" si="71"/>
        <v>"240914_at",</v>
      </c>
      <c r="D4580" t="s">
        <v>104823</v>
      </c>
      <c r="E4580" t="str" cm="1">
        <f t="array" ref="E4580:F4580">_xlfn.TEXTSPLIT(D4580,",")</f>
        <v>233455_at</v>
      </c>
      <c r="F4580" t="str">
        <v>NA</v>
      </c>
      <c r="H4580" t="s">
        <v>109816</v>
      </c>
    </row>
    <row r="4581" spans="1:8" x14ac:dyDescent="0.2">
      <c r="A4581" t="s">
        <v>57355</v>
      </c>
      <c r="B4581" t="str">
        <f t="shared" si="71"/>
        <v>"1559949_at",</v>
      </c>
      <c r="D4581" t="s">
        <v>104824</v>
      </c>
      <c r="E4581" t="str" cm="1">
        <f t="array" ref="E4581:F4581">_xlfn.TEXTSPLIT(D4581,",")</f>
        <v>244359_s_at</v>
      </c>
      <c r="F4581" t="str">
        <v>NA</v>
      </c>
      <c r="H4581" t="s">
        <v>109816</v>
      </c>
    </row>
    <row r="4582" spans="1:8" x14ac:dyDescent="0.2">
      <c r="A4582" t="s">
        <v>57362</v>
      </c>
      <c r="B4582" t="str">
        <f t="shared" si="71"/>
        <v>"233579_at",</v>
      </c>
      <c r="D4582" t="s">
        <v>104825</v>
      </c>
      <c r="E4582" t="str" cm="1">
        <f t="array" ref="E4582:F4582">_xlfn.TEXTSPLIT(D4582,",")</f>
        <v>238142_at</v>
      </c>
      <c r="F4582" t="str">
        <v>NA</v>
      </c>
      <c r="H4582" t="s">
        <v>109816</v>
      </c>
    </row>
    <row r="4583" spans="1:8" x14ac:dyDescent="0.2">
      <c r="A4583" t="s">
        <v>57363</v>
      </c>
      <c r="B4583" t="str">
        <f t="shared" si="71"/>
        <v>"239451_at",</v>
      </c>
      <c r="D4583" t="s">
        <v>104826</v>
      </c>
      <c r="E4583" t="str" cm="1">
        <f t="array" ref="E4583:F4583">_xlfn.TEXTSPLIT(D4583,",")</f>
        <v>237220_at</v>
      </c>
      <c r="F4583" t="str">
        <v>NA</v>
      </c>
      <c r="H4583" t="s">
        <v>109816</v>
      </c>
    </row>
    <row r="4584" spans="1:8" x14ac:dyDescent="0.2">
      <c r="A4584" t="s">
        <v>57370</v>
      </c>
      <c r="B4584" t="str">
        <f t="shared" si="71"/>
        <v>"243646_at",</v>
      </c>
      <c r="D4584" t="s">
        <v>104827</v>
      </c>
      <c r="E4584" t="str" cm="1">
        <f t="array" ref="E4584:F4584">_xlfn.TEXTSPLIT(D4584,",")</f>
        <v>241196_at</v>
      </c>
      <c r="F4584" t="str">
        <v>NA</v>
      </c>
      <c r="H4584" t="s">
        <v>109816</v>
      </c>
    </row>
    <row r="4585" spans="1:8" x14ac:dyDescent="0.2">
      <c r="A4585" t="s">
        <v>57400</v>
      </c>
      <c r="B4585" t="str">
        <f t="shared" si="71"/>
        <v>"229762_at",</v>
      </c>
      <c r="D4585" t="s">
        <v>104828</v>
      </c>
      <c r="E4585" t="str" cm="1">
        <f t="array" ref="E4585:F4585">_xlfn.TEXTSPLIT(D4585,",")</f>
        <v>240914_at</v>
      </c>
      <c r="F4585" t="str">
        <v>NA</v>
      </c>
      <c r="H4585" t="s">
        <v>109816</v>
      </c>
    </row>
    <row r="4586" spans="1:8" x14ac:dyDescent="0.2">
      <c r="A4586" t="s">
        <v>57402</v>
      </c>
      <c r="B4586" t="str">
        <f t="shared" si="71"/>
        <v>"216773_at",</v>
      </c>
      <c r="D4586" t="s">
        <v>104829</v>
      </c>
      <c r="E4586" t="str" cm="1">
        <f t="array" ref="E4586:F4586">_xlfn.TEXTSPLIT(D4586,",")</f>
        <v>1559949_at</v>
      </c>
      <c r="F4586" t="str">
        <v>NA</v>
      </c>
      <c r="H4586" t="s">
        <v>109816</v>
      </c>
    </row>
    <row r="4587" spans="1:8" x14ac:dyDescent="0.2">
      <c r="A4587" t="s">
        <v>57410</v>
      </c>
      <c r="B4587" t="str">
        <f t="shared" si="71"/>
        <v>"216879_at",</v>
      </c>
      <c r="D4587" t="s">
        <v>104830</v>
      </c>
      <c r="E4587" t="str" cm="1">
        <f t="array" ref="E4587:F4587">_xlfn.TEXTSPLIT(D4587,",")</f>
        <v>233579_at</v>
      </c>
      <c r="F4587" t="str">
        <v>NA</v>
      </c>
      <c r="H4587" t="s">
        <v>109816</v>
      </c>
    </row>
    <row r="4588" spans="1:8" x14ac:dyDescent="0.2">
      <c r="A4588" t="s">
        <v>57418</v>
      </c>
      <c r="B4588" t="str">
        <f t="shared" si="71"/>
        <v>"1556398_a_at",</v>
      </c>
      <c r="D4588" t="s">
        <v>104831</v>
      </c>
      <c r="E4588" t="str" cm="1">
        <f t="array" ref="E4588:F4588">_xlfn.TEXTSPLIT(D4588,",")</f>
        <v>239451_at</v>
      </c>
      <c r="F4588" t="str">
        <v>NA</v>
      </c>
      <c r="H4588" t="s">
        <v>109816</v>
      </c>
    </row>
    <row r="4589" spans="1:8" x14ac:dyDescent="0.2">
      <c r="A4589" t="s">
        <v>57429</v>
      </c>
      <c r="B4589" t="str">
        <f t="shared" si="71"/>
        <v>"238529_at",</v>
      </c>
      <c r="D4589" t="s">
        <v>104832</v>
      </c>
      <c r="E4589" t="str" cm="1">
        <f t="array" ref="E4589:F4589">_xlfn.TEXTSPLIT(D4589,",")</f>
        <v>243646_at</v>
      </c>
      <c r="F4589" t="str">
        <v>NA</v>
      </c>
      <c r="H4589" t="s">
        <v>109816</v>
      </c>
    </row>
    <row r="4590" spans="1:8" x14ac:dyDescent="0.2">
      <c r="A4590" t="s">
        <v>57442</v>
      </c>
      <c r="B4590" t="str">
        <f t="shared" si="71"/>
        <v>"242863_at",</v>
      </c>
      <c r="D4590" t="s">
        <v>104833</v>
      </c>
      <c r="E4590" t="str" cm="1">
        <f t="array" ref="E4590:F4590">_xlfn.TEXTSPLIT(D4590,",")</f>
        <v>229762_at</v>
      </c>
      <c r="F4590" t="str">
        <v>NA</v>
      </c>
      <c r="H4590" t="s">
        <v>109816</v>
      </c>
    </row>
    <row r="4591" spans="1:8" x14ac:dyDescent="0.2">
      <c r="A4591" t="s">
        <v>57446</v>
      </c>
      <c r="B4591" t="str">
        <f t="shared" si="71"/>
        <v>"237396_at",</v>
      </c>
      <c r="D4591" t="s">
        <v>104834</v>
      </c>
      <c r="E4591" t="str" cm="1">
        <f t="array" ref="E4591:F4591">_xlfn.TEXTSPLIT(D4591,",")</f>
        <v>216773_at</v>
      </c>
      <c r="F4591" t="str">
        <v>NA</v>
      </c>
      <c r="H4591" t="s">
        <v>109816</v>
      </c>
    </row>
    <row r="4592" spans="1:8" x14ac:dyDescent="0.2">
      <c r="A4592" t="s">
        <v>57451</v>
      </c>
      <c r="B4592" t="str">
        <f t="shared" si="71"/>
        <v>"241127_at",</v>
      </c>
      <c r="D4592" t="s">
        <v>104835</v>
      </c>
      <c r="E4592" t="str" cm="1">
        <f t="array" ref="E4592:F4592">_xlfn.TEXTSPLIT(D4592,",")</f>
        <v>216879_at</v>
      </c>
      <c r="F4592" t="str">
        <v>NA</v>
      </c>
      <c r="H4592" t="s">
        <v>109816</v>
      </c>
    </row>
    <row r="4593" spans="1:8" x14ac:dyDescent="0.2">
      <c r="A4593" t="s">
        <v>57452</v>
      </c>
      <c r="B4593" t="str">
        <f t="shared" si="71"/>
        <v>"237541_at",</v>
      </c>
      <c r="D4593" t="s">
        <v>104836</v>
      </c>
      <c r="E4593" t="str" cm="1">
        <f t="array" ref="E4593:F4593">_xlfn.TEXTSPLIT(D4593,",")</f>
        <v>1556398_a_at</v>
      </c>
      <c r="F4593" t="str">
        <v>NA</v>
      </c>
      <c r="H4593" t="s">
        <v>109816</v>
      </c>
    </row>
    <row r="4594" spans="1:8" x14ac:dyDescent="0.2">
      <c r="A4594" t="s">
        <v>57453</v>
      </c>
      <c r="B4594" t="str">
        <f t="shared" si="71"/>
        <v>"234632_x_at",</v>
      </c>
      <c r="D4594" t="s">
        <v>104837</v>
      </c>
      <c r="E4594" t="str" cm="1">
        <f t="array" ref="E4594:F4594">_xlfn.TEXTSPLIT(D4594,",")</f>
        <v>238529_at</v>
      </c>
      <c r="F4594" t="str">
        <v>NA</v>
      </c>
      <c r="H4594" t="s">
        <v>109816</v>
      </c>
    </row>
    <row r="4595" spans="1:8" x14ac:dyDescent="0.2">
      <c r="A4595" t="s">
        <v>57454</v>
      </c>
      <c r="B4595" t="str">
        <f t="shared" si="71"/>
        <v>"233365_at",</v>
      </c>
      <c r="D4595" t="s">
        <v>104838</v>
      </c>
      <c r="E4595" t="str" cm="1">
        <f t="array" ref="E4595:F4595">_xlfn.TEXTSPLIT(D4595,",")</f>
        <v>242863_at</v>
      </c>
      <c r="F4595" t="str">
        <v>NA</v>
      </c>
      <c r="H4595" t="s">
        <v>109816</v>
      </c>
    </row>
    <row r="4596" spans="1:8" x14ac:dyDescent="0.2">
      <c r="A4596" t="s">
        <v>57471</v>
      </c>
      <c r="B4596" t="str">
        <f t="shared" si="71"/>
        <v>"236542_at",</v>
      </c>
      <c r="D4596" t="s">
        <v>104839</v>
      </c>
      <c r="E4596" t="str" cm="1">
        <f t="array" ref="E4596:F4596">_xlfn.TEXTSPLIT(D4596,",")</f>
        <v>237396_at</v>
      </c>
      <c r="F4596" t="str">
        <v>NA</v>
      </c>
      <c r="H4596" t="s">
        <v>109816</v>
      </c>
    </row>
    <row r="4597" spans="1:8" x14ac:dyDescent="0.2">
      <c r="A4597" t="s">
        <v>57475</v>
      </c>
      <c r="B4597" t="str">
        <f t="shared" si="71"/>
        <v>"242058_at",</v>
      </c>
      <c r="D4597" t="s">
        <v>104840</v>
      </c>
      <c r="E4597" t="str" cm="1">
        <f t="array" ref="E4597:F4597">_xlfn.TEXTSPLIT(D4597,",")</f>
        <v>241127_at</v>
      </c>
      <c r="F4597" t="str">
        <v>NA</v>
      </c>
      <c r="H4597" t="s">
        <v>109816</v>
      </c>
    </row>
    <row r="4598" spans="1:8" x14ac:dyDescent="0.2">
      <c r="A4598" t="s">
        <v>57481</v>
      </c>
      <c r="B4598" t="str">
        <f t="shared" si="71"/>
        <v>"234065_at",</v>
      </c>
      <c r="D4598" t="s">
        <v>104841</v>
      </c>
      <c r="E4598" t="str" cm="1">
        <f t="array" ref="E4598:F4598">_xlfn.TEXTSPLIT(D4598,",")</f>
        <v>237541_at</v>
      </c>
      <c r="F4598" t="str">
        <v>NA</v>
      </c>
      <c r="H4598" t="s">
        <v>109816</v>
      </c>
    </row>
    <row r="4599" spans="1:8" x14ac:dyDescent="0.2">
      <c r="A4599" t="s">
        <v>57512</v>
      </c>
      <c r="B4599" t="str">
        <f t="shared" si="71"/>
        <v>"1560763_at",</v>
      </c>
      <c r="D4599" t="s">
        <v>104842</v>
      </c>
      <c r="E4599" t="str" cm="1">
        <f t="array" ref="E4599:F4599">_xlfn.TEXTSPLIT(D4599,",")</f>
        <v>234632_x_at</v>
      </c>
      <c r="F4599" t="str">
        <v>NA</v>
      </c>
      <c r="H4599" t="s">
        <v>109816</v>
      </c>
    </row>
    <row r="4600" spans="1:8" x14ac:dyDescent="0.2">
      <c r="A4600" t="s">
        <v>57516</v>
      </c>
      <c r="B4600" t="str">
        <f t="shared" si="71"/>
        <v>"240819_at",</v>
      </c>
      <c r="D4600" t="s">
        <v>104843</v>
      </c>
      <c r="E4600" t="str" cm="1">
        <f t="array" ref="E4600:F4600">_xlfn.TEXTSPLIT(D4600,",")</f>
        <v>233365_at</v>
      </c>
      <c r="F4600" t="str">
        <v>NA</v>
      </c>
      <c r="H4600" t="s">
        <v>109816</v>
      </c>
    </row>
    <row r="4601" spans="1:8" x14ac:dyDescent="0.2">
      <c r="A4601" t="s">
        <v>57530</v>
      </c>
      <c r="B4601" t="str">
        <f t="shared" si="71"/>
        <v>"237713_at",</v>
      </c>
      <c r="D4601" t="s">
        <v>104844</v>
      </c>
      <c r="E4601" t="str" cm="1">
        <f t="array" ref="E4601:F4601">_xlfn.TEXTSPLIT(D4601,",")</f>
        <v>236542_at</v>
      </c>
      <c r="F4601" t="str">
        <v>NA</v>
      </c>
      <c r="H4601" t="s">
        <v>109816</v>
      </c>
    </row>
    <row r="4602" spans="1:8" x14ac:dyDescent="0.2">
      <c r="A4602" t="s">
        <v>57534</v>
      </c>
      <c r="B4602" t="str">
        <f t="shared" si="71"/>
        <v>"235613_at",</v>
      </c>
      <c r="D4602" t="s">
        <v>104845</v>
      </c>
      <c r="E4602" t="str" cm="1">
        <f t="array" ref="E4602:F4602">_xlfn.TEXTSPLIT(D4602,",")</f>
        <v>242058_at</v>
      </c>
      <c r="F4602" t="str">
        <v>NA</v>
      </c>
      <c r="H4602" t="s">
        <v>109816</v>
      </c>
    </row>
    <row r="4603" spans="1:8" x14ac:dyDescent="0.2">
      <c r="A4603" t="s">
        <v>57539</v>
      </c>
      <c r="B4603" t="str">
        <f t="shared" si="71"/>
        <v>"240468_at",</v>
      </c>
      <c r="D4603" t="s">
        <v>104846</v>
      </c>
      <c r="E4603" t="str" cm="1">
        <f t="array" ref="E4603:F4603">_xlfn.TEXTSPLIT(D4603,",")</f>
        <v>234065_at</v>
      </c>
      <c r="F4603" t="str">
        <v>NA</v>
      </c>
      <c r="H4603" t="s">
        <v>109816</v>
      </c>
    </row>
    <row r="4604" spans="1:8" x14ac:dyDescent="0.2">
      <c r="A4604" t="s">
        <v>57547</v>
      </c>
      <c r="B4604" t="str">
        <f t="shared" si="71"/>
        <v>"243990_at",</v>
      </c>
      <c r="D4604" t="s">
        <v>104847</v>
      </c>
      <c r="E4604" t="str" cm="1">
        <f t="array" ref="E4604:F4604">_xlfn.TEXTSPLIT(D4604,",")</f>
        <v>1560763_at</v>
      </c>
      <c r="F4604" t="str">
        <v>NA</v>
      </c>
      <c r="H4604" t="s">
        <v>109816</v>
      </c>
    </row>
    <row r="4605" spans="1:8" x14ac:dyDescent="0.2">
      <c r="A4605" t="s">
        <v>57560</v>
      </c>
      <c r="B4605" t="str">
        <f t="shared" si="71"/>
        <v>"239900_x_at",</v>
      </c>
      <c r="D4605" t="s">
        <v>104848</v>
      </c>
      <c r="E4605" t="str" cm="1">
        <f t="array" ref="E4605:F4605">_xlfn.TEXTSPLIT(D4605,",")</f>
        <v>240819_at</v>
      </c>
      <c r="F4605" t="str">
        <v>NA</v>
      </c>
      <c r="H4605" t="s">
        <v>109816</v>
      </c>
    </row>
    <row r="4606" spans="1:8" x14ac:dyDescent="0.2">
      <c r="A4606" t="s">
        <v>57564</v>
      </c>
      <c r="B4606" t="str">
        <f t="shared" si="71"/>
        <v>"1569545_at",</v>
      </c>
      <c r="D4606" t="s">
        <v>104849</v>
      </c>
      <c r="E4606" t="str" cm="1">
        <f t="array" ref="E4606:F4606">_xlfn.TEXTSPLIT(D4606,",")</f>
        <v>237713_at</v>
      </c>
      <c r="F4606" t="str">
        <v>NA</v>
      </c>
      <c r="H4606" t="s">
        <v>109816</v>
      </c>
    </row>
    <row r="4607" spans="1:8" x14ac:dyDescent="0.2">
      <c r="A4607" t="s">
        <v>57565</v>
      </c>
      <c r="B4607" t="str">
        <f t="shared" si="71"/>
        <v>"240323_at",</v>
      </c>
      <c r="D4607" t="s">
        <v>104850</v>
      </c>
      <c r="E4607" t="str" cm="1">
        <f t="array" ref="E4607:F4607">_xlfn.TEXTSPLIT(D4607,",")</f>
        <v>235613_at</v>
      </c>
      <c r="F4607" t="str">
        <v>NA</v>
      </c>
      <c r="H4607" t="s">
        <v>109816</v>
      </c>
    </row>
    <row r="4608" spans="1:8" x14ac:dyDescent="0.2">
      <c r="A4608" t="s">
        <v>57566</v>
      </c>
      <c r="B4608" t="str">
        <f t="shared" si="71"/>
        <v>"233090_at",</v>
      </c>
      <c r="D4608" t="s">
        <v>104851</v>
      </c>
      <c r="E4608" t="str" cm="1">
        <f t="array" ref="E4608:F4608">_xlfn.TEXTSPLIT(D4608,",")</f>
        <v>240468_at</v>
      </c>
      <c r="F4608" t="str">
        <v>NA</v>
      </c>
      <c r="H4608" t="s">
        <v>109816</v>
      </c>
    </row>
    <row r="4609" spans="1:8" x14ac:dyDescent="0.2">
      <c r="A4609" t="s">
        <v>57571</v>
      </c>
      <c r="B4609" t="str">
        <f t="shared" si="71"/>
        <v>"230886_at",</v>
      </c>
      <c r="D4609" t="s">
        <v>104852</v>
      </c>
      <c r="E4609" t="str" cm="1">
        <f t="array" ref="E4609:F4609">_xlfn.TEXTSPLIT(D4609,",")</f>
        <v>243990_at</v>
      </c>
      <c r="F4609" t="str">
        <v>NA</v>
      </c>
      <c r="H4609" t="s">
        <v>109816</v>
      </c>
    </row>
    <row r="4610" spans="1:8" x14ac:dyDescent="0.2">
      <c r="A4610" t="s">
        <v>57573</v>
      </c>
      <c r="B4610" t="str">
        <f t="shared" si="71"/>
        <v>"241212_at",</v>
      </c>
      <c r="D4610" t="s">
        <v>104853</v>
      </c>
      <c r="E4610" t="str" cm="1">
        <f t="array" ref="E4610:F4610">_xlfn.TEXTSPLIT(D4610,",")</f>
        <v>239900_x_at</v>
      </c>
      <c r="F4610" t="str">
        <v>NA</v>
      </c>
      <c r="H4610" t="s">
        <v>109816</v>
      </c>
    </row>
    <row r="4611" spans="1:8" x14ac:dyDescent="0.2">
      <c r="A4611" t="s">
        <v>57575</v>
      </c>
      <c r="B4611" t="str">
        <f t="shared" ref="B4611:B4674" si="72">_xlfn.CONCAT("""",A4611,"""",",")</f>
        <v>"215387_x_at",</v>
      </c>
      <c r="D4611" t="s">
        <v>104854</v>
      </c>
      <c r="E4611" t="str" cm="1">
        <f t="array" ref="E4611:F4611">_xlfn.TEXTSPLIT(D4611,",")</f>
        <v>1569545_at</v>
      </c>
      <c r="F4611" t="str">
        <v>NA</v>
      </c>
      <c r="H4611" t="s">
        <v>109816</v>
      </c>
    </row>
    <row r="4612" spans="1:8" x14ac:dyDescent="0.2">
      <c r="A4612" t="s">
        <v>57593</v>
      </c>
      <c r="B4612" t="str">
        <f t="shared" si="72"/>
        <v>"241492_at",</v>
      </c>
      <c r="D4612" t="s">
        <v>104855</v>
      </c>
      <c r="E4612" t="str" cm="1">
        <f t="array" ref="E4612:F4612">_xlfn.TEXTSPLIT(D4612,",")</f>
        <v>240323_at</v>
      </c>
      <c r="F4612" t="str">
        <v>NA</v>
      </c>
      <c r="H4612" t="s">
        <v>109816</v>
      </c>
    </row>
    <row r="4613" spans="1:8" x14ac:dyDescent="0.2">
      <c r="A4613" t="s">
        <v>57598</v>
      </c>
      <c r="B4613" t="str">
        <f t="shared" si="72"/>
        <v>"227338_at",</v>
      </c>
      <c r="D4613" t="s">
        <v>104856</v>
      </c>
      <c r="E4613" t="str" cm="1">
        <f t="array" ref="E4613:F4613">_xlfn.TEXTSPLIT(D4613,",")</f>
        <v>233090_at</v>
      </c>
      <c r="F4613" t="str">
        <v>NA</v>
      </c>
      <c r="H4613" t="s">
        <v>109816</v>
      </c>
    </row>
    <row r="4614" spans="1:8" x14ac:dyDescent="0.2">
      <c r="A4614" t="s">
        <v>57608</v>
      </c>
      <c r="B4614" t="str">
        <f t="shared" si="72"/>
        <v>"233279_at",</v>
      </c>
      <c r="D4614" t="s">
        <v>104857</v>
      </c>
      <c r="E4614" t="str" cm="1">
        <f t="array" ref="E4614:F4614">_xlfn.TEXTSPLIT(D4614,",")</f>
        <v>230886_at</v>
      </c>
      <c r="F4614" t="str">
        <v>NA</v>
      </c>
      <c r="H4614" t="s">
        <v>109816</v>
      </c>
    </row>
    <row r="4615" spans="1:8" x14ac:dyDescent="0.2">
      <c r="A4615" t="s">
        <v>57609</v>
      </c>
      <c r="B4615" t="str">
        <f t="shared" si="72"/>
        <v>"1563472_at",</v>
      </c>
      <c r="D4615" t="s">
        <v>104858</v>
      </c>
      <c r="E4615" t="str" cm="1">
        <f t="array" ref="E4615:F4615">_xlfn.TEXTSPLIT(D4615,",")</f>
        <v>241212_at</v>
      </c>
      <c r="F4615" t="str">
        <v>NA</v>
      </c>
      <c r="H4615" t="s">
        <v>109816</v>
      </c>
    </row>
    <row r="4616" spans="1:8" x14ac:dyDescent="0.2">
      <c r="A4616" t="s">
        <v>57648</v>
      </c>
      <c r="B4616" t="str">
        <f t="shared" si="72"/>
        <v>"1565760_at",</v>
      </c>
      <c r="D4616" t="s">
        <v>104859</v>
      </c>
      <c r="E4616" t="str" cm="1">
        <f t="array" ref="E4616:F4616">_xlfn.TEXTSPLIT(D4616,",")</f>
        <v>215387_x_at</v>
      </c>
      <c r="F4616" t="str">
        <v>NA</v>
      </c>
      <c r="H4616" t="s">
        <v>109816</v>
      </c>
    </row>
    <row r="4617" spans="1:8" x14ac:dyDescent="0.2">
      <c r="A4617" t="s">
        <v>57652</v>
      </c>
      <c r="B4617" t="str">
        <f t="shared" si="72"/>
        <v>"243212_at",</v>
      </c>
      <c r="D4617" t="s">
        <v>104860</v>
      </c>
      <c r="E4617" t="str" cm="1">
        <f t="array" ref="E4617:F4617">_xlfn.TEXTSPLIT(D4617,",")</f>
        <v>241492_at</v>
      </c>
      <c r="F4617" t="str">
        <v>NA</v>
      </c>
      <c r="H4617" t="s">
        <v>109816</v>
      </c>
    </row>
    <row r="4618" spans="1:8" x14ac:dyDescent="0.2">
      <c r="A4618" t="s">
        <v>57664</v>
      </c>
      <c r="B4618" t="str">
        <f t="shared" si="72"/>
        <v>"233244_at",</v>
      </c>
      <c r="D4618" t="s">
        <v>104861</v>
      </c>
      <c r="E4618" t="str" cm="1">
        <f t="array" ref="E4618:F4618">_xlfn.TEXTSPLIT(D4618,",")</f>
        <v>227338_at</v>
      </c>
      <c r="F4618" t="str">
        <v>NA</v>
      </c>
      <c r="H4618" t="s">
        <v>109816</v>
      </c>
    </row>
    <row r="4619" spans="1:8" x14ac:dyDescent="0.2">
      <c r="A4619" t="s">
        <v>57676</v>
      </c>
      <c r="B4619" t="str">
        <f t="shared" si="72"/>
        <v>"231136_at",</v>
      </c>
      <c r="D4619" t="s">
        <v>104862</v>
      </c>
      <c r="E4619" t="str" cm="1">
        <f t="array" ref="E4619:F4619">_xlfn.TEXTSPLIT(D4619,",")</f>
        <v>233279_at</v>
      </c>
      <c r="F4619" t="str">
        <v>NA</v>
      </c>
      <c r="H4619" t="s">
        <v>109816</v>
      </c>
    </row>
    <row r="4620" spans="1:8" x14ac:dyDescent="0.2">
      <c r="A4620" t="s">
        <v>57678</v>
      </c>
      <c r="B4620" t="str">
        <f t="shared" si="72"/>
        <v>"1557522_x_at",</v>
      </c>
      <c r="D4620" t="s">
        <v>104863</v>
      </c>
      <c r="E4620" t="str" cm="1">
        <f t="array" ref="E4620:F4620">_xlfn.TEXTSPLIT(D4620,",")</f>
        <v>1563472_at</v>
      </c>
      <c r="F4620" t="str">
        <v>NA</v>
      </c>
      <c r="H4620" t="s">
        <v>109816</v>
      </c>
    </row>
    <row r="4621" spans="1:8" x14ac:dyDescent="0.2">
      <c r="A4621" t="s">
        <v>57720</v>
      </c>
      <c r="B4621" t="str">
        <f t="shared" si="72"/>
        <v>"216374_at",</v>
      </c>
      <c r="D4621" t="s">
        <v>104864</v>
      </c>
      <c r="E4621" t="str" cm="1">
        <f t="array" ref="E4621:F4621">_xlfn.TEXTSPLIT(D4621,",")</f>
        <v>1565760_at</v>
      </c>
      <c r="F4621" t="str">
        <v>NA</v>
      </c>
      <c r="H4621" t="s">
        <v>109816</v>
      </c>
    </row>
    <row r="4622" spans="1:8" x14ac:dyDescent="0.2">
      <c r="A4622" t="s">
        <v>57725</v>
      </c>
      <c r="B4622" t="str">
        <f t="shared" si="72"/>
        <v>"1568365_at",</v>
      </c>
      <c r="D4622" t="s">
        <v>104865</v>
      </c>
      <c r="E4622" t="str" cm="1">
        <f t="array" ref="E4622:F4622">_xlfn.TEXTSPLIT(D4622,",")</f>
        <v>243212_at</v>
      </c>
      <c r="F4622" t="str">
        <v>NA</v>
      </c>
      <c r="H4622" t="s">
        <v>109816</v>
      </c>
    </row>
    <row r="4623" spans="1:8" x14ac:dyDescent="0.2">
      <c r="A4623" t="s">
        <v>57736</v>
      </c>
      <c r="B4623" t="str">
        <f t="shared" si="72"/>
        <v>"1561775_at",</v>
      </c>
      <c r="D4623" t="s">
        <v>104866</v>
      </c>
      <c r="E4623" t="str" cm="1">
        <f t="array" ref="E4623:F4623">_xlfn.TEXTSPLIT(D4623,",")</f>
        <v>233244_at</v>
      </c>
      <c r="F4623" t="str">
        <v>NA</v>
      </c>
      <c r="H4623" t="s">
        <v>109816</v>
      </c>
    </row>
    <row r="4624" spans="1:8" x14ac:dyDescent="0.2">
      <c r="A4624" t="s">
        <v>57737</v>
      </c>
      <c r="B4624" t="str">
        <f t="shared" si="72"/>
        <v>"1569716_at",</v>
      </c>
      <c r="D4624" t="s">
        <v>104867</v>
      </c>
      <c r="E4624" t="str" cm="1">
        <f t="array" ref="E4624:F4624">_xlfn.TEXTSPLIT(D4624,",")</f>
        <v>231136_at</v>
      </c>
      <c r="F4624" t="str">
        <v>NA</v>
      </c>
      <c r="H4624" t="s">
        <v>109816</v>
      </c>
    </row>
    <row r="4625" spans="1:8" x14ac:dyDescent="0.2">
      <c r="A4625" t="s">
        <v>57754</v>
      </c>
      <c r="B4625" t="str">
        <f t="shared" si="72"/>
        <v>"241479_at",</v>
      </c>
      <c r="D4625" t="s">
        <v>104868</v>
      </c>
      <c r="E4625" t="str" cm="1">
        <f t="array" ref="E4625:F4625">_xlfn.TEXTSPLIT(D4625,",")</f>
        <v>1557522_x_at</v>
      </c>
      <c r="F4625" t="str">
        <v>"BLCAP"</v>
      </c>
      <c r="H4625" t="s">
        <v>109816</v>
      </c>
    </row>
    <row r="4626" spans="1:8" x14ac:dyDescent="0.2">
      <c r="A4626" t="s">
        <v>57758</v>
      </c>
      <c r="B4626" t="str">
        <f t="shared" si="72"/>
        <v>"243949_at",</v>
      </c>
      <c r="D4626" t="s">
        <v>104869</v>
      </c>
      <c r="E4626" t="str" cm="1">
        <f t="array" ref="E4626:F4626">_xlfn.TEXTSPLIT(D4626,",")</f>
        <v>216374_at</v>
      </c>
      <c r="F4626" t="str">
        <v>NA</v>
      </c>
      <c r="H4626" t="s">
        <v>109816</v>
      </c>
    </row>
    <row r="4627" spans="1:8" x14ac:dyDescent="0.2">
      <c r="A4627" t="s">
        <v>57763</v>
      </c>
      <c r="B4627" t="str">
        <f t="shared" si="72"/>
        <v>"237388_at",</v>
      </c>
      <c r="D4627" t="s">
        <v>104870</v>
      </c>
      <c r="E4627" t="str" cm="1">
        <f t="array" ref="E4627:F4627">_xlfn.TEXTSPLIT(D4627,",")</f>
        <v>1568365_at</v>
      </c>
      <c r="F4627" t="str">
        <v>NA</v>
      </c>
      <c r="H4627" t="s">
        <v>109816</v>
      </c>
    </row>
    <row r="4628" spans="1:8" x14ac:dyDescent="0.2">
      <c r="A4628" t="s">
        <v>57792</v>
      </c>
      <c r="B4628" t="str">
        <f t="shared" si="72"/>
        <v>"1563425_at",</v>
      </c>
      <c r="D4628" t="s">
        <v>104871</v>
      </c>
      <c r="E4628" t="str" cm="1">
        <f t="array" ref="E4628:F4628">_xlfn.TEXTSPLIT(D4628,",")</f>
        <v>1561775_at</v>
      </c>
      <c r="F4628" t="str">
        <v>NA</v>
      </c>
      <c r="H4628" t="s">
        <v>109816</v>
      </c>
    </row>
    <row r="4629" spans="1:8" x14ac:dyDescent="0.2">
      <c r="A4629" t="s">
        <v>57803</v>
      </c>
      <c r="B4629" t="str">
        <f t="shared" si="72"/>
        <v>"216820_at",</v>
      </c>
      <c r="D4629" t="s">
        <v>104872</v>
      </c>
      <c r="E4629" t="str" cm="1">
        <f t="array" ref="E4629:F4629">_xlfn.TEXTSPLIT(D4629,",")</f>
        <v>1569716_at</v>
      </c>
      <c r="F4629" t="str">
        <v>NA</v>
      </c>
      <c r="H4629" t="s">
        <v>109816</v>
      </c>
    </row>
    <row r="4630" spans="1:8" x14ac:dyDescent="0.2">
      <c r="A4630" t="s">
        <v>57813</v>
      </c>
      <c r="B4630" t="str">
        <f t="shared" si="72"/>
        <v>"1556338_at",</v>
      </c>
      <c r="D4630" t="s">
        <v>104873</v>
      </c>
      <c r="E4630" t="str" cm="1">
        <f t="array" ref="E4630:F4630">_xlfn.TEXTSPLIT(D4630,",")</f>
        <v>241479_at</v>
      </c>
      <c r="F4630" t="str">
        <v>NA</v>
      </c>
      <c r="H4630" t="s">
        <v>109816</v>
      </c>
    </row>
    <row r="4631" spans="1:8" x14ac:dyDescent="0.2">
      <c r="A4631" t="s">
        <v>57814</v>
      </c>
      <c r="B4631" t="str">
        <f t="shared" si="72"/>
        <v>"1560859_at",</v>
      </c>
      <c r="D4631" t="s">
        <v>104874</v>
      </c>
      <c r="E4631" t="str" cm="1">
        <f t="array" ref="E4631:F4631">_xlfn.TEXTSPLIT(D4631,",")</f>
        <v>243949_at</v>
      </c>
      <c r="F4631" t="str">
        <v>NA</v>
      </c>
      <c r="H4631" t="s">
        <v>109816</v>
      </c>
    </row>
    <row r="4632" spans="1:8" x14ac:dyDescent="0.2">
      <c r="A4632" t="s">
        <v>57842</v>
      </c>
      <c r="B4632" t="str">
        <f t="shared" si="72"/>
        <v>"235454_at",</v>
      </c>
      <c r="D4632" t="s">
        <v>104875</v>
      </c>
      <c r="E4632" t="str" cm="1">
        <f t="array" ref="E4632:F4632">_xlfn.TEXTSPLIT(D4632,",")</f>
        <v>237388_at</v>
      </c>
      <c r="F4632" t="str">
        <v>NA</v>
      </c>
      <c r="H4632" t="s">
        <v>109816</v>
      </c>
    </row>
    <row r="4633" spans="1:8" x14ac:dyDescent="0.2">
      <c r="A4633" t="s">
        <v>57854</v>
      </c>
      <c r="B4633" t="str">
        <f t="shared" si="72"/>
        <v>"1570055_at",</v>
      </c>
      <c r="D4633" t="s">
        <v>104876</v>
      </c>
      <c r="E4633" t="str" cm="1">
        <f t="array" ref="E4633:F4633">_xlfn.TEXTSPLIT(D4633,",")</f>
        <v>1563425_at</v>
      </c>
      <c r="F4633" t="str">
        <v>NA</v>
      </c>
      <c r="H4633" t="s">
        <v>109816</v>
      </c>
    </row>
    <row r="4634" spans="1:8" x14ac:dyDescent="0.2">
      <c r="A4634" t="s">
        <v>57864</v>
      </c>
      <c r="B4634" t="str">
        <f t="shared" si="72"/>
        <v>"243860_at",</v>
      </c>
      <c r="D4634" t="s">
        <v>104877</v>
      </c>
      <c r="E4634" t="str" cm="1">
        <f t="array" ref="E4634:F4634">_xlfn.TEXTSPLIT(D4634,",")</f>
        <v>216820_at</v>
      </c>
      <c r="F4634" t="str">
        <v>NA</v>
      </c>
      <c r="H4634" t="s">
        <v>109816</v>
      </c>
    </row>
    <row r="4635" spans="1:8" x14ac:dyDescent="0.2">
      <c r="A4635" t="s">
        <v>57870</v>
      </c>
      <c r="B4635" t="str">
        <f t="shared" si="72"/>
        <v>"237743_at",</v>
      </c>
      <c r="D4635" t="s">
        <v>104878</v>
      </c>
      <c r="E4635" t="str" cm="1">
        <f t="array" ref="E4635:F4635">_xlfn.TEXTSPLIT(D4635,",")</f>
        <v>1556338_at</v>
      </c>
      <c r="F4635" t="str">
        <v>NA</v>
      </c>
      <c r="H4635" t="s">
        <v>109816</v>
      </c>
    </row>
    <row r="4636" spans="1:8" x14ac:dyDescent="0.2">
      <c r="A4636" t="s">
        <v>57921</v>
      </c>
      <c r="B4636" t="str">
        <f t="shared" si="72"/>
        <v>"215456_at",</v>
      </c>
      <c r="D4636" t="s">
        <v>104879</v>
      </c>
      <c r="E4636" t="str" cm="1">
        <f t="array" ref="E4636:F4636">_xlfn.TEXTSPLIT(D4636,",")</f>
        <v>1560859_at</v>
      </c>
      <c r="F4636" t="str">
        <v>NA</v>
      </c>
      <c r="H4636" t="s">
        <v>109816</v>
      </c>
    </row>
    <row r="4637" spans="1:8" x14ac:dyDescent="0.2">
      <c r="A4637" t="s">
        <v>57938</v>
      </c>
      <c r="B4637" t="str">
        <f t="shared" si="72"/>
        <v>"1563115_at",</v>
      </c>
      <c r="D4637" t="s">
        <v>104880</v>
      </c>
      <c r="E4637" t="str" cm="1">
        <f t="array" ref="E4637:F4637">_xlfn.TEXTSPLIT(D4637,",")</f>
        <v>235454_at</v>
      </c>
      <c r="F4637" t="str">
        <v>NA</v>
      </c>
      <c r="H4637" t="s">
        <v>109816</v>
      </c>
    </row>
    <row r="4638" spans="1:8" x14ac:dyDescent="0.2">
      <c r="A4638" t="s">
        <v>57940</v>
      </c>
      <c r="B4638" t="str">
        <f t="shared" si="72"/>
        <v>"234670_at",</v>
      </c>
      <c r="D4638" t="s">
        <v>104881</v>
      </c>
      <c r="E4638" t="str" cm="1">
        <f t="array" ref="E4638:F4638">_xlfn.TEXTSPLIT(D4638,",")</f>
        <v>1570055_at</v>
      </c>
      <c r="F4638" t="str">
        <v>NA</v>
      </c>
      <c r="H4638" t="s">
        <v>109816</v>
      </c>
    </row>
    <row r="4639" spans="1:8" x14ac:dyDescent="0.2">
      <c r="A4639" t="s">
        <v>57954</v>
      </c>
      <c r="B4639" t="str">
        <f t="shared" si="72"/>
        <v>"238968_at",</v>
      </c>
      <c r="D4639" t="s">
        <v>104882</v>
      </c>
      <c r="E4639" t="str" cm="1">
        <f t="array" ref="E4639:F4639">_xlfn.TEXTSPLIT(D4639,",")</f>
        <v>243860_at</v>
      </c>
      <c r="F4639" t="str">
        <v>NA</v>
      </c>
      <c r="H4639" t="s">
        <v>109816</v>
      </c>
    </row>
    <row r="4640" spans="1:8" x14ac:dyDescent="0.2">
      <c r="A4640" t="s">
        <v>57959</v>
      </c>
      <c r="B4640" t="str">
        <f t="shared" si="72"/>
        <v>"221184_at",</v>
      </c>
      <c r="D4640" t="s">
        <v>104883</v>
      </c>
      <c r="E4640" t="str" cm="1">
        <f t="array" ref="E4640:F4640">_xlfn.TEXTSPLIT(D4640,",")</f>
        <v>237743_at</v>
      </c>
      <c r="F4640" t="str">
        <v>"CEP152"</v>
      </c>
      <c r="H4640" t="s">
        <v>109816</v>
      </c>
    </row>
    <row r="4641" spans="1:8" x14ac:dyDescent="0.2">
      <c r="A4641" t="s">
        <v>57961</v>
      </c>
      <c r="B4641" t="str">
        <f t="shared" si="72"/>
        <v>"1570330_at",</v>
      </c>
      <c r="D4641" t="s">
        <v>104884</v>
      </c>
      <c r="E4641" t="str" cm="1">
        <f t="array" ref="E4641:F4641">_xlfn.TEXTSPLIT(D4641,",")</f>
        <v>215456_at</v>
      </c>
      <c r="F4641" t="str">
        <v>NA</v>
      </c>
      <c r="H4641" t="s">
        <v>109816</v>
      </c>
    </row>
    <row r="4642" spans="1:8" x14ac:dyDescent="0.2">
      <c r="A4642" t="s">
        <v>57968</v>
      </c>
      <c r="B4642" t="str">
        <f t="shared" si="72"/>
        <v>"233526_at",</v>
      </c>
      <c r="D4642" t="s">
        <v>104885</v>
      </c>
      <c r="E4642" t="str" cm="1">
        <f t="array" ref="E4642:F4642">_xlfn.TEXTSPLIT(D4642,",")</f>
        <v>1563115_at</v>
      </c>
      <c r="F4642" t="str">
        <v>NA</v>
      </c>
      <c r="H4642" t="s">
        <v>109816</v>
      </c>
    </row>
    <row r="4643" spans="1:8" x14ac:dyDescent="0.2">
      <c r="A4643" t="s">
        <v>57975</v>
      </c>
      <c r="B4643" t="str">
        <f t="shared" si="72"/>
        <v>"243822_at",</v>
      </c>
      <c r="D4643" t="s">
        <v>104886</v>
      </c>
      <c r="E4643" t="str" cm="1">
        <f t="array" ref="E4643:F4643">_xlfn.TEXTSPLIT(D4643,",")</f>
        <v>234670_at</v>
      </c>
      <c r="F4643" t="str">
        <v>NA</v>
      </c>
      <c r="H4643" t="s">
        <v>109816</v>
      </c>
    </row>
    <row r="4644" spans="1:8" x14ac:dyDescent="0.2">
      <c r="A4644" t="s">
        <v>57976</v>
      </c>
      <c r="B4644" t="str">
        <f t="shared" si="72"/>
        <v>"243571_at",</v>
      </c>
      <c r="D4644" t="s">
        <v>104887</v>
      </c>
      <c r="E4644" t="str" cm="1">
        <f t="array" ref="E4644:F4644">_xlfn.TEXTSPLIT(D4644,",")</f>
        <v>238968_at</v>
      </c>
      <c r="F4644" t="str">
        <v>NA</v>
      </c>
      <c r="H4644" t="s">
        <v>109816</v>
      </c>
    </row>
    <row r="4645" spans="1:8" x14ac:dyDescent="0.2">
      <c r="A4645" t="s">
        <v>57977</v>
      </c>
      <c r="B4645" t="str">
        <f t="shared" si="72"/>
        <v>"AFFX-r2-Bs-thr-M_s_at",</v>
      </c>
      <c r="D4645" t="s">
        <v>104888</v>
      </c>
      <c r="E4645" t="str" cm="1">
        <f t="array" ref="E4645:F4645">_xlfn.TEXTSPLIT(D4645,",")</f>
        <v>221184_at</v>
      </c>
      <c r="F4645" t="str">
        <v>NA</v>
      </c>
      <c r="H4645" t="s">
        <v>109816</v>
      </c>
    </row>
    <row r="4646" spans="1:8" x14ac:dyDescent="0.2">
      <c r="A4646" t="s">
        <v>57981</v>
      </c>
      <c r="B4646" t="str">
        <f t="shared" si="72"/>
        <v>"236898_at",</v>
      </c>
      <c r="D4646" t="s">
        <v>104889</v>
      </c>
      <c r="E4646" t="str" cm="1">
        <f t="array" ref="E4646:F4646">_xlfn.TEXTSPLIT(D4646,",")</f>
        <v>1570330_at</v>
      </c>
      <c r="F4646" t="str">
        <v>NA</v>
      </c>
      <c r="H4646" t="s">
        <v>109816</v>
      </c>
    </row>
    <row r="4647" spans="1:8" x14ac:dyDescent="0.2">
      <c r="A4647" t="s">
        <v>57982</v>
      </c>
      <c r="B4647" t="str">
        <f t="shared" si="72"/>
        <v>"238726_at",</v>
      </c>
      <c r="D4647" t="s">
        <v>104890</v>
      </c>
      <c r="E4647" t="str" cm="1">
        <f t="array" ref="E4647:F4647">_xlfn.TEXTSPLIT(D4647,",")</f>
        <v>233526_at</v>
      </c>
      <c r="F4647" t="str">
        <v>NA</v>
      </c>
      <c r="H4647" t="s">
        <v>109816</v>
      </c>
    </row>
    <row r="4648" spans="1:8" x14ac:dyDescent="0.2">
      <c r="A4648" t="s">
        <v>58004</v>
      </c>
      <c r="B4648" t="str">
        <f t="shared" si="72"/>
        <v>"1559578_at",</v>
      </c>
      <c r="D4648" t="s">
        <v>104891</v>
      </c>
      <c r="E4648" t="str" cm="1">
        <f t="array" ref="E4648:F4648">_xlfn.TEXTSPLIT(D4648,",")</f>
        <v>243822_at</v>
      </c>
      <c r="F4648" t="str">
        <v>NA</v>
      </c>
      <c r="H4648" t="s">
        <v>109816</v>
      </c>
    </row>
    <row r="4649" spans="1:8" x14ac:dyDescent="0.2">
      <c r="A4649" t="s">
        <v>58006</v>
      </c>
      <c r="B4649" t="str">
        <f t="shared" si="72"/>
        <v>"1570105_at",</v>
      </c>
      <c r="D4649" t="s">
        <v>104892</v>
      </c>
      <c r="E4649" t="str" cm="1">
        <f t="array" ref="E4649:F4649">_xlfn.TEXTSPLIT(D4649,",")</f>
        <v>243571_at</v>
      </c>
      <c r="F4649" t="str">
        <v>NA</v>
      </c>
      <c r="H4649" t="s">
        <v>109816</v>
      </c>
    </row>
    <row r="4650" spans="1:8" x14ac:dyDescent="0.2">
      <c r="A4650" t="s">
        <v>58015</v>
      </c>
      <c r="B4650" t="str">
        <f t="shared" si="72"/>
        <v>"228534_s_at",</v>
      </c>
      <c r="D4650" t="s">
        <v>104893</v>
      </c>
      <c r="E4650" t="str" cm="1">
        <f t="array" ref="E4650:F4650">_xlfn.TEXTSPLIT(D4650,",")</f>
        <v>AFFX-r2-Bs-thr-M_s_at</v>
      </c>
      <c r="F4650" t="str">
        <v>NA</v>
      </c>
      <c r="H4650" t="s">
        <v>109816</v>
      </c>
    </row>
    <row r="4651" spans="1:8" x14ac:dyDescent="0.2">
      <c r="A4651" t="s">
        <v>58042</v>
      </c>
      <c r="B4651" t="str">
        <f t="shared" si="72"/>
        <v>"242858_at",</v>
      </c>
      <c r="D4651" t="s">
        <v>104894</v>
      </c>
      <c r="E4651" t="str" cm="1">
        <f t="array" ref="E4651:F4651">_xlfn.TEXTSPLIT(D4651,",")</f>
        <v>236898_at</v>
      </c>
      <c r="F4651" t="str">
        <v>NA</v>
      </c>
      <c r="H4651" t="s">
        <v>109816</v>
      </c>
    </row>
    <row r="4652" spans="1:8" x14ac:dyDescent="0.2">
      <c r="A4652" t="s">
        <v>58050</v>
      </c>
      <c r="B4652" t="str">
        <f t="shared" si="72"/>
        <v>"236021_at",</v>
      </c>
      <c r="D4652" t="s">
        <v>104895</v>
      </c>
      <c r="E4652" t="str" cm="1">
        <f t="array" ref="E4652:F4652">_xlfn.TEXTSPLIT(D4652,",")</f>
        <v>238726_at</v>
      </c>
      <c r="F4652" t="str">
        <v>NA</v>
      </c>
      <c r="H4652" t="s">
        <v>109816</v>
      </c>
    </row>
    <row r="4653" spans="1:8" x14ac:dyDescent="0.2">
      <c r="A4653" t="s">
        <v>58067</v>
      </c>
      <c r="B4653" t="str">
        <f t="shared" si="72"/>
        <v>"1557538_at",</v>
      </c>
      <c r="D4653" t="s">
        <v>104896</v>
      </c>
      <c r="E4653" t="str" cm="1">
        <f t="array" ref="E4653:F4653">_xlfn.TEXTSPLIT(D4653,",")</f>
        <v>1559578_at</v>
      </c>
      <c r="F4653" t="str">
        <v>NA</v>
      </c>
      <c r="H4653" t="s">
        <v>109816</v>
      </c>
    </row>
    <row r="4654" spans="1:8" x14ac:dyDescent="0.2">
      <c r="A4654" t="s">
        <v>58075</v>
      </c>
      <c r="B4654" t="str">
        <f t="shared" si="72"/>
        <v>"243525_at",</v>
      </c>
      <c r="D4654" t="s">
        <v>104897</v>
      </c>
      <c r="E4654" t="str" cm="1">
        <f t="array" ref="E4654:F4654">_xlfn.TEXTSPLIT(D4654,",")</f>
        <v>1570105_at</v>
      </c>
      <c r="F4654" t="str">
        <v>NA</v>
      </c>
      <c r="H4654" t="s">
        <v>109816</v>
      </c>
    </row>
    <row r="4655" spans="1:8" x14ac:dyDescent="0.2">
      <c r="A4655" t="s">
        <v>58093</v>
      </c>
      <c r="B4655" t="str">
        <f t="shared" si="72"/>
        <v>"237821_at",</v>
      </c>
      <c r="D4655" t="s">
        <v>104898</v>
      </c>
      <c r="E4655" t="str" cm="1">
        <f t="array" ref="E4655:F4655">_xlfn.TEXTSPLIT(D4655,",")</f>
        <v>228534_s_at</v>
      </c>
      <c r="F4655" t="str">
        <v>NA</v>
      </c>
      <c r="H4655" t="s">
        <v>109816</v>
      </c>
    </row>
    <row r="4656" spans="1:8" x14ac:dyDescent="0.2">
      <c r="A4656" t="s">
        <v>58103</v>
      </c>
      <c r="B4656" t="str">
        <f t="shared" si="72"/>
        <v>"1559910_at",</v>
      </c>
      <c r="D4656" t="s">
        <v>104899</v>
      </c>
      <c r="E4656" t="str" cm="1">
        <f t="array" ref="E4656:F4656">_xlfn.TEXTSPLIT(D4656,",")</f>
        <v>242858_at</v>
      </c>
      <c r="F4656" t="str">
        <v>NA</v>
      </c>
      <c r="H4656" t="s">
        <v>109816</v>
      </c>
    </row>
    <row r="4657" spans="1:8" x14ac:dyDescent="0.2">
      <c r="A4657" t="s">
        <v>58119</v>
      </c>
      <c r="B4657" t="str">
        <f t="shared" si="72"/>
        <v>"1554649_at",</v>
      </c>
      <c r="D4657" t="s">
        <v>104900</v>
      </c>
      <c r="E4657" t="str" cm="1">
        <f t="array" ref="E4657:F4657">_xlfn.TEXTSPLIT(D4657,",")</f>
        <v>236021_at</v>
      </c>
      <c r="F4657" t="str">
        <v>"CCBE1"</v>
      </c>
      <c r="H4657" t="s">
        <v>109816</v>
      </c>
    </row>
    <row r="4658" spans="1:8" x14ac:dyDescent="0.2">
      <c r="A4658" t="s">
        <v>58120</v>
      </c>
      <c r="B4658" t="str">
        <f t="shared" si="72"/>
        <v>"237049_at",</v>
      </c>
      <c r="D4658" t="s">
        <v>104901</v>
      </c>
      <c r="E4658" t="str" cm="1">
        <f t="array" ref="E4658:F4658">_xlfn.TEXTSPLIT(D4658,",")</f>
        <v>1557538_at</v>
      </c>
      <c r="F4658" t="str">
        <v>NA</v>
      </c>
      <c r="H4658" t="s">
        <v>109816</v>
      </c>
    </row>
    <row r="4659" spans="1:8" x14ac:dyDescent="0.2">
      <c r="A4659" t="s">
        <v>58122</v>
      </c>
      <c r="B4659" t="str">
        <f t="shared" si="72"/>
        <v>"237886_at",</v>
      </c>
      <c r="D4659" t="s">
        <v>104902</v>
      </c>
      <c r="E4659" t="str" cm="1">
        <f t="array" ref="E4659:F4659">_xlfn.TEXTSPLIT(D4659,",")</f>
        <v>243525_at</v>
      </c>
      <c r="F4659" t="str">
        <v>NA</v>
      </c>
      <c r="H4659" t="s">
        <v>109816</v>
      </c>
    </row>
    <row r="4660" spans="1:8" x14ac:dyDescent="0.2">
      <c r="A4660" t="s">
        <v>58129</v>
      </c>
      <c r="B4660" t="str">
        <f t="shared" si="72"/>
        <v>"242027_at",</v>
      </c>
      <c r="D4660" t="s">
        <v>104903</v>
      </c>
      <c r="E4660" t="str" cm="1">
        <f t="array" ref="E4660:F4660">_xlfn.TEXTSPLIT(D4660,",")</f>
        <v>237821_at</v>
      </c>
      <c r="F4660" t="str">
        <v>NA</v>
      </c>
      <c r="H4660" t="s">
        <v>109816</v>
      </c>
    </row>
    <row r="4661" spans="1:8" x14ac:dyDescent="0.2">
      <c r="A4661" t="s">
        <v>58146</v>
      </c>
      <c r="B4661" t="str">
        <f t="shared" si="72"/>
        <v>"244846_at",</v>
      </c>
      <c r="D4661" t="s">
        <v>104904</v>
      </c>
      <c r="E4661" t="str" cm="1">
        <f t="array" ref="E4661:F4661">_xlfn.TEXTSPLIT(D4661,",")</f>
        <v>1559910_at</v>
      </c>
      <c r="F4661" t="str">
        <v>NA</v>
      </c>
      <c r="H4661" t="s">
        <v>109816</v>
      </c>
    </row>
    <row r="4662" spans="1:8" x14ac:dyDescent="0.2">
      <c r="A4662" t="s">
        <v>58154</v>
      </c>
      <c r="B4662" t="str">
        <f t="shared" si="72"/>
        <v>"243395_at",</v>
      </c>
      <c r="D4662" t="s">
        <v>104905</v>
      </c>
      <c r="E4662" t="str" cm="1">
        <f t="array" ref="E4662:F4662">_xlfn.TEXTSPLIT(D4662,",")</f>
        <v>1554649_at</v>
      </c>
      <c r="F4662" t="str">
        <v>NA</v>
      </c>
      <c r="H4662" t="s">
        <v>109816</v>
      </c>
    </row>
    <row r="4663" spans="1:8" x14ac:dyDescent="0.2">
      <c r="A4663" t="s">
        <v>58163</v>
      </c>
      <c r="B4663" t="str">
        <f t="shared" si="72"/>
        <v>"243461_at",</v>
      </c>
      <c r="D4663" t="s">
        <v>104906</v>
      </c>
      <c r="E4663" t="str" cm="1">
        <f t="array" ref="E4663:F4663">_xlfn.TEXTSPLIT(D4663,",")</f>
        <v>237049_at</v>
      </c>
      <c r="F4663" t="str">
        <v>NA</v>
      </c>
      <c r="H4663" t="s">
        <v>109816</v>
      </c>
    </row>
    <row r="4664" spans="1:8" x14ac:dyDescent="0.2">
      <c r="A4664" t="s">
        <v>58170</v>
      </c>
      <c r="B4664" t="str">
        <f t="shared" si="72"/>
        <v>"1559676_a_at",</v>
      </c>
      <c r="D4664" t="s">
        <v>104907</v>
      </c>
      <c r="E4664" t="str" cm="1">
        <f t="array" ref="E4664:F4664">_xlfn.TEXTSPLIT(D4664,",")</f>
        <v>237886_at</v>
      </c>
      <c r="F4664" t="str">
        <v>NA</v>
      </c>
      <c r="H4664" t="s">
        <v>109816</v>
      </c>
    </row>
    <row r="4665" spans="1:8" x14ac:dyDescent="0.2">
      <c r="A4665" t="s">
        <v>58191</v>
      </c>
      <c r="B4665" t="str">
        <f t="shared" si="72"/>
        <v>"217247_at",</v>
      </c>
      <c r="D4665" t="s">
        <v>104908</v>
      </c>
      <c r="E4665" t="str" cm="1">
        <f t="array" ref="E4665:F4665">_xlfn.TEXTSPLIT(D4665,",")</f>
        <v>242027_at</v>
      </c>
      <c r="F4665" t="str">
        <v>NA</v>
      </c>
      <c r="H4665" t="s">
        <v>109816</v>
      </c>
    </row>
    <row r="4666" spans="1:8" x14ac:dyDescent="0.2">
      <c r="A4666" t="s">
        <v>58195</v>
      </c>
      <c r="B4666" t="str">
        <f t="shared" si="72"/>
        <v>"243032_at",</v>
      </c>
      <c r="D4666" t="s">
        <v>104909</v>
      </c>
      <c r="E4666" t="str" cm="1">
        <f t="array" ref="E4666:F4666">_xlfn.TEXTSPLIT(D4666,",")</f>
        <v>244846_at</v>
      </c>
      <c r="F4666" t="str">
        <v>NA</v>
      </c>
      <c r="H4666" t="s">
        <v>109816</v>
      </c>
    </row>
    <row r="4667" spans="1:8" x14ac:dyDescent="0.2">
      <c r="A4667" t="s">
        <v>58196</v>
      </c>
      <c r="B4667" t="str">
        <f t="shared" si="72"/>
        <v>"241052_at",</v>
      </c>
      <c r="D4667" t="s">
        <v>104910</v>
      </c>
      <c r="E4667" t="str" cm="1">
        <f t="array" ref="E4667:F4667">_xlfn.TEXTSPLIT(D4667,",")</f>
        <v>243395_at</v>
      </c>
      <c r="F4667" t="str">
        <v>NA</v>
      </c>
      <c r="H4667" t="s">
        <v>109816</v>
      </c>
    </row>
    <row r="4668" spans="1:8" x14ac:dyDescent="0.2">
      <c r="A4668" t="s">
        <v>58197</v>
      </c>
      <c r="B4668" t="str">
        <f t="shared" si="72"/>
        <v>"232454_at",</v>
      </c>
      <c r="D4668" t="s">
        <v>104911</v>
      </c>
      <c r="E4668" t="str" cm="1">
        <f t="array" ref="E4668:F4668">_xlfn.TEXTSPLIT(D4668,",")</f>
        <v>243461_at</v>
      </c>
      <c r="F4668" t="str">
        <v>NA</v>
      </c>
      <c r="H4668" t="s">
        <v>109816</v>
      </c>
    </row>
    <row r="4669" spans="1:8" x14ac:dyDescent="0.2">
      <c r="A4669" t="s">
        <v>58205</v>
      </c>
      <c r="B4669" t="str">
        <f t="shared" si="72"/>
        <v>"233791_at",</v>
      </c>
      <c r="D4669" t="s">
        <v>104912</v>
      </c>
      <c r="E4669" t="str" cm="1">
        <f t="array" ref="E4669:F4669">_xlfn.TEXTSPLIT(D4669,",")</f>
        <v>1559676_a_at</v>
      </c>
      <c r="F4669" t="str">
        <v>NA</v>
      </c>
      <c r="H4669" t="s">
        <v>109816</v>
      </c>
    </row>
    <row r="4670" spans="1:8" x14ac:dyDescent="0.2">
      <c r="A4670" t="s">
        <v>58213</v>
      </c>
      <c r="B4670" t="str">
        <f t="shared" si="72"/>
        <v>"236213_at",</v>
      </c>
      <c r="D4670" t="s">
        <v>104913</v>
      </c>
      <c r="E4670" t="str" cm="1">
        <f t="array" ref="E4670:F4670">_xlfn.TEXTSPLIT(D4670,",")</f>
        <v>217247_at</v>
      </c>
      <c r="F4670" t="str">
        <v>NA</v>
      </c>
      <c r="H4670" t="s">
        <v>109816</v>
      </c>
    </row>
    <row r="4671" spans="1:8" x14ac:dyDescent="0.2">
      <c r="A4671" t="s">
        <v>58215</v>
      </c>
      <c r="B4671" t="str">
        <f t="shared" si="72"/>
        <v>"1557813_at",</v>
      </c>
      <c r="D4671" t="s">
        <v>104914</v>
      </c>
      <c r="E4671" t="str" cm="1">
        <f t="array" ref="E4671:F4671">_xlfn.TEXTSPLIT(D4671,",")</f>
        <v>243032_at</v>
      </c>
      <c r="F4671" t="str">
        <v>NA</v>
      </c>
      <c r="H4671" t="s">
        <v>109816</v>
      </c>
    </row>
    <row r="4672" spans="1:8" x14ac:dyDescent="0.2">
      <c r="A4672" t="s">
        <v>58216</v>
      </c>
      <c r="B4672" t="str">
        <f t="shared" si="72"/>
        <v>"238317_x_at",</v>
      </c>
      <c r="D4672" t="s">
        <v>104915</v>
      </c>
      <c r="E4672" t="str" cm="1">
        <f t="array" ref="E4672:F4672">_xlfn.TEXTSPLIT(D4672,",")</f>
        <v>241052_at</v>
      </c>
      <c r="F4672" t="str">
        <v>NA</v>
      </c>
      <c r="H4672" t="s">
        <v>109816</v>
      </c>
    </row>
    <row r="4673" spans="1:8" x14ac:dyDescent="0.2">
      <c r="A4673" t="s">
        <v>58221</v>
      </c>
      <c r="B4673" t="str">
        <f t="shared" si="72"/>
        <v>"243137_at",</v>
      </c>
      <c r="D4673" t="s">
        <v>104916</v>
      </c>
      <c r="E4673" t="str" cm="1">
        <f t="array" ref="E4673:F4673">_xlfn.TEXTSPLIT(D4673,",")</f>
        <v>232454_at</v>
      </c>
      <c r="F4673" t="str">
        <v>NA</v>
      </c>
      <c r="H4673" t="s">
        <v>109816</v>
      </c>
    </row>
    <row r="4674" spans="1:8" x14ac:dyDescent="0.2">
      <c r="A4674" t="s">
        <v>58222</v>
      </c>
      <c r="B4674" t="str">
        <f t="shared" si="72"/>
        <v>"239032_at",</v>
      </c>
      <c r="D4674" t="s">
        <v>104917</v>
      </c>
      <c r="E4674" t="str" cm="1">
        <f t="array" ref="E4674:F4674">_xlfn.TEXTSPLIT(D4674,",")</f>
        <v>233791_at</v>
      </c>
      <c r="F4674" t="str">
        <v>NA</v>
      </c>
      <c r="H4674" t="s">
        <v>109816</v>
      </c>
    </row>
    <row r="4675" spans="1:8" x14ac:dyDescent="0.2">
      <c r="A4675" t="s">
        <v>58224</v>
      </c>
      <c r="B4675" t="str">
        <f t="shared" ref="B4675:B4738" si="73">_xlfn.CONCAT("""",A4675,"""",",")</f>
        <v>"238170_at",</v>
      </c>
      <c r="D4675" t="s">
        <v>104918</v>
      </c>
      <c r="E4675" t="str" cm="1">
        <f t="array" ref="E4675:F4675">_xlfn.TEXTSPLIT(D4675,",")</f>
        <v>236213_at</v>
      </c>
      <c r="F4675" t="str">
        <v>NA</v>
      </c>
      <c r="H4675" t="s">
        <v>109816</v>
      </c>
    </row>
    <row r="4676" spans="1:8" x14ac:dyDescent="0.2">
      <c r="A4676" t="s">
        <v>58234</v>
      </c>
      <c r="B4676" t="str">
        <f t="shared" si="73"/>
        <v>"241465_at",</v>
      </c>
      <c r="D4676" t="s">
        <v>104919</v>
      </c>
      <c r="E4676" t="str" cm="1">
        <f t="array" ref="E4676:F4676">_xlfn.TEXTSPLIT(D4676,",")</f>
        <v>1557813_at</v>
      </c>
      <c r="F4676" t="str">
        <v>NA</v>
      </c>
      <c r="H4676" t="s">
        <v>109816</v>
      </c>
    </row>
    <row r="4677" spans="1:8" x14ac:dyDescent="0.2">
      <c r="A4677" t="s">
        <v>58241</v>
      </c>
      <c r="B4677" t="str">
        <f t="shared" si="73"/>
        <v>"1562927_at",</v>
      </c>
      <c r="D4677" t="s">
        <v>104920</v>
      </c>
      <c r="E4677" t="str" cm="1">
        <f t="array" ref="E4677:F4677">_xlfn.TEXTSPLIT(D4677,",")</f>
        <v>238317_x_at</v>
      </c>
      <c r="F4677" t="str">
        <v>NA</v>
      </c>
      <c r="H4677" t="s">
        <v>109816</v>
      </c>
    </row>
    <row r="4678" spans="1:8" x14ac:dyDescent="0.2">
      <c r="A4678" t="s">
        <v>58250</v>
      </c>
      <c r="B4678" t="str">
        <f t="shared" si="73"/>
        <v>"1557624_at",</v>
      </c>
      <c r="D4678" t="s">
        <v>104921</v>
      </c>
      <c r="E4678" t="str" cm="1">
        <f t="array" ref="E4678:F4678">_xlfn.TEXTSPLIT(D4678,",")</f>
        <v>243137_at</v>
      </c>
      <c r="F4678" t="str">
        <v>NA</v>
      </c>
      <c r="H4678" t="s">
        <v>109816</v>
      </c>
    </row>
    <row r="4679" spans="1:8" x14ac:dyDescent="0.2">
      <c r="A4679" t="s">
        <v>58276</v>
      </c>
      <c r="B4679" t="str">
        <f t="shared" si="73"/>
        <v>"241452_at",</v>
      </c>
      <c r="D4679" t="s">
        <v>104922</v>
      </c>
      <c r="E4679" t="str" cm="1">
        <f t="array" ref="E4679:F4679">_xlfn.TEXTSPLIT(D4679,",")</f>
        <v>239032_at</v>
      </c>
      <c r="F4679" t="str">
        <v>NA</v>
      </c>
      <c r="H4679" t="s">
        <v>109816</v>
      </c>
    </row>
    <row r="4680" spans="1:8" x14ac:dyDescent="0.2">
      <c r="A4680" t="s">
        <v>58277</v>
      </c>
      <c r="B4680" t="str">
        <f t="shared" si="73"/>
        <v>"244816_at",</v>
      </c>
      <c r="D4680" t="s">
        <v>104923</v>
      </c>
      <c r="E4680" t="str" cm="1">
        <f t="array" ref="E4680:F4680">_xlfn.TEXTSPLIT(D4680,",")</f>
        <v>238170_at</v>
      </c>
      <c r="F4680" t="str">
        <v>NA</v>
      </c>
      <c r="H4680" t="s">
        <v>109816</v>
      </c>
    </row>
    <row r="4681" spans="1:8" x14ac:dyDescent="0.2">
      <c r="A4681" t="s">
        <v>58281</v>
      </c>
      <c r="B4681" t="str">
        <f t="shared" si="73"/>
        <v>"233807_at",</v>
      </c>
      <c r="D4681" t="s">
        <v>104924</v>
      </c>
      <c r="E4681" t="str" cm="1">
        <f t="array" ref="E4681:F4681">_xlfn.TEXTSPLIT(D4681,",")</f>
        <v>241465_at</v>
      </c>
      <c r="F4681" t="str">
        <v>NA</v>
      </c>
      <c r="H4681" t="s">
        <v>109816</v>
      </c>
    </row>
    <row r="4682" spans="1:8" x14ac:dyDescent="0.2">
      <c r="A4682" t="s">
        <v>58287</v>
      </c>
      <c r="B4682" t="str">
        <f t="shared" si="73"/>
        <v>"228016_s_at",</v>
      </c>
      <c r="D4682" t="s">
        <v>104925</v>
      </c>
      <c r="E4682" t="str" cm="1">
        <f t="array" ref="E4682:F4682">_xlfn.TEXTSPLIT(D4682,",")</f>
        <v>1562927_at</v>
      </c>
      <c r="F4682" t="str">
        <v>NA</v>
      </c>
      <c r="H4682" t="s">
        <v>109816</v>
      </c>
    </row>
    <row r="4683" spans="1:8" x14ac:dyDescent="0.2">
      <c r="A4683" t="s">
        <v>58293</v>
      </c>
      <c r="B4683" t="str">
        <f t="shared" si="73"/>
        <v>"234151_at",</v>
      </c>
      <c r="D4683" t="s">
        <v>104926</v>
      </c>
      <c r="E4683" t="str" cm="1">
        <f t="array" ref="E4683:F4683">_xlfn.TEXTSPLIT(D4683,",")</f>
        <v>1557624_at</v>
      </c>
      <c r="F4683" t="str">
        <v>NA</v>
      </c>
      <c r="H4683" t="s">
        <v>109816</v>
      </c>
    </row>
    <row r="4684" spans="1:8" x14ac:dyDescent="0.2">
      <c r="A4684" t="s">
        <v>58308</v>
      </c>
      <c r="B4684" t="str">
        <f t="shared" si="73"/>
        <v>"243989_at",</v>
      </c>
      <c r="D4684" t="s">
        <v>104927</v>
      </c>
      <c r="E4684" t="str" cm="1">
        <f t="array" ref="E4684:F4684">_xlfn.TEXTSPLIT(D4684,",")</f>
        <v>241452_at</v>
      </c>
      <c r="F4684" t="str">
        <v>NA</v>
      </c>
      <c r="H4684" t="s">
        <v>109816</v>
      </c>
    </row>
    <row r="4685" spans="1:8" x14ac:dyDescent="0.2">
      <c r="A4685" t="s">
        <v>58309</v>
      </c>
      <c r="B4685" t="str">
        <f t="shared" si="73"/>
        <v>"237658_at",</v>
      </c>
      <c r="D4685" t="s">
        <v>104928</v>
      </c>
      <c r="E4685" t="str" cm="1">
        <f t="array" ref="E4685:F4685">_xlfn.TEXTSPLIT(D4685,",")</f>
        <v>244816_at</v>
      </c>
      <c r="F4685" t="str">
        <v>NA</v>
      </c>
      <c r="H4685" t="s">
        <v>109816</v>
      </c>
    </row>
    <row r="4686" spans="1:8" x14ac:dyDescent="0.2">
      <c r="A4686" t="s">
        <v>58316</v>
      </c>
      <c r="B4686" t="str">
        <f t="shared" si="73"/>
        <v>"241223_x_at",</v>
      </c>
      <c r="D4686" t="s">
        <v>104929</v>
      </c>
      <c r="E4686" t="str" cm="1">
        <f t="array" ref="E4686:F4686">_xlfn.TEXTSPLIT(D4686,",")</f>
        <v>233807_at</v>
      </c>
      <c r="F4686" t="str">
        <v>NA</v>
      </c>
      <c r="H4686" t="s">
        <v>109816</v>
      </c>
    </row>
    <row r="4687" spans="1:8" x14ac:dyDescent="0.2">
      <c r="A4687" t="s">
        <v>58317</v>
      </c>
      <c r="B4687" t="str">
        <f t="shared" si="73"/>
        <v>"1560480_at",</v>
      </c>
      <c r="D4687" t="s">
        <v>104930</v>
      </c>
      <c r="E4687" t="str" cm="1">
        <f t="array" ref="E4687:F4687">_xlfn.TEXTSPLIT(D4687,",")</f>
        <v>228016_s_at</v>
      </c>
      <c r="F4687" t="str">
        <v>"MMP24"</v>
      </c>
      <c r="H4687" t="s">
        <v>109816</v>
      </c>
    </row>
    <row r="4688" spans="1:8" x14ac:dyDescent="0.2">
      <c r="A4688" t="s">
        <v>58318</v>
      </c>
      <c r="B4688" t="str">
        <f t="shared" si="73"/>
        <v>"216122_at",</v>
      </c>
      <c r="D4688" t="s">
        <v>104931</v>
      </c>
      <c r="E4688" t="str" cm="1">
        <f t="array" ref="E4688:F4688">_xlfn.TEXTSPLIT(D4688,",")</f>
        <v>234151_at</v>
      </c>
      <c r="F4688" t="str">
        <v>NA</v>
      </c>
      <c r="H4688" t="s">
        <v>109816</v>
      </c>
    </row>
    <row r="4689" spans="1:8" x14ac:dyDescent="0.2">
      <c r="A4689" t="s">
        <v>58325</v>
      </c>
      <c r="B4689" t="str">
        <f t="shared" si="73"/>
        <v>"240976_at",</v>
      </c>
      <c r="D4689" t="s">
        <v>104932</v>
      </c>
      <c r="E4689" t="str" cm="1">
        <f t="array" ref="E4689:F4689">_xlfn.TEXTSPLIT(D4689,",")</f>
        <v>243989_at</v>
      </c>
      <c r="F4689" t="str">
        <v>NA</v>
      </c>
      <c r="H4689" t="s">
        <v>109816</v>
      </c>
    </row>
    <row r="4690" spans="1:8" x14ac:dyDescent="0.2">
      <c r="A4690" t="s">
        <v>58330</v>
      </c>
      <c r="B4690" t="str">
        <f t="shared" si="73"/>
        <v>"239399_at",</v>
      </c>
      <c r="D4690" t="s">
        <v>104933</v>
      </c>
      <c r="E4690" t="str" cm="1">
        <f t="array" ref="E4690:F4690">_xlfn.TEXTSPLIT(D4690,",")</f>
        <v>237658_at</v>
      </c>
      <c r="F4690" t="str">
        <v>NA</v>
      </c>
      <c r="H4690" t="s">
        <v>109816</v>
      </c>
    </row>
    <row r="4691" spans="1:8" x14ac:dyDescent="0.2">
      <c r="A4691" t="s">
        <v>58350</v>
      </c>
      <c r="B4691" t="str">
        <f t="shared" si="73"/>
        <v>"1554865_at",</v>
      </c>
      <c r="D4691" t="s">
        <v>104934</v>
      </c>
      <c r="E4691" t="str" cm="1">
        <f t="array" ref="E4691:F4691">_xlfn.TEXTSPLIT(D4691,",")</f>
        <v>241223_x_at</v>
      </c>
      <c r="F4691" t="str">
        <v>NA</v>
      </c>
      <c r="H4691" t="s">
        <v>109816</v>
      </c>
    </row>
    <row r="4692" spans="1:8" x14ac:dyDescent="0.2">
      <c r="A4692" t="s">
        <v>58364</v>
      </c>
      <c r="B4692" t="str">
        <f t="shared" si="73"/>
        <v>"242526_at",</v>
      </c>
      <c r="D4692" t="s">
        <v>104935</v>
      </c>
      <c r="E4692" t="str" cm="1">
        <f t="array" ref="E4692:F4692">_xlfn.TEXTSPLIT(D4692,",")</f>
        <v>1560480_at</v>
      </c>
      <c r="F4692" t="str">
        <v>NA</v>
      </c>
      <c r="H4692" t="s">
        <v>109816</v>
      </c>
    </row>
    <row r="4693" spans="1:8" x14ac:dyDescent="0.2">
      <c r="A4693" t="s">
        <v>58368</v>
      </c>
      <c r="B4693" t="str">
        <f t="shared" si="73"/>
        <v>"221144_at",</v>
      </c>
      <c r="D4693" t="s">
        <v>104936</v>
      </c>
      <c r="E4693" t="str" cm="1">
        <f t="array" ref="E4693:F4693">_xlfn.TEXTSPLIT(D4693,",")</f>
        <v>216122_at</v>
      </c>
      <c r="F4693" t="str">
        <v>NA</v>
      </c>
      <c r="H4693" t="s">
        <v>109816</v>
      </c>
    </row>
    <row r="4694" spans="1:8" x14ac:dyDescent="0.2">
      <c r="A4694" t="s">
        <v>58369</v>
      </c>
      <c r="B4694" t="str">
        <f t="shared" si="73"/>
        <v>"244384_at",</v>
      </c>
      <c r="D4694" t="s">
        <v>104937</v>
      </c>
      <c r="E4694" t="str" cm="1">
        <f t="array" ref="E4694:F4694">_xlfn.TEXTSPLIT(D4694,",")</f>
        <v>240976_at</v>
      </c>
      <c r="F4694" t="str">
        <v>NA</v>
      </c>
      <c r="H4694" t="s">
        <v>109816</v>
      </c>
    </row>
    <row r="4695" spans="1:8" x14ac:dyDescent="0.2">
      <c r="A4695" t="s">
        <v>58385</v>
      </c>
      <c r="B4695" t="str">
        <f t="shared" si="73"/>
        <v>"241818_at",</v>
      </c>
      <c r="D4695" t="s">
        <v>104938</v>
      </c>
      <c r="E4695" t="str" cm="1">
        <f t="array" ref="E4695:F4695">_xlfn.TEXTSPLIT(D4695,",")</f>
        <v>239399_at</v>
      </c>
      <c r="F4695" t="str">
        <v>"LOC105376139"</v>
      </c>
      <c r="H4695" t="s">
        <v>109816</v>
      </c>
    </row>
    <row r="4696" spans="1:8" x14ac:dyDescent="0.2">
      <c r="A4696" t="s">
        <v>58387</v>
      </c>
      <c r="B4696" t="str">
        <f t="shared" si="73"/>
        <v>"231181_at",</v>
      </c>
      <c r="D4696" t="s">
        <v>104939</v>
      </c>
      <c r="E4696" t="str" cm="1">
        <f t="array" ref="E4696:F4696">_xlfn.TEXTSPLIT(D4696,",")</f>
        <v>1554865_at</v>
      </c>
      <c r="F4696" t="str">
        <v>NA</v>
      </c>
      <c r="H4696" t="s">
        <v>109816</v>
      </c>
    </row>
    <row r="4697" spans="1:8" x14ac:dyDescent="0.2">
      <c r="A4697" t="s">
        <v>58399</v>
      </c>
      <c r="B4697" t="str">
        <f t="shared" si="73"/>
        <v>"237538_at",</v>
      </c>
      <c r="D4697" t="s">
        <v>104940</v>
      </c>
      <c r="E4697" t="str" cm="1">
        <f t="array" ref="E4697:F4697">_xlfn.TEXTSPLIT(D4697,",")</f>
        <v>242526_at</v>
      </c>
      <c r="F4697" t="str">
        <v>NA</v>
      </c>
      <c r="H4697" t="s">
        <v>109816</v>
      </c>
    </row>
    <row r="4698" spans="1:8" x14ac:dyDescent="0.2">
      <c r="A4698" t="s">
        <v>58409</v>
      </c>
      <c r="B4698" t="str">
        <f t="shared" si="73"/>
        <v>"240242_at",</v>
      </c>
      <c r="D4698" t="s">
        <v>104941</v>
      </c>
      <c r="E4698" t="str" cm="1">
        <f t="array" ref="E4698:F4698">_xlfn.TEXTSPLIT(D4698,",")</f>
        <v>221144_at</v>
      </c>
      <c r="F4698" t="str">
        <v>NA</v>
      </c>
      <c r="H4698" t="s">
        <v>109816</v>
      </c>
    </row>
    <row r="4699" spans="1:8" x14ac:dyDescent="0.2">
      <c r="A4699" t="s">
        <v>58413</v>
      </c>
      <c r="B4699" t="str">
        <f t="shared" si="73"/>
        <v>"1570316_at",</v>
      </c>
      <c r="D4699" t="s">
        <v>104942</v>
      </c>
      <c r="E4699" t="str" cm="1">
        <f t="array" ref="E4699:F4699">_xlfn.TEXTSPLIT(D4699,",")</f>
        <v>244384_at</v>
      </c>
      <c r="F4699" t="str">
        <v>NA</v>
      </c>
      <c r="H4699" t="s">
        <v>109816</v>
      </c>
    </row>
    <row r="4700" spans="1:8" x14ac:dyDescent="0.2">
      <c r="A4700" t="s">
        <v>58443</v>
      </c>
      <c r="B4700" t="str">
        <f t="shared" si="73"/>
        <v>"1562865_at",</v>
      </c>
      <c r="D4700" t="s">
        <v>104943</v>
      </c>
      <c r="E4700" t="str" cm="1">
        <f t="array" ref="E4700:F4700">_xlfn.TEXTSPLIT(D4700,",")</f>
        <v>241818_at</v>
      </c>
      <c r="F4700" t="str">
        <v>NA</v>
      </c>
      <c r="H4700" t="s">
        <v>109816</v>
      </c>
    </row>
    <row r="4701" spans="1:8" x14ac:dyDescent="0.2">
      <c r="A4701" t="s">
        <v>58454</v>
      </c>
      <c r="B4701" t="str">
        <f t="shared" si="73"/>
        <v>"241090_at",</v>
      </c>
      <c r="D4701" t="s">
        <v>104944</v>
      </c>
      <c r="E4701" t="str" cm="1">
        <f t="array" ref="E4701:F4701">_xlfn.TEXTSPLIT(D4701,",")</f>
        <v>231181_at</v>
      </c>
      <c r="F4701" t="str">
        <v>"PKHD1L1"</v>
      </c>
      <c r="H4701" t="s">
        <v>109816</v>
      </c>
    </row>
    <row r="4702" spans="1:8" x14ac:dyDescent="0.2">
      <c r="A4702" t="s">
        <v>58465</v>
      </c>
      <c r="B4702" t="str">
        <f t="shared" si="73"/>
        <v>"231000_at",</v>
      </c>
      <c r="D4702" t="s">
        <v>104945</v>
      </c>
      <c r="E4702" t="str" cm="1">
        <f t="array" ref="E4702:F4702">_xlfn.TEXTSPLIT(D4702,",")</f>
        <v>237538_at</v>
      </c>
      <c r="F4702" t="str">
        <v>NA</v>
      </c>
      <c r="H4702" t="s">
        <v>109816</v>
      </c>
    </row>
    <row r="4703" spans="1:8" x14ac:dyDescent="0.2">
      <c r="A4703" t="s">
        <v>58472</v>
      </c>
      <c r="B4703" t="str">
        <f t="shared" si="73"/>
        <v>"215995_x_at",</v>
      </c>
      <c r="D4703" t="s">
        <v>104946</v>
      </c>
      <c r="E4703" t="str" cm="1">
        <f t="array" ref="E4703:F4703">_xlfn.TEXTSPLIT(D4703,",")</f>
        <v>240242_at</v>
      </c>
      <c r="F4703" t="str">
        <v>"ATP13A4"</v>
      </c>
      <c r="H4703" t="s">
        <v>109816</v>
      </c>
    </row>
    <row r="4704" spans="1:8" x14ac:dyDescent="0.2">
      <c r="A4704" t="s">
        <v>58489</v>
      </c>
      <c r="B4704" t="str">
        <f t="shared" si="73"/>
        <v>"1556852_a_at",</v>
      </c>
      <c r="D4704" t="s">
        <v>104947</v>
      </c>
      <c r="E4704" t="str" cm="1">
        <f t="array" ref="E4704:F4704">_xlfn.TEXTSPLIT(D4704,",")</f>
        <v>1570316_at</v>
      </c>
      <c r="F4704" t="str">
        <v>NA</v>
      </c>
      <c r="H4704" t="s">
        <v>109816</v>
      </c>
    </row>
    <row r="4705" spans="1:8" x14ac:dyDescent="0.2">
      <c r="A4705" t="s">
        <v>58496</v>
      </c>
      <c r="B4705" t="str">
        <f t="shared" si="73"/>
        <v>"222329_x_at",</v>
      </c>
      <c r="D4705" t="s">
        <v>104948</v>
      </c>
      <c r="E4705" t="str" cm="1">
        <f t="array" ref="E4705:F4705">_xlfn.TEXTSPLIT(D4705,",")</f>
        <v>1562865_at</v>
      </c>
      <c r="F4705" t="str">
        <v>NA</v>
      </c>
      <c r="H4705" t="s">
        <v>109816</v>
      </c>
    </row>
    <row r="4706" spans="1:8" x14ac:dyDescent="0.2">
      <c r="A4706" t="s">
        <v>58502</v>
      </c>
      <c r="B4706" t="str">
        <f t="shared" si="73"/>
        <v>"234522_at",</v>
      </c>
      <c r="D4706" t="s">
        <v>104949</v>
      </c>
      <c r="E4706" t="str" cm="1">
        <f t="array" ref="E4706:F4706">_xlfn.TEXTSPLIT(D4706,",")</f>
        <v>241090_at</v>
      </c>
      <c r="F4706" t="str">
        <v>NA</v>
      </c>
      <c r="H4706" t="s">
        <v>109816</v>
      </c>
    </row>
    <row r="4707" spans="1:8" x14ac:dyDescent="0.2">
      <c r="A4707" t="s">
        <v>58505</v>
      </c>
      <c r="B4707" t="str">
        <f t="shared" si="73"/>
        <v>"216729_at",</v>
      </c>
      <c r="D4707" t="s">
        <v>104950</v>
      </c>
      <c r="E4707" t="str" cm="1">
        <f t="array" ref="E4707:F4707">_xlfn.TEXTSPLIT(D4707,",")</f>
        <v>231000_at</v>
      </c>
      <c r="F4707" t="str">
        <v>NA</v>
      </c>
      <c r="H4707" t="s">
        <v>109816</v>
      </c>
    </row>
    <row r="4708" spans="1:8" x14ac:dyDescent="0.2">
      <c r="A4708" t="s">
        <v>58506</v>
      </c>
      <c r="B4708" t="str">
        <f t="shared" si="73"/>
        <v>"210723_x_at",</v>
      </c>
      <c r="D4708" t="s">
        <v>104951</v>
      </c>
      <c r="E4708" t="str" cm="1">
        <f t="array" ref="E4708:F4708">_xlfn.TEXTSPLIT(D4708,",")</f>
        <v>215995_x_at</v>
      </c>
      <c r="F4708" t="str">
        <v>NA</v>
      </c>
      <c r="H4708" t="s">
        <v>109816</v>
      </c>
    </row>
    <row r="4709" spans="1:8" x14ac:dyDescent="0.2">
      <c r="A4709" t="s">
        <v>58521</v>
      </c>
      <c r="B4709" t="str">
        <f t="shared" si="73"/>
        <v>"220822_at",</v>
      </c>
      <c r="D4709" t="s">
        <v>104952</v>
      </c>
      <c r="E4709" t="str" cm="1">
        <f t="array" ref="E4709:F4709">_xlfn.TEXTSPLIT(D4709,",")</f>
        <v>1556852_a_at</v>
      </c>
      <c r="F4709" t="str">
        <v>NA</v>
      </c>
      <c r="H4709" t="s">
        <v>109816</v>
      </c>
    </row>
    <row r="4710" spans="1:8" x14ac:dyDescent="0.2">
      <c r="A4710" t="s">
        <v>58522</v>
      </c>
      <c r="B4710" t="str">
        <f t="shared" si="73"/>
        <v>"1556775_at",</v>
      </c>
      <c r="D4710" t="s">
        <v>104953</v>
      </c>
      <c r="E4710" t="str" cm="1">
        <f t="array" ref="E4710:F4710">_xlfn.TEXTSPLIT(D4710,",")</f>
        <v>222329_x_at</v>
      </c>
      <c r="F4710" t="str">
        <v>NA</v>
      </c>
      <c r="H4710" t="s">
        <v>109816</v>
      </c>
    </row>
    <row r="4711" spans="1:8" x14ac:dyDescent="0.2">
      <c r="A4711" t="s">
        <v>58523</v>
      </c>
      <c r="B4711" t="str">
        <f t="shared" si="73"/>
        <v>"236051_at",</v>
      </c>
      <c r="D4711" t="s">
        <v>104954</v>
      </c>
      <c r="E4711" t="str" cm="1">
        <f t="array" ref="E4711:F4711">_xlfn.TEXTSPLIT(D4711,",")</f>
        <v>234522_at</v>
      </c>
      <c r="F4711" t="str">
        <v>NA</v>
      </c>
      <c r="H4711" t="s">
        <v>109816</v>
      </c>
    </row>
    <row r="4712" spans="1:8" x14ac:dyDescent="0.2">
      <c r="A4712" t="s">
        <v>58531</v>
      </c>
      <c r="B4712" t="str">
        <f t="shared" si="73"/>
        <v>"237775_x_at",</v>
      </c>
      <c r="D4712" t="s">
        <v>104955</v>
      </c>
      <c r="E4712" t="str" cm="1">
        <f t="array" ref="E4712:F4712">_xlfn.TEXTSPLIT(D4712,",")</f>
        <v>216729_at</v>
      </c>
      <c r="F4712" t="str">
        <v>NA</v>
      </c>
      <c r="H4712" t="s">
        <v>109816</v>
      </c>
    </row>
    <row r="4713" spans="1:8" x14ac:dyDescent="0.2">
      <c r="A4713" t="s">
        <v>58532</v>
      </c>
      <c r="B4713" t="str">
        <f t="shared" si="73"/>
        <v>"238466_at",</v>
      </c>
      <c r="D4713" t="s">
        <v>104956</v>
      </c>
      <c r="E4713" t="str" cm="1">
        <f t="array" ref="E4713:F4713">_xlfn.TEXTSPLIT(D4713,",")</f>
        <v>210723_x_at</v>
      </c>
      <c r="F4713" t="str">
        <v>NA</v>
      </c>
      <c r="H4713" t="s">
        <v>109816</v>
      </c>
    </row>
    <row r="4714" spans="1:8" x14ac:dyDescent="0.2">
      <c r="A4714" t="s">
        <v>58541</v>
      </c>
      <c r="B4714" t="str">
        <f t="shared" si="73"/>
        <v>"1570046_at",</v>
      </c>
      <c r="D4714" t="s">
        <v>104957</v>
      </c>
      <c r="E4714" t="str" cm="1">
        <f t="array" ref="E4714:F4714">_xlfn.TEXTSPLIT(D4714,",")</f>
        <v>220822_at</v>
      </c>
      <c r="F4714" t="str">
        <v>NA</v>
      </c>
      <c r="H4714" t="s">
        <v>109816</v>
      </c>
    </row>
    <row r="4715" spans="1:8" x14ac:dyDescent="0.2">
      <c r="A4715" t="s">
        <v>58551</v>
      </c>
      <c r="B4715" t="str">
        <f t="shared" si="73"/>
        <v>"233862_at",</v>
      </c>
      <c r="D4715" t="s">
        <v>104958</v>
      </c>
      <c r="E4715" t="str" cm="1">
        <f t="array" ref="E4715:F4715">_xlfn.TEXTSPLIT(D4715,",")</f>
        <v>1556775_at</v>
      </c>
      <c r="F4715" t="str">
        <v>NA</v>
      </c>
      <c r="H4715" t="s">
        <v>109816</v>
      </c>
    </row>
    <row r="4716" spans="1:8" x14ac:dyDescent="0.2">
      <c r="A4716" t="s">
        <v>58558</v>
      </c>
      <c r="B4716" t="str">
        <f t="shared" si="73"/>
        <v>"244240_at",</v>
      </c>
      <c r="D4716" t="s">
        <v>104959</v>
      </c>
      <c r="E4716" t="str" cm="1">
        <f t="array" ref="E4716:F4716">_xlfn.TEXTSPLIT(D4716,",")</f>
        <v>236051_at</v>
      </c>
      <c r="F4716" t="str">
        <v>"NHIP"</v>
      </c>
      <c r="H4716" t="s">
        <v>109816</v>
      </c>
    </row>
    <row r="4717" spans="1:8" x14ac:dyDescent="0.2">
      <c r="A4717" t="s">
        <v>58562</v>
      </c>
      <c r="B4717" t="str">
        <f t="shared" si="73"/>
        <v>"1559663_at",</v>
      </c>
      <c r="D4717" t="s">
        <v>104960</v>
      </c>
      <c r="E4717" t="str" cm="1">
        <f t="array" ref="E4717:F4717">_xlfn.TEXTSPLIT(D4717,",")</f>
        <v>237775_x_at</v>
      </c>
      <c r="F4717" t="str">
        <v>NA</v>
      </c>
      <c r="H4717" t="s">
        <v>109816</v>
      </c>
    </row>
    <row r="4718" spans="1:8" x14ac:dyDescent="0.2">
      <c r="A4718" t="s">
        <v>58563</v>
      </c>
      <c r="B4718" t="str">
        <f t="shared" si="73"/>
        <v>"217648_at",</v>
      </c>
      <c r="D4718" t="s">
        <v>104961</v>
      </c>
      <c r="E4718" t="str" cm="1">
        <f t="array" ref="E4718:F4718">_xlfn.TEXTSPLIT(D4718,",")</f>
        <v>238466_at</v>
      </c>
      <c r="F4718" t="str">
        <v>NA</v>
      </c>
      <c r="H4718" t="s">
        <v>109816</v>
      </c>
    </row>
    <row r="4719" spans="1:8" x14ac:dyDescent="0.2">
      <c r="A4719" t="s">
        <v>58567</v>
      </c>
      <c r="B4719" t="str">
        <f t="shared" si="73"/>
        <v>"232958_at",</v>
      </c>
      <c r="D4719" t="s">
        <v>104962</v>
      </c>
      <c r="E4719" t="str" cm="1">
        <f t="array" ref="E4719:F4719">_xlfn.TEXTSPLIT(D4719,",")</f>
        <v>1570046_at</v>
      </c>
      <c r="F4719" t="str">
        <v>NA</v>
      </c>
      <c r="H4719" t="s">
        <v>109816</v>
      </c>
    </row>
    <row r="4720" spans="1:8" x14ac:dyDescent="0.2">
      <c r="A4720" t="s">
        <v>58581</v>
      </c>
      <c r="B4720" t="str">
        <f t="shared" si="73"/>
        <v>"243663_at",</v>
      </c>
      <c r="D4720" t="s">
        <v>104963</v>
      </c>
      <c r="E4720" t="str" cm="1">
        <f t="array" ref="E4720:F4720">_xlfn.TEXTSPLIT(D4720,",")</f>
        <v>233862_at</v>
      </c>
      <c r="F4720" t="str">
        <v>NA</v>
      </c>
      <c r="H4720" t="s">
        <v>109816</v>
      </c>
    </row>
    <row r="4721" spans="1:8" x14ac:dyDescent="0.2">
      <c r="A4721" t="s">
        <v>58601</v>
      </c>
      <c r="B4721" t="str">
        <f t="shared" si="73"/>
        <v>"240237_at",</v>
      </c>
      <c r="D4721" t="s">
        <v>104964</v>
      </c>
      <c r="E4721" t="str" cm="1">
        <f t="array" ref="E4721:F4721">_xlfn.TEXTSPLIT(D4721,",")</f>
        <v>244240_at</v>
      </c>
      <c r="F4721" t="str">
        <v>NA</v>
      </c>
      <c r="H4721" t="s">
        <v>109816</v>
      </c>
    </row>
    <row r="4722" spans="1:8" x14ac:dyDescent="0.2">
      <c r="A4722" t="s">
        <v>58606</v>
      </c>
      <c r="B4722" t="str">
        <f t="shared" si="73"/>
        <v>"238358_x_at",</v>
      </c>
      <c r="D4722" t="s">
        <v>104965</v>
      </c>
      <c r="E4722" t="str" cm="1">
        <f t="array" ref="E4722:F4722">_xlfn.TEXTSPLIT(D4722,",")</f>
        <v>1559663_at</v>
      </c>
      <c r="F4722" t="str">
        <v>NA</v>
      </c>
      <c r="H4722" t="s">
        <v>109816</v>
      </c>
    </row>
    <row r="4723" spans="1:8" x14ac:dyDescent="0.2">
      <c r="A4723" t="s">
        <v>58613</v>
      </c>
      <c r="B4723" t="str">
        <f t="shared" si="73"/>
        <v>"242405_at",</v>
      </c>
      <c r="D4723" t="s">
        <v>104966</v>
      </c>
      <c r="E4723" t="str" cm="1">
        <f t="array" ref="E4723:F4723">_xlfn.TEXTSPLIT(D4723,",")</f>
        <v>217648_at</v>
      </c>
      <c r="F4723" t="str">
        <v>NA</v>
      </c>
      <c r="H4723" t="s">
        <v>109816</v>
      </c>
    </row>
    <row r="4724" spans="1:8" x14ac:dyDescent="0.2">
      <c r="A4724" t="s">
        <v>58617</v>
      </c>
      <c r="B4724" t="str">
        <f t="shared" si="73"/>
        <v>"235824_at",</v>
      </c>
      <c r="D4724" t="s">
        <v>104967</v>
      </c>
      <c r="E4724" t="str" cm="1">
        <f t="array" ref="E4724:F4724">_xlfn.TEXTSPLIT(D4724,",")</f>
        <v>232958_at</v>
      </c>
      <c r="F4724" t="str">
        <v>NA</v>
      </c>
      <c r="H4724" t="s">
        <v>109816</v>
      </c>
    </row>
    <row r="4725" spans="1:8" x14ac:dyDescent="0.2">
      <c r="A4725" t="s">
        <v>58621</v>
      </c>
      <c r="B4725" t="str">
        <f t="shared" si="73"/>
        <v>"1561313_at",</v>
      </c>
      <c r="D4725" t="s">
        <v>104968</v>
      </c>
      <c r="E4725" t="str" cm="1">
        <f t="array" ref="E4725:F4725">_xlfn.TEXTSPLIT(D4725,",")</f>
        <v>243663_at</v>
      </c>
      <c r="F4725" t="str">
        <v>NA</v>
      </c>
      <c r="H4725" t="s">
        <v>109816</v>
      </c>
    </row>
    <row r="4726" spans="1:8" x14ac:dyDescent="0.2">
      <c r="A4726" t="s">
        <v>58625</v>
      </c>
      <c r="B4726" t="str">
        <f t="shared" si="73"/>
        <v>"234203_at",</v>
      </c>
      <c r="D4726" t="s">
        <v>104969</v>
      </c>
      <c r="E4726" t="str" cm="1">
        <f t="array" ref="E4726:F4726">_xlfn.TEXTSPLIT(D4726,",")</f>
        <v>240237_at</v>
      </c>
      <c r="F4726" t="str">
        <v>NA</v>
      </c>
      <c r="H4726" t="s">
        <v>109816</v>
      </c>
    </row>
    <row r="4727" spans="1:8" x14ac:dyDescent="0.2">
      <c r="A4727" t="s">
        <v>58637</v>
      </c>
      <c r="B4727" t="str">
        <f t="shared" si="73"/>
        <v>"237963_x_at",</v>
      </c>
      <c r="D4727" t="s">
        <v>104970</v>
      </c>
      <c r="E4727" t="str" cm="1">
        <f t="array" ref="E4727:F4727">_xlfn.TEXTSPLIT(D4727,",")</f>
        <v>238358_x_at</v>
      </c>
      <c r="F4727" t="str">
        <v>NA</v>
      </c>
      <c r="H4727" t="s">
        <v>109816</v>
      </c>
    </row>
    <row r="4728" spans="1:8" x14ac:dyDescent="0.2">
      <c r="A4728" t="s">
        <v>58645</v>
      </c>
      <c r="B4728" t="str">
        <f t="shared" si="73"/>
        <v>"1559401_a_at",</v>
      </c>
      <c r="D4728" t="s">
        <v>104971</v>
      </c>
      <c r="E4728" t="str" cm="1">
        <f t="array" ref="E4728:F4728">_xlfn.TEXTSPLIT(D4728,",")</f>
        <v>242405_at</v>
      </c>
      <c r="F4728" t="str">
        <v>NA</v>
      </c>
      <c r="H4728" t="s">
        <v>109816</v>
      </c>
    </row>
    <row r="4729" spans="1:8" x14ac:dyDescent="0.2">
      <c r="A4729" t="s">
        <v>58650</v>
      </c>
      <c r="B4729" t="str">
        <f t="shared" si="73"/>
        <v>"228539_at",</v>
      </c>
      <c r="D4729" t="s">
        <v>104972</v>
      </c>
      <c r="E4729" t="str" cm="1">
        <f t="array" ref="E4729:F4729">_xlfn.TEXTSPLIT(D4729,",")</f>
        <v>235824_at</v>
      </c>
      <c r="F4729" t="str">
        <v>NA</v>
      </c>
      <c r="H4729" t="s">
        <v>109816</v>
      </c>
    </row>
    <row r="4730" spans="1:8" x14ac:dyDescent="0.2">
      <c r="A4730" t="s">
        <v>58665</v>
      </c>
      <c r="B4730" t="str">
        <f t="shared" si="73"/>
        <v>"233692_at",</v>
      </c>
      <c r="D4730" t="s">
        <v>104973</v>
      </c>
      <c r="E4730" t="str" cm="1">
        <f t="array" ref="E4730:F4730">_xlfn.TEXTSPLIT(D4730,",")</f>
        <v>1561313_at</v>
      </c>
      <c r="F4730" t="str">
        <v>NA</v>
      </c>
      <c r="H4730" t="s">
        <v>109816</v>
      </c>
    </row>
    <row r="4731" spans="1:8" x14ac:dyDescent="0.2">
      <c r="A4731" t="s">
        <v>58681</v>
      </c>
      <c r="B4731" t="str">
        <f t="shared" si="73"/>
        <v>"1569721_at",</v>
      </c>
      <c r="D4731" t="s">
        <v>104974</v>
      </c>
      <c r="E4731" t="str" cm="1">
        <f t="array" ref="E4731:F4731">_xlfn.TEXTSPLIT(D4731,",")</f>
        <v>234203_at</v>
      </c>
      <c r="F4731" t="str">
        <v>NA</v>
      </c>
      <c r="H4731" t="s">
        <v>109816</v>
      </c>
    </row>
    <row r="4732" spans="1:8" x14ac:dyDescent="0.2">
      <c r="A4732" t="s">
        <v>58682</v>
      </c>
      <c r="B4732" t="str">
        <f t="shared" si="73"/>
        <v>"1556462_a_at",</v>
      </c>
      <c r="D4732" t="s">
        <v>104975</v>
      </c>
      <c r="E4732" t="str" cm="1">
        <f t="array" ref="E4732:F4732">_xlfn.TEXTSPLIT(D4732,",")</f>
        <v>237963_x_at</v>
      </c>
      <c r="F4732" t="str">
        <v>NA</v>
      </c>
      <c r="H4732" t="s">
        <v>109816</v>
      </c>
    </row>
    <row r="4733" spans="1:8" x14ac:dyDescent="0.2">
      <c r="A4733" t="s">
        <v>58711</v>
      </c>
      <c r="B4733" t="str">
        <f t="shared" si="73"/>
        <v>"233701_at",</v>
      </c>
      <c r="D4733" t="s">
        <v>104976</v>
      </c>
      <c r="E4733" t="str" cm="1">
        <f t="array" ref="E4733:F4733">_xlfn.TEXTSPLIT(D4733,",")</f>
        <v>1559401_a_at</v>
      </c>
      <c r="F4733" t="str">
        <v>NA</v>
      </c>
      <c r="H4733" t="s">
        <v>109816</v>
      </c>
    </row>
    <row r="4734" spans="1:8" x14ac:dyDescent="0.2">
      <c r="A4734" t="s">
        <v>58712</v>
      </c>
      <c r="B4734" t="str">
        <f t="shared" si="73"/>
        <v>"214967_at",</v>
      </c>
      <c r="D4734" t="s">
        <v>104977</v>
      </c>
      <c r="E4734" t="str" cm="1">
        <f t="array" ref="E4734:F4734">_xlfn.TEXTSPLIT(D4734,",")</f>
        <v>228539_at</v>
      </c>
      <c r="F4734" t="str">
        <v>NA</v>
      </c>
      <c r="H4734" t="s">
        <v>109816</v>
      </c>
    </row>
    <row r="4735" spans="1:8" x14ac:dyDescent="0.2">
      <c r="A4735" t="s">
        <v>58730</v>
      </c>
      <c r="B4735" t="str">
        <f t="shared" si="73"/>
        <v>"216819_at",</v>
      </c>
      <c r="D4735" t="s">
        <v>104978</v>
      </c>
      <c r="E4735" t="str" cm="1">
        <f t="array" ref="E4735:F4735">_xlfn.TEXTSPLIT(D4735,",")</f>
        <v>233692_at</v>
      </c>
      <c r="F4735" t="str">
        <v>NA</v>
      </c>
      <c r="H4735" t="s">
        <v>109816</v>
      </c>
    </row>
    <row r="4736" spans="1:8" x14ac:dyDescent="0.2">
      <c r="A4736" t="s">
        <v>58734</v>
      </c>
      <c r="B4736" t="str">
        <f t="shared" si="73"/>
        <v>"243193_at",</v>
      </c>
      <c r="D4736" t="s">
        <v>104979</v>
      </c>
      <c r="E4736" t="str" cm="1">
        <f t="array" ref="E4736:F4736">_xlfn.TEXTSPLIT(D4736,",")</f>
        <v>1569721_at</v>
      </c>
      <c r="F4736" t="str">
        <v>NA</v>
      </c>
      <c r="H4736" t="s">
        <v>109816</v>
      </c>
    </row>
    <row r="4737" spans="1:8" x14ac:dyDescent="0.2">
      <c r="A4737" t="s">
        <v>58735</v>
      </c>
      <c r="B4737" t="str">
        <f t="shared" si="73"/>
        <v>"1554214_at",</v>
      </c>
      <c r="D4737" t="s">
        <v>104980</v>
      </c>
      <c r="E4737" t="str" cm="1">
        <f t="array" ref="E4737:F4737">_xlfn.TEXTSPLIT(D4737,",")</f>
        <v>1556462_a_at</v>
      </c>
      <c r="F4737" t="str">
        <v>NA</v>
      </c>
      <c r="H4737" t="s">
        <v>109816</v>
      </c>
    </row>
    <row r="4738" spans="1:8" x14ac:dyDescent="0.2">
      <c r="A4738" t="s">
        <v>58740</v>
      </c>
      <c r="B4738" t="str">
        <f t="shared" si="73"/>
        <v>"244762_at",</v>
      </c>
      <c r="D4738" t="s">
        <v>104981</v>
      </c>
      <c r="E4738" t="str" cm="1">
        <f t="array" ref="E4738:F4738">_xlfn.TEXTSPLIT(D4738,",")</f>
        <v>233701_at</v>
      </c>
      <c r="F4738" t="str">
        <v>NA</v>
      </c>
      <c r="H4738" t="s">
        <v>109816</v>
      </c>
    </row>
    <row r="4739" spans="1:8" x14ac:dyDescent="0.2">
      <c r="A4739" t="s">
        <v>58750</v>
      </c>
      <c r="B4739" t="str">
        <f t="shared" ref="B4739:B4802" si="74">_xlfn.CONCAT("""",A4739,"""",",")</f>
        <v>"240851_at",</v>
      </c>
      <c r="D4739" t="s">
        <v>104982</v>
      </c>
      <c r="E4739" t="str" cm="1">
        <f t="array" ref="E4739:F4739">_xlfn.TEXTSPLIT(D4739,",")</f>
        <v>214967_at</v>
      </c>
      <c r="F4739" t="str">
        <v>NA</v>
      </c>
      <c r="H4739" t="s">
        <v>109816</v>
      </c>
    </row>
    <row r="4740" spans="1:8" x14ac:dyDescent="0.2">
      <c r="A4740" t="s">
        <v>58755</v>
      </c>
      <c r="B4740" t="str">
        <f t="shared" si="74"/>
        <v>"217135_x_at",</v>
      </c>
      <c r="D4740" t="s">
        <v>104983</v>
      </c>
      <c r="E4740" t="str" cm="1">
        <f t="array" ref="E4740:F4740">_xlfn.TEXTSPLIT(D4740,",")</f>
        <v>216819_at</v>
      </c>
      <c r="F4740" t="str">
        <v>NA</v>
      </c>
      <c r="H4740" t="s">
        <v>109816</v>
      </c>
    </row>
    <row r="4741" spans="1:8" x14ac:dyDescent="0.2">
      <c r="A4741" t="s">
        <v>58765</v>
      </c>
      <c r="B4741" t="str">
        <f t="shared" si="74"/>
        <v>"1566716_at",</v>
      </c>
      <c r="D4741" t="s">
        <v>104984</v>
      </c>
      <c r="E4741" t="str" cm="1">
        <f t="array" ref="E4741:F4741">_xlfn.TEXTSPLIT(D4741,",")</f>
        <v>243193_at</v>
      </c>
      <c r="F4741" t="str">
        <v>NA</v>
      </c>
      <c r="H4741" t="s">
        <v>109816</v>
      </c>
    </row>
    <row r="4742" spans="1:8" x14ac:dyDescent="0.2">
      <c r="A4742" t="s">
        <v>58779</v>
      </c>
      <c r="B4742" t="str">
        <f t="shared" si="74"/>
        <v>"1561879_at",</v>
      </c>
      <c r="D4742" t="s">
        <v>104985</v>
      </c>
      <c r="E4742" t="str" cm="1">
        <f t="array" ref="E4742:F4742">_xlfn.TEXTSPLIT(D4742,",")</f>
        <v>1554214_at</v>
      </c>
      <c r="F4742" t="str">
        <v>NA</v>
      </c>
      <c r="H4742" t="s">
        <v>109816</v>
      </c>
    </row>
    <row r="4743" spans="1:8" x14ac:dyDescent="0.2">
      <c r="A4743" t="s">
        <v>58796</v>
      </c>
      <c r="B4743" t="str">
        <f t="shared" si="74"/>
        <v>"216777_at",</v>
      </c>
      <c r="D4743" t="s">
        <v>104986</v>
      </c>
      <c r="E4743" t="str" cm="1">
        <f t="array" ref="E4743:F4743">_xlfn.TEXTSPLIT(D4743,",")</f>
        <v>244762_at</v>
      </c>
      <c r="F4743" t="str">
        <v>NA</v>
      </c>
      <c r="H4743" t="s">
        <v>109816</v>
      </c>
    </row>
    <row r="4744" spans="1:8" x14ac:dyDescent="0.2">
      <c r="A4744" t="s">
        <v>58802</v>
      </c>
      <c r="B4744" t="str">
        <f t="shared" si="74"/>
        <v>"1566952_at",</v>
      </c>
      <c r="D4744" t="s">
        <v>104987</v>
      </c>
      <c r="E4744" t="str" cm="1">
        <f t="array" ref="E4744:F4744">_xlfn.TEXTSPLIT(D4744,",")</f>
        <v>240851_at</v>
      </c>
      <c r="F4744" t="str">
        <v>NA</v>
      </c>
      <c r="H4744" t="s">
        <v>109816</v>
      </c>
    </row>
    <row r="4745" spans="1:8" x14ac:dyDescent="0.2">
      <c r="A4745" t="s">
        <v>58807</v>
      </c>
      <c r="B4745" t="str">
        <f t="shared" si="74"/>
        <v>"236106_at",</v>
      </c>
      <c r="D4745" t="s">
        <v>104988</v>
      </c>
      <c r="E4745" t="str" cm="1">
        <f t="array" ref="E4745:F4745">_xlfn.TEXTSPLIT(D4745,",")</f>
        <v>217135_x_at</v>
      </c>
      <c r="F4745" t="str">
        <v>NA</v>
      </c>
      <c r="H4745" t="s">
        <v>109816</v>
      </c>
    </row>
    <row r="4746" spans="1:8" x14ac:dyDescent="0.2">
      <c r="A4746" t="s">
        <v>58808</v>
      </c>
      <c r="B4746" t="str">
        <f t="shared" si="74"/>
        <v>"1569180_at",</v>
      </c>
      <c r="D4746" t="s">
        <v>104989</v>
      </c>
      <c r="E4746" t="str" cm="1">
        <f t="array" ref="E4746:F4746">_xlfn.TEXTSPLIT(D4746,",")</f>
        <v>1566716_at</v>
      </c>
      <c r="F4746" t="str">
        <v>NA</v>
      </c>
      <c r="H4746" t="s">
        <v>109816</v>
      </c>
    </row>
    <row r="4747" spans="1:8" x14ac:dyDescent="0.2">
      <c r="A4747" t="s">
        <v>58819</v>
      </c>
      <c r="B4747" t="str">
        <f t="shared" si="74"/>
        <v>"235693_at",</v>
      </c>
      <c r="D4747" t="s">
        <v>104990</v>
      </c>
      <c r="E4747" t="str" cm="1">
        <f t="array" ref="E4747:F4747">_xlfn.TEXTSPLIT(D4747,",")</f>
        <v>1561879_at</v>
      </c>
      <c r="F4747" t="str">
        <v>NA</v>
      </c>
      <c r="H4747" t="s">
        <v>109816</v>
      </c>
    </row>
    <row r="4748" spans="1:8" x14ac:dyDescent="0.2">
      <c r="A4748" t="s">
        <v>58870</v>
      </c>
      <c r="B4748" t="str">
        <f t="shared" si="74"/>
        <v>"237677_at",</v>
      </c>
      <c r="D4748" t="s">
        <v>104991</v>
      </c>
      <c r="E4748" t="str" cm="1">
        <f t="array" ref="E4748:F4748">_xlfn.TEXTSPLIT(D4748,",")</f>
        <v>216777_at</v>
      </c>
      <c r="F4748" t="str">
        <v>NA</v>
      </c>
      <c r="H4748" t="s">
        <v>109816</v>
      </c>
    </row>
    <row r="4749" spans="1:8" x14ac:dyDescent="0.2">
      <c r="A4749" t="s">
        <v>58871</v>
      </c>
      <c r="B4749" t="str">
        <f t="shared" si="74"/>
        <v>"241317_at",</v>
      </c>
      <c r="D4749" t="s">
        <v>104992</v>
      </c>
      <c r="E4749" t="str" cm="1">
        <f t="array" ref="E4749:F4749">_xlfn.TEXTSPLIT(D4749,",")</f>
        <v>1566952_at</v>
      </c>
      <c r="F4749" t="str">
        <v>NA</v>
      </c>
      <c r="H4749" t="s">
        <v>109816</v>
      </c>
    </row>
    <row r="4750" spans="1:8" x14ac:dyDescent="0.2">
      <c r="A4750" t="s">
        <v>58874</v>
      </c>
      <c r="B4750" t="str">
        <f t="shared" si="74"/>
        <v>"239599_at",</v>
      </c>
      <c r="D4750" t="s">
        <v>104993</v>
      </c>
      <c r="E4750" t="str" cm="1">
        <f t="array" ref="E4750:F4750">_xlfn.TEXTSPLIT(D4750,",")</f>
        <v>236106_at</v>
      </c>
      <c r="F4750" t="str">
        <v>NA</v>
      </c>
      <c r="H4750" t="s">
        <v>109816</v>
      </c>
    </row>
    <row r="4751" spans="1:8" x14ac:dyDescent="0.2">
      <c r="A4751" t="s">
        <v>58885</v>
      </c>
      <c r="B4751" t="str">
        <f t="shared" si="74"/>
        <v>"1562926_at",</v>
      </c>
      <c r="D4751" t="s">
        <v>104994</v>
      </c>
      <c r="E4751" t="str" cm="1">
        <f t="array" ref="E4751:F4751">_xlfn.TEXTSPLIT(D4751,",")</f>
        <v>1569180_at</v>
      </c>
      <c r="F4751" t="str">
        <v>NA</v>
      </c>
      <c r="H4751" t="s">
        <v>109816</v>
      </c>
    </row>
    <row r="4752" spans="1:8" x14ac:dyDescent="0.2">
      <c r="A4752" t="s">
        <v>58908</v>
      </c>
      <c r="B4752" t="str">
        <f t="shared" si="74"/>
        <v>"241997_at",</v>
      </c>
      <c r="D4752" t="s">
        <v>104995</v>
      </c>
      <c r="E4752" t="str" cm="1">
        <f t="array" ref="E4752:F4752">_xlfn.TEXTSPLIT(D4752,",")</f>
        <v>235693_at</v>
      </c>
      <c r="F4752" t="str">
        <v>NA</v>
      </c>
      <c r="H4752" t="s">
        <v>109816</v>
      </c>
    </row>
    <row r="4753" spans="1:8" x14ac:dyDescent="0.2">
      <c r="A4753" t="s">
        <v>58930</v>
      </c>
      <c r="B4753" t="str">
        <f t="shared" si="74"/>
        <v>"220531_at",</v>
      </c>
      <c r="D4753" t="s">
        <v>104996</v>
      </c>
      <c r="E4753" t="str" cm="1">
        <f t="array" ref="E4753:F4753">_xlfn.TEXTSPLIT(D4753,",")</f>
        <v>237677_at</v>
      </c>
      <c r="F4753" t="str">
        <v>NA</v>
      </c>
      <c r="H4753" t="s">
        <v>109816</v>
      </c>
    </row>
    <row r="4754" spans="1:8" x14ac:dyDescent="0.2">
      <c r="A4754" t="s">
        <v>58931</v>
      </c>
      <c r="B4754" t="str">
        <f t="shared" si="74"/>
        <v>"1561207_at",</v>
      </c>
      <c r="D4754" t="s">
        <v>104997</v>
      </c>
      <c r="E4754" t="str" cm="1">
        <f t="array" ref="E4754:F4754">_xlfn.TEXTSPLIT(D4754,",")</f>
        <v>241317_at</v>
      </c>
      <c r="F4754" t="str">
        <v>NA</v>
      </c>
      <c r="H4754" t="s">
        <v>109816</v>
      </c>
    </row>
    <row r="4755" spans="1:8" x14ac:dyDescent="0.2">
      <c r="A4755" t="s">
        <v>58932</v>
      </c>
      <c r="B4755" t="str">
        <f t="shared" si="74"/>
        <v>"236212_at",</v>
      </c>
      <c r="D4755" t="s">
        <v>104998</v>
      </c>
      <c r="E4755" t="str" cm="1">
        <f t="array" ref="E4755:F4755">_xlfn.TEXTSPLIT(D4755,",")</f>
        <v>239599_at</v>
      </c>
      <c r="F4755" t="str">
        <v>NA</v>
      </c>
      <c r="H4755" t="s">
        <v>109816</v>
      </c>
    </row>
    <row r="4756" spans="1:8" x14ac:dyDescent="0.2">
      <c r="A4756" t="s">
        <v>58948</v>
      </c>
      <c r="B4756" t="str">
        <f t="shared" si="74"/>
        <v>"239705_at",</v>
      </c>
      <c r="D4756" t="s">
        <v>104999</v>
      </c>
      <c r="E4756" t="str" cm="1">
        <f t="array" ref="E4756:F4756">_xlfn.TEXTSPLIT(D4756,",")</f>
        <v>1562926_at</v>
      </c>
      <c r="F4756" t="str">
        <v>NA</v>
      </c>
      <c r="H4756" t="s">
        <v>109816</v>
      </c>
    </row>
    <row r="4757" spans="1:8" x14ac:dyDescent="0.2">
      <c r="A4757" t="s">
        <v>58950</v>
      </c>
      <c r="B4757" t="str">
        <f t="shared" si="74"/>
        <v>"1565889_at",</v>
      </c>
      <c r="D4757" t="s">
        <v>105000</v>
      </c>
      <c r="E4757" t="str" cm="1">
        <f t="array" ref="E4757:F4757">_xlfn.TEXTSPLIT(D4757,",")</f>
        <v>241997_at</v>
      </c>
      <c r="F4757" t="str">
        <v>NA</v>
      </c>
      <c r="H4757" t="s">
        <v>109816</v>
      </c>
    </row>
    <row r="4758" spans="1:8" x14ac:dyDescent="0.2">
      <c r="A4758" t="s">
        <v>58975</v>
      </c>
      <c r="B4758" t="str">
        <f t="shared" si="74"/>
        <v>"1559515_at",</v>
      </c>
      <c r="D4758" t="s">
        <v>105001</v>
      </c>
      <c r="E4758" t="str" cm="1">
        <f t="array" ref="E4758:F4758">_xlfn.TEXTSPLIT(D4758,",")</f>
        <v>220531_at</v>
      </c>
      <c r="F4758" t="str">
        <v>NA</v>
      </c>
      <c r="H4758" t="s">
        <v>109816</v>
      </c>
    </row>
    <row r="4759" spans="1:8" x14ac:dyDescent="0.2">
      <c r="A4759" t="s">
        <v>58984</v>
      </c>
      <c r="B4759" t="str">
        <f t="shared" si="74"/>
        <v>"244017_at",</v>
      </c>
      <c r="D4759" t="s">
        <v>105002</v>
      </c>
      <c r="E4759" t="str" cm="1">
        <f t="array" ref="E4759:F4759">_xlfn.TEXTSPLIT(D4759,",")</f>
        <v>1561207_at</v>
      </c>
      <c r="F4759" t="str">
        <v>"LDLRAD4"</v>
      </c>
      <c r="H4759" t="s">
        <v>109816</v>
      </c>
    </row>
    <row r="4760" spans="1:8" x14ac:dyDescent="0.2">
      <c r="A4760" t="s">
        <v>58986</v>
      </c>
      <c r="B4760" t="str">
        <f t="shared" si="74"/>
        <v>"1562093_at",</v>
      </c>
      <c r="D4760" t="s">
        <v>105003</v>
      </c>
      <c r="E4760" t="str" cm="1">
        <f t="array" ref="E4760:F4760">_xlfn.TEXTSPLIT(D4760,",")</f>
        <v>236212_at</v>
      </c>
      <c r="F4760" t="str">
        <v>NA</v>
      </c>
      <c r="H4760" t="s">
        <v>109816</v>
      </c>
    </row>
    <row r="4761" spans="1:8" x14ac:dyDescent="0.2">
      <c r="A4761" t="s">
        <v>58998</v>
      </c>
      <c r="B4761" t="str">
        <f t="shared" si="74"/>
        <v>"233139_at",</v>
      </c>
      <c r="D4761" t="s">
        <v>105004</v>
      </c>
      <c r="E4761" t="str" cm="1">
        <f t="array" ref="E4761:F4761">_xlfn.TEXTSPLIT(D4761,",")</f>
        <v>239705_at</v>
      </c>
      <c r="F4761" t="str">
        <v>NA</v>
      </c>
      <c r="H4761" t="s">
        <v>109816</v>
      </c>
    </row>
    <row r="4762" spans="1:8" x14ac:dyDescent="0.2">
      <c r="A4762" t="s">
        <v>59007</v>
      </c>
      <c r="B4762" t="str">
        <f t="shared" si="74"/>
        <v>"231601_at",</v>
      </c>
      <c r="D4762" t="s">
        <v>105005</v>
      </c>
      <c r="E4762" t="str" cm="1">
        <f t="array" ref="E4762:F4762">_xlfn.TEXTSPLIT(D4762,",")</f>
        <v>1565889_at</v>
      </c>
      <c r="F4762" t="str">
        <v>NA</v>
      </c>
      <c r="H4762" t="s">
        <v>109816</v>
      </c>
    </row>
    <row r="4763" spans="1:8" x14ac:dyDescent="0.2">
      <c r="A4763" t="s">
        <v>59008</v>
      </c>
      <c r="B4763" t="str">
        <f t="shared" si="74"/>
        <v>"1566803_at",</v>
      </c>
      <c r="D4763" t="s">
        <v>105006</v>
      </c>
      <c r="E4763" t="str" cm="1">
        <f t="array" ref="E4763:F4763">_xlfn.TEXTSPLIT(D4763,",")</f>
        <v>1559515_at</v>
      </c>
      <c r="F4763" t="str">
        <v>NA</v>
      </c>
      <c r="H4763" t="s">
        <v>109816</v>
      </c>
    </row>
    <row r="4764" spans="1:8" x14ac:dyDescent="0.2">
      <c r="A4764" t="s">
        <v>59013</v>
      </c>
      <c r="B4764" t="str">
        <f t="shared" si="74"/>
        <v>"236476_at",</v>
      </c>
      <c r="D4764" t="s">
        <v>105007</v>
      </c>
      <c r="E4764" t="str" cm="1">
        <f t="array" ref="E4764:F4764">_xlfn.TEXTSPLIT(D4764,",")</f>
        <v>244017_at</v>
      </c>
      <c r="F4764" t="str">
        <v>NA</v>
      </c>
      <c r="H4764" t="s">
        <v>109816</v>
      </c>
    </row>
    <row r="4765" spans="1:8" x14ac:dyDescent="0.2">
      <c r="A4765" t="s">
        <v>59028</v>
      </c>
      <c r="B4765" t="str">
        <f t="shared" si="74"/>
        <v>"220877_at",</v>
      </c>
      <c r="D4765" t="s">
        <v>105008</v>
      </c>
      <c r="E4765" t="str" cm="1">
        <f t="array" ref="E4765:F4765">_xlfn.TEXTSPLIT(D4765,",")</f>
        <v>1562093_at</v>
      </c>
      <c r="F4765" t="str">
        <v>NA</v>
      </c>
      <c r="H4765" t="s">
        <v>109816</v>
      </c>
    </row>
    <row r="4766" spans="1:8" x14ac:dyDescent="0.2">
      <c r="A4766" t="s">
        <v>59031</v>
      </c>
      <c r="B4766" t="str">
        <f t="shared" si="74"/>
        <v>"238888_at",</v>
      </c>
      <c r="D4766" t="s">
        <v>105009</v>
      </c>
      <c r="E4766" t="str" cm="1">
        <f t="array" ref="E4766:F4766">_xlfn.TEXTSPLIT(D4766,",")</f>
        <v>233139_at</v>
      </c>
      <c r="F4766" t="str">
        <v>NA</v>
      </c>
      <c r="H4766" t="s">
        <v>109816</v>
      </c>
    </row>
    <row r="4767" spans="1:8" x14ac:dyDescent="0.2">
      <c r="A4767" t="s">
        <v>59036</v>
      </c>
      <c r="B4767" t="str">
        <f t="shared" si="74"/>
        <v>"234954_at",</v>
      </c>
      <c r="D4767" t="s">
        <v>105010</v>
      </c>
      <c r="E4767" t="str" cm="1">
        <f t="array" ref="E4767:F4767">_xlfn.TEXTSPLIT(D4767,",")</f>
        <v>231601_at</v>
      </c>
      <c r="F4767" t="str">
        <v>NA</v>
      </c>
      <c r="H4767" t="s">
        <v>109816</v>
      </c>
    </row>
    <row r="4768" spans="1:8" x14ac:dyDescent="0.2">
      <c r="A4768" t="s">
        <v>59037</v>
      </c>
      <c r="B4768" t="str">
        <f t="shared" si="74"/>
        <v>"215998_at",</v>
      </c>
      <c r="D4768" t="s">
        <v>105011</v>
      </c>
      <c r="E4768" t="str" cm="1">
        <f t="array" ref="E4768:F4768">_xlfn.TEXTSPLIT(D4768,",")</f>
        <v>1566803_at</v>
      </c>
      <c r="F4768" t="str">
        <v>NA</v>
      </c>
      <c r="H4768" t="s">
        <v>109816</v>
      </c>
    </row>
    <row r="4769" spans="1:8" x14ac:dyDescent="0.2">
      <c r="A4769" t="s">
        <v>59056</v>
      </c>
      <c r="B4769" t="str">
        <f t="shared" si="74"/>
        <v>"214405_at",</v>
      </c>
      <c r="D4769" t="s">
        <v>105012</v>
      </c>
      <c r="E4769" t="str" cm="1">
        <f t="array" ref="E4769:F4769">_xlfn.TEXTSPLIT(D4769,",")</f>
        <v>236476_at</v>
      </c>
      <c r="F4769" t="str">
        <v>NA</v>
      </c>
      <c r="H4769" t="s">
        <v>109816</v>
      </c>
    </row>
    <row r="4770" spans="1:8" x14ac:dyDescent="0.2">
      <c r="A4770" t="s">
        <v>59061</v>
      </c>
      <c r="B4770" t="str">
        <f t="shared" si="74"/>
        <v>"233319_x_at",</v>
      </c>
      <c r="D4770" t="s">
        <v>105013</v>
      </c>
      <c r="E4770" t="str" cm="1">
        <f t="array" ref="E4770:F4770">_xlfn.TEXTSPLIT(D4770,",")</f>
        <v>220877_at</v>
      </c>
      <c r="F4770" t="str">
        <v>NA</v>
      </c>
      <c r="H4770" t="s">
        <v>109816</v>
      </c>
    </row>
    <row r="4771" spans="1:8" x14ac:dyDescent="0.2">
      <c r="A4771" t="s">
        <v>59072</v>
      </c>
      <c r="B4771" t="str">
        <f t="shared" si="74"/>
        <v>"1553546_at",</v>
      </c>
      <c r="D4771" t="s">
        <v>105014</v>
      </c>
      <c r="E4771" t="str" cm="1">
        <f t="array" ref="E4771:F4771">_xlfn.TEXTSPLIT(D4771,",")</f>
        <v>238888_at</v>
      </c>
      <c r="F4771" t="str">
        <v>NA</v>
      </c>
      <c r="H4771" t="s">
        <v>109816</v>
      </c>
    </row>
    <row r="4772" spans="1:8" x14ac:dyDescent="0.2">
      <c r="A4772" t="s">
        <v>59085</v>
      </c>
      <c r="B4772" t="str">
        <f t="shared" si="74"/>
        <v>"1569237_at",</v>
      </c>
      <c r="D4772" t="s">
        <v>105015</v>
      </c>
      <c r="E4772" t="str" cm="1">
        <f t="array" ref="E4772:F4772">_xlfn.TEXTSPLIT(D4772,",")</f>
        <v>234954_at</v>
      </c>
      <c r="F4772" t="str">
        <v>NA</v>
      </c>
      <c r="H4772" t="s">
        <v>109816</v>
      </c>
    </row>
    <row r="4773" spans="1:8" x14ac:dyDescent="0.2">
      <c r="A4773" t="s">
        <v>59092</v>
      </c>
      <c r="B4773" t="str">
        <f t="shared" si="74"/>
        <v>"1557744_at",</v>
      </c>
      <c r="D4773" t="s">
        <v>105016</v>
      </c>
      <c r="E4773" t="str" cm="1">
        <f t="array" ref="E4773:F4773">_xlfn.TEXTSPLIT(D4773,",")</f>
        <v>215998_at</v>
      </c>
      <c r="F4773" t="str">
        <v>NA</v>
      </c>
      <c r="H4773" t="s">
        <v>109816</v>
      </c>
    </row>
    <row r="4774" spans="1:8" x14ac:dyDescent="0.2">
      <c r="A4774" t="s">
        <v>59114</v>
      </c>
      <c r="B4774" t="str">
        <f t="shared" si="74"/>
        <v>"239945_at",</v>
      </c>
      <c r="D4774" t="s">
        <v>105017</v>
      </c>
      <c r="E4774" t="str" cm="1">
        <f t="array" ref="E4774:F4774">_xlfn.TEXTSPLIT(D4774,",")</f>
        <v>214405_at</v>
      </c>
      <c r="F4774" t="str">
        <v>NA</v>
      </c>
      <c r="H4774" t="s">
        <v>109816</v>
      </c>
    </row>
    <row r="4775" spans="1:8" x14ac:dyDescent="0.2">
      <c r="A4775" t="s">
        <v>59132</v>
      </c>
      <c r="B4775" t="str">
        <f t="shared" si="74"/>
        <v>"237951_at",</v>
      </c>
      <c r="D4775" t="s">
        <v>105018</v>
      </c>
      <c r="E4775" t="str" cm="1">
        <f t="array" ref="E4775:F4775">_xlfn.TEXTSPLIT(D4775,",")</f>
        <v>233319_x_at</v>
      </c>
      <c r="F4775" t="str">
        <v>NA</v>
      </c>
      <c r="H4775" t="s">
        <v>109816</v>
      </c>
    </row>
    <row r="4776" spans="1:8" x14ac:dyDescent="0.2">
      <c r="A4776" t="s">
        <v>59151</v>
      </c>
      <c r="B4776" t="str">
        <f t="shared" si="74"/>
        <v>"236417_at",</v>
      </c>
      <c r="D4776" t="s">
        <v>105019</v>
      </c>
      <c r="E4776" t="str" cm="1">
        <f t="array" ref="E4776:F4776">_xlfn.TEXTSPLIT(D4776,",")</f>
        <v>1553546_at</v>
      </c>
      <c r="F4776" t="str">
        <v>NA</v>
      </c>
      <c r="H4776" t="s">
        <v>109816</v>
      </c>
    </row>
    <row r="4777" spans="1:8" x14ac:dyDescent="0.2">
      <c r="A4777" t="s">
        <v>59152</v>
      </c>
      <c r="B4777" t="str">
        <f t="shared" si="74"/>
        <v>"231315_at",</v>
      </c>
      <c r="D4777" t="s">
        <v>105020</v>
      </c>
      <c r="E4777" t="str" cm="1">
        <f t="array" ref="E4777:F4777">_xlfn.TEXTSPLIT(D4777,",")</f>
        <v>1569237_at</v>
      </c>
      <c r="F4777" t="str">
        <v>NA</v>
      </c>
      <c r="H4777" t="s">
        <v>109816</v>
      </c>
    </row>
    <row r="4778" spans="1:8" x14ac:dyDescent="0.2">
      <c r="A4778" t="s">
        <v>59174</v>
      </c>
      <c r="B4778" t="str">
        <f t="shared" si="74"/>
        <v>"232351_at",</v>
      </c>
      <c r="D4778" t="s">
        <v>105021</v>
      </c>
      <c r="E4778" t="str" cm="1">
        <f t="array" ref="E4778:F4778">_xlfn.TEXTSPLIT(D4778,",")</f>
        <v>1557744_at</v>
      </c>
      <c r="F4778" t="str">
        <v>NA</v>
      </c>
      <c r="H4778" t="s">
        <v>109816</v>
      </c>
    </row>
    <row r="4779" spans="1:8" x14ac:dyDescent="0.2">
      <c r="A4779" t="s">
        <v>59177</v>
      </c>
      <c r="B4779" t="str">
        <f t="shared" si="74"/>
        <v>"221717_at",</v>
      </c>
      <c r="D4779" t="s">
        <v>105022</v>
      </c>
      <c r="E4779" t="str" cm="1">
        <f t="array" ref="E4779:F4779">_xlfn.TEXTSPLIT(D4779,",")</f>
        <v>239945_at</v>
      </c>
      <c r="F4779" t="str">
        <v>NA</v>
      </c>
      <c r="H4779" t="s">
        <v>109816</v>
      </c>
    </row>
    <row r="4780" spans="1:8" x14ac:dyDescent="0.2">
      <c r="A4780" t="s">
        <v>59178</v>
      </c>
      <c r="B4780" t="str">
        <f t="shared" si="74"/>
        <v>"236299_at",</v>
      </c>
      <c r="D4780" t="s">
        <v>105023</v>
      </c>
      <c r="E4780" t="str" cm="1">
        <f t="array" ref="E4780:F4780">_xlfn.TEXTSPLIT(D4780,",")</f>
        <v>237951_at</v>
      </c>
      <c r="F4780" t="str">
        <v>NA</v>
      </c>
      <c r="H4780" t="s">
        <v>109816</v>
      </c>
    </row>
    <row r="4781" spans="1:8" x14ac:dyDescent="0.2">
      <c r="A4781" t="s">
        <v>59179</v>
      </c>
      <c r="B4781" t="str">
        <f t="shared" si="74"/>
        <v>"236428_at",</v>
      </c>
      <c r="D4781" t="s">
        <v>105024</v>
      </c>
      <c r="E4781" t="str" cm="1">
        <f t="array" ref="E4781:F4781">_xlfn.TEXTSPLIT(D4781,",")</f>
        <v>236417_at</v>
      </c>
      <c r="F4781" t="str">
        <v>NA</v>
      </c>
      <c r="H4781" t="s">
        <v>109816</v>
      </c>
    </row>
    <row r="4782" spans="1:8" x14ac:dyDescent="0.2">
      <c r="A4782" t="s">
        <v>59185</v>
      </c>
      <c r="B4782" t="str">
        <f t="shared" si="74"/>
        <v>"236153_at",</v>
      </c>
      <c r="D4782" t="s">
        <v>105025</v>
      </c>
      <c r="E4782" t="str" cm="1">
        <f t="array" ref="E4782:F4782">_xlfn.TEXTSPLIT(D4782,",")</f>
        <v>231315_at</v>
      </c>
      <c r="F4782" t="str">
        <v>NA</v>
      </c>
      <c r="H4782" t="s">
        <v>109816</v>
      </c>
    </row>
    <row r="4783" spans="1:8" x14ac:dyDescent="0.2">
      <c r="A4783" t="s">
        <v>59195</v>
      </c>
      <c r="B4783" t="str">
        <f t="shared" si="74"/>
        <v>"1569579_at",</v>
      </c>
      <c r="D4783" t="s">
        <v>105026</v>
      </c>
      <c r="E4783" t="str" cm="1">
        <f t="array" ref="E4783:F4783">_xlfn.TEXTSPLIT(D4783,",")</f>
        <v>232351_at</v>
      </c>
      <c r="F4783" t="str">
        <v>NA</v>
      </c>
      <c r="H4783" t="s">
        <v>109816</v>
      </c>
    </row>
    <row r="4784" spans="1:8" x14ac:dyDescent="0.2">
      <c r="A4784" t="s">
        <v>59206</v>
      </c>
      <c r="B4784" t="str">
        <f t="shared" si="74"/>
        <v>"244868_at",</v>
      </c>
      <c r="D4784" t="s">
        <v>105027</v>
      </c>
      <c r="E4784" t="str" cm="1">
        <f t="array" ref="E4784:F4784">_xlfn.TEXTSPLIT(D4784,",")</f>
        <v>221717_at</v>
      </c>
      <c r="F4784" t="str">
        <v>NA</v>
      </c>
      <c r="H4784" t="s">
        <v>109816</v>
      </c>
    </row>
    <row r="4785" spans="1:8" x14ac:dyDescent="0.2">
      <c r="A4785" t="s">
        <v>59211</v>
      </c>
      <c r="B4785" t="str">
        <f t="shared" si="74"/>
        <v>"1570408_at",</v>
      </c>
      <c r="D4785" t="s">
        <v>105028</v>
      </c>
      <c r="E4785" t="str" cm="1">
        <f t="array" ref="E4785:F4785">_xlfn.TEXTSPLIT(D4785,",")</f>
        <v>236299_at</v>
      </c>
      <c r="F4785" t="str">
        <v>NA</v>
      </c>
      <c r="H4785" t="s">
        <v>109816</v>
      </c>
    </row>
    <row r="4786" spans="1:8" x14ac:dyDescent="0.2">
      <c r="A4786" t="s">
        <v>59212</v>
      </c>
      <c r="B4786" t="str">
        <f t="shared" si="74"/>
        <v>"241835_at",</v>
      </c>
      <c r="D4786" t="s">
        <v>105029</v>
      </c>
      <c r="E4786" t="str" cm="1">
        <f t="array" ref="E4786:F4786">_xlfn.TEXTSPLIT(D4786,",")</f>
        <v>236428_at</v>
      </c>
      <c r="F4786" t="str">
        <v>NA</v>
      </c>
      <c r="H4786" t="s">
        <v>109816</v>
      </c>
    </row>
    <row r="4787" spans="1:8" x14ac:dyDescent="0.2">
      <c r="A4787" t="s">
        <v>59217</v>
      </c>
      <c r="B4787" t="str">
        <f t="shared" si="74"/>
        <v>"237398_at",</v>
      </c>
      <c r="D4787" t="s">
        <v>105030</v>
      </c>
      <c r="E4787" t="str" cm="1">
        <f t="array" ref="E4787:F4787">_xlfn.TEXTSPLIT(D4787,",")</f>
        <v>236153_at</v>
      </c>
      <c r="F4787" t="str">
        <v>NA</v>
      </c>
      <c r="H4787" t="s">
        <v>109816</v>
      </c>
    </row>
    <row r="4788" spans="1:8" x14ac:dyDescent="0.2">
      <c r="A4788" t="s">
        <v>59236</v>
      </c>
      <c r="B4788" t="str">
        <f t="shared" si="74"/>
        <v>"1559455_at",</v>
      </c>
      <c r="D4788" t="s">
        <v>105031</v>
      </c>
      <c r="E4788" t="str" cm="1">
        <f t="array" ref="E4788:F4788">_xlfn.TEXTSPLIT(D4788,",")</f>
        <v>1569579_at</v>
      </c>
      <c r="F4788" t="str">
        <v>NA</v>
      </c>
      <c r="H4788" t="s">
        <v>109816</v>
      </c>
    </row>
    <row r="4789" spans="1:8" x14ac:dyDescent="0.2">
      <c r="A4789" t="s">
        <v>59268</v>
      </c>
      <c r="B4789" t="str">
        <f t="shared" si="74"/>
        <v>"233755_at",</v>
      </c>
      <c r="D4789" t="s">
        <v>105032</v>
      </c>
      <c r="E4789" t="str" cm="1">
        <f t="array" ref="E4789:F4789">_xlfn.TEXTSPLIT(D4789,",")</f>
        <v>244868_at</v>
      </c>
      <c r="F4789" t="str">
        <v>NA</v>
      </c>
      <c r="H4789" t="s">
        <v>109816</v>
      </c>
    </row>
    <row r="4790" spans="1:8" x14ac:dyDescent="0.2">
      <c r="A4790" t="s">
        <v>59275</v>
      </c>
      <c r="B4790" t="str">
        <f t="shared" si="74"/>
        <v>"1564074_at",</v>
      </c>
      <c r="D4790" t="s">
        <v>105033</v>
      </c>
      <c r="E4790" t="str" cm="1">
        <f t="array" ref="E4790:F4790">_xlfn.TEXTSPLIT(D4790,",")</f>
        <v>1570408_at</v>
      </c>
      <c r="F4790" t="str">
        <v>NA</v>
      </c>
      <c r="H4790" t="s">
        <v>109816</v>
      </c>
    </row>
    <row r="4791" spans="1:8" x14ac:dyDescent="0.2">
      <c r="A4791" t="s">
        <v>59279</v>
      </c>
      <c r="B4791" t="str">
        <f t="shared" si="74"/>
        <v>"244548_at",</v>
      </c>
      <c r="D4791" t="s">
        <v>105034</v>
      </c>
      <c r="E4791" t="str" cm="1">
        <f t="array" ref="E4791:F4791">_xlfn.TEXTSPLIT(D4791,",")</f>
        <v>241835_at</v>
      </c>
      <c r="F4791" t="str">
        <v>NA</v>
      </c>
      <c r="H4791" t="s">
        <v>109816</v>
      </c>
    </row>
    <row r="4792" spans="1:8" x14ac:dyDescent="0.2">
      <c r="A4792" t="s">
        <v>59283</v>
      </c>
      <c r="B4792" t="str">
        <f t="shared" si="74"/>
        <v>"238208_at",</v>
      </c>
      <c r="D4792" t="s">
        <v>105035</v>
      </c>
      <c r="E4792" t="str" cm="1">
        <f t="array" ref="E4792:F4792">_xlfn.TEXTSPLIT(D4792,",")</f>
        <v>237398_at</v>
      </c>
      <c r="F4792" t="str">
        <v>NA</v>
      </c>
      <c r="H4792" t="s">
        <v>109816</v>
      </c>
    </row>
    <row r="4793" spans="1:8" x14ac:dyDescent="0.2">
      <c r="A4793" t="s">
        <v>59286</v>
      </c>
      <c r="B4793" t="str">
        <f t="shared" si="74"/>
        <v>"230041_at",</v>
      </c>
      <c r="D4793" t="s">
        <v>105036</v>
      </c>
      <c r="E4793" t="str" cm="1">
        <f t="array" ref="E4793:F4793">_xlfn.TEXTSPLIT(D4793,",")</f>
        <v>1559455_at</v>
      </c>
      <c r="F4793" t="str">
        <v>NA</v>
      </c>
      <c r="H4793" t="s">
        <v>109816</v>
      </c>
    </row>
    <row r="4794" spans="1:8" x14ac:dyDescent="0.2">
      <c r="A4794" t="s">
        <v>59302</v>
      </c>
      <c r="B4794" t="str">
        <f t="shared" si="74"/>
        <v>"237829_at",</v>
      </c>
      <c r="D4794" t="s">
        <v>105037</v>
      </c>
      <c r="E4794" t="str" cm="1">
        <f t="array" ref="E4794:F4794">_xlfn.TEXTSPLIT(D4794,",")</f>
        <v>233755_at</v>
      </c>
      <c r="F4794" t="str">
        <v>NA</v>
      </c>
      <c r="H4794" t="s">
        <v>109816</v>
      </c>
    </row>
    <row r="4795" spans="1:8" x14ac:dyDescent="0.2">
      <c r="A4795" t="s">
        <v>59309</v>
      </c>
      <c r="B4795" t="str">
        <f t="shared" si="74"/>
        <v>"216425_at",</v>
      </c>
      <c r="D4795" t="s">
        <v>105038</v>
      </c>
      <c r="E4795" t="str" cm="1">
        <f t="array" ref="E4795:F4795">_xlfn.TEXTSPLIT(D4795,",")</f>
        <v>1564074_at</v>
      </c>
      <c r="F4795" t="str">
        <v>NA</v>
      </c>
      <c r="H4795" t="s">
        <v>109816</v>
      </c>
    </row>
    <row r="4796" spans="1:8" x14ac:dyDescent="0.2">
      <c r="A4796" t="s">
        <v>59311</v>
      </c>
      <c r="B4796" t="str">
        <f t="shared" si="74"/>
        <v>"1561177_at",</v>
      </c>
      <c r="D4796" t="s">
        <v>105039</v>
      </c>
      <c r="E4796" t="str" cm="1">
        <f t="array" ref="E4796:F4796">_xlfn.TEXTSPLIT(D4796,",")</f>
        <v>244548_at</v>
      </c>
      <c r="F4796" t="str">
        <v>NA</v>
      </c>
      <c r="H4796" t="s">
        <v>109816</v>
      </c>
    </row>
    <row r="4797" spans="1:8" x14ac:dyDescent="0.2">
      <c r="A4797" t="s">
        <v>59330</v>
      </c>
      <c r="B4797" t="str">
        <f t="shared" si="74"/>
        <v>"236938_at",</v>
      </c>
      <c r="D4797" t="s">
        <v>105040</v>
      </c>
      <c r="E4797" t="str" cm="1">
        <f t="array" ref="E4797:F4797">_xlfn.TEXTSPLIT(D4797,",")</f>
        <v>238208_at</v>
      </c>
      <c r="F4797" t="str">
        <v>NA</v>
      </c>
      <c r="H4797" t="s">
        <v>109816</v>
      </c>
    </row>
    <row r="4798" spans="1:8" x14ac:dyDescent="0.2">
      <c r="A4798" t="s">
        <v>59332</v>
      </c>
      <c r="B4798" t="str">
        <f t="shared" si="74"/>
        <v>"233554_at",</v>
      </c>
      <c r="D4798" t="s">
        <v>105041</v>
      </c>
      <c r="E4798" t="str" cm="1">
        <f t="array" ref="E4798:F4798">_xlfn.TEXTSPLIT(D4798,",")</f>
        <v>230041_at</v>
      </c>
      <c r="F4798" t="str">
        <v>NA</v>
      </c>
      <c r="H4798" t="s">
        <v>109816</v>
      </c>
    </row>
    <row r="4799" spans="1:8" x14ac:dyDescent="0.2">
      <c r="A4799" t="s">
        <v>59337</v>
      </c>
      <c r="B4799" t="str">
        <f t="shared" si="74"/>
        <v>"234565_x_at",</v>
      </c>
      <c r="D4799" t="s">
        <v>105042</v>
      </c>
      <c r="E4799" t="str" cm="1">
        <f t="array" ref="E4799:F4799">_xlfn.TEXTSPLIT(D4799,",")</f>
        <v>237829_at</v>
      </c>
      <c r="F4799" t="str">
        <v>NA</v>
      </c>
      <c r="H4799" t="s">
        <v>109816</v>
      </c>
    </row>
    <row r="4800" spans="1:8" x14ac:dyDescent="0.2">
      <c r="A4800" t="s">
        <v>59350</v>
      </c>
      <c r="B4800" t="str">
        <f t="shared" si="74"/>
        <v>"1562456_at",</v>
      </c>
      <c r="D4800" t="s">
        <v>105043</v>
      </c>
      <c r="E4800" t="str" cm="1">
        <f t="array" ref="E4800:F4800">_xlfn.TEXTSPLIT(D4800,",")</f>
        <v>216425_at</v>
      </c>
      <c r="F4800" t="str">
        <v>NA</v>
      </c>
      <c r="H4800" t="s">
        <v>109816</v>
      </c>
    </row>
    <row r="4801" spans="1:8" x14ac:dyDescent="0.2">
      <c r="A4801" t="s">
        <v>59357</v>
      </c>
      <c r="B4801" t="str">
        <f t="shared" si="74"/>
        <v>"242011_at",</v>
      </c>
      <c r="D4801" t="s">
        <v>105044</v>
      </c>
      <c r="E4801" t="str" cm="1">
        <f t="array" ref="E4801:F4801">_xlfn.TEXTSPLIT(D4801,",")</f>
        <v>1561177_at</v>
      </c>
      <c r="F4801" t="str">
        <v>NA</v>
      </c>
      <c r="H4801" t="s">
        <v>109816</v>
      </c>
    </row>
    <row r="4802" spans="1:8" x14ac:dyDescent="0.2">
      <c r="A4802" t="s">
        <v>59362</v>
      </c>
      <c r="B4802" t="str">
        <f t="shared" si="74"/>
        <v>"234259_at",</v>
      </c>
      <c r="D4802" t="s">
        <v>105045</v>
      </c>
      <c r="E4802" t="str" cm="1">
        <f t="array" ref="E4802:F4802">_xlfn.TEXTSPLIT(D4802,",")</f>
        <v>236938_at</v>
      </c>
      <c r="F4802" t="str">
        <v>NA</v>
      </c>
      <c r="H4802" t="s">
        <v>109816</v>
      </c>
    </row>
    <row r="4803" spans="1:8" x14ac:dyDescent="0.2">
      <c r="A4803" t="s">
        <v>59375</v>
      </c>
      <c r="B4803" t="str">
        <f t="shared" ref="B4803:B4866" si="75">_xlfn.CONCAT("""",A4803,"""",",")</f>
        <v>"244123_at",</v>
      </c>
      <c r="D4803" t="s">
        <v>105046</v>
      </c>
      <c r="E4803" t="str" cm="1">
        <f t="array" ref="E4803:F4803">_xlfn.TEXTSPLIT(D4803,",")</f>
        <v>233554_at</v>
      </c>
      <c r="F4803" t="str">
        <v>NA</v>
      </c>
      <c r="H4803" t="s">
        <v>109816</v>
      </c>
    </row>
    <row r="4804" spans="1:8" x14ac:dyDescent="0.2">
      <c r="A4804" t="s">
        <v>59379</v>
      </c>
      <c r="B4804" t="str">
        <f t="shared" si="75"/>
        <v>"231502_at",</v>
      </c>
      <c r="D4804" t="s">
        <v>105047</v>
      </c>
      <c r="E4804" t="str" cm="1">
        <f t="array" ref="E4804:F4804">_xlfn.TEXTSPLIT(D4804,",")</f>
        <v>234565_x_at</v>
      </c>
      <c r="F4804" t="str">
        <v>NA</v>
      </c>
      <c r="H4804" t="s">
        <v>109816</v>
      </c>
    </row>
    <row r="4805" spans="1:8" x14ac:dyDescent="0.2">
      <c r="A4805" t="s">
        <v>59385</v>
      </c>
      <c r="B4805" t="str">
        <f t="shared" si="75"/>
        <v>"215762_at",</v>
      </c>
      <c r="D4805" t="s">
        <v>105048</v>
      </c>
      <c r="E4805" t="str" cm="1">
        <f t="array" ref="E4805:F4805">_xlfn.TEXTSPLIT(D4805,",")</f>
        <v>1562456_at</v>
      </c>
      <c r="F4805" t="str">
        <v>NA</v>
      </c>
      <c r="H4805" t="s">
        <v>109816</v>
      </c>
    </row>
    <row r="4806" spans="1:8" x14ac:dyDescent="0.2">
      <c r="A4806" t="s">
        <v>59388</v>
      </c>
      <c r="B4806" t="str">
        <f t="shared" si="75"/>
        <v>"1555926_a_at",</v>
      </c>
      <c r="D4806" t="s">
        <v>105049</v>
      </c>
      <c r="E4806" t="str" cm="1">
        <f t="array" ref="E4806:F4806">_xlfn.TEXTSPLIT(D4806,",")</f>
        <v>242011_at</v>
      </c>
      <c r="F4806" t="str">
        <v>NA</v>
      </c>
      <c r="H4806" t="s">
        <v>109816</v>
      </c>
    </row>
    <row r="4807" spans="1:8" x14ac:dyDescent="0.2">
      <c r="A4807" t="s">
        <v>59393</v>
      </c>
      <c r="B4807" t="str">
        <f t="shared" si="75"/>
        <v>"1560332_at",</v>
      </c>
      <c r="D4807" t="s">
        <v>105050</v>
      </c>
      <c r="E4807" t="str" cm="1">
        <f t="array" ref="E4807:F4807">_xlfn.TEXTSPLIT(D4807,",")</f>
        <v>234259_at</v>
      </c>
      <c r="F4807" t="str">
        <v>NA</v>
      </c>
      <c r="H4807" t="s">
        <v>109816</v>
      </c>
    </row>
    <row r="4808" spans="1:8" x14ac:dyDescent="0.2">
      <c r="A4808" t="s">
        <v>59399</v>
      </c>
      <c r="B4808" t="str">
        <f t="shared" si="75"/>
        <v>"1560960_at",</v>
      </c>
      <c r="D4808" t="s">
        <v>105051</v>
      </c>
      <c r="E4808" t="str" cm="1">
        <f t="array" ref="E4808:F4808">_xlfn.TEXTSPLIT(D4808,",")</f>
        <v>244123_at</v>
      </c>
      <c r="F4808" t="str">
        <v>NA</v>
      </c>
      <c r="H4808" t="s">
        <v>109816</v>
      </c>
    </row>
    <row r="4809" spans="1:8" x14ac:dyDescent="0.2">
      <c r="A4809" t="s">
        <v>59401</v>
      </c>
      <c r="B4809" t="str">
        <f t="shared" si="75"/>
        <v>"233428_at",</v>
      </c>
      <c r="D4809" t="s">
        <v>105052</v>
      </c>
      <c r="E4809" t="str" cm="1">
        <f t="array" ref="E4809:F4809">_xlfn.TEXTSPLIT(D4809,",")</f>
        <v>231502_at</v>
      </c>
      <c r="F4809" t="str">
        <v>NA</v>
      </c>
      <c r="H4809" t="s">
        <v>109816</v>
      </c>
    </row>
    <row r="4810" spans="1:8" x14ac:dyDescent="0.2">
      <c r="A4810" t="s">
        <v>59409</v>
      </c>
      <c r="B4810" t="str">
        <f t="shared" si="75"/>
        <v>"1558724_at",</v>
      </c>
      <c r="D4810" t="s">
        <v>105053</v>
      </c>
      <c r="E4810" t="str" cm="1">
        <f t="array" ref="E4810:F4810">_xlfn.TEXTSPLIT(D4810,",")</f>
        <v>215762_at</v>
      </c>
      <c r="F4810" t="str">
        <v>NA</v>
      </c>
      <c r="H4810" t="s">
        <v>109816</v>
      </c>
    </row>
    <row r="4811" spans="1:8" x14ac:dyDescent="0.2">
      <c r="A4811" t="s">
        <v>59412</v>
      </c>
      <c r="B4811" t="str">
        <f t="shared" si="75"/>
        <v>"240207_at",</v>
      </c>
      <c r="D4811" t="s">
        <v>105054</v>
      </c>
      <c r="E4811" t="str" cm="1">
        <f t="array" ref="E4811:F4811">_xlfn.TEXTSPLIT(D4811,",")</f>
        <v>1555926_a_at</v>
      </c>
      <c r="F4811" t="str">
        <v>NA</v>
      </c>
      <c r="H4811" t="s">
        <v>109816</v>
      </c>
    </row>
    <row r="4812" spans="1:8" x14ac:dyDescent="0.2">
      <c r="A4812" t="s">
        <v>59413</v>
      </c>
      <c r="B4812" t="str">
        <f t="shared" si="75"/>
        <v>"239851_at",</v>
      </c>
      <c r="D4812" t="s">
        <v>105055</v>
      </c>
      <c r="E4812" t="str" cm="1">
        <f t="array" ref="E4812:F4812">_xlfn.TEXTSPLIT(D4812,",")</f>
        <v>1560332_at</v>
      </c>
      <c r="F4812" t="str">
        <v>NA</v>
      </c>
      <c r="H4812" t="s">
        <v>109816</v>
      </c>
    </row>
    <row r="4813" spans="1:8" x14ac:dyDescent="0.2">
      <c r="A4813" t="s">
        <v>59418</v>
      </c>
      <c r="B4813" t="str">
        <f t="shared" si="75"/>
        <v>"229807_s_at",</v>
      </c>
      <c r="D4813" t="s">
        <v>105056</v>
      </c>
      <c r="E4813" t="str" cm="1">
        <f t="array" ref="E4813:F4813">_xlfn.TEXTSPLIT(D4813,",")</f>
        <v>1560960_at</v>
      </c>
      <c r="F4813" t="str">
        <v>NA</v>
      </c>
      <c r="H4813" t="s">
        <v>109816</v>
      </c>
    </row>
    <row r="4814" spans="1:8" x14ac:dyDescent="0.2">
      <c r="A4814" t="s">
        <v>59422</v>
      </c>
      <c r="B4814" t="str">
        <f t="shared" si="75"/>
        <v>"238119_at",</v>
      </c>
      <c r="D4814" t="s">
        <v>105057</v>
      </c>
      <c r="E4814" t="str" cm="1">
        <f t="array" ref="E4814:F4814">_xlfn.TEXTSPLIT(D4814,",")</f>
        <v>233428_at</v>
      </c>
      <c r="F4814" t="str">
        <v>NA</v>
      </c>
      <c r="H4814" t="s">
        <v>109816</v>
      </c>
    </row>
    <row r="4815" spans="1:8" x14ac:dyDescent="0.2">
      <c r="A4815" t="s">
        <v>59441</v>
      </c>
      <c r="B4815" t="str">
        <f t="shared" si="75"/>
        <v>"224533_s_at",</v>
      </c>
      <c r="D4815" t="s">
        <v>105058</v>
      </c>
      <c r="E4815" t="str" cm="1">
        <f t="array" ref="E4815:F4815">_xlfn.TEXTSPLIT(D4815,",")</f>
        <v>1558724_at</v>
      </c>
      <c r="F4815" t="str">
        <v>NA</v>
      </c>
      <c r="H4815" t="s">
        <v>109816</v>
      </c>
    </row>
    <row r="4816" spans="1:8" x14ac:dyDescent="0.2">
      <c r="A4816" t="s">
        <v>59449</v>
      </c>
      <c r="B4816" t="str">
        <f t="shared" si="75"/>
        <v>"233373_at",</v>
      </c>
      <c r="D4816" t="s">
        <v>105059</v>
      </c>
      <c r="E4816" t="str" cm="1">
        <f t="array" ref="E4816:F4816">_xlfn.TEXTSPLIT(D4816,",")</f>
        <v>240207_at</v>
      </c>
      <c r="F4816" t="str">
        <v>NA</v>
      </c>
      <c r="H4816" t="s">
        <v>109816</v>
      </c>
    </row>
    <row r="4817" spans="1:8" x14ac:dyDescent="0.2">
      <c r="A4817" t="s">
        <v>59475</v>
      </c>
      <c r="B4817" t="str">
        <f t="shared" si="75"/>
        <v>"1560395_at",</v>
      </c>
      <c r="D4817" t="s">
        <v>105060</v>
      </c>
      <c r="E4817" t="str" cm="1">
        <f t="array" ref="E4817:F4817">_xlfn.TEXTSPLIT(D4817,",")</f>
        <v>239851_at</v>
      </c>
      <c r="F4817" t="str">
        <v>NA</v>
      </c>
      <c r="H4817" t="s">
        <v>109816</v>
      </c>
    </row>
    <row r="4818" spans="1:8" x14ac:dyDescent="0.2">
      <c r="A4818" t="s">
        <v>59483</v>
      </c>
      <c r="B4818" t="str">
        <f t="shared" si="75"/>
        <v>"1563118_at",</v>
      </c>
      <c r="D4818" t="s">
        <v>105061</v>
      </c>
      <c r="E4818" t="str" cm="1">
        <f t="array" ref="E4818:F4818">_xlfn.TEXTSPLIT(D4818,",")</f>
        <v>229807_s_at</v>
      </c>
      <c r="F4818" t="str">
        <v>NA</v>
      </c>
      <c r="H4818" t="s">
        <v>109816</v>
      </c>
    </row>
    <row r="4819" spans="1:8" x14ac:dyDescent="0.2">
      <c r="A4819" t="s">
        <v>59494</v>
      </c>
      <c r="B4819" t="str">
        <f t="shared" si="75"/>
        <v>"234157_at",</v>
      </c>
      <c r="D4819" t="s">
        <v>105062</v>
      </c>
      <c r="E4819" t="str" cm="1">
        <f t="array" ref="E4819:F4819">_xlfn.TEXTSPLIT(D4819,",")</f>
        <v>238119_at</v>
      </c>
      <c r="F4819" t="str">
        <v>NA</v>
      </c>
      <c r="H4819" t="s">
        <v>109816</v>
      </c>
    </row>
    <row r="4820" spans="1:8" x14ac:dyDescent="0.2">
      <c r="A4820" t="s">
        <v>59505</v>
      </c>
      <c r="B4820" t="str">
        <f t="shared" si="75"/>
        <v>"239331_at",</v>
      </c>
      <c r="D4820" t="s">
        <v>105063</v>
      </c>
      <c r="E4820" t="str" cm="1">
        <f t="array" ref="E4820:F4820">_xlfn.TEXTSPLIT(D4820,",")</f>
        <v>224533_s_at</v>
      </c>
      <c r="F4820" t="str">
        <v>"TRAV23DV6"</v>
      </c>
      <c r="H4820" t="s">
        <v>109816</v>
      </c>
    </row>
    <row r="4821" spans="1:8" x14ac:dyDescent="0.2">
      <c r="A4821" t="s">
        <v>59509</v>
      </c>
      <c r="B4821" t="str">
        <f t="shared" si="75"/>
        <v>"236820_at",</v>
      </c>
      <c r="D4821" t="s">
        <v>105064</v>
      </c>
      <c r="E4821" t="str" cm="1">
        <f t="array" ref="E4821:F4821">_xlfn.TEXTSPLIT(D4821,",")</f>
        <v>233373_at</v>
      </c>
      <c r="F4821" t="str">
        <v>NA</v>
      </c>
      <c r="H4821" t="s">
        <v>109816</v>
      </c>
    </row>
    <row r="4822" spans="1:8" x14ac:dyDescent="0.2">
      <c r="A4822" t="s">
        <v>59511</v>
      </c>
      <c r="B4822" t="str">
        <f t="shared" si="75"/>
        <v>"1565567_at",</v>
      </c>
      <c r="D4822" t="s">
        <v>105065</v>
      </c>
      <c r="E4822" t="str" cm="1">
        <f t="array" ref="E4822:F4822">_xlfn.TEXTSPLIT(D4822,",")</f>
        <v>1560395_at</v>
      </c>
      <c r="F4822" t="str">
        <v>NA</v>
      </c>
      <c r="H4822" t="s">
        <v>109816</v>
      </c>
    </row>
    <row r="4823" spans="1:8" x14ac:dyDescent="0.2">
      <c r="A4823" t="s">
        <v>59527</v>
      </c>
      <c r="B4823" t="str">
        <f t="shared" si="75"/>
        <v>"1558299_at",</v>
      </c>
      <c r="D4823" t="s">
        <v>105066</v>
      </c>
      <c r="E4823" t="str" cm="1">
        <f t="array" ref="E4823:F4823">_xlfn.TEXTSPLIT(D4823,",")</f>
        <v>1563118_at</v>
      </c>
      <c r="F4823" t="str">
        <v>NA</v>
      </c>
      <c r="H4823" t="s">
        <v>109816</v>
      </c>
    </row>
    <row r="4824" spans="1:8" x14ac:dyDescent="0.2">
      <c r="A4824" t="s">
        <v>59532</v>
      </c>
      <c r="B4824" t="str">
        <f t="shared" si="75"/>
        <v>"208849_at",</v>
      </c>
      <c r="D4824" t="s">
        <v>105067</v>
      </c>
      <c r="E4824" t="str" cm="1">
        <f t="array" ref="E4824:F4824">_xlfn.TEXTSPLIT(D4824,",")</f>
        <v>234157_at</v>
      </c>
      <c r="F4824" t="str">
        <v>NA</v>
      </c>
      <c r="H4824" t="s">
        <v>109816</v>
      </c>
    </row>
    <row r="4825" spans="1:8" x14ac:dyDescent="0.2">
      <c r="A4825" t="s">
        <v>59547</v>
      </c>
      <c r="B4825" t="str">
        <f t="shared" si="75"/>
        <v>"1570031_at",</v>
      </c>
      <c r="D4825" t="s">
        <v>105068</v>
      </c>
      <c r="E4825" t="str" cm="1">
        <f t="array" ref="E4825:F4825">_xlfn.TEXTSPLIT(D4825,",")</f>
        <v>239331_at</v>
      </c>
      <c r="F4825" t="str">
        <v>NA</v>
      </c>
      <c r="H4825" t="s">
        <v>109816</v>
      </c>
    </row>
    <row r="4826" spans="1:8" x14ac:dyDescent="0.2">
      <c r="A4826" t="s">
        <v>59554</v>
      </c>
      <c r="B4826" t="str">
        <f t="shared" si="75"/>
        <v>"243576_at",</v>
      </c>
      <c r="D4826" t="s">
        <v>105069</v>
      </c>
      <c r="E4826" t="str" cm="1">
        <f t="array" ref="E4826:F4826">_xlfn.TEXTSPLIT(D4826,",")</f>
        <v>236820_at</v>
      </c>
      <c r="F4826" t="str">
        <v>NA</v>
      </c>
      <c r="H4826" t="s">
        <v>109816</v>
      </c>
    </row>
    <row r="4827" spans="1:8" x14ac:dyDescent="0.2">
      <c r="A4827" t="s">
        <v>59571</v>
      </c>
      <c r="B4827" t="str">
        <f t="shared" si="75"/>
        <v>"229425_at",</v>
      </c>
      <c r="D4827" t="s">
        <v>105070</v>
      </c>
      <c r="E4827" t="str" cm="1">
        <f t="array" ref="E4827:F4827">_xlfn.TEXTSPLIT(D4827,",")</f>
        <v>1565567_at</v>
      </c>
      <c r="F4827" t="str">
        <v>NA</v>
      </c>
      <c r="H4827" t="s">
        <v>109816</v>
      </c>
    </row>
    <row r="4828" spans="1:8" x14ac:dyDescent="0.2">
      <c r="A4828" t="s">
        <v>59572</v>
      </c>
      <c r="B4828" t="str">
        <f t="shared" si="75"/>
        <v>"1554194_at",</v>
      </c>
      <c r="D4828" t="s">
        <v>105071</v>
      </c>
      <c r="E4828" t="str" cm="1">
        <f t="array" ref="E4828:F4828">_xlfn.TEXTSPLIT(D4828,",")</f>
        <v>1558299_at</v>
      </c>
      <c r="F4828" t="str">
        <v>NA</v>
      </c>
      <c r="H4828" t="s">
        <v>109816</v>
      </c>
    </row>
    <row r="4829" spans="1:8" x14ac:dyDescent="0.2">
      <c r="A4829" t="s">
        <v>59580</v>
      </c>
      <c r="B4829" t="str">
        <f t="shared" si="75"/>
        <v>"241875_at",</v>
      </c>
      <c r="D4829" t="s">
        <v>105072</v>
      </c>
      <c r="E4829" t="str" cm="1">
        <f t="array" ref="E4829:F4829">_xlfn.TEXTSPLIT(D4829,",")</f>
        <v>208849_at</v>
      </c>
      <c r="F4829" t="str">
        <v>NA</v>
      </c>
      <c r="H4829" t="s">
        <v>109816</v>
      </c>
    </row>
    <row r="4830" spans="1:8" x14ac:dyDescent="0.2">
      <c r="A4830" t="s">
        <v>59584</v>
      </c>
      <c r="B4830" t="str">
        <f t="shared" si="75"/>
        <v>"1570263_at",</v>
      </c>
      <c r="D4830" t="s">
        <v>105073</v>
      </c>
      <c r="E4830" t="str" cm="1">
        <f t="array" ref="E4830:F4830">_xlfn.TEXTSPLIT(D4830,",")</f>
        <v>1570031_at</v>
      </c>
      <c r="F4830" t="str">
        <v>NA</v>
      </c>
      <c r="H4830" t="s">
        <v>109816</v>
      </c>
    </row>
    <row r="4831" spans="1:8" x14ac:dyDescent="0.2">
      <c r="A4831" t="s">
        <v>59588</v>
      </c>
      <c r="B4831" t="str">
        <f t="shared" si="75"/>
        <v>"239134_at",</v>
      </c>
      <c r="D4831" t="s">
        <v>105074</v>
      </c>
      <c r="E4831" t="str" cm="1">
        <f t="array" ref="E4831:F4831">_xlfn.TEXTSPLIT(D4831,",")</f>
        <v>243576_at</v>
      </c>
      <c r="F4831" t="str">
        <v>NA</v>
      </c>
      <c r="H4831" t="s">
        <v>109816</v>
      </c>
    </row>
    <row r="4832" spans="1:8" x14ac:dyDescent="0.2">
      <c r="A4832" t="s">
        <v>59595</v>
      </c>
      <c r="B4832" t="str">
        <f t="shared" si="75"/>
        <v>"1561669_at",</v>
      </c>
      <c r="D4832" t="s">
        <v>105075</v>
      </c>
      <c r="E4832" t="str" cm="1">
        <f t="array" ref="E4832:F4832">_xlfn.TEXTSPLIT(D4832,",")</f>
        <v>229425_at</v>
      </c>
      <c r="F4832" t="str">
        <v>NA</v>
      </c>
      <c r="H4832" t="s">
        <v>109816</v>
      </c>
    </row>
    <row r="4833" spans="1:8" x14ac:dyDescent="0.2">
      <c r="A4833" t="s">
        <v>59596</v>
      </c>
      <c r="B4833" t="str">
        <f t="shared" si="75"/>
        <v>"1556159_at",</v>
      </c>
      <c r="D4833" t="s">
        <v>105076</v>
      </c>
      <c r="E4833" t="str" cm="1">
        <f t="array" ref="E4833:F4833">_xlfn.TEXTSPLIT(D4833,",")</f>
        <v>1554194_at</v>
      </c>
      <c r="F4833" t="str">
        <v>"LOC107986876"</v>
      </c>
      <c r="H4833" t="s">
        <v>109816</v>
      </c>
    </row>
    <row r="4834" spans="1:8" x14ac:dyDescent="0.2">
      <c r="A4834" t="s">
        <v>59603</v>
      </c>
      <c r="B4834" t="str">
        <f t="shared" si="75"/>
        <v>"AFFX-BioDn-3_at",</v>
      </c>
      <c r="D4834" t="s">
        <v>105077</v>
      </c>
      <c r="E4834" t="str" cm="1">
        <f t="array" ref="E4834:F4834">_xlfn.TEXTSPLIT(D4834,",")</f>
        <v>241875_at</v>
      </c>
      <c r="F4834" t="str">
        <v>"CBX5"</v>
      </c>
      <c r="H4834" t="s">
        <v>109816</v>
      </c>
    </row>
    <row r="4835" spans="1:8" x14ac:dyDescent="0.2">
      <c r="A4835" t="s">
        <v>59604</v>
      </c>
      <c r="B4835" t="str">
        <f t="shared" si="75"/>
        <v>"216816_at",</v>
      </c>
      <c r="D4835" t="s">
        <v>105078</v>
      </c>
      <c r="E4835" t="str" cm="1">
        <f t="array" ref="E4835:F4835">_xlfn.TEXTSPLIT(D4835,",")</f>
        <v>1570263_at</v>
      </c>
      <c r="F4835" t="str">
        <v>NA</v>
      </c>
      <c r="H4835" t="s">
        <v>109816</v>
      </c>
    </row>
    <row r="4836" spans="1:8" x14ac:dyDescent="0.2">
      <c r="A4836" t="s">
        <v>59606</v>
      </c>
      <c r="B4836" t="str">
        <f t="shared" si="75"/>
        <v>"240675_at",</v>
      </c>
      <c r="D4836" t="s">
        <v>105079</v>
      </c>
      <c r="E4836" t="str" cm="1">
        <f t="array" ref="E4836:F4836">_xlfn.TEXTSPLIT(D4836,",")</f>
        <v>239134_at</v>
      </c>
      <c r="F4836" t="str">
        <v>NA</v>
      </c>
      <c r="H4836" t="s">
        <v>109816</v>
      </c>
    </row>
    <row r="4837" spans="1:8" x14ac:dyDescent="0.2">
      <c r="A4837" t="s">
        <v>59621</v>
      </c>
      <c r="B4837" t="str">
        <f t="shared" si="75"/>
        <v>"211878_at",</v>
      </c>
      <c r="D4837" t="s">
        <v>105080</v>
      </c>
      <c r="E4837" t="str" cm="1">
        <f t="array" ref="E4837:F4837">_xlfn.TEXTSPLIT(D4837,",")</f>
        <v>1561669_at</v>
      </c>
      <c r="F4837" t="str">
        <v>NA</v>
      </c>
      <c r="H4837" t="s">
        <v>109816</v>
      </c>
    </row>
    <row r="4838" spans="1:8" x14ac:dyDescent="0.2">
      <c r="A4838" t="s">
        <v>59627</v>
      </c>
      <c r="B4838" t="str">
        <f t="shared" si="75"/>
        <v>"1560952_at",</v>
      </c>
      <c r="D4838" t="s">
        <v>105081</v>
      </c>
      <c r="E4838" t="str" cm="1">
        <f t="array" ref="E4838:F4838">_xlfn.TEXTSPLIT(D4838,",")</f>
        <v>1556159_at</v>
      </c>
      <c r="F4838" t="str">
        <v>NA</v>
      </c>
      <c r="H4838" t="s">
        <v>109816</v>
      </c>
    </row>
    <row r="4839" spans="1:8" x14ac:dyDescent="0.2">
      <c r="A4839" t="s">
        <v>59637</v>
      </c>
      <c r="B4839" t="str">
        <f t="shared" si="75"/>
        <v>"238341_at",</v>
      </c>
      <c r="D4839" t="s">
        <v>105082</v>
      </c>
      <c r="E4839" t="str" cm="1">
        <f t="array" ref="E4839:F4839">_xlfn.TEXTSPLIT(D4839,",")</f>
        <v>AFFX-BioDn-3_at</v>
      </c>
      <c r="F4839" t="str">
        <v>NA</v>
      </c>
      <c r="H4839" t="s">
        <v>109816</v>
      </c>
    </row>
    <row r="4840" spans="1:8" x14ac:dyDescent="0.2">
      <c r="A4840" t="s">
        <v>59639</v>
      </c>
      <c r="B4840" t="str">
        <f t="shared" si="75"/>
        <v>"1570281_at",</v>
      </c>
      <c r="D4840" t="s">
        <v>105083</v>
      </c>
      <c r="E4840" t="str" cm="1">
        <f t="array" ref="E4840:F4840">_xlfn.TEXTSPLIT(D4840,",")</f>
        <v>216816_at</v>
      </c>
      <c r="F4840" t="str">
        <v>NA</v>
      </c>
      <c r="H4840" t="s">
        <v>109816</v>
      </c>
    </row>
    <row r="4841" spans="1:8" x14ac:dyDescent="0.2">
      <c r="A4841" t="s">
        <v>59647</v>
      </c>
      <c r="B4841" t="str">
        <f t="shared" si="75"/>
        <v>"242190_at",</v>
      </c>
      <c r="D4841" t="s">
        <v>105084</v>
      </c>
      <c r="E4841" t="str" cm="1">
        <f t="array" ref="E4841:F4841">_xlfn.TEXTSPLIT(D4841,",")</f>
        <v>240675_at</v>
      </c>
      <c r="F4841" t="str">
        <v>NA</v>
      </c>
      <c r="H4841" t="s">
        <v>109816</v>
      </c>
    </row>
    <row r="4842" spans="1:8" x14ac:dyDescent="0.2">
      <c r="A4842" t="s">
        <v>59648</v>
      </c>
      <c r="B4842" t="str">
        <f t="shared" si="75"/>
        <v>"233808_at",</v>
      </c>
      <c r="D4842" t="s">
        <v>105085</v>
      </c>
      <c r="E4842" t="str" cm="1">
        <f t="array" ref="E4842:F4842">_xlfn.TEXTSPLIT(D4842,",")</f>
        <v>211878_at</v>
      </c>
      <c r="F4842" t="str">
        <v>NA</v>
      </c>
      <c r="H4842" t="s">
        <v>109816</v>
      </c>
    </row>
    <row r="4843" spans="1:8" x14ac:dyDescent="0.2">
      <c r="A4843" t="s">
        <v>59661</v>
      </c>
      <c r="B4843" t="str">
        <f t="shared" si="75"/>
        <v>"229293_at",</v>
      </c>
      <c r="D4843" t="s">
        <v>105086</v>
      </c>
      <c r="E4843" t="str" cm="1">
        <f t="array" ref="E4843:F4843">_xlfn.TEXTSPLIT(D4843,",")</f>
        <v>1560952_at</v>
      </c>
      <c r="F4843" t="str">
        <v>NA</v>
      </c>
      <c r="H4843" t="s">
        <v>109816</v>
      </c>
    </row>
    <row r="4844" spans="1:8" x14ac:dyDescent="0.2">
      <c r="A4844" t="s">
        <v>59667</v>
      </c>
      <c r="B4844" t="str">
        <f t="shared" si="75"/>
        <v>"241967_at",</v>
      </c>
      <c r="D4844" t="s">
        <v>105087</v>
      </c>
      <c r="E4844" t="str" cm="1">
        <f t="array" ref="E4844:F4844">_xlfn.TEXTSPLIT(D4844,",")</f>
        <v>238341_at</v>
      </c>
      <c r="F4844" t="str">
        <v>NA</v>
      </c>
      <c r="H4844" t="s">
        <v>109816</v>
      </c>
    </row>
    <row r="4845" spans="1:8" x14ac:dyDescent="0.2">
      <c r="A4845" t="s">
        <v>59678</v>
      </c>
      <c r="B4845" t="str">
        <f t="shared" si="75"/>
        <v>"241205_at",</v>
      </c>
      <c r="D4845" t="s">
        <v>105088</v>
      </c>
      <c r="E4845" t="str" cm="1">
        <f t="array" ref="E4845:F4845">_xlfn.TEXTSPLIT(D4845,",")</f>
        <v>1570281_at</v>
      </c>
      <c r="F4845" t="str">
        <v>NA</v>
      </c>
      <c r="H4845" t="s">
        <v>109816</v>
      </c>
    </row>
    <row r="4846" spans="1:8" x14ac:dyDescent="0.2">
      <c r="A4846" t="s">
        <v>59712</v>
      </c>
      <c r="B4846" t="str">
        <f t="shared" si="75"/>
        <v>"1561479_at",</v>
      </c>
      <c r="D4846" t="s">
        <v>105089</v>
      </c>
      <c r="E4846" t="str" cm="1">
        <f t="array" ref="E4846:F4846">_xlfn.TEXTSPLIT(D4846,",")</f>
        <v>242190_at</v>
      </c>
      <c r="F4846" t="str">
        <v>NA</v>
      </c>
      <c r="H4846" t="s">
        <v>109816</v>
      </c>
    </row>
    <row r="4847" spans="1:8" x14ac:dyDescent="0.2">
      <c r="A4847" t="s">
        <v>59723</v>
      </c>
      <c r="B4847" t="str">
        <f t="shared" si="75"/>
        <v>"240260_at",</v>
      </c>
      <c r="D4847" t="s">
        <v>105090</v>
      </c>
      <c r="E4847" t="str" cm="1">
        <f t="array" ref="E4847:F4847">_xlfn.TEXTSPLIT(D4847,",")</f>
        <v>233808_at</v>
      </c>
      <c r="F4847" t="str">
        <v>NA</v>
      </c>
      <c r="H4847" t="s">
        <v>109816</v>
      </c>
    </row>
    <row r="4848" spans="1:8" x14ac:dyDescent="0.2">
      <c r="A4848" t="s">
        <v>59724</v>
      </c>
      <c r="B4848" t="str">
        <f t="shared" si="75"/>
        <v>"235656_s_at",</v>
      </c>
      <c r="D4848" t="s">
        <v>105091</v>
      </c>
      <c r="E4848" t="str" cm="1">
        <f t="array" ref="E4848:F4848">_xlfn.TEXTSPLIT(D4848,",")</f>
        <v>229293_at</v>
      </c>
      <c r="F4848" t="str">
        <v>NA</v>
      </c>
      <c r="H4848" t="s">
        <v>109816</v>
      </c>
    </row>
    <row r="4849" spans="1:8" x14ac:dyDescent="0.2">
      <c r="A4849" t="s">
        <v>59735</v>
      </c>
      <c r="B4849" t="str">
        <f t="shared" si="75"/>
        <v>"1564854_at",</v>
      </c>
      <c r="D4849" t="s">
        <v>105092</v>
      </c>
      <c r="E4849" t="str" cm="1">
        <f t="array" ref="E4849:F4849">_xlfn.TEXTSPLIT(D4849,",")</f>
        <v>241967_at</v>
      </c>
      <c r="F4849" t="str">
        <v>NA</v>
      </c>
      <c r="H4849" t="s">
        <v>109816</v>
      </c>
    </row>
    <row r="4850" spans="1:8" x14ac:dyDescent="0.2">
      <c r="A4850" t="s">
        <v>59737</v>
      </c>
      <c r="B4850" t="str">
        <f t="shared" si="75"/>
        <v>"236874_at",</v>
      </c>
      <c r="D4850" t="s">
        <v>105093</v>
      </c>
      <c r="E4850" t="str" cm="1">
        <f t="array" ref="E4850:F4850">_xlfn.TEXTSPLIT(D4850,",")</f>
        <v>241205_at</v>
      </c>
      <c r="F4850" t="str">
        <v>NA</v>
      </c>
      <c r="H4850" t="s">
        <v>109816</v>
      </c>
    </row>
    <row r="4851" spans="1:8" x14ac:dyDescent="0.2">
      <c r="A4851" t="s">
        <v>59738</v>
      </c>
      <c r="B4851" t="str">
        <f t="shared" si="75"/>
        <v>"236791_at",</v>
      </c>
      <c r="D4851" t="s">
        <v>105094</v>
      </c>
      <c r="E4851" t="str" cm="1">
        <f t="array" ref="E4851:F4851">_xlfn.TEXTSPLIT(D4851,",")</f>
        <v>1561479_at</v>
      </c>
      <c r="F4851" t="str">
        <v>NA</v>
      </c>
      <c r="H4851" t="s">
        <v>109816</v>
      </c>
    </row>
    <row r="4852" spans="1:8" x14ac:dyDescent="0.2">
      <c r="A4852" t="s">
        <v>59765</v>
      </c>
      <c r="B4852" t="str">
        <f t="shared" si="75"/>
        <v>"1562161_at",</v>
      </c>
      <c r="D4852" t="s">
        <v>105095</v>
      </c>
      <c r="E4852" t="str" cm="1">
        <f t="array" ref="E4852:F4852">_xlfn.TEXTSPLIT(D4852,",")</f>
        <v>240260_at</v>
      </c>
      <c r="F4852" t="str">
        <v>NA</v>
      </c>
      <c r="H4852" t="s">
        <v>109816</v>
      </c>
    </row>
    <row r="4853" spans="1:8" x14ac:dyDescent="0.2">
      <c r="A4853" t="s">
        <v>59782</v>
      </c>
      <c r="B4853" t="str">
        <f t="shared" si="75"/>
        <v>"237564_at",</v>
      </c>
      <c r="D4853" t="s">
        <v>105096</v>
      </c>
      <c r="E4853" t="str" cm="1">
        <f t="array" ref="E4853:F4853">_xlfn.TEXTSPLIT(D4853,",")</f>
        <v>235656_s_at</v>
      </c>
      <c r="F4853" t="str">
        <v>NA</v>
      </c>
      <c r="H4853" t="s">
        <v>109816</v>
      </c>
    </row>
    <row r="4854" spans="1:8" x14ac:dyDescent="0.2">
      <c r="A4854" t="s">
        <v>59806</v>
      </c>
      <c r="B4854" t="str">
        <f t="shared" si="75"/>
        <v>"1559195_at",</v>
      </c>
      <c r="D4854" t="s">
        <v>105097</v>
      </c>
      <c r="E4854" t="str" cm="1">
        <f t="array" ref="E4854:F4854">_xlfn.TEXTSPLIT(D4854,",")</f>
        <v>1564854_at</v>
      </c>
      <c r="F4854" t="str">
        <v>NA</v>
      </c>
      <c r="H4854" t="s">
        <v>109816</v>
      </c>
    </row>
    <row r="4855" spans="1:8" x14ac:dyDescent="0.2">
      <c r="A4855" t="s">
        <v>59816</v>
      </c>
      <c r="B4855" t="str">
        <f t="shared" si="75"/>
        <v>"1566653_at",</v>
      </c>
      <c r="D4855" t="s">
        <v>105098</v>
      </c>
      <c r="E4855" t="str" cm="1">
        <f t="array" ref="E4855:F4855">_xlfn.TEXTSPLIT(D4855,",")</f>
        <v>236874_at</v>
      </c>
      <c r="F4855" t="str">
        <v>NA</v>
      </c>
      <c r="H4855" t="s">
        <v>109816</v>
      </c>
    </row>
    <row r="4856" spans="1:8" x14ac:dyDescent="0.2">
      <c r="A4856" t="s">
        <v>59823</v>
      </c>
      <c r="B4856" t="str">
        <f t="shared" si="75"/>
        <v>"216426_at",</v>
      </c>
      <c r="D4856" t="s">
        <v>105099</v>
      </c>
      <c r="E4856" t="str" cm="1">
        <f t="array" ref="E4856:F4856">_xlfn.TEXTSPLIT(D4856,",")</f>
        <v>236791_at</v>
      </c>
      <c r="F4856" t="str">
        <v>NA</v>
      </c>
      <c r="H4856" t="s">
        <v>109816</v>
      </c>
    </row>
    <row r="4857" spans="1:8" x14ac:dyDescent="0.2">
      <c r="A4857" t="s">
        <v>59827</v>
      </c>
      <c r="B4857" t="str">
        <f t="shared" si="75"/>
        <v>"240721_at",</v>
      </c>
      <c r="D4857" t="s">
        <v>105100</v>
      </c>
      <c r="E4857" t="str" cm="1">
        <f t="array" ref="E4857:F4857">_xlfn.TEXTSPLIT(D4857,",")</f>
        <v>1562161_at</v>
      </c>
      <c r="F4857" t="str">
        <v>NA</v>
      </c>
      <c r="H4857" t="s">
        <v>109816</v>
      </c>
    </row>
    <row r="4858" spans="1:8" x14ac:dyDescent="0.2">
      <c r="A4858" t="s">
        <v>59829</v>
      </c>
      <c r="B4858" t="str">
        <f t="shared" si="75"/>
        <v>"233622_x_at",</v>
      </c>
      <c r="D4858" t="s">
        <v>105101</v>
      </c>
      <c r="E4858" t="str" cm="1">
        <f t="array" ref="E4858:F4858">_xlfn.TEXTSPLIT(D4858,",")</f>
        <v>237564_at</v>
      </c>
      <c r="F4858" t="str">
        <v>NA</v>
      </c>
      <c r="H4858" t="s">
        <v>109816</v>
      </c>
    </row>
    <row r="4859" spans="1:8" x14ac:dyDescent="0.2">
      <c r="A4859" t="s">
        <v>59834</v>
      </c>
      <c r="B4859" t="str">
        <f t="shared" si="75"/>
        <v>"1556602_at",</v>
      </c>
      <c r="D4859" t="s">
        <v>105102</v>
      </c>
      <c r="E4859" t="str" cm="1">
        <f t="array" ref="E4859:F4859">_xlfn.TEXTSPLIT(D4859,",")</f>
        <v>1559195_at</v>
      </c>
      <c r="F4859" t="str">
        <v>NA</v>
      </c>
      <c r="H4859" t="s">
        <v>109816</v>
      </c>
    </row>
    <row r="4860" spans="1:8" x14ac:dyDescent="0.2">
      <c r="A4860" t="s">
        <v>59838</v>
      </c>
      <c r="B4860" t="str">
        <f t="shared" si="75"/>
        <v>"243730_at",</v>
      </c>
      <c r="D4860" t="s">
        <v>105103</v>
      </c>
      <c r="E4860" t="str" cm="1">
        <f t="array" ref="E4860:F4860">_xlfn.TEXTSPLIT(D4860,",")</f>
        <v>1566653_at</v>
      </c>
      <c r="F4860" t="str">
        <v>NA</v>
      </c>
      <c r="H4860" t="s">
        <v>109816</v>
      </c>
    </row>
    <row r="4861" spans="1:8" x14ac:dyDescent="0.2">
      <c r="A4861" t="s">
        <v>59839</v>
      </c>
      <c r="B4861" t="str">
        <f t="shared" si="75"/>
        <v>"1569580_a_at",</v>
      </c>
      <c r="D4861" t="s">
        <v>105104</v>
      </c>
      <c r="E4861" t="str" cm="1">
        <f t="array" ref="E4861:F4861">_xlfn.TEXTSPLIT(D4861,",")</f>
        <v>216426_at</v>
      </c>
      <c r="F4861" t="str">
        <v>NA</v>
      </c>
      <c r="H4861" t="s">
        <v>109816</v>
      </c>
    </row>
    <row r="4862" spans="1:8" x14ac:dyDescent="0.2">
      <c r="A4862" t="s">
        <v>59863</v>
      </c>
      <c r="B4862" t="str">
        <f t="shared" si="75"/>
        <v>"240478_at",</v>
      </c>
      <c r="D4862" t="s">
        <v>105105</v>
      </c>
      <c r="E4862" t="str" cm="1">
        <f t="array" ref="E4862:F4862">_xlfn.TEXTSPLIT(D4862,",")</f>
        <v>240721_at</v>
      </c>
      <c r="F4862" t="str">
        <v>NA</v>
      </c>
      <c r="H4862" t="s">
        <v>109816</v>
      </c>
    </row>
    <row r="4863" spans="1:8" x14ac:dyDescent="0.2">
      <c r="A4863" t="s">
        <v>59872</v>
      </c>
      <c r="B4863" t="str">
        <f t="shared" si="75"/>
        <v>"234654_at",</v>
      </c>
      <c r="D4863" t="s">
        <v>105106</v>
      </c>
      <c r="E4863" t="str" cm="1">
        <f t="array" ref="E4863:F4863">_xlfn.TEXTSPLIT(D4863,",")</f>
        <v>233622_x_at</v>
      </c>
      <c r="F4863" t="str">
        <v>NA</v>
      </c>
      <c r="H4863" t="s">
        <v>109816</v>
      </c>
    </row>
    <row r="4864" spans="1:8" x14ac:dyDescent="0.2">
      <c r="A4864" t="s">
        <v>59883</v>
      </c>
      <c r="B4864" t="str">
        <f t="shared" si="75"/>
        <v>"222347_at",</v>
      </c>
      <c r="D4864" t="s">
        <v>105107</v>
      </c>
      <c r="E4864" t="str" cm="1">
        <f t="array" ref="E4864:F4864">_xlfn.TEXTSPLIT(D4864,",")</f>
        <v>1556602_at</v>
      </c>
      <c r="F4864" t="str">
        <v>NA</v>
      </c>
      <c r="H4864" t="s">
        <v>109816</v>
      </c>
    </row>
    <row r="4865" spans="1:8" x14ac:dyDescent="0.2">
      <c r="A4865" t="s">
        <v>59892</v>
      </c>
      <c r="B4865" t="str">
        <f t="shared" si="75"/>
        <v>"243164_s_at",</v>
      </c>
      <c r="D4865" t="s">
        <v>105108</v>
      </c>
      <c r="E4865" t="str" cm="1">
        <f t="array" ref="E4865:F4865">_xlfn.TEXTSPLIT(D4865,",")</f>
        <v>243730_at</v>
      </c>
      <c r="F4865" t="str">
        <v>NA</v>
      </c>
      <c r="H4865" t="s">
        <v>109816</v>
      </c>
    </row>
    <row r="4866" spans="1:8" x14ac:dyDescent="0.2">
      <c r="A4866" t="s">
        <v>59894</v>
      </c>
      <c r="B4866" t="str">
        <f t="shared" si="75"/>
        <v>"234822_at",</v>
      </c>
      <c r="D4866" t="s">
        <v>105109</v>
      </c>
      <c r="E4866" t="str" cm="1">
        <f t="array" ref="E4866:F4866">_xlfn.TEXTSPLIT(D4866,",")</f>
        <v>1569580_a_at</v>
      </c>
      <c r="F4866" t="str">
        <v>NA</v>
      </c>
      <c r="H4866" t="s">
        <v>109816</v>
      </c>
    </row>
    <row r="4867" spans="1:8" x14ac:dyDescent="0.2">
      <c r="A4867" t="s">
        <v>59895</v>
      </c>
      <c r="B4867" t="str">
        <f t="shared" ref="B4867:B4930" si="76">_xlfn.CONCAT("""",A4867,"""",",")</f>
        <v>"1559724_at",</v>
      </c>
      <c r="D4867" t="s">
        <v>105110</v>
      </c>
      <c r="E4867" t="str" cm="1">
        <f t="array" ref="E4867:F4867">_xlfn.TEXTSPLIT(D4867,",")</f>
        <v>240478_at</v>
      </c>
      <c r="F4867" t="str">
        <v>NA</v>
      </c>
      <c r="H4867" t="s">
        <v>109816</v>
      </c>
    </row>
    <row r="4868" spans="1:8" x14ac:dyDescent="0.2">
      <c r="A4868" t="s">
        <v>59928</v>
      </c>
      <c r="B4868" t="str">
        <f t="shared" si="76"/>
        <v>"244005_at",</v>
      </c>
      <c r="D4868" t="s">
        <v>105111</v>
      </c>
      <c r="E4868" t="str" cm="1">
        <f t="array" ref="E4868:F4868">_xlfn.TEXTSPLIT(D4868,",")</f>
        <v>234654_at</v>
      </c>
      <c r="F4868" t="str">
        <v>NA</v>
      </c>
      <c r="H4868" t="s">
        <v>109816</v>
      </c>
    </row>
    <row r="4869" spans="1:8" x14ac:dyDescent="0.2">
      <c r="A4869" t="s">
        <v>59943</v>
      </c>
      <c r="B4869" t="str">
        <f t="shared" si="76"/>
        <v>"237410_x_at",</v>
      </c>
      <c r="D4869" t="s">
        <v>105112</v>
      </c>
      <c r="E4869" t="str" cm="1">
        <f t="array" ref="E4869:F4869">_xlfn.TEXTSPLIT(D4869,",")</f>
        <v>222347_at</v>
      </c>
      <c r="F4869" t="str">
        <v>NA</v>
      </c>
      <c r="H4869" t="s">
        <v>109816</v>
      </c>
    </row>
    <row r="4870" spans="1:8" x14ac:dyDescent="0.2">
      <c r="A4870" t="s">
        <v>59963</v>
      </c>
      <c r="B4870" t="str">
        <f t="shared" si="76"/>
        <v>"214316_x_at",</v>
      </c>
      <c r="D4870" t="s">
        <v>105113</v>
      </c>
      <c r="E4870" t="str" cm="1">
        <f t="array" ref="E4870:F4870">_xlfn.TEXTSPLIT(D4870,",")</f>
        <v>243164_s_at</v>
      </c>
      <c r="F4870" t="str">
        <v>NA</v>
      </c>
      <c r="H4870" t="s">
        <v>109816</v>
      </c>
    </row>
    <row r="4871" spans="1:8" x14ac:dyDescent="0.2">
      <c r="A4871" t="s">
        <v>59971</v>
      </c>
      <c r="B4871" t="str">
        <f t="shared" si="76"/>
        <v>"238227_at",</v>
      </c>
      <c r="D4871" t="s">
        <v>105114</v>
      </c>
      <c r="E4871" t="str" cm="1">
        <f t="array" ref="E4871:F4871">_xlfn.TEXTSPLIT(D4871,",")</f>
        <v>234822_at</v>
      </c>
      <c r="F4871" t="str">
        <v>NA</v>
      </c>
      <c r="H4871" t="s">
        <v>109816</v>
      </c>
    </row>
    <row r="4872" spans="1:8" x14ac:dyDescent="0.2">
      <c r="A4872" t="s">
        <v>59992</v>
      </c>
      <c r="B4872" t="str">
        <f t="shared" si="76"/>
        <v>"217712_at",</v>
      </c>
      <c r="D4872" t="s">
        <v>105115</v>
      </c>
      <c r="E4872" t="str" cm="1">
        <f t="array" ref="E4872:F4872">_xlfn.TEXTSPLIT(D4872,",")</f>
        <v>1559724_at</v>
      </c>
      <c r="F4872" t="str">
        <v>NA</v>
      </c>
      <c r="H4872" t="s">
        <v>109816</v>
      </c>
    </row>
    <row r="4873" spans="1:8" x14ac:dyDescent="0.2">
      <c r="A4873" t="s">
        <v>60000</v>
      </c>
      <c r="B4873" t="str">
        <f t="shared" si="76"/>
        <v>"1569953_at",</v>
      </c>
      <c r="D4873" t="s">
        <v>105116</v>
      </c>
      <c r="E4873" t="str" cm="1">
        <f t="array" ref="E4873:F4873">_xlfn.TEXTSPLIT(D4873,",")</f>
        <v>244005_at</v>
      </c>
      <c r="F4873" t="str">
        <v>NA</v>
      </c>
      <c r="H4873" t="s">
        <v>109816</v>
      </c>
    </row>
    <row r="4874" spans="1:8" x14ac:dyDescent="0.2">
      <c r="A4874" t="s">
        <v>60015</v>
      </c>
      <c r="B4874" t="str">
        <f t="shared" si="76"/>
        <v>"243632_at",</v>
      </c>
      <c r="D4874" t="s">
        <v>105117</v>
      </c>
      <c r="E4874" t="str" cm="1">
        <f t="array" ref="E4874:F4874">_xlfn.TEXTSPLIT(D4874,",")</f>
        <v>237410_x_at</v>
      </c>
      <c r="F4874" t="str">
        <v>NA</v>
      </c>
      <c r="H4874" t="s">
        <v>109816</v>
      </c>
    </row>
    <row r="4875" spans="1:8" x14ac:dyDescent="0.2">
      <c r="A4875" t="s">
        <v>60017</v>
      </c>
      <c r="B4875" t="str">
        <f t="shared" si="76"/>
        <v>"233961_at",</v>
      </c>
      <c r="D4875" t="s">
        <v>105118</v>
      </c>
      <c r="E4875" t="str" cm="1">
        <f t="array" ref="E4875:F4875">_xlfn.TEXTSPLIT(D4875,",")</f>
        <v>214316_x_at</v>
      </c>
      <c r="F4875" t="str">
        <v>NA</v>
      </c>
      <c r="H4875" t="s">
        <v>109816</v>
      </c>
    </row>
    <row r="4876" spans="1:8" x14ac:dyDescent="0.2">
      <c r="A4876" t="s">
        <v>60027</v>
      </c>
      <c r="B4876" t="str">
        <f t="shared" si="76"/>
        <v>"244311_at",</v>
      </c>
      <c r="D4876" t="s">
        <v>105119</v>
      </c>
      <c r="E4876" t="str" cm="1">
        <f t="array" ref="E4876:F4876">_xlfn.TEXTSPLIT(D4876,",")</f>
        <v>238227_at</v>
      </c>
      <c r="F4876" t="str">
        <v>NA</v>
      </c>
      <c r="H4876" t="s">
        <v>109816</v>
      </c>
    </row>
    <row r="4877" spans="1:8" x14ac:dyDescent="0.2">
      <c r="A4877" t="s">
        <v>60037</v>
      </c>
      <c r="B4877" t="str">
        <f t="shared" si="76"/>
        <v>"1558250_s_at",</v>
      </c>
      <c r="D4877" t="s">
        <v>105120</v>
      </c>
      <c r="E4877" t="str" cm="1">
        <f t="array" ref="E4877:F4877">_xlfn.TEXTSPLIT(D4877,",")</f>
        <v>217712_at</v>
      </c>
      <c r="F4877" t="str">
        <v>NA</v>
      </c>
      <c r="H4877" t="s">
        <v>109816</v>
      </c>
    </row>
    <row r="4878" spans="1:8" x14ac:dyDescent="0.2">
      <c r="A4878" t="s">
        <v>60064</v>
      </c>
      <c r="B4878" t="str">
        <f t="shared" si="76"/>
        <v>"240597_at",</v>
      </c>
      <c r="D4878" t="s">
        <v>105121</v>
      </c>
      <c r="E4878" t="str" cm="1">
        <f t="array" ref="E4878:F4878">_xlfn.TEXTSPLIT(D4878,",")</f>
        <v>1569953_at</v>
      </c>
      <c r="F4878" t="str">
        <v>"LOC112268068"</v>
      </c>
      <c r="H4878" t="s">
        <v>109816</v>
      </c>
    </row>
    <row r="4879" spans="1:8" x14ac:dyDescent="0.2">
      <c r="A4879" t="s">
        <v>60072</v>
      </c>
      <c r="B4879" t="str">
        <f t="shared" si="76"/>
        <v>"241006_at",</v>
      </c>
      <c r="D4879" t="s">
        <v>105122</v>
      </c>
      <c r="E4879" t="str" cm="1">
        <f t="array" ref="E4879:F4879">_xlfn.TEXTSPLIT(D4879,",")</f>
        <v>243632_at</v>
      </c>
      <c r="F4879" t="str">
        <v>NA</v>
      </c>
      <c r="H4879" t="s">
        <v>109816</v>
      </c>
    </row>
    <row r="4880" spans="1:8" x14ac:dyDescent="0.2">
      <c r="A4880" t="s">
        <v>60082</v>
      </c>
      <c r="B4880" t="str">
        <f t="shared" si="76"/>
        <v>"233875_at",</v>
      </c>
      <c r="D4880" t="s">
        <v>105123</v>
      </c>
      <c r="E4880" t="str" cm="1">
        <f t="array" ref="E4880:F4880">_xlfn.TEXTSPLIT(D4880,",")</f>
        <v>233961_at</v>
      </c>
      <c r="F4880" t="str">
        <v>NA</v>
      </c>
      <c r="H4880" t="s">
        <v>109816</v>
      </c>
    </row>
    <row r="4881" spans="1:8" x14ac:dyDescent="0.2">
      <c r="A4881" t="s">
        <v>60093</v>
      </c>
      <c r="B4881" t="str">
        <f t="shared" si="76"/>
        <v>"1561657_at",</v>
      </c>
      <c r="D4881" t="s">
        <v>105124</v>
      </c>
      <c r="E4881" t="str" cm="1">
        <f t="array" ref="E4881:F4881">_xlfn.TEXTSPLIT(D4881,",")</f>
        <v>244311_at</v>
      </c>
      <c r="F4881" t="str">
        <v>NA</v>
      </c>
      <c r="H4881" t="s">
        <v>109816</v>
      </c>
    </row>
    <row r="4882" spans="1:8" x14ac:dyDescent="0.2">
      <c r="A4882" t="s">
        <v>60096</v>
      </c>
      <c r="B4882" t="str">
        <f t="shared" si="76"/>
        <v>"234962_at",</v>
      </c>
      <c r="D4882" t="s">
        <v>105125</v>
      </c>
      <c r="E4882" t="str" cm="1">
        <f t="array" ref="E4882:F4882">_xlfn.TEXTSPLIT(D4882,",")</f>
        <v>1558250_s_at</v>
      </c>
      <c r="F4882" t="str">
        <v>"PUS7L"</v>
      </c>
      <c r="H4882" t="s">
        <v>109816</v>
      </c>
    </row>
    <row r="4883" spans="1:8" x14ac:dyDescent="0.2">
      <c r="A4883" t="s">
        <v>60097</v>
      </c>
      <c r="B4883" t="str">
        <f t="shared" si="76"/>
        <v>"242681_at",</v>
      </c>
      <c r="D4883" t="s">
        <v>105126</v>
      </c>
      <c r="E4883" t="str" cm="1">
        <f t="array" ref="E4883:F4883">_xlfn.TEXTSPLIT(D4883,",")</f>
        <v>240597_at</v>
      </c>
      <c r="F4883" t="str">
        <v>NA</v>
      </c>
      <c r="H4883" t="s">
        <v>109816</v>
      </c>
    </row>
    <row r="4884" spans="1:8" x14ac:dyDescent="0.2">
      <c r="A4884" t="s">
        <v>60098</v>
      </c>
      <c r="B4884" t="str">
        <f t="shared" si="76"/>
        <v>"216301_at",</v>
      </c>
      <c r="D4884" t="s">
        <v>105127</v>
      </c>
      <c r="E4884" t="str" cm="1">
        <f t="array" ref="E4884:F4884">_xlfn.TEXTSPLIT(D4884,",")</f>
        <v>241006_at</v>
      </c>
      <c r="F4884" t="str">
        <v>NA</v>
      </c>
      <c r="H4884" t="s">
        <v>109816</v>
      </c>
    </row>
    <row r="4885" spans="1:8" x14ac:dyDescent="0.2">
      <c r="A4885" t="s">
        <v>60106</v>
      </c>
      <c r="B4885" t="str">
        <f t="shared" si="76"/>
        <v>"91682_at",</v>
      </c>
      <c r="D4885" t="s">
        <v>105128</v>
      </c>
      <c r="E4885" t="str" cm="1">
        <f t="array" ref="E4885:F4885">_xlfn.TEXTSPLIT(D4885,",")</f>
        <v>233875_at</v>
      </c>
      <c r="F4885" t="str">
        <v>NA</v>
      </c>
      <c r="H4885" t="s">
        <v>109816</v>
      </c>
    </row>
    <row r="4886" spans="1:8" x14ac:dyDescent="0.2">
      <c r="A4886" t="s">
        <v>60108</v>
      </c>
      <c r="B4886" t="str">
        <f t="shared" si="76"/>
        <v>"244821_at",</v>
      </c>
      <c r="D4886" t="s">
        <v>105129</v>
      </c>
      <c r="E4886" t="str" cm="1">
        <f t="array" ref="E4886:F4886">_xlfn.TEXTSPLIT(D4886,",")</f>
        <v>1561657_at</v>
      </c>
      <c r="F4886" t="str">
        <v>NA</v>
      </c>
      <c r="H4886" t="s">
        <v>109816</v>
      </c>
    </row>
    <row r="4887" spans="1:8" x14ac:dyDescent="0.2">
      <c r="A4887" t="s">
        <v>60109</v>
      </c>
      <c r="B4887" t="str">
        <f t="shared" si="76"/>
        <v>"215514_at",</v>
      </c>
      <c r="D4887" t="s">
        <v>105130</v>
      </c>
      <c r="E4887" t="str" cm="1">
        <f t="array" ref="E4887:F4887">_xlfn.TEXTSPLIT(D4887,",")</f>
        <v>234962_at</v>
      </c>
      <c r="F4887" t="str">
        <v>NA</v>
      </c>
      <c r="H4887" t="s">
        <v>109816</v>
      </c>
    </row>
    <row r="4888" spans="1:8" x14ac:dyDescent="0.2">
      <c r="A4888" t="s">
        <v>60134</v>
      </c>
      <c r="B4888" t="str">
        <f t="shared" si="76"/>
        <v>"241235_at",</v>
      </c>
      <c r="D4888" t="s">
        <v>105131</v>
      </c>
      <c r="E4888" t="str" cm="1">
        <f t="array" ref="E4888:F4888">_xlfn.TEXTSPLIT(D4888,",")</f>
        <v>242681_at</v>
      </c>
      <c r="F4888" t="str">
        <v>"LOC105376717"</v>
      </c>
      <c r="H4888" t="s">
        <v>109816</v>
      </c>
    </row>
    <row r="4889" spans="1:8" x14ac:dyDescent="0.2">
      <c r="A4889" t="s">
        <v>60139</v>
      </c>
      <c r="B4889" t="str">
        <f t="shared" si="76"/>
        <v>"232823_at",</v>
      </c>
      <c r="D4889" t="s">
        <v>105132</v>
      </c>
      <c r="E4889" t="str" cm="1">
        <f t="array" ref="E4889:F4889">_xlfn.TEXTSPLIT(D4889,",")</f>
        <v>216301_at</v>
      </c>
      <c r="F4889" t="str">
        <v>NA</v>
      </c>
      <c r="H4889" t="s">
        <v>109816</v>
      </c>
    </row>
    <row r="4890" spans="1:8" x14ac:dyDescent="0.2">
      <c r="A4890" t="s">
        <v>60140</v>
      </c>
      <c r="B4890" t="str">
        <f t="shared" si="76"/>
        <v>"1566265_at",</v>
      </c>
      <c r="D4890" t="s">
        <v>105133</v>
      </c>
      <c r="E4890" t="str" cm="1">
        <f t="array" ref="E4890:F4890">_xlfn.TEXTSPLIT(D4890,",")</f>
        <v>91682_at</v>
      </c>
      <c r="F4890" t="str">
        <v>"EXOSC4"</v>
      </c>
      <c r="H4890" t="s">
        <v>109816</v>
      </c>
    </row>
    <row r="4891" spans="1:8" x14ac:dyDescent="0.2">
      <c r="A4891" t="s">
        <v>60141</v>
      </c>
      <c r="B4891" t="str">
        <f t="shared" si="76"/>
        <v>"1556810_a_at",</v>
      </c>
      <c r="D4891" t="s">
        <v>105134</v>
      </c>
      <c r="E4891" t="str" cm="1">
        <f t="array" ref="E4891:F4891">_xlfn.TEXTSPLIT(D4891,",")</f>
        <v>244821_at</v>
      </c>
      <c r="F4891" t="str">
        <v>NA</v>
      </c>
      <c r="H4891" t="s">
        <v>109816</v>
      </c>
    </row>
    <row r="4892" spans="1:8" x14ac:dyDescent="0.2">
      <c r="A4892" t="s">
        <v>60146</v>
      </c>
      <c r="B4892" t="str">
        <f t="shared" si="76"/>
        <v>"234135_x_at",</v>
      </c>
      <c r="D4892" t="s">
        <v>105135</v>
      </c>
      <c r="E4892" t="str" cm="1">
        <f t="array" ref="E4892:F4892">_xlfn.TEXTSPLIT(D4892,",")</f>
        <v>215514_at</v>
      </c>
      <c r="F4892" t="str">
        <v>NA</v>
      </c>
      <c r="H4892" t="s">
        <v>109816</v>
      </c>
    </row>
    <row r="4893" spans="1:8" x14ac:dyDescent="0.2">
      <c r="A4893" t="s">
        <v>60148</v>
      </c>
      <c r="B4893" t="str">
        <f t="shared" si="76"/>
        <v>"233900_at",</v>
      </c>
      <c r="D4893" t="s">
        <v>105136</v>
      </c>
      <c r="E4893" t="str" cm="1">
        <f t="array" ref="E4893:F4893">_xlfn.TEXTSPLIT(D4893,",")</f>
        <v>241235_at</v>
      </c>
      <c r="F4893" t="str">
        <v>NA</v>
      </c>
      <c r="H4893" t="s">
        <v>109816</v>
      </c>
    </row>
    <row r="4894" spans="1:8" x14ac:dyDescent="0.2">
      <c r="A4894" t="s">
        <v>60154</v>
      </c>
      <c r="B4894" t="str">
        <f t="shared" si="76"/>
        <v>"243218_at",</v>
      </c>
      <c r="D4894" t="s">
        <v>105137</v>
      </c>
      <c r="E4894" t="str" cm="1">
        <f t="array" ref="E4894:F4894">_xlfn.TEXTSPLIT(D4894,",")</f>
        <v>232823_at</v>
      </c>
      <c r="F4894" t="str">
        <v>NA</v>
      </c>
      <c r="H4894" t="s">
        <v>109816</v>
      </c>
    </row>
    <row r="4895" spans="1:8" x14ac:dyDescent="0.2">
      <c r="A4895" t="s">
        <v>60168</v>
      </c>
      <c r="B4895" t="str">
        <f t="shared" si="76"/>
        <v>"217329_x_at",</v>
      </c>
      <c r="D4895" t="s">
        <v>105138</v>
      </c>
      <c r="E4895" t="str" cm="1">
        <f t="array" ref="E4895:F4895">_xlfn.TEXTSPLIT(D4895,",")</f>
        <v>1566265_at</v>
      </c>
      <c r="F4895" t="str">
        <v>NA</v>
      </c>
      <c r="H4895" t="s">
        <v>109816</v>
      </c>
    </row>
    <row r="4896" spans="1:8" x14ac:dyDescent="0.2">
      <c r="A4896" t="s">
        <v>60170</v>
      </c>
      <c r="B4896" t="str">
        <f t="shared" si="76"/>
        <v>"237694_at",</v>
      </c>
      <c r="D4896" t="s">
        <v>105139</v>
      </c>
      <c r="E4896" t="str" cm="1">
        <f t="array" ref="E4896:F4896">_xlfn.TEXTSPLIT(D4896,",")</f>
        <v>1556810_a_at</v>
      </c>
      <c r="F4896" t="str">
        <v>NA</v>
      </c>
      <c r="H4896" t="s">
        <v>109816</v>
      </c>
    </row>
    <row r="4897" spans="1:8" x14ac:dyDescent="0.2">
      <c r="A4897" t="s">
        <v>60173</v>
      </c>
      <c r="B4897" t="str">
        <f t="shared" si="76"/>
        <v>"240179_at",</v>
      </c>
      <c r="D4897" t="s">
        <v>105140</v>
      </c>
      <c r="E4897" t="str" cm="1">
        <f t="array" ref="E4897:F4897">_xlfn.TEXTSPLIT(D4897,",")</f>
        <v>234135_x_at</v>
      </c>
      <c r="F4897" t="str">
        <v>NA</v>
      </c>
      <c r="H4897" t="s">
        <v>109816</v>
      </c>
    </row>
    <row r="4898" spans="1:8" x14ac:dyDescent="0.2">
      <c r="A4898" t="s">
        <v>60181</v>
      </c>
      <c r="B4898" t="str">
        <f t="shared" si="76"/>
        <v>"237077_at",</v>
      </c>
      <c r="D4898" t="s">
        <v>105141</v>
      </c>
      <c r="E4898" t="str" cm="1">
        <f t="array" ref="E4898:F4898">_xlfn.TEXTSPLIT(D4898,",")</f>
        <v>233900_at</v>
      </c>
      <c r="F4898" t="str">
        <v>NA</v>
      </c>
      <c r="H4898" t="s">
        <v>109816</v>
      </c>
    </row>
    <row r="4899" spans="1:8" x14ac:dyDescent="0.2">
      <c r="A4899" t="s">
        <v>60183</v>
      </c>
      <c r="B4899" t="str">
        <f t="shared" si="76"/>
        <v>"1563841_at",</v>
      </c>
      <c r="D4899" t="s">
        <v>105142</v>
      </c>
      <c r="E4899" t="str" cm="1">
        <f t="array" ref="E4899:F4899">_xlfn.TEXTSPLIT(D4899,",")</f>
        <v>243218_at</v>
      </c>
      <c r="F4899" t="str">
        <v>NA</v>
      </c>
      <c r="H4899" t="s">
        <v>109816</v>
      </c>
    </row>
    <row r="4900" spans="1:8" x14ac:dyDescent="0.2">
      <c r="A4900" t="s">
        <v>60204</v>
      </c>
      <c r="B4900" t="str">
        <f t="shared" si="76"/>
        <v>"241673_x_at",</v>
      </c>
      <c r="D4900" t="s">
        <v>105143</v>
      </c>
      <c r="E4900" t="str" cm="1">
        <f t="array" ref="E4900:F4900">_xlfn.TEXTSPLIT(D4900,",")</f>
        <v>217329_x_at</v>
      </c>
      <c r="F4900" t="str">
        <v>NA</v>
      </c>
      <c r="H4900" t="s">
        <v>109816</v>
      </c>
    </row>
    <row r="4901" spans="1:8" x14ac:dyDescent="0.2">
      <c r="A4901" t="s">
        <v>60206</v>
      </c>
      <c r="B4901" t="str">
        <f t="shared" si="76"/>
        <v>"217482_at",</v>
      </c>
      <c r="D4901" t="s">
        <v>105144</v>
      </c>
      <c r="E4901" t="str" cm="1">
        <f t="array" ref="E4901:F4901">_xlfn.TEXTSPLIT(D4901,",")</f>
        <v>237694_at</v>
      </c>
      <c r="F4901" t="str">
        <v>NA</v>
      </c>
      <c r="H4901" t="s">
        <v>109816</v>
      </c>
    </row>
    <row r="4902" spans="1:8" x14ac:dyDescent="0.2">
      <c r="A4902" t="s">
        <v>60208</v>
      </c>
      <c r="B4902" t="str">
        <f t="shared" si="76"/>
        <v>"231537_at",</v>
      </c>
      <c r="D4902" t="s">
        <v>105145</v>
      </c>
      <c r="E4902" t="str" cm="1">
        <f t="array" ref="E4902:F4902">_xlfn.TEXTSPLIT(D4902,",")</f>
        <v>240179_at</v>
      </c>
      <c r="F4902" t="str">
        <v>NA</v>
      </c>
      <c r="H4902" t="s">
        <v>109816</v>
      </c>
    </row>
    <row r="4903" spans="1:8" x14ac:dyDescent="0.2">
      <c r="A4903" t="s">
        <v>60210</v>
      </c>
      <c r="B4903" t="str">
        <f t="shared" si="76"/>
        <v>"238313_at",</v>
      </c>
      <c r="D4903" t="s">
        <v>105146</v>
      </c>
      <c r="E4903" t="str" cm="1">
        <f t="array" ref="E4903:F4903">_xlfn.TEXTSPLIT(D4903,",")</f>
        <v>237077_at</v>
      </c>
      <c r="F4903" t="str">
        <v>NA</v>
      </c>
      <c r="H4903" t="s">
        <v>109816</v>
      </c>
    </row>
    <row r="4904" spans="1:8" x14ac:dyDescent="0.2">
      <c r="A4904" t="s">
        <v>60222</v>
      </c>
      <c r="B4904" t="str">
        <f t="shared" si="76"/>
        <v>"244851_at",</v>
      </c>
      <c r="D4904" t="s">
        <v>105147</v>
      </c>
      <c r="E4904" t="str" cm="1">
        <f t="array" ref="E4904:F4904">_xlfn.TEXTSPLIT(D4904,",")</f>
        <v>1563841_at</v>
      </c>
      <c r="F4904" t="str">
        <v>NA</v>
      </c>
      <c r="H4904" t="s">
        <v>109816</v>
      </c>
    </row>
    <row r="4905" spans="1:8" x14ac:dyDescent="0.2">
      <c r="A4905" t="s">
        <v>60231</v>
      </c>
      <c r="B4905" t="str">
        <f t="shared" si="76"/>
        <v>"1563590_at",</v>
      </c>
      <c r="D4905" t="s">
        <v>105148</v>
      </c>
      <c r="E4905" t="str" cm="1">
        <f t="array" ref="E4905:F4905">_xlfn.TEXTSPLIT(D4905,",")</f>
        <v>241673_x_at</v>
      </c>
      <c r="F4905" t="str">
        <v>NA</v>
      </c>
      <c r="H4905" t="s">
        <v>109816</v>
      </c>
    </row>
    <row r="4906" spans="1:8" x14ac:dyDescent="0.2">
      <c r="A4906" t="s">
        <v>60237</v>
      </c>
      <c r="B4906" t="str">
        <f t="shared" si="76"/>
        <v>"236092_at",</v>
      </c>
      <c r="D4906" t="s">
        <v>105149</v>
      </c>
      <c r="E4906" t="str" cm="1">
        <f t="array" ref="E4906:F4906">_xlfn.TEXTSPLIT(D4906,",")</f>
        <v>217482_at</v>
      </c>
      <c r="F4906" t="str">
        <v>NA</v>
      </c>
      <c r="H4906" t="s">
        <v>109816</v>
      </c>
    </row>
    <row r="4907" spans="1:8" x14ac:dyDescent="0.2">
      <c r="A4907" t="s">
        <v>60241</v>
      </c>
      <c r="B4907" t="str">
        <f t="shared" si="76"/>
        <v>"216456_at",</v>
      </c>
      <c r="D4907" t="s">
        <v>105150</v>
      </c>
      <c r="E4907" t="str" cm="1">
        <f t="array" ref="E4907:F4907">_xlfn.TEXTSPLIT(D4907,",")</f>
        <v>231537_at</v>
      </c>
      <c r="F4907" t="str">
        <v>NA</v>
      </c>
      <c r="H4907" t="s">
        <v>109816</v>
      </c>
    </row>
    <row r="4908" spans="1:8" x14ac:dyDescent="0.2">
      <c r="A4908" t="s">
        <v>60257</v>
      </c>
      <c r="B4908" t="str">
        <f t="shared" si="76"/>
        <v>"231414_at",</v>
      </c>
      <c r="D4908" t="s">
        <v>105151</v>
      </c>
      <c r="E4908" t="str" cm="1">
        <f t="array" ref="E4908:F4908">_xlfn.TEXTSPLIT(D4908,",")</f>
        <v>238313_at</v>
      </c>
      <c r="F4908" t="str">
        <v>NA</v>
      </c>
      <c r="H4908" t="s">
        <v>109816</v>
      </c>
    </row>
    <row r="4909" spans="1:8" x14ac:dyDescent="0.2">
      <c r="A4909" t="s">
        <v>60274</v>
      </c>
      <c r="B4909" t="str">
        <f t="shared" si="76"/>
        <v>"244337_at",</v>
      </c>
      <c r="D4909" t="s">
        <v>105152</v>
      </c>
      <c r="E4909" t="str" cm="1">
        <f t="array" ref="E4909:F4909">_xlfn.TEXTSPLIT(D4909,",")</f>
        <v>244851_at</v>
      </c>
      <c r="F4909" t="str">
        <v>NA</v>
      </c>
      <c r="H4909" t="s">
        <v>109816</v>
      </c>
    </row>
    <row r="4910" spans="1:8" x14ac:dyDescent="0.2">
      <c r="A4910" t="s">
        <v>60275</v>
      </c>
      <c r="B4910" t="str">
        <f t="shared" si="76"/>
        <v>"215448_at",</v>
      </c>
      <c r="D4910" t="s">
        <v>105153</v>
      </c>
      <c r="E4910" t="str" cm="1">
        <f t="array" ref="E4910:F4910">_xlfn.TEXTSPLIT(D4910,",")</f>
        <v>1563590_at</v>
      </c>
      <c r="F4910" t="str">
        <v>NA</v>
      </c>
      <c r="H4910" t="s">
        <v>109816</v>
      </c>
    </row>
    <row r="4911" spans="1:8" x14ac:dyDescent="0.2">
      <c r="A4911" t="s">
        <v>60276</v>
      </c>
      <c r="B4911" t="str">
        <f t="shared" si="76"/>
        <v>"234675_x_at",</v>
      </c>
      <c r="D4911" t="s">
        <v>105154</v>
      </c>
      <c r="E4911" t="str" cm="1">
        <f t="array" ref="E4911:F4911">_xlfn.TEXTSPLIT(D4911,",")</f>
        <v>236092_at</v>
      </c>
      <c r="F4911" t="str">
        <v>NA</v>
      </c>
      <c r="H4911" t="s">
        <v>109816</v>
      </c>
    </row>
    <row r="4912" spans="1:8" x14ac:dyDescent="0.2">
      <c r="A4912" t="s">
        <v>60304</v>
      </c>
      <c r="B4912" t="str">
        <f t="shared" si="76"/>
        <v>"1561215_at",</v>
      </c>
      <c r="D4912" t="s">
        <v>105155</v>
      </c>
      <c r="E4912" t="str" cm="1">
        <f t="array" ref="E4912:F4912">_xlfn.TEXTSPLIT(D4912,",")</f>
        <v>216456_at</v>
      </c>
      <c r="F4912" t="str">
        <v>NA</v>
      </c>
      <c r="H4912" t="s">
        <v>109816</v>
      </c>
    </row>
    <row r="4913" spans="1:8" x14ac:dyDescent="0.2">
      <c r="A4913" t="s">
        <v>60319</v>
      </c>
      <c r="B4913" t="str">
        <f t="shared" si="76"/>
        <v>"240504_at",</v>
      </c>
      <c r="D4913" t="s">
        <v>105156</v>
      </c>
      <c r="E4913" t="str" cm="1">
        <f t="array" ref="E4913:F4913">_xlfn.TEXTSPLIT(D4913,",")</f>
        <v>231414_at</v>
      </c>
      <c r="F4913" t="str">
        <v>"LOC100505555"</v>
      </c>
      <c r="H4913" t="s">
        <v>109816</v>
      </c>
    </row>
    <row r="4914" spans="1:8" x14ac:dyDescent="0.2">
      <c r="A4914" t="s">
        <v>60333</v>
      </c>
      <c r="B4914" t="str">
        <f t="shared" si="76"/>
        <v>"240748_at",</v>
      </c>
      <c r="D4914" t="s">
        <v>105157</v>
      </c>
      <c r="E4914" t="str" cm="1">
        <f t="array" ref="E4914:F4914">_xlfn.TEXTSPLIT(D4914,",")</f>
        <v>244337_at</v>
      </c>
      <c r="F4914" t="str">
        <v>"LOC105378515"</v>
      </c>
      <c r="H4914" t="s">
        <v>109816</v>
      </c>
    </row>
    <row r="4915" spans="1:8" x14ac:dyDescent="0.2">
      <c r="A4915" t="s">
        <v>60359</v>
      </c>
      <c r="B4915" t="str">
        <f t="shared" si="76"/>
        <v>"244884_at",</v>
      </c>
      <c r="D4915" t="s">
        <v>105158</v>
      </c>
      <c r="E4915" t="str" cm="1">
        <f t="array" ref="E4915:F4915">_xlfn.TEXTSPLIT(D4915,",")</f>
        <v>215448_at</v>
      </c>
      <c r="F4915" t="str">
        <v>NA</v>
      </c>
      <c r="H4915" t="s">
        <v>109816</v>
      </c>
    </row>
    <row r="4916" spans="1:8" x14ac:dyDescent="0.2">
      <c r="A4916" t="s">
        <v>60360</v>
      </c>
      <c r="B4916" t="str">
        <f t="shared" si="76"/>
        <v>"1561883_at",</v>
      </c>
      <c r="D4916" t="s">
        <v>105159</v>
      </c>
      <c r="E4916" t="str" cm="1">
        <f t="array" ref="E4916:F4916">_xlfn.TEXTSPLIT(D4916,",")</f>
        <v>234675_x_at</v>
      </c>
      <c r="F4916" t="str">
        <v>NA</v>
      </c>
      <c r="H4916" t="s">
        <v>109816</v>
      </c>
    </row>
    <row r="4917" spans="1:8" x14ac:dyDescent="0.2">
      <c r="A4917" t="s">
        <v>60362</v>
      </c>
      <c r="B4917" t="str">
        <f t="shared" si="76"/>
        <v>"244331_at",</v>
      </c>
      <c r="D4917" t="s">
        <v>105160</v>
      </c>
      <c r="E4917" t="str" cm="1">
        <f t="array" ref="E4917:F4917">_xlfn.TEXTSPLIT(D4917,",")</f>
        <v>1561215_at</v>
      </c>
      <c r="F4917" t="str">
        <v>NA</v>
      </c>
      <c r="H4917" t="s">
        <v>109816</v>
      </c>
    </row>
    <row r="4918" spans="1:8" x14ac:dyDescent="0.2">
      <c r="A4918" t="s">
        <v>60379</v>
      </c>
      <c r="B4918" t="str">
        <f t="shared" si="76"/>
        <v>"217131_at",</v>
      </c>
      <c r="D4918" t="s">
        <v>105161</v>
      </c>
      <c r="E4918" t="str" cm="1">
        <f t="array" ref="E4918:F4918">_xlfn.TEXTSPLIT(D4918,",")</f>
        <v>240504_at</v>
      </c>
      <c r="F4918" t="str">
        <v>NA</v>
      </c>
      <c r="H4918" t="s">
        <v>109816</v>
      </c>
    </row>
    <row r="4919" spans="1:8" x14ac:dyDescent="0.2">
      <c r="A4919" t="s">
        <v>60415</v>
      </c>
      <c r="B4919" t="str">
        <f t="shared" si="76"/>
        <v>"236568_at",</v>
      </c>
      <c r="D4919" t="s">
        <v>105162</v>
      </c>
      <c r="E4919" t="str" cm="1">
        <f t="array" ref="E4919:F4919">_xlfn.TEXTSPLIT(D4919,",")</f>
        <v>240748_at</v>
      </c>
      <c r="F4919" t="str">
        <v>NA</v>
      </c>
      <c r="H4919" t="s">
        <v>109816</v>
      </c>
    </row>
    <row r="4920" spans="1:8" x14ac:dyDescent="0.2">
      <c r="A4920" t="s">
        <v>60418</v>
      </c>
      <c r="B4920" t="str">
        <f t="shared" si="76"/>
        <v>"242865_at",</v>
      </c>
      <c r="D4920" t="s">
        <v>105163</v>
      </c>
      <c r="E4920" t="str" cm="1">
        <f t="array" ref="E4920:F4920">_xlfn.TEXTSPLIT(D4920,",")</f>
        <v>244884_at</v>
      </c>
      <c r="F4920" t="str">
        <v>NA</v>
      </c>
      <c r="H4920" t="s">
        <v>109816</v>
      </c>
    </row>
    <row r="4921" spans="1:8" x14ac:dyDescent="0.2">
      <c r="A4921" t="s">
        <v>60423</v>
      </c>
      <c r="B4921" t="str">
        <f t="shared" si="76"/>
        <v>"1561316_at",</v>
      </c>
      <c r="D4921" t="s">
        <v>105164</v>
      </c>
      <c r="E4921" t="str" cm="1">
        <f t="array" ref="E4921:F4921">_xlfn.TEXTSPLIT(D4921,",")</f>
        <v>1561883_at</v>
      </c>
      <c r="F4921" t="str">
        <v>NA</v>
      </c>
      <c r="H4921" t="s">
        <v>109816</v>
      </c>
    </row>
    <row r="4922" spans="1:8" x14ac:dyDescent="0.2">
      <c r="A4922" t="s">
        <v>60425</v>
      </c>
      <c r="B4922" t="str">
        <f t="shared" si="76"/>
        <v>"244176_at",</v>
      </c>
      <c r="D4922" t="s">
        <v>105165</v>
      </c>
      <c r="E4922" t="str" cm="1">
        <f t="array" ref="E4922:F4922">_xlfn.TEXTSPLIT(D4922,",")</f>
        <v>244331_at</v>
      </c>
      <c r="F4922" t="str">
        <v>NA</v>
      </c>
      <c r="H4922" t="s">
        <v>109816</v>
      </c>
    </row>
    <row r="4923" spans="1:8" x14ac:dyDescent="0.2">
      <c r="A4923" t="s">
        <v>60436</v>
      </c>
      <c r="B4923" t="str">
        <f t="shared" si="76"/>
        <v>"234043_at",</v>
      </c>
      <c r="D4923" t="s">
        <v>105166</v>
      </c>
      <c r="E4923" t="str" cm="1">
        <f t="array" ref="E4923:F4923">_xlfn.TEXTSPLIT(D4923,",")</f>
        <v>217131_at</v>
      </c>
      <c r="F4923" t="str">
        <v>NA</v>
      </c>
      <c r="H4923" t="s">
        <v>109816</v>
      </c>
    </row>
    <row r="4924" spans="1:8" x14ac:dyDescent="0.2">
      <c r="A4924" t="s">
        <v>60443</v>
      </c>
      <c r="B4924" t="str">
        <f t="shared" si="76"/>
        <v>"1555163_at",</v>
      </c>
      <c r="D4924" t="s">
        <v>105167</v>
      </c>
      <c r="E4924" t="str" cm="1">
        <f t="array" ref="E4924:F4924">_xlfn.TEXTSPLIT(D4924,",")</f>
        <v>236568_at</v>
      </c>
      <c r="F4924" t="str">
        <v>NA</v>
      </c>
      <c r="H4924" t="s">
        <v>109816</v>
      </c>
    </row>
    <row r="4925" spans="1:8" x14ac:dyDescent="0.2">
      <c r="A4925" t="s">
        <v>60445</v>
      </c>
      <c r="B4925" t="str">
        <f t="shared" si="76"/>
        <v>"243654_at",</v>
      </c>
      <c r="D4925" t="s">
        <v>105168</v>
      </c>
      <c r="E4925" t="str" cm="1">
        <f t="array" ref="E4925:F4925">_xlfn.TEXTSPLIT(D4925,",")</f>
        <v>242865_at</v>
      </c>
      <c r="F4925" t="str">
        <v>NA</v>
      </c>
      <c r="H4925" t="s">
        <v>109816</v>
      </c>
    </row>
    <row r="4926" spans="1:8" x14ac:dyDescent="0.2">
      <c r="A4926" t="s">
        <v>60446</v>
      </c>
      <c r="B4926" t="str">
        <f t="shared" si="76"/>
        <v>"236362_at",</v>
      </c>
      <c r="D4926" t="s">
        <v>105169</v>
      </c>
      <c r="E4926" t="str" cm="1">
        <f t="array" ref="E4926:F4926">_xlfn.TEXTSPLIT(D4926,",")</f>
        <v>1561316_at</v>
      </c>
      <c r="F4926" t="str">
        <v>"GABRB3"</v>
      </c>
      <c r="H4926" t="s">
        <v>109816</v>
      </c>
    </row>
    <row r="4927" spans="1:8" x14ac:dyDescent="0.2">
      <c r="A4927" t="s">
        <v>60455</v>
      </c>
      <c r="B4927" t="str">
        <f t="shared" si="76"/>
        <v>"1562346_at",</v>
      </c>
      <c r="D4927" t="s">
        <v>105170</v>
      </c>
      <c r="E4927" t="str" cm="1">
        <f t="array" ref="E4927:F4927">_xlfn.TEXTSPLIT(D4927,",")</f>
        <v>244176_at</v>
      </c>
      <c r="F4927" t="str">
        <v>NA</v>
      </c>
      <c r="H4927" t="s">
        <v>109816</v>
      </c>
    </row>
    <row r="4928" spans="1:8" x14ac:dyDescent="0.2">
      <c r="A4928" t="s">
        <v>60468</v>
      </c>
      <c r="B4928" t="str">
        <f t="shared" si="76"/>
        <v>"237959_at",</v>
      </c>
      <c r="D4928" t="s">
        <v>105171</v>
      </c>
      <c r="E4928" t="str" cm="1">
        <f t="array" ref="E4928:F4928">_xlfn.TEXTSPLIT(D4928,",")</f>
        <v>234043_at</v>
      </c>
      <c r="F4928" t="str">
        <v>NA</v>
      </c>
      <c r="H4928" t="s">
        <v>109816</v>
      </c>
    </row>
    <row r="4929" spans="1:8" x14ac:dyDescent="0.2">
      <c r="A4929" t="s">
        <v>60529</v>
      </c>
      <c r="B4929" t="str">
        <f t="shared" si="76"/>
        <v>"239445_at",</v>
      </c>
      <c r="D4929" t="s">
        <v>105172</v>
      </c>
      <c r="E4929" t="str" cm="1">
        <f t="array" ref="E4929:F4929">_xlfn.TEXTSPLIT(D4929,",")</f>
        <v>1555163_at</v>
      </c>
      <c r="F4929" t="str">
        <v>NA</v>
      </c>
      <c r="H4929" t="s">
        <v>109816</v>
      </c>
    </row>
    <row r="4930" spans="1:8" x14ac:dyDescent="0.2">
      <c r="A4930" t="s">
        <v>60546</v>
      </c>
      <c r="B4930" t="str">
        <f t="shared" si="76"/>
        <v>"237546_at",</v>
      </c>
      <c r="D4930" t="s">
        <v>105173</v>
      </c>
      <c r="E4930" t="str" cm="1">
        <f t="array" ref="E4930:F4930">_xlfn.TEXTSPLIT(D4930,",")</f>
        <v>243654_at</v>
      </c>
      <c r="F4930" t="str">
        <v>NA</v>
      </c>
      <c r="H4930" t="s">
        <v>109816</v>
      </c>
    </row>
    <row r="4931" spans="1:8" x14ac:dyDescent="0.2">
      <c r="A4931" t="s">
        <v>60559</v>
      </c>
      <c r="B4931" t="str">
        <f t="shared" ref="B4931:B4994" si="77">_xlfn.CONCAT("""",A4931,"""",",")</f>
        <v>"237042_at",</v>
      </c>
      <c r="D4931" t="s">
        <v>105174</v>
      </c>
      <c r="E4931" t="str" cm="1">
        <f t="array" ref="E4931:F4931">_xlfn.TEXTSPLIT(D4931,",")</f>
        <v>236362_at</v>
      </c>
      <c r="F4931" t="str">
        <v>NA</v>
      </c>
      <c r="H4931" t="s">
        <v>109816</v>
      </c>
    </row>
    <row r="4932" spans="1:8" x14ac:dyDescent="0.2">
      <c r="A4932" t="s">
        <v>60573</v>
      </c>
      <c r="B4932" t="str">
        <f t="shared" si="77"/>
        <v>"243190_at",</v>
      </c>
      <c r="D4932" t="s">
        <v>105175</v>
      </c>
      <c r="E4932" t="str" cm="1">
        <f t="array" ref="E4932:F4932">_xlfn.TEXTSPLIT(D4932,",")</f>
        <v>1562346_at</v>
      </c>
      <c r="F4932" t="str">
        <v>NA</v>
      </c>
      <c r="H4932" t="s">
        <v>109816</v>
      </c>
    </row>
    <row r="4933" spans="1:8" x14ac:dyDescent="0.2">
      <c r="A4933" t="s">
        <v>60581</v>
      </c>
      <c r="B4933" t="str">
        <f t="shared" si="77"/>
        <v>"1568448_at",</v>
      </c>
      <c r="D4933" t="s">
        <v>105176</v>
      </c>
      <c r="E4933" t="str" cm="1">
        <f t="array" ref="E4933:F4933">_xlfn.TEXTSPLIT(D4933,",")</f>
        <v>237959_at</v>
      </c>
      <c r="F4933" t="str">
        <v>NA</v>
      </c>
      <c r="H4933" t="s">
        <v>109816</v>
      </c>
    </row>
    <row r="4934" spans="1:8" x14ac:dyDescent="0.2">
      <c r="A4934" t="s">
        <v>60585</v>
      </c>
      <c r="B4934" t="str">
        <f t="shared" si="77"/>
        <v>"236462_at",</v>
      </c>
      <c r="D4934" t="s">
        <v>105177</v>
      </c>
      <c r="E4934" t="str" cm="1">
        <f t="array" ref="E4934:F4934">_xlfn.TEXTSPLIT(D4934,",")</f>
        <v>239445_at</v>
      </c>
      <c r="F4934" t="str">
        <v>NA</v>
      </c>
      <c r="H4934" t="s">
        <v>109816</v>
      </c>
    </row>
    <row r="4935" spans="1:8" x14ac:dyDescent="0.2">
      <c r="A4935" t="s">
        <v>60590</v>
      </c>
      <c r="B4935" t="str">
        <f t="shared" si="77"/>
        <v>"244218_at",</v>
      </c>
      <c r="D4935" t="s">
        <v>105178</v>
      </c>
      <c r="E4935" t="str" cm="1">
        <f t="array" ref="E4935:F4935">_xlfn.TEXTSPLIT(D4935,",")</f>
        <v>237546_at</v>
      </c>
      <c r="F4935" t="str">
        <v>NA</v>
      </c>
      <c r="H4935" t="s">
        <v>109816</v>
      </c>
    </row>
    <row r="4936" spans="1:8" x14ac:dyDescent="0.2">
      <c r="A4936" t="s">
        <v>60603</v>
      </c>
      <c r="B4936" t="str">
        <f t="shared" si="77"/>
        <v>"216763_at",</v>
      </c>
      <c r="D4936" t="s">
        <v>105179</v>
      </c>
      <c r="E4936" t="str" cm="1">
        <f t="array" ref="E4936:F4936">_xlfn.TEXTSPLIT(D4936,",")</f>
        <v>237042_at</v>
      </c>
      <c r="F4936" t="str">
        <v>NA</v>
      </c>
      <c r="H4936" t="s">
        <v>109816</v>
      </c>
    </row>
    <row r="4937" spans="1:8" x14ac:dyDescent="0.2">
      <c r="A4937" t="s">
        <v>60605</v>
      </c>
      <c r="B4937" t="str">
        <f t="shared" si="77"/>
        <v>"239857_at",</v>
      </c>
      <c r="D4937" t="s">
        <v>105180</v>
      </c>
      <c r="E4937" t="str" cm="1">
        <f t="array" ref="E4937:F4937">_xlfn.TEXTSPLIT(D4937,",")</f>
        <v>243190_at</v>
      </c>
      <c r="F4937" t="str">
        <v>NA</v>
      </c>
      <c r="H4937" t="s">
        <v>109816</v>
      </c>
    </row>
    <row r="4938" spans="1:8" x14ac:dyDescent="0.2">
      <c r="A4938" t="s">
        <v>60606</v>
      </c>
      <c r="B4938" t="str">
        <f t="shared" si="77"/>
        <v>"1561408_at",</v>
      </c>
      <c r="D4938" t="s">
        <v>105181</v>
      </c>
      <c r="E4938" t="str" cm="1">
        <f t="array" ref="E4938:F4938">_xlfn.TEXTSPLIT(D4938,",")</f>
        <v>1568448_at</v>
      </c>
      <c r="F4938" t="str">
        <v>NA</v>
      </c>
      <c r="H4938" t="s">
        <v>109816</v>
      </c>
    </row>
    <row r="4939" spans="1:8" x14ac:dyDescent="0.2">
      <c r="A4939" t="s">
        <v>60607</v>
      </c>
      <c r="B4939" t="str">
        <f t="shared" si="77"/>
        <v>"1565803_at",</v>
      </c>
      <c r="D4939" t="s">
        <v>105182</v>
      </c>
      <c r="E4939" t="str" cm="1">
        <f t="array" ref="E4939:F4939">_xlfn.TEXTSPLIT(D4939,",")</f>
        <v>236462_at</v>
      </c>
      <c r="F4939" t="str">
        <v>NA</v>
      </c>
      <c r="H4939" t="s">
        <v>109816</v>
      </c>
    </row>
    <row r="4940" spans="1:8" x14ac:dyDescent="0.2">
      <c r="A4940" t="s">
        <v>60609</v>
      </c>
      <c r="B4940" t="str">
        <f t="shared" si="77"/>
        <v>"240996_at",</v>
      </c>
      <c r="D4940" t="s">
        <v>105183</v>
      </c>
      <c r="E4940" t="str" cm="1">
        <f t="array" ref="E4940:F4940">_xlfn.TEXTSPLIT(D4940,",")</f>
        <v>244218_at</v>
      </c>
      <c r="F4940" t="str">
        <v>NA</v>
      </c>
      <c r="H4940" t="s">
        <v>109816</v>
      </c>
    </row>
    <row r="4941" spans="1:8" x14ac:dyDescent="0.2">
      <c r="A4941" t="s">
        <v>60618</v>
      </c>
      <c r="B4941" t="str">
        <f t="shared" si="77"/>
        <v>"1562894_at",</v>
      </c>
      <c r="D4941" t="s">
        <v>105184</v>
      </c>
      <c r="E4941" t="str" cm="1">
        <f t="array" ref="E4941:F4941">_xlfn.TEXTSPLIT(D4941,",")</f>
        <v>216763_at</v>
      </c>
      <c r="F4941" t="str">
        <v>NA</v>
      </c>
      <c r="H4941" t="s">
        <v>109816</v>
      </c>
    </row>
    <row r="4942" spans="1:8" x14ac:dyDescent="0.2">
      <c r="A4942" t="s">
        <v>60626</v>
      </c>
      <c r="B4942" t="str">
        <f t="shared" si="77"/>
        <v>"232344_at",</v>
      </c>
      <c r="D4942" t="s">
        <v>105185</v>
      </c>
      <c r="E4942" t="str" cm="1">
        <f t="array" ref="E4942:F4942">_xlfn.TEXTSPLIT(D4942,",")</f>
        <v>239857_at</v>
      </c>
      <c r="F4942" t="str">
        <v>NA</v>
      </c>
      <c r="H4942" t="s">
        <v>109816</v>
      </c>
    </row>
    <row r="4943" spans="1:8" x14ac:dyDescent="0.2">
      <c r="A4943" t="s">
        <v>60641</v>
      </c>
      <c r="B4943" t="str">
        <f t="shared" si="77"/>
        <v>"242108_at",</v>
      </c>
      <c r="D4943" t="s">
        <v>105186</v>
      </c>
      <c r="E4943" t="str" cm="1">
        <f t="array" ref="E4943:F4943">_xlfn.TEXTSPLIT(D4943,",")</f>
        <v>1561408_at</v>
      </c>
      <c r="F4943" t="str">
        <v>"LINC01998"</v>
      </c>
      <c r="H4943" t="s">
        <v>109816</v>
      </c>
    </row>
    <row r="4944" spans="1:8" x14ac:dyDescent="0.2">
      <c r="A4944" t="s">
        <v>60644</v>
      </c>
      <c r="B4944" t="str">
        <f t="shared" si="77"/>
        <v>"241855_s_at",</v>
      </c>
      <c r="D4944" t="s">
        <v>105187</v>
      </c>
      <c r="E4944" t="str" cm="1">
        <f t="array" ref="E4944:F4944">_xlfn.TEXTSPLIT(D4944,",")</f>
        <v>1565803_at</v>
      </c>
      <c r="F4944" t="str">
        <v>NA</v>
      </c>
      <c r="H4944" t="s">
        <v>109816</v>
      </c>
    </row>
    <row r="4945" spans="1:8" x14ac:dyDescent="0.2">
      <c r="A4945" t="s">
        <v>60660</v>
      </c>
      <c r="B4945" t="str">
        <f t="shared" si="77"/>
        <v>"237239_at",</v>
      </c>
      <c r="D4945" t="s">
        <v>105188</v>
      </c>
      <c r="E4945" t="str" cm="1">
        <f t="array" ref="E4945:F4945">_xlfn.TEXTSPLIT(D4945,",")</f>
        <v>240996_at</v>
      </c>
      <c r="F4945" t="str">
        <v>NA</v>
      </c>
      <c r="H4945" t="s">
        <v>109816</v>
      </c>
    </row>
    <row r="4946" spans="1:8" x14ac:dyDescent="0.2">
      <c r="A4946" t="s">
        <v>60672</v>
      </c>
      <c r="B4946" t="str">
        <f t="shared" si="77"/>
        <v>"233674_at",</v>
      </c>
      <c r="D4946" t="s">
        <v>105189</v>
      </c>
      <c r="E4946" t="str" cm="1">
        <f t="array" ref="E4946:F4946">_xlfn.TEXTSPLIT(D4946,",")</f>
        <v>1562894_at</v>
      </c>
      <c r="F4946" t="str">
        <v>NA</v>
      </c>
      <c r="H4946" t="s">
        <v>109816</v>
      </c>
    </row>
    <row r="4947" spans="1:8" x14ac:dyDescent="0.2">
      <c r="A4947" t="s">
        <v>60675</v>
      </c>
      <c r="B4947" t="str">
        <f t="shared" si="77"/>
        <v>"1561375_at",</v>
      </c>
      <c r="D4947" t="s">
        <v>105190</v>
      </c>
      <c r="E4947" t="str" cm="1">
        <f t="array" ref="E4947:F4947">_xlfn.TEXTSPLIT(D4947,",")</f>
        <v>232344_at</v>
      </c>
      <c r="F4947" t="str">
        <v>NA</v>
      </c>
      <c r="H4947" t="s">
        <v>109816</v>
      </c>
    </row>
    <row r="4948" spans="1:8" x14ac:dyDescent="0.2">
      <c r="A4948" t="s">
        <v>60698</v>
      </c>
      <c r="B4948" t="str">
        <f t="shared" si="77"/>
        <v>"244169_x_at",</v>
      </c>
      <c r="D4948" t="s">
        <v>105191</v>
      </c>
      <c r="E4948" t="str" cm="1">
        <f t="array" ref="E4948:F4948">_xlfn.TEXTSPLIT(D4948,",")</f>
        <v>242108_at</v>
      </c>
      <c r="F4948" t="str">
        <v>NA</v>
      </c>
      <c r="H4948" t="s">
        <v>109816</v>
      </c>
    </row>
    <row r="4949" spans="1:8" x14ac:dyDescent="0.2">
      <c r="A4949" t="s">
        <v>60710</v>
      </c>
      <c r="B4949" t="str">
        <f t="shared" si="77"/>
        <v>"239995_at",</v>
      </c>
      <c r="D4949" t="s">
        <v>105192</v>
      </c>
      <c r="E4949" t="str" cm="1">
        <f t="array" ref="E4949:F4949">_xlfn.TEXTSPLIT(D4949,",")</f>
        <v>241855_s_at</v>
      </c>
      <c r="F4949" t="str">
        <v>NA</v>
      </c>
      <c r="H4949" t="s">
        <v>109816</v>
      </c>
    </row>
    <row r="4950" spans="1:8" x14ac:dyDescent="0.2">
      <c r="A4950" t="s">
        <v>60727</v>
      </c>
      <c r="B4950" t="str">
        <f t="shared" si="77"/>
        <v>"216490_x_at",</v>
      </c>
      <c r="D4950" t="s">
        <v>105193</v>
      </c>
      <c r="E4950" t="str" cm="1">
        <f t="array" ref="E4950:F4950">_xlfn.TEXTSPLIT(D4950,",")</f>
        <v>237239_at</v>
      </c>
      <c r="F4950" t="str">
        <v>NA</v>
      </c>
      <c r="H4950" t="s">
        <v>109816</v>
      </c>
    </row>
    <row r="4951" spans="1:8" x14ac:dyDescent="0.2">
      <c r="A4951" t="s">
        <v>60728</v>
      </c>
      <c r="B4951" t="str">
        <f t="shared" si="77"/>
        <v>"244362_at",</v>
      </c>
      <c r="D4951" t="s">
        <v>105194</v>
      </c>
      <c r="E4951" t="str" cm="1">
        <f t="array" ref="E4951:F4951">_xlfn.TEXTSPLIT(D4951,",")</f>
        <v>233674_at</v>
      </c>
      <c r="F4951" t="str">
        <v>NA</v>
      </c>
      <c r="H4951" t="s">
        <v>109816</v>
      </c>
    </row>
    <row r="4952" spans="1:8" x14ac:dyDescent="0.2">
      <c r="A4952" t="s">
        <v>60729</v>
      </c>
      <c r="B4952" t="str">
        <f t="shared" si="77"/>
        <v>"1563271_at",</v>
      </c>
      <c r="D4952" t="s">
        <v>105195</v>
      </c>
      <c r="E4952" t="str" cm="1">
        <f t="array" ref="E4952:F4952">_xlfn.TEXTSPLIT(D4952,",")</f>
        <v>1561375_at</v>
      </c>
      <c r="F4952" t="str">
        <v>NA</v>
      </c>
      <c r="H4952" t="s">
        <v>109816</v>
      </c>
    </row>
    <row r="4953" spans="1:8" x14ac:dyDescent="0.2">
      <c r="A4953" t="s">
        <v>60730</v>
      </c>
      <c r="B4953" t="str">
        <f t="shared" si="77"/>
        <v>"236806_at",</v>
      </c>
      <c r="D4953" t="s">
        <v>105196</v>
      </c>
      <c r="E4953" t="str" cm="1">
        <f t="array" ref="E4953:F4953">_xlfn.TEXTSPLIT(D4953,",")</f>
        <v>244169_x_at</v>
      </c>
      <c r="F4953" t="str">
        <v>NA</v>
      </c>
      <c r="H4953" t="s">
        <v>109816</v>
      </c>
    </row>
    <row r="4954" spans="1:8" x14ac:dyDescent="0.2">
      <c r="A4954" t="s">
        <v>60731</v>
      </c>
      <c r="B4954" t="str">
        <f t="shared" si="77"/>
        <v>"1556491_at",</v>
      </c>
      <c r="D4954" t="s">
        <v>105197</v>
      </c>
      <c r="E4954" t="str" cm="1">
        <f t="array" ref="E4954:F4954">_xlfn.TEXTSPLIT(D4954,",")</f>
        <v>239995_at</v>
      </c>
      <c r="F4954" t="str">
        <v>NA</v>
      </c>
      <c r="H4954" t="s">
        <v>109816</v>
      </c>
    </row>
    <row r="4955" spans="1:8" x14ac:dyDescent="0.2">
      <c r="A4955" t="s">
        <v>60742</v>
      </c>
      <c r="B4955" t="str">
        <f t="shared" si="77"/>
        <v>"229681_at",</v>
      </c>
      <c r="D4955" t="s">
        <v>105198</v>
      </c>
      <c r="E4955" t="str" cm="1">
        <f t="array" ref="E4955:F4955">_xlfn.TEXTSPLIT(D4955,",")</f>
        <v>216490_x_at</v>
      </c>
      <c r="F4955" t="str">
        <v>"RPLP2P1"</v>
      </c>
      <c r="H4955" t="s">
        <v>109816</v>
      </c>
    </row>
    <row r="4956" spans="1:8" x14ac:dyDescent="0.2">
      <c r="A4956" t="s">
        <v>60779</v>
      </c>
      <c r="B4956" t="str">
        <f t="shared" si="77"/>
        <v>"240774_at",</v>
      </c>
      <c r="D4956" t="s">
        <v>105199</v>
      </c>
      <c r="E4956" t="str" cm="1">
        <f t="array" ref="E4956:F4956">_xlfn.TEXTSPLIT(D4956,",")</f>
        <v>244362_at</v>
      </c>
      <c r="F4956" t="str">
        <v>NA</v>
      </c>
      <c r="H4956" t="s">
        <v>109816</v>
      </c>
    </row>
    <row r="4957" spans="1:8" x14ac:dyDescent="0.2">
      <c r="A4957" t="s">
        <v>60791</v>
      </c>
      <c r="B4957" t="str">
        <f t="shared" si="77"/>
        <v>"231680_at",</v>
      </c>
      <c r="D4957" t="s">
        <v>105200</v>
      </c>
      <c r="E4957" t="str" cm="1">
        <f t="array" ref="E4957:F4957">_xlfn.TEXTSPLIT(D4957,",")</f>
        <v>1563271_at</v>
      </c>
      <c r="F4957" t="str">
        <v>"LINC02345"</v>
      </c>
      <c r="H4957" t="s">
        <v>109816</v>
      </c>
    </row>
    <row r="4958" spans="1:8" x14ac:dyDescent="0.2">
      <c r="A4958" t="s">
        <v>60805</v>
      </c>
      <c r="B4958" t="str">
        <f t="shared" si="77"/>
        <v>"1566835_at",</v>
      </c>
      <c r="D4958" t="s">
        <v>105201</v>
      </c>
      <c r="E4958" t="str" cm="1">
        <f t="array" ref="E4958:F4958">_xlfn.TEXTSPLIT(D4958,",")</f>
        <v>236806_at</v>
      </c>
      <c r="F4958" t="str">
        <v>NA</v>
      </c>
      <c r="H4958" t="s">
        <v>109816</v>
      </c>
    </row>
    <row r="4959" spans="1:8" x14ac:dyDescent="0.2">
      <c r="A4959" t="s">
        <v>60815</v>
      </c>
      <c r="B4959" t="str">
        <f t="shared" si="77"/>
        <v>"238268_at",</v>
      </c>
      <c r="D4959" t="s">
        <v>105202</v>
      </c>
      <c r="E4959" t="str" cm="1">
        <f t="array" ref="E4959:F4959">_xlfn.TEXTSPLIT(D4959,",")</f>
        <v>1556491_at</v>
      </c>
      <c r="F4959" t="str">
        <v>NA</v>
      </c>
      <c r="H4959" t="s">
        <v>109816</v>
      </c>
    </row>
    <row r="4960" spans="1:8" x14ac:dyDescent="0.2">
      <c r="A4960" t="s">
        <v>60817</v>
      </c>
      <c r="B4960" t="str">
        <f t="shared" si="77"/>
        <v>"217570_x_at",</v>
      </c>
      <c r="D4960" t="s">
        <v>105203</v>
      </c>
      <c r="E4960" t="str" cm="1">
        <f t="array" ref="E4960:F4960">_xlfn.TEXTSPLIT(D4960,",")</f>
        <v>229681_at</v>
      </c>
      <c r="F4960" t="str">
        <v>NA</v>
      </c>
      <c r="H4960" t="s">
        <v>109816</v>
      </c>
    </row>
    <row r="4961" spans="1:8" x14ac:dyDescent="0.2">
      <c r="A4961" t="s">
        <v>60819</v>
      </c>
      <c r="B4961" t="str">
        <f t="shared" si="77"/>
        <v>"216372_at",</v>
      </c>
      <c r="D4961" t="s">
        <v>105204</v>
      </c>
      <c r="E4961" t="str" cm="1">
        <f t="array" ref="E4961:F4961">_xlfn.TEXTSPLIT(D4961,",")</f>
        <v>240774_at</v>
      </c>
      <c r="F4961" t="str">
        <v>NA</v>
      </c>
      <c r="H4961" t="s">
        <v>109816</v>
      </c>
    </row>
    <row r="4962" spans="1:8" x14ac:dyDescent="0.2">
      <c r="A4962" t="s">
        <v>60827</v>
      </c>
      <c r="B4962" t="str">
        <f t="shared" si="77"/>
        <v>"229130_at",</v>
      </c>
      <c r="D4962" t="s">
        <v>105205</v>
      </c>
      <c r="E4962" t="str" cm="1">
        <f t="array" ref="E4962:F4962">_xlfn.TEXTSPLIT(D4962,",")</f>
        <v>231680_at</v>
      </c>
      <c r="F4962" t="str">
        <v>NA</v>
      </c>
      <c r="H4962" t="s">
        <v>109816</v>
      </c>
    </row>
    <row r="4963" spans="1:8" x14ac:dyDescent="0.2">
      <c r="A4963" t="s">
        <v>60851</v>
      </c>
      <c r="B4963" t="str">
        <f t="shared" si="77"/>
        <v>"240558_at",</v>
      </c>
      <c r="D4963" t="s">
        <v>105206</v>
      </c>
      <c r="E4963" t="str" cm="1">
        <f t="array" ref="E4963:F4963">_xlfn.TEXTSPLIT(D4963,",")</f>
        <v>1566835_at</v>
      </c>
      <c r="F4963" t="str">
        <v>"PRDM11"</v>
      </c>
      <c r="H4963" t="s">
        <v>109816</v>
      </c>
    </row>
    <row r="4964" spans="1:8" x14ac:dyDescent="0.2">
      <c r="A4964" t="s">
        <v>60870</v>
      </c>
      <c r="B4964" t="str">
        <f t="shared" si="77"/>
        <v>"1566474_at",</v>
      </c>
      <c r="D4964" t="s">
        <v>105207</v>
      </c>
      <c r="E4964" t="str" cm="1">
        <f t="array" ref="E4964:F4964">_xlfn.TEXTSPLIT(D4964,",")</f>
        <v>238268_at</v>
      </c>
      <c r="F4964" t="str">
        <v>NA</v>
      </c>
      <c r="H4964" t="s">
        <v>109816</v>
      </c>
    </row>
    <row r="4965" spans="1:8" x14ac:dyDescent="0.2">
      <c r="A4965" t="s">
        <v>60876</v>
      </c>
      <c r="B4965" t="str">
        <f t="shared" si="77"/>
        <v>"1555717_at",</v>
      </c>
      <c r="D4965" t="s">
        <v>105208</v>
      </c>
      <c r="E4965" t="str" cm="1">
        <f t="array" ref="E4965:F4965">_xlfn.TEXTSPLIT(D4965,",")</f>
        <v>217570_x_at</v>
      </c>
      <c r="F4965" t="str">
        <v>NA</v>
      </c>
      <c r="H4965" t="s">
        <v>109816</v>
      </c>
    </row>
    <row r="4966" spans="1:8" x14ac:dyDescent="0.2">
      <c r="A4966" t="s">
        <v>60886</v>
      </c>
      <c r="B4966" t="str">
        <f t="shared" si="77"/>
        <v>"234074_at",</v>
      </c>
      <c r="D4966" t="s">
        <v>105209</v>
      </c>
      <c r="E4966" t="str" cm="1">
        <f t="array" ref="E4966:F4966">_xlfn.TEXTSPLIT(D4966,",")</f>
        <v>216372_at</v>
      </c>
      <c r="F4966" t="str">
        <v>NA</v>
      </c>
      <c r="H4966" t="s">
        <v>109816</v>
      </c>
    </row>
    <row r="4967" spans="1:8" x14ac:dyDescent="0.2">
      <c r="A4967" t="s">
        <v>60902</v>
      </c>
      <c r="B4967" t="str">
        <f t="shared" si="77"/>
        <v>"241616_at",</v>
      </c>
      <c r="D4967" t="s">
        <v>105210</v>
      </c>
      <c r="E4967" t="str" cm="1">
        <f t="array" ref="E4967:F4967">_xlfn.TEXTSPLIT(D4967,",")</f>
        <v>229130_at</v>
      </c>
      <c r="F4967" t="str">
        <v>NA</v>
      </c>
      <c r="H4967" t="s">
        <v>109816</v>
      </c>
    </row>
    <row r="4968" spans="1:8" x14ac:dyDescent="0.2">
      <c r="A4968" t="s">
        <v>60916</v>
      </c>
      <c r="B4968" t="str">
        <f t="shared" si="77"/>
        <v>"1563858_at",</v>
      </c>
      <c r="D4968" t="s">
        <v>105211</v>
      </c>
      <c r="E4968" t="str" cm="1">
        <f t="array" ref="E4968:F4968">_xlfn.TEXTSPLIT(D4968,",")</f>
        <v>240558_at</v>
      </c>
      <c r="F4968" t="str">
        <v>NA</v>
      </c>
      <c r="H4968" t="s">
        <v>109816</v>
      </c>
    </row>
    <row r="4969" spans="1:8" x14ac:dyDescent="0.2">
      <c r="A4969" t="s">
        <v>60925</v>
      </c>
      <c r="B4969" t="str">
        <f t="shared" si="77"/>
        <v>"237704_at",</v>
      </c>
      <c r="D4969" t="s">
        <v>105212</v>
      </c>
      <c r="E4969" t="str" cm="1">
        <f t="array" ref="E4969:F4969">_xlfn.TEXTSPLIT(D4969,",")</f>
        <v>1566474_at</v>
      </c>
      <c r="F4969" t="str">
        <v>NA</v>
      </c>
      <c r="H4969" t="s">
        <v>109816</v>
      </c>
    </row>
    <row r="4970" spans="1:8" x14ac:dyDescent="0.2">
      <c r="A4970" t="s">
        <v>60941</v>
      </c>
      <c r="B4970" t="str">
        <f t="shared" si="77"/>
        <v>"237768_x_at",</v>
      </c>
      <c r="D4970" t="s">
        <v>105213</v>
      </c>
      <c r="E4970" t="str" cm="1">
        <f t="array" ref="E4970:F4970">_xlfn.TEXTSPLIT(D4970,",")</f>
        <v>1555717_at</v>
      </c>
      <c r="F4970" t="str">
        <v>NA</v>
      </c>
      <c r="H4970" t="s">
        <v>109816</v>
      </c>
    </row>
    <row r="4971" spans="1:8" x14ac:dyDescent="0.2">
      <c r="A4971" t="s">
        <v>60942</v>
      </c>
      <c r="B4971" t="str">
        <f t="shared" si="77"/>
        <v>"1565809_x_at",</v>
      </c>
      <c r="D4971" t="s">
        <v>105214</v>
      </c>
      <c r="E4971" t="str" cm="1">
        <f t="array" ref="E4971:F4971">_xlfn.TEXTSPLIT(D4971,",")</f>
        <v>234074_at</v>
      </c>
      <c r="F4971" t="str">
        <v>NA</v>
      </c>
      <c r="H4971" t="s">
        <v>109816</v>
      </c>
    </row>
    <row r="4972" spans="1:8" x14ac:dyDescent="0.2">
      <c r="A4972" t="s">
        <v>60944</v>
      </c>
      <c r="B4972" t="str">
        <f t="shared" si="77"/>
        <v>"234422_at",</v>
      </c>
      <c r="D4972" t="s">
        <v>105215</v>
      </c>
      <c r="E4972" t="str" cm="1">
        <f t="array" ref="E4972:F4972">_xlfn.TEXTSPLIT(D4972,",")</f>
        <v>241616_at</v>
      </c>
      <c r="F4972" t="str">
        <v>NA</v>
      </c>
      <c r="H4972" t="s">
        <v>109816</v>
      </c>
    </row>
    <row r="4973" spans="1:8" x14ac:dyDescent="0.2">
      <c r="A4973" t="s">
        <v>60945</v>
      </c>
      <c r="B4973" t="str">
        <f t="shared" si="77"/>
        <v>"244335_at",</v>
      </c>
      <c r="D4973" t="s">
        <v>105216</v>
      </c>
      <c r="E4973" t="str" cm="1">
        <f t="array" ref="E4973:F4973">_xlfn.TEXTSPLIT(D4973,",")</f>
        <v>1563858_at</v>
      </c>
      <c r="F4973" t="str">
        <v>NA</v>
      </c>
      <c r="H4973" t="s">
        <v>109816</v>
      </c>
    </row>
    <row r="4974" spans="1:8" x14ac:dyDescent="0.2">
      <c r="A4974" t="s">
        <v>60955</v>
      </c>
      <c r="B4974" t="str">
        <f t="shared" si="77"/>
        <v>"1565918_a_at",</v>
      </c>
      <c r="D4974" t="s">
        <v>105217</v>
      </c>
      <c r="E4974" t="str" cm="1">
        <f t="array" ref="E4974:F4974">_xlfn.TEXTSPLIT(D4974,",")</f>
        <v>237704_at</v>
      </c>
      <c r="F4974" t="str">
        <v>NA</v>
      </c>
      <c r="H4974" t="s">
        <v>109816</v>
      </c>
    </row>
    <row r="4975" spans="1:8" x14ac:dyDescent="0.2">
      <c r="A4975" t="s">
        <v>60956</v>
      </c>
      <c r="B4975" t="str">
        <f t="shared" si="77"/>
        <v>"1557224_at",</v>
      </c>
      <c r="D4975" t="s">
        <v>105218</v>
      </c>
      <c r="E4975" t="str" cm="1">
        <f t="array" ref="E4975:F4975">_xlfn.TEXTSPLIT(D4975,",")</f>
        <v>237768_x_at</v>
      </c>
      <c r="F4975" t="str">
        <v>NA</v>
      </c>
      <c r="H4975" t="s">
        <v>109816</v>
      </c>
    </row>
    <row r="4976" spans="1:8" x14ac:dyDescent="0.2">
      <c r="A4976" t="s">
        <v>60969</v>
      </c>
      <c r="B4976" t="str">
        <f t="shared" si="77"/>
        <v>"1560342_at",</v>
      </c>
      <c r="D4976" t="s">
        <v>105219</v>
      </c>
      <c r="E4976" t="str" cm="1">
        <f t="array" ref="E4976:F4976">_xlfn.TEXTSPLIT(D4976,",")</f>
        <v>1565809_x_at</v>
      </c>
      <c r="F4976" t="str">
        <v>NA</v>
      </c>
      <c r="H4976" t="s">
        <v>109816</v>
      </c>
    </row>
    <row r="4977" spans="1:8" x14ac:dyDescent="0.2">
      <c r="A4977" t="s">
        <v>60974</v>
      </c>
      <c r="B4977" t="str">
        <f t="shared" si="77"/>
        <v>"1556111_s_at",</v>
      </c>
      <c r="D4977" t="s">
        <v>105220</v>
      </c>
      <c r="E4977" t="str" cm="1">
        <f t="array" ref="E4977:F4977">_xlfn.TEXTSPLIT(D4977,",")</f>
        <v>234422_at</v>
      </c>
      <c r="F4977" t="str">
        <v>NA</v>
      </c>
      <c r="H4977" t="s">
        <v>109816</v>
      </c>
    </row>
    <row r="4978" spans="1:8" x14ac:dyDescent="0.2">
      <c r="A4978" t="s">
        <v>60986</v>
      </c>
      <c r="B4978" t="str">
        <f t="shared" si="77"/>
        <v>"1561887_at",</v>
      </c>
      <c r="D4978" t="s">
        <v>105221</v>
      </c>
      <c r="E4978" t="str" cm="1">
        <f t="array" ref="E4978:F4978">_xlfn.TEXTSPLIT(D4978,",")</f>
        <v>244335_at</v>
      </c>
      <c r="F4978" t="str">
        <v>NA</v>
      </c>
      <c r="H4978" t="s">
        <v>109816</v>
      </c>
    </row>
    <row r="4979" spans="1:8" x14ac:dyDescent="0.2">
      <c r="A4979" t="s">
        <v>61020</v>
      </c>
      <c r="B4979" t="str">
        <f t="shared" si="77"/>
        <v>"217224_at",</v>
      </c>
      <c r="D4979" t="s">
        <v>105222</v>
      </c>
      <c r="E4979" t="str" cm="1">
        <f t="array" ref="E4979:F4979">_xlfn.TEXTSPLIT(D4979,",")</f>
        <v>1565918_a_at</v>
      </c>
      <c r="F4979" t="str">
        <v>NA</v>
      </c>
      <c r="H4979" t="s">
        <v>109816</v>
      </c>
    </row>
    <row r="4980" spans="1:8" x14ac:dyDescent="0.2">
      <c r="A4980" t="s">
        <v>61029</v>
      </c>
      <c r="B4980" t="str">
        <f t="shared" si="77"/>
        <v>"235915_at",</v>
      </c>
      <c r="D4980" t="s">
        <v>105223</v>
      </c>
      <c r="E4980" t="str" cm="1">
        <f t="array" ref="E4980:F4980">_xlfn.TEXTSPLIT(D4980,",")</f>
        <v>1557224_at</v>
      </c>
      <c r="F4980" t="str">
        <v>NA</v>
      </c>
      <c r="H4980" t="s">
        <v>109816</v>
      </c>
    </row>
    <row r="4981" spans="1:8" x14ac:dyDescent="0.2">
      <c r="A4981" t="s">
        <v>61047</v>
      </c>
      <c r="B4981" t="str">
        <f t="shared" si="77"/>
        <v>"1563692_at",</v>
      </c>
      <c r="D4981" t="s">
        <v>105224</v>
      </c>
      <c r="E4981" t="str" cm="1">
        <f t="array" ref="E4981:F4981">_xlfn.TEXTSPLIT(D4981,",")</f>
        <v>1560342_at</v>
      </c>
      <c r="F4981" t="str">
        <v>NA</v>
      </c>
      <c r="H4981" t="s">
        <v>109816</v>
      </c>
    </row>
    <row r="4982" spans="1:8" x14ac:dyDescent="0.2">
      <c r="A4982" t="s">
        <v>61061</v>
      </c>
      <c r="B4982" t="str">
        <f t="shared" si="77"/>
        <v>"1564568_at",</v>
      </c>
      <c r="D4982" t="s">
        <v>105225</v>
      </c>
      <c r="E4982" t="str" cm="1">
        <f t="array" ref="E4982:F4982">_xlfn.TEXTSPLIT(D4982,",")</f>
        <v>1556111_s_at</v>
      </c>
      <c r="F4982" t="str">
        <v>NA</v>
      </c>
      <c r="H4982" t="s">
        <v>109816</v>
      </c>
    </row>
    <row r="4983" spans="1:8" x14ac:dyDescent="0.2">
      <c r="A4983" t="s">
        <v>61071</v>
      </c>
      <c r="B4983" t="str">
        <f t="shared" si="77"/>
        <v>"240273_at",</v>
      </c>
      <c r="D4983" t="s">
        <v>105226</v>
      </c>
      <c r="E4983" t="str" cm="1">
        <f t="array" ref="E4983:F4983">_xlfn.TEXTSPLIT(D4983,",")</f>
        <v>1561887_at</v>
      </c>
      <c r="F4983" t="str">
        <v>NA</v>
      </c>
      <c r="H4983" t="s">
        <v>109816</v>
      </c>
    </row>
    <row r="4984" spans="1:8" x14ac:dyDescent="0.2">
      <c r="A4984" t="s">
        <v>61082</v>
      </c>
      <c r="B4984" t="str">
        <f t="shared" si="77"/>
        <v>"243929_at",</v>
      </c>
      <c r="D4984" t="s">
        <v>105227</v>
      </c>
      <c r="E4984" t="str" cm="1">
        <f t="array" ref="E4984:F4984">_xlfn.TEXTSPLIT(D4984,",")</f>
        <v>217224_at</v>
      </c>
      <c r="F4984" t="str">
        <v>"OR1E3"</v>
      </c>
      <c r="H4984" t="s">
        <v>109816</v>
      </c>
    </row>
    <row r="4985" spans="1:8" x14ac:dyDescent="0.2">
      <c r="A4985" t="s">
        <v>61116</v>
      </c>
      <c r="B4985" t="str">
        <f t="shared" si="77"/>
        <v>"235671_at",</v>
      </c>
      <c r="D4985" t="s">
        <v>105228</v>
      </c>
      <c r="E4985" t="str" cm="1">
        <f t="array" ref="E4985:F4985">_xlfn.TEXTSPLIT(D4985,",")</f>
        <v>235915_at</v>
      </c>
      <c r="F4985" t="str">
        <v>NA</v>
      </c>
      <c r="H4985" t="s">
        <v>109816</v>
      </c>
    </row>
    <row r="4986" spans="1:8" x14ac:dyDescent="0.2">
      <c r="A4986" t="s">
        <v>61118</v>
      </c>
      <c r="B4986" t="str">
        <f t="shared" si="77"/>
        <v>"240820_at",</v>
      </c>
      <c r="D4986" t="s">
        <v>105229</v>
      </c>
      <c r="E4986" t="str" cm="1">
        <f t="array" ref="E4986:F4986">_xlfn.TEXTSPLIT(D4986,",")</f>
        <v>1563692_at</v>
      </c>
      <c r="F4986" t="str">
        <v>NA</v>
      </c>
      <c r="H4986" t="s">
        <v>109816</v>
      </c>
    </row>
    <row r="4987" spans="1:8" x14ac:dyDescent="0.2">
      <c r="A4987" t="s">
        <v>61161</v>
      </c>
      <c r="B4987" t="str">
        <f t="shared" si="77"/>
        <v>"234837_at",</v>
      </c>
      <c r="D4987" t="s">
        <v>105230</v>
      </c>
      <c r="E4987" t="str" cm="1">
        <f t="array" ref="E4987:F4987">_xlfn.TEXTSPLIT(D4987,",")</f>
        <v>1564568_at</v>
      </c>
      <c r="F4987" t="str">
        <v>NA</v>
      </c>
      <c r="H4987" t="s">
        <v>109816</v>
      </c>
    </row>
    <row r="4988" spans="1:8" x14ac:dyDescent="0.2">
      <c r="A4988" t="s">
        <v>61162</v>
      </c>
      <c r="B4988" t="str">
        <f t="shared" si="77"/>
        <v>"240488_at",</v>
      </c>
      <c r="D4988" t="s">
        <v>105231</v>
      </c>
      <c r="E4988" t="str" cm="1">
        <f t="array" ref="E4988:F4988">_xlfn.TEXTSPLIT(D4988,",")</f>
        <v>240273_at</v>
      </c>
      <c r="F4988" t="str">
        <v>"LINC01525"</v>
      </c>
      <c r="H4988" t="s">
        <v>109816</v>
      </c>
    </row>
    <row r="4989" spans="1:8" x14ac:dyDescent="0.2">
      <c r="A4989" t="s">
        <v>61177</v>
      </c>
      <c r="B4989" t="str">
        <f t="shared" si="77"/>
        <v>"240120_at",</v>
      </c>
      <c r="D4989" t="s">
        <v>105232</v>
      </c>
      <c r="E4989" t="str" cm="1">
        <f t="array" ref="E4989:F4989">_xlfn.TEXTSPLIT(D4989,",")</f>
        <v>243929_at</v>
      </c>
      <c r="F4989" t="str">
        <v>NA</v>
      </c>
      <c r="H4989" t="s">
        <v>109816</v>
      </c>
    </row>
    <row r="4990" spans="1:8" x14ac:dyDescent="0.2">
      <c r="A4990" t="s">
        <v>61182</v>
      </c>
      <c r="B4990" t="str">
        <f t="shared" si="77"/>
        <v>"215457_at",</v>
      </c>
      <c r="D4990" t="s">
        <v>105233</v>
      </c>
      <c r="E4990" t="str" cm="1">
        <f t="array" ref="E4990:F4990">_xlfn.TEXTSPLIT(D4990,",")</f>
        <v>235671_at</v>
      </c>
      <c r="F4990" t="str">
        <v>NA</v>
      </c>
      <c r="H4990" t="s">
        <v>109816</v>
      </c>
    </row>
    <row r="4991" spans="1:8" x14ac:dyDescent="0.2">
      <c r="A4991" t="s">
        <v>61186</v>
      </c>
      <c r="B4991" t="str">
        <f t="shared" si="77"/>
        <v>"217107_at",</v>
      </c>
      <c r="D4991" t="s">
        <v>105234</v>
      </c>
      <c r="E4991" t="str" cm="1">
        <f t="array" ref="E4991:F4991">_xlfn.TEXTSPLIT(D4991,",")</f>
        <v>240820_at</v>
      </c>
      <c r="F4991" t="str">
        <v>NA</v>
      </c>
      <c r="H4991" t="s">
        <v>109816</v>
      </c>
    </row>
    <row r="4992" spans="1:8" x14ac:dyDescent="0.2">
      <c r="A4992" t="s">
        <v>61198</v>
      </c>
      <c r="B4992" t="str">
        <f t="shared" si="77"/>
        <v>"242264_at",</v>
      </c>
      <c r="D4992" t="s">
        <v>105235</v>
      </c>
      <c r="E4992" t="str" cm="1">
        <f t="array" ref="E4992:F4992">_xlfn.TEXTSPLIT(D4992,",")</f>
        <v>234837_at</v>
      </c>
      <c r="F4992" t="str">
        <v>NA</v>
      </c>
      <c r="H4992" t="s">
        <v>109816</v>
      </c>
    </row>
    <row r="4993" spans="1:8" x14ac:dyDescent="0.2">
      <c r="A4993" t="s">
        <v>61200</v>
      </c>
      <c r="B4993" t="str">
        <f t="shared" si="77"/>
        <v>"1562752_at",</v>
      </c>
      <c r="D4993" t="s">
        <v>105236</v>
      </c>
      <c r="E4993" t="str" cm="1">
        <f t="array" ref="E4993:F4993">_xlfn.TEXTSPLIT(D4993,",")</f>
        <v>240488_at</v>
      </c>
      <c r="F4993" t="str">
        <v>NA</v>
      </c>
      <c r="H4993" t="s">
        <v>109816</v>
      </c>
    </row>
    <row r="4994" spans="1:8" x14ac:dyDescent="0.2">
      <c r="A4994" t="s">
        <v>61201</v>
      </c>
      <c r="B4994" t="str">
        <f t="shared" si="77"/>
        <v>"213536_s_at",</v>
      </c>
      <c r="D4994" t="s">
        <v>105237</v>
      </c>
      <c r="E4994" t="str" cm="1">
        <f t="array" ref="E4994:F4994">_xlfn.TEXTSPLIT(D4994,",")</f>
        <v>240120_at</v>
      </c>
      <c r="F4994" t="str">
        <v>NA</v>
      </c>
      <c r="H4994" t="s">
        <v>109816</v>
      </c>
    </row>
    <row r="4995" spans="1:8" x14ac:dyDescent="0.2">
      <c r="A4995" t="s">
        <v>61208</v>
      </c>
      <c r="B4995" t="str">
        <f t="shared" ref="B4995:B5058" si="78">_xlfn.CONCAT("""",A4995,"""",",")</f>
        <v>"1559936_at",</v>
      </c>
      <c r="D4995" t="s">
        <v>105238</v>
      </c>
      <c r="E4995" t="str" cm="1">
        <f t="array" ref="E4995:F4995">_xlfn.TEXTSPLIT(D4995,",")</f>
        <v>215457_at</v>
      </c>
      <c r="F4995" t="str">
        <v>NA</v>
      </c>
      <c r="H4995" t="s">
        <v>109816</v>
      </c>
    </row>
    <row r="4996" spans="1:8" x14ac:dyDescent="0.2">
      <c r="A4996" t="s">
        <v>61209</v>
      </c>
      <c r="B4996" t="str">
        <f t="shared" si="78"/>
        <v>"1566163_at",</v>
      </c>
      <c r="D4996" t="s">
        <v>105239</v>
      </c>
      <c r="E4996" t="str" cm="1">
        <f t="array" ref="E4996:F4996">_xlfn.TEXTSPLIT(D4996,",")</f>
        <v>217107_at</v>
      </c>
      <c r="F4996" t="str">
        <v>NA</v>
      </c>
      <c r="H4996" t="s">
        <v>109816</v>
      </c>
    </row>
    <row r="4997" spans="1:8" x14ac:dyDescent="0.2">
      <c r="A4997" t="s">
        <v>61225</v>
      </c>
      <c r="B4997" t="str">
        <f t="shared" si="78"/>
        <v>"1563557_at",</v>
      </c>
      <c r="D4997" t="s">
        <v>105240</v>
      </c>
      <c r="E4997" t="str" cm="1">
        <f t="array" ref="E4997:F4997">_xlfn.TEXTSPLIT(D4997,",")</f>
        <v>242264_at</v>
      </c>
      <c r="F4997" t="str">
        <v>"VSIG10"</v>
      </c>
      <c r="H4997" t="s">
        <v>109816</v>
      </c>
    </row>
    <row r="4998" spans="1:8" x14ac:dyDescent="0.2">
      <c r="A4998" t="s">
        <v>61229</v>
      </c>
      <c r="B4998" t="str">
        <f t="shared" si="78"/>
        <v>"241329_s_at",</v>
      </c>
      <c r="D4998" t="s">
        <v>105241</v>
      </c>
      <c r="E4998" t="str" cm="1">
        <f t="array" ref="E4998:F4998">_xlfn.TEXTSPLIT(D4998,",")</f>
        <v>1562752_at</v>
      </c>
      <c r="F4998" t="str">
        <v>NA</v>
      </c>
      <c r="H4998" t="s">
        <v>109816</v>
      </c>
    </row>
    <row r="4999" spans="1:8" x14ac:dyDescent="0.2">
      <c r="A4999" t="s">
        <v>61239</v>
      </c>
      <c r="B4999" t="str">
        <f t="shared" si="78"/>
        <v>"234270_at",</v>
      </c>
      <c r="D4999" t="s">
        <v>105242</v>
      </c>
      <c r="E4999" t="str" cm="1">
        <f t="array" ref="E4999:F4999">_xlfn.TEXTSPLIT(D4999,",")</f>
        <v>213536_s_at</v>
      </c>
      <c r="F4999" t="str">
        <v>NA</v>
      </c>
      <c r="H4999" t="s">
        <v>109816</v>
      </c>
    </row>
    <row r="5000" spans="1:8" x14ac:dyDescent="0.2">
      <c r="A5000" t="s">
        <v>61254</v>
      </c>
      <c r="B5000" t="str">
        <f t="shared" si="78"/>
        <v>"1557521_a_at",</v>
      </c>
      <c r="D5000" t="s">
        <v>105243</v>
      </c>
      <c r="E5000" t="str" cm="1">
        <f t="array" ref="E5000:F5000">_xlfn.TEXTSPLIT(D5000,",")</f>
        <v>1559936_at</v>
      </c>
      <c r="F5000" t="str">
        <v>NA</v>
      </c>
      <c r="H5000" t="s">
        <v>109816</v>
      </c>
    </row>
    <row r="5001" spans="1:8" x14ac:dyDescent="0.2">
      <c r="A5001" t="s">
        <v>61261</v>
      </c>
      <c r="B5001" t="str">
        <f t="shared" si="78"/>
        <v>"236010_at",</v>
      </c>
      <c r="D5001" t="s">
        <v>105244</v>
      </c>
      <c r="E5001" t="str" cm="1">
        <f t="array" ref="E5001:F5001">_xlfn.TEXTSPLIT(D5001,",")</f>
        <v>1566163_at</v>
      </c>
      <c r="F5001" t="str">
        <v>NA</v>
      </c>
      <c r="H5001" t="s">
        <v>109816</v>
      </c>
    </row>
    <row r="5002" spans="1:8" x14ac:dyDescent="0.2">
      <c r="A5002" t="s">
        <v>61268</v>
      </c>
      <c r="B5002" t="str">
        <f t="shared" si="78"/>
        <v>"238658_at",</v>
      </c>
      <c r="D5002" t="s">
        <v>105245</v>
      </c>
      <c r="E5002" t="str" cm="1">
        <f t="array" ref="E5002:F5002">_xlfn.TEXTSPLIT(D5002,",")</f>
        <v>1563557_at</v>
      </c>
      <c r="F5002" t="str">
        <v>NA</v>
      </c>
      <c r="H5002" t="s">
        <v>109816</v>
      </c>
    </row>
    <row r="5003" spans="1:8" x14ac:dyDescent="0.2">
      <c r="A5003" t="s">
        <v>61277</v>
      </c>
      <c r="B5003" t="str">
        <f t="shared" si="78"/>
        <v>"234088_at",</v>
      </c>
      <c r="D5003" t="s">
        <v>105246</v>
      </c>
      <c r="E5003" t="str" cm="1">
        <f t="array" ref="E5003:F5003">_xlfn.TEXTSPLIT(D5003,",")</f>
        <v>241329_s_at</v>
      </c>
      <c r="F5003" t="str">
        <v>NA</v>
      </c>
      <c r="H5003" t="s">
        <v>109816</v>
      </c>
    </row>
    <row r="5004" spans="1:8" x14ac:dyDescent="0.2">
      <c r="A5004" t="s">
        <v>61281</v>
      </c>
      <c r="B5004" t="str">
        <f t="shared" si="78"/>
        <v>"215553_x_at",</v>
      </c>
      <c r="D5004" t="s">
        <v>105247</v>
      </c>
      <c r="E5004" t="str" cm="1">
        <f t="array" ref="E5004:F5004">_xlfn.TEXTSPLIT(D5004,",")</f>
        <v>234270_at</v>
      </c>
      <c r="F5004" t="str">
        <v>NA</v>
      </c>
      <c r="H5004" t="s">
        <v>109816</v>
      </c>
    </row>
    <row r="5005" spans="1:8" x14ac:dyDescent="0.2">
      <c r="A5005" t="s">
        <v>61282</v>
      </c>
      <c r="B5005" t="str">
        <f t="shared" si="78"/>
        <v>"1563299_at",</v>
      </c>
      <c r="D5005" t="s">
        <v>105248</v>
      </c>
      <c r="E5005" t="str" cm="1">
        <f t="array" ref="E5005:F5005">_xlfn.TEXTSPLIT(D5005,",")</f>
        <v>1557521_a_at</v>
      </c>
      <c r="F5005" t="str">
        <v>"BLCAP"</v>
      </c>
      <c r="H5005" t="s">
        <v>109816</v>
      </c>
    </row>
    <row r="5006" spans="1:8" x14ac:dyDescent="0.2">
      <c r="A5006" t="s">
        <v>61300</v>
      </c>
      <c r="B5006" t="str">
        <f t="shared" si="78"/>
        <v>"237763_at",</v>
      </c>
      <c r="D5006" t="s">
        <v>105249</v>
      </c>
      <c r="E5006" t="str" cm="1">
        <f t="array" ref="E5006:F5006">_xlfn.TEXTSPLIT(D5006,",")</f>
        <v>236010_at</v>
      </c>
      <c r="F5006" t="str">
        <v>NA</v>
      </c>
      <c r="H5006" t="s">
        <v>109816</v>
      </c>
    </row>
    <row r="5007" spans="1:8" x14ac:dyDescent="0.2">
      <c r="A5007" t="s">
        <v>61318</v>
      </c>
      <c r="B5007" t="str">
        <f t="shared" si="78"/>
        <v>"240984_at",</v>
      </c>
      <c r="D5007" t="s">
        <v>105250</v>
      </c>
      <c r="E5007" t="str" cm="1">
        <f t="array" ref="E5007:F5007">_xlfn.TEXTSPLIT(D5007,",")</f>
        <v>238658_at</v>
      </c>
      <c r="F5007" t="str">
        <v>NA</v>
      </c>
      <c r="H5007" t="s">
        <v>109816</v>
      </c>
    </row>
    <row r="5008" spans="1:8" x14ac:dyDescent="0.2">
      <c r="A5008" t="s">
        <v>61334</v>
      </c>
      <c r="B5008" t="str">
        <f t="shared" si="78"/>
        <v>"1558494_at",</v>
      </c>
      <c r="D5008" t="s">
        <v>105251</v>
      </c>
      <c r="E5008" t="str" cm="1">
        <f t="array" ref="E5008:F5008">_xlfn.TEXTSPLIT(D5008,",")</f>
        <v>234088_at</v>
      </c>
      <c r="F5008" t="str">
        <v>NA</v>
      </c>
      <c r="H5008" t="s">
        <v>109816</v>
      </c>
    </row>
    <row r="5009" spans="1:8" x14ac:dyDescent="0.2">
      <c r="A5009" t="s">
        <v>61342</v>
      </c>
      <c r="B5009" t="str">
        <f t="shared" si="78"/>
        <v>"242511_at",</v>
      </c>
      <c r="D5009" t="s">
        <v>105252</v>
      </c>
      <c r="E5009" t="str" cm="1">
        <f t="array" ref="E5009:F5009">_xlfn.TEXTSPLIT(D5009,",")</f>
        <v>215553_x_at</v>
      </c>
      <c r="F5009" t="str">
        <v>NA</v>
      </c>
      <c r="H5009" t="s">
        <v>109816</v>
      </c>
    </row>
    <row r="5010" spans="1:8" x14ac:dyDescent="0.2">
      <c r="A5010" t="s">
        <v>61347</v>
      </c>
      <c r="B5010" t="str">
        <f t="shared" si="78"/>
        <v>"217155_at",</v>
      </c>
      <c r="D5010" t="s">
        <v>105253</v>
      </c>
      <c r="E5010" t="str" cm="1">
        <f t="array" ref="E5010:F5010">_xlfn.TEXTSPLIT(D5010,",")</f>
        <v>1563299_at</v>
      </c>
      <c r="F5010" t="str">
        <v>NA</v>
      </c>
      <c r="H5010" t="s">
        <v>109816</v>
      </c>
    </row>
    <row r="5011" spans="1:8" x14ac:dyDescent="0.2">
      <c r="A5011" t="s">
        <v>61370</v>
      </c>
      <c r="B5011" t="str">
        <f t="shared" si="78"/>
        <v>"240569_at",</v>
      </c>
      <c r="D5011" t="s">
        <v>105254</v>
      </c>
      <c r="E5011" t="str" cm="1">
        <f t="array" ref="E5011:F5011">_xlfn.TEXTSPLIT(D5011,",")</f>
        <v>237763_at</v>
      </c>
      <c r="F5011" t="str">
        <v>NA</v>
      </c>
      <c r="H5011" t="s">
        <v>109816</v>
      </c>
    </row>
    <row r="5012" spans="1:8" x14ac:dyDescent="0.2">
      <c r="A5012" t="s">
        <v>61395</v>
      </c>
      <c r="B5012" t="str">
        <f t="shared" si="78"/>
        <v>"234572_at",</v>
      </c>
      <c r="D5012" t="s">
        <v>105255</v>
      </c>
      <c r="E5012" t="str" cm="1">
        <f t="array" ref="E5012:F5012">_xlfn.TEXTSPLIT(D5012,",")</f>
        <v>240984_at</v>
      </c>
      <c r="F5012" t="str">
        <v>NA</v>
      </c>
      <c r="H5012" t="s">
        <v>109816</v>
      </c>
    </row>
    <row r="5013" spans="1:8" x14ac:dyDescent="0.2">
      <c r="A5013" t="s">
        <v>61404</v>
      </c>
      <c r="B5013" t="str">
        <f t="shared" si="78"/>
        <v>"239520_at",</v>
      </c>
      <c r="D5013" t="s">
        <v>105256</v>
      </c>
      <c r="E5013" t="str" cm="1">
        <f t="array" ref="E5013:F5013">_xlfn.TEXTSPLIT(D5013,",")</f>
        <v>1558494_at</v>
      </c>
      <c r="F5013" t="str">
        <v>NA</v>
      </c>
      <c r="H5013" t="s">
        <v>109816</v>
      </c>
    </row>
    <row r="5014" spans="1:8" x14ac:dyDescent="0.2">
      <c r="A5014" t="s">
        <v>61424</v>
      </c>
      <c r="B5014" t="str">
        <f t="shared" si="78"/>
        <v>"231630_at",</v>
      </c>
      <c r="D5014" t="s">
        <v>105257</v>
      </c>
      <c r="E5014" t="str" cm="1">
        <f t="array" ref="E5014:F5014">_xlfn.TEXTSPLIT(D5014,",")</f>
        <v>242511_at</v>
      </c>
      <c r="F5014" t="str">
        <v>NA</v>
      </c>
      <c r="H5014" t="s">
        <v>109816</v>
      </c>
    </row>
    <row r="5015" spans="1:8" x14ac:dyDescent="0.2">
      <c r="A5015" t="s">
        <v>61430</v>
      </c>
      <c r="B5015" t="str">
        <f t="shared" si="78"/>
        <v>"243329_at",</v>
      </c>
      <c r="D5015" t="s">
        <v>105258</v>
      </c>
      <c r="E5015" t="str" cm="1">
        <f t="array" ref="E5015:F5015">_xlfn.TEXTSPLIT(D5015,",")</f>
        <v>217155_at</v>
      </c>
      <c r="F5015" t="str">
        <v>NA</v>
      </c>
      <c r="H5015" t="s">
        <v>109816</v>
      </c>
    </row>
    <row r="5016" spans="1:8" x14ac:dyDescent="0.2">
      <c r="A5016" t="s">
        <v>61439</v>
      </c>
      <c r="B5016" t="str">
        <f t="shared" si="78"/>
        <v>"1562962_at",</v>
      </c>
      <c r="D5016" t="s">
        <v>105259</v>
      </c>
      <c r="E5016" t="str" cm="1">
        <f t="array" ref="E5016:F5016">_xlfn.TEXTSPLIT(D5016,",")</f>
        <v>240569_at</v>
      </c>
      <c r="F5016" t="str">
        <v>NA</v>
      </c>
      <c r="H5016" t="s">
        <v>109816</v>
      </c>
    </row>
    <row r="5017" spans="1:8" x14ac:dyDescent="0.2">
      <c r="A5017" t="s">
        <v>61440</v>
      </c>
      <c r="B5017" t="str">
        <f t="shared" si="78"/>
        <v>"1569091_at",</v>
      </c>
      <c r="D5017" t="s">
        <v>105260</v>
      </c>
      <c r="E5017" t="str" cm="1">
        <f t="array" ref="E5017:F5017">_xlfn.TEXTSPLIT(D5017,",")</f>
        <v>234572_at</v>
      </c>
      <c r="F5017" t="str">
        <v>NA</v>
      </c>
      <c r="H5017" t="s">
        <v>109816</v>
      </c>
    </row>
    <row r="5018" spans="1:8" x14ac:dyDescent="0.2">
      <c r="A5018" t="s">
        <v>61463</v>
      </c>
      <c r="B5018" t="str">
        <f t="shared" si="78"/>
        <v>"1556339_a_at",</v>
      </c>
      <c r="D5018" t="s">
        <v>105261</v>
      </c>
      <c r="E5018" t="str" cm="1">
        <f t="array" ref="E5018:F5018">_xlfn.TEXTSPLIT(D5018,",")</f>
        <v>239520_at</v>
      </c>
      <c r="F5018" t="str">
        <v>NA</v>
      </c>
      <c r="H5018" t="s">
        <v>109816</v>
      </c>
    </row>
    <row r="5019" spans="1:8" x14ac:dyDescent="0.2">
      <c r="A5019" t="s">
        <v>61471</v>
      </c>
      <c r="B5019" t="str">
        <f t="shared" si="78"/>
        <v>"1562083_at",</v>
      </c>
      <c r="D5019" t="s">
        <v>105262</v>
      </c>
      <c r="E5019" t="str" cm="1">
        <f t="array" ref="E5019:F5019">_xlfn.TEXTSPLIT(D5019,",")</f>
        <v>231630_at</v>
      </c>
      <c r="F5019" t="str">
        <v>NA</v>
      </c>
      <c r="H5019" t="s">
        <v>109816</v>
      </c>
    </row>
    <row r="5020" spans="1:8" x14ac:dyDescent="0.2">
      <c r="A5020" t="s">
        <v>61489</v>
      </c>
      <c r="B5020" t="str">
        <f t="shared" si="78"/>
        <v>"244511_at",</v>
      </c>
      <c r="D5020" t="s">
        <v>105263</v>
      </c>
      <c r="E5020" t="str" cm="1">
        <f t="array" ref="E5020:F5020">_xlfn.TEXTSPLIT(D5020,",")</f>
        <v>243329_at</v>
      </c>
      <c r="F5020" t="str">
        <v>NA</v>
      </c>
      <c r="H5020" t="s">
        <v>109816</v>
      </c>
    </row>
    <row r="5021" spans="1:8" x14ac:dyDescent="0.2">
      <c r="A5021" t="s">
        <v>61490</v>
      </c>
      <c r="B5021" t="str">
        <f t="shared" si="78"/>
        <v>"233118_at",</v>
      </c>
      <c r="D5021" t="s">
        <v>105264</v>
      </c>
      <c r="E5021" t="str" cm="1">
        <f t="array" ref="E5021:F5021">_xlfn.TEXTSPLIT(D5021,",")</f>
        <v>1562962_at</v>
      </c>
      <c r="F5021" t="str">
        <v>NA</v>
      </c>
      <c r="H5021" t="s">
        <v>109816</v>
      </c>
    </row>
    <row r="5022" spans="1:8" x14ac:dyDescent="0.2">
      <c r="A5022" t="s">
        <v>61491</v>
      </c>
      <c r="B5022" t="str">
        <f t="shared" si="78"/>
        <v>"1563649_at",</v>
      </c>
      <c r="D5022" t="s">
        <v>105265</v>
      </c>
      <c r="E5022" t="str" cm="1">
        <f t="array" ref="E5022:F5022">_xlfn.TEXTSPLIT(D5022,",")</f>
        <v>1569091_at</v>
      </c>
      <c r="F5022" t="str">
        <v>NA</v>
      </c>
      <c r="H5022" t="s">
        <v>109816</v>
      </c>
    </row>
    <row r="5023" spans="1:8" x14ac:dyDescent="0.2">
      <c r="A5023" t="s">
        <v>61492</v>
      </c>
      <c r="B5023" t="str">
        <f t="shared" si="78"/>
        <v>"243787_at",</v>
      </c>
      <c r="D5023" t="s">
        <v>105266</v>
      </c>
      <c r="E5023" t="str" cm="1">
        <f t="array" ref="E5023:F5023">_xlfn.TEXTSPLIT(D5023,",")</f>
        <v>1556339_a_at</v>
      </c>
      <c r="F5023" t="str">
        <v>NA</v>
      </c>
      <c r="H5023" t="s">
        <v>109816</v>
      </c>
    </row>
    <row r="5024" spans="1:8" x14ac:dyDescent="0.2">
      <c r="A5024" t="s">
        <v>61497</v>
      </c>
      <c r="B5024" t="str">
        <f t="shared" si="78"/>
        <v>"207588_at",</v>
      </c>
      <c r="D5024" t="s">
        <v>105267</v>
      </c>
      <c r="E5024" t="str" cm="1">
        <f t="array" ref="E5024:F5024">_xlfn.TEXTSPLIT(D5024,",")</f>
        <v>1562083_at</v>
      </c>
      <c r="F5024" t="str">
        <v>NA</v>
      </c>
      <c r="H5024" t="s">
        <v>109816</v>
      </c>
    </row>
    <row r="5025" spans="1:8" x14ac:dyDescent="0.2">
      <c r="A5025" t="s">
        <v>61498</v>
      </c>
      <c r="B5025" t="str">
        <f t="shared" si="78"/>
        <v>"231324_at",</v>
      </c>
      <c r="D5025" t="s">
        <v>105268</v>
      </c>
      <c r="E5025" t="str" cm="1">
        <f t="array" ref="E5025:F5025">_xlfn.TEXTSPLIT(D5025,",")</f>
        <v>244511_at</v>
      </c>
      <c r="F5025" t="str">
        <v>NA</v>
      </c>
      <c r="H5025" t="s">
        <v>109816</v>
      </c>
    </row>
    <row r="5026" spans="1:8" x14ac:dyDescent="0.2">
      <c r="A5026" t="s">
        <v>61545</v>
      </c>
      <c r="B5026" t="str">
        <f t="shared" si="78"/>
        <v>"236582_at",</v>
      </c>
      <c r="D5026" t="s">
        <v>105269</v>
      </c>
      <c r="E5026" t="str" cm="1">
        <f t="array" ref="E5026:F5026">_xlfn.TEXTSPLIT(D5026,",")</f>
        <v>233118_at</v>
      </c>
      <c r="F5026" t="str">
        <v>NA</v>
      </c>
      <c r="H5026" t="s">
        <v>109816</v>
      </c>
    </row>
    <row r="5027" spans="1:8" x14ac:dyDescent="0.2">
      <c r="A5027" t="s">
        <v>61551</v>
      </c>
      <c r="B5027" t="str">
        <f t="shared" si="78"/>
        <v>"241445_at",</v>
      </c>
      <c r="D5027" t="s">
        <v>105270</v>
      </c>
      <c r="E5027" t="str" cm="1">
        <f t="array" ref="E5027:F5027">_xlfn.TEXTSPLIT(D5027,",")</f>
        <v>1563649_at</v>
      </c>
      <c r="F5027" t="str">
        <v>NA</v>
      </c>
      <c r="H5027" t="s">
        <v>109816</v>
      </c>
    </row>
    <row r="5028" spans="1:8" x14ac:dyDescent="0.2">
      <c r="A5028" t="s">
        <v>61565</v>
      </c>
      <c r="B5028" t="str">
        <f t="shared" si="78"/>
        <v>"232601_at",</v>
      </c>
      <c r="D5028" t="s">
        <v>105271</v>
      </c>
      <c r="E5028" t="str" cm="1">
        <f t="array" ref="E5028:F5028">_xlfn.TEXTSPLIT(D5028,",")</f>
        <v>243787_at</v>
      </c>
      <c r="F5028" t="str">
        <v>NA</v>
      </c>
      <c r="H5028" t="s">
        <v>109816</v>
      </c>
    </row>
    <row r="5029" spans="1:8" x14ac:dyDescent="0.2">
      <c r="A5029" t="s">
        <v>61567</v>
      </c>
      <c r="B5029" t="str">
        <f t="shared" si="78"/>
        <v>"1563045_at",</v>
      </c>
      <c r="D5029" t="s">
        <v>105272</v>
      </c>
      <c r="E5029" t="str" cm="1">
        <f t="array" ref="E5029:F5029">_xlfn.TEXTSPLIT(D5029,",")</f>
        <v>207588_at</v>
      </c>
      <c r="F5029" t="str">
        <v>NA</v>
      </c>
      <c r="H5029" t="s">
        <v>109816</v>
      </c>
    </row>
    <row r="5030" spans="1:8" x14ac:dyDescent="0.2">
      <c r="A5030" t="s">
        <v>61571</v>
      </c>
      <c r="B5030" t="str">
        <f t="shared" si="78"/>
        <v>"234656_x_at",</v>
      </c>
      <c r="D5030" t="s">
        <v>105273</v>
      </c>
      <c r="E5030" t="str" cm="1">
        <f t="array" ref="E5030:F5030">_xlfn.TEXTSPLIT(D5030,",")</f>
        <v>231324_at</v>
      </c>
      <c r="F5030" t="str">
        <v>NA</v>
      </c>
      <c r="H5030" t="s">
        <v>109816</v>
      </c>
    </row>
    <row r="5031" spans="1:8" x14ac:dyDescent="0.2">
      <c r="A5031" t="s">
        <v>61598</v>
      </c>
      <c r="B5031" t="str">
        <f t="shared" si="78"/>
        <v>"239610_at",</v>
      </c>
      <c r="D5031" t="s">
        <v>105274</v>
      </c>
      <c r="E5031" t="str" cm="1">
        <f t="array" ref="E5031:F5031">_xlfn.TEXTSPLIT(D5031,",")</f>
        <v>236582_at</v>
      </c>
      <c r="F5031" t="str">
        <v>NA</v>
      </c>
      <c r="H5031" t="s">
        <v>109816</v>
      </c>
    </row>
    <row r="5032" spans="1:8" x14ac:dyDescent="0.2">
      <c r="A5032" t="s">
        <v>61602</v>
      </c>
      <c r="B5032" t="str">
        <f t="shared" si="78"/>
        <v>"216124_at",</v>
      </c>
      <c r="D5032" t="s">
        <v>105275</v>
      </c>
      <c r="E5032" t="str" cm="1">
        <f t="array" ref="E5032:F5032">_xlfn.TEXTSPLIT(D5032,",")</f>
        <v>241445_at</v>
      </c>
      <c r="F5032" t="str">
        <v>NA</v>
      </c>
      <c r="H5032" t="s">
        <v>109816</v>
      </c>
    </row>
    <row r="5033" spans="1:8" x14ac:dyDescent="0.2">
      <c r="A5033" t="s">
        <v>61609</v>
      </c>
      <c r="B5033" t="str">
        <f t="shared" si="78"/>
        <v>"240865_at",</v>
      </c>
      <c r="D5033" t="s">
        <v>105276</v>
      </c>
      <c r="E5033" t="str" cm="1">
        <f t="array" ref="E5033:F5033">_xlfn.TEXTSPLIT(D5033,",")</f>
        <v>232601_at</v>
      </c>
      <c r="F5033" t="str">
        <v>NA</v>
      </c>
      <c r="H5033" t="s">
        <v>109816</v>
      </c>
    </row>
    <row r="5034" spans="1:8" x14ac:dyDescent="0.2">
      <c r="A5034" t="s">
        <v>61610</v>
      </c>
      <c r="B5034" t="str">
        <f t="shared" si="78"/>
        <v>"217166_at",</v>
      </c>
      <c r="D5034" t="s">
        <v>105277</v>
      </c>
      <c r="E5034" t="str" cm="1">
        <f t="array" ref="E5034:F5034">_xlfn.TEXTSPLIT(D5034,",")</f>
        <v>1563045_at</v>
      </c>
      <c r="F5034" t="str">
        <v>NA</v>
      </c>
      <c r="H5034" t="s">
        <v>109816</v>
      </c>
    </row>
    <row r="5035" spans="1:8" x14ac:dyDescent="0.2">
      <c r="A5035" t="s">
        <v>61633</v>
      </c>
      <c r="B5035" t="str">
        <f t="shared" si="78"/>
        <v>"1570450_at",</v>
      </c>
      <c r="D5035" t="s">
        <v>105278</v>
      </c>
      <c r="E5035" t="str" cm="1">
        <f t="array" ref="E5035:F5035">_xlfn.TEXTSPLIT(D5035,",")</f>
        <v>234656_x_at</v>
      </c>
      <c r="F5035" t="str">
        <v>NA</v>
      </c>
      <c r="H5035" t="s">
        <v>109816</v>
      </c>
    </row>
    <row r="5036" spans="1:8" x14ac:dyDescent="0.2">
      <c r="A5036" t="s">
        <v>61637</v>
      </c>
      <c r="B5036" t="str">
        <f t="shared" si="78"/>
        <v>"1555186_at",</v>
      </c>
      <c r="D5036" t="s">
        <v>105279</v>
      </c>
      <c r="E5036" t="str" cm="1">
        <f t="array" ref="E5036:F5036">_xlfn.TEXTSPLIT(D5036,",")</f>
        <v>239610_at</v>
      </c>
      <c r="F5036" t="str">
        <v>NA</v>
      </c>
      <c r="H5036" t="s">
        <v>109816</v>
      </c>
    </row>
    <row r="5037" spans="1:8" x14ac:dyDescent="0.2">
      <c r="A5037" t="s">
        <v>61643</v>
      </c>
      <c r="B5037" t="str">
        <f t="shared" si="78"/>
        <v>"237688_at",</v>
      </c>
      <c r="D5037" t="s">
        <v>105280</v>
      </c>
      <c r="E5037" t="str" cm="1">
        <f t="array" ref="E5037:F5037">_xlfn.TEXTSPLIT(D5037,",")</f>
        <v>216124_at</v>
      </c>
      <c r="F5037" t="str">
        <v>NA</v>
      </c>
      <c r="H5037" t="s">
        <v>109816</v>
      </c>
    </row>
    <row r="5038" spans="1:8" x14ac:dyDescent="0.2">
      <c r="A5038" t="s">
        <v>61648</v>
      </c>
      <c r="B5038" t="str">
        <f t="shared" si="78"/>
        <v>"216150_at",</v>
      </c>
      <c r="D5038" t="s">
        <v>105281</v>
      </c>
      <c r="E5038" t="str" cm="1">
        <f t="array" ref="E5038:F5038">_xlfn.TEXTSPLIT(D5038,",")</f>
        <v>240865_at</v>
      </c>
      <c r="F5038" t="str">
        <v>NA</v>
      </c>
      <c r="H5038" t="s">
        <v>109816</v>
      </c>
    </row>
    <row r="5039" spans="1:8" x14ac:dyDescent="0.2">
      <c r="A5039" t="s">
        <v>61662</v>
      </c>
      <c r="B5039" t="str">
        <f t="shared" si="78"/>
        <v>"1553498_at",</v>
      </c>
      <c r="D5039" t="s">
        <v>105282</v>
      </c>
      <c r="E5039" t="str" cm="1">
        <f t="array" ref="E5039:F5039">_xlfn.TEXTSPLIT(D5039,",")</f>
        <v>217166_at</v>
      </c>
      <c r="F5039" t="str">
        <v>NA</v>
      </c>
      <c r="H5039" t="s">
        <v>109816</v>
      </c>
    </row>
    <row r="5040" spans="1:8" x14ac:dyDescent="0.2">
      <c r="A5040" t="s">
        <v>61663</v>
      </c>
      <c r="B5040" t="str">
        <f t="shared" si="78"/>
        <v>"233473_x_at",</v>
      </c>
      <c r="D5040" t="s">
        <v>105283</v>
      </c>
      <c r="E5040" t="str" cm="1">
        <f t="array" ref="E5040:F5040">_xlfn.TEXTSPLIT(D5040,",")</f>
        <v>1570450_at</v>
      </c>
      <c r="F5040" t="str">
        <v>NA</v>
      </c>
      <c r="H5040" t="s">
        <v>109816</v>
      </c>
    </row>
    <row r="5041" spans="1:8" x14ac:dyDescent="0.2">
      <c r="A5041" t="s">
        <v>61667</v>
      </c>
      <c r="B5041" t="str">
        <f t="shared" si="78"/>
        <v>"235652_at",</v>
      </c>
      <c r="D5041" t="s">
        <v>105284</v>
      </c>
      <c r="E5041" t="str" cm="1">
        <f t="array" ref="E5041:F5041">_xlfn.TEXTSPLIT(D5041,",")</f>
        <v>1555186_at</v>
      </c>
      <c r="F5041" t="str">
        <v>NA</v>
      </c>
      <c r="H5041" t="s">
        <v>109816</v>
      </c>
    </row>
    <row r="5042" spans="1:8" x14ac:dyDescent="0.2">
      <c r="A5042" t="s">
        <v>61672</v>
      </c>
      <c r="B5042" t="str">
        <f t="shared" si="78"/>
        <v>"233476_at",</v>
      </c>
      <c r="D5042" t="s">
        <v>105285</v>
      </c>
      <c r="E5042" t="str" cm="1">
        <f t="array" ref="E5042:F5042">_xlfn.TEXTSPLIT(D5042,",")</f>
        <v>237688_at</v>
      </c>
      <c r="F5042" t="str">
        <v>NA</v>
      </c>
      <c r="H5042" t="s">
        <v>109816</v>
      </c>
    </row>
    <row r="5043" spans="1:8" x14ac:dyDescent="0.2">
      <c r="A5043" t="s">
        <v>61686</v>
      </c>
      <c r="B5043" t="str">
        <f t="shared" si="78"/>
        <v>"233744_at",</v>
      </c>
      <c r="D5043" t="s">
        <v>105286</v>
      </c>
      <c r="E5043" t="str" cm="1">
        <f t="array" ref="E5043:F5043">_xlfn.TEXTSPLIT(D5043,",")</f>
        <v>216150_at</v>
      </c>
      <c r="F5043" t="str">
        <v>NA</v>
      </c>
      <c r="H5043" t="s">
        <v>109816</v>
      </c>
    </row>
    <row r="5044" spans="1:8" x14ac:dyDescent="0.2">
      <c r="A5044" t="s">
        <v>61694</v>
      </c>
      <c r="B5044" t="str">
        <f t="shared" si="78"/>
        <v>"243071_at",</v>
      </c>
      <c r="D5044" t="s">
        <v>105287</v>
      </c>
      <c r="E5044" t="str" cm="1">
        <f t="array" ref="E5044:F5044">_xlfn.TEXTSPLIT(D5044,",")</f>
        <v>1553498_at</v>
      </c>
      <c r="F5044" t="str">
        <v>NA</v>
      </c>
      <c r="H5044" t="s">
        <v>109816</v>
      </c>
    </row>
    <row r="5045" spans="1:8" x14ac:dyDescent="0.2">
      <c r="A5045" t="s">
        <v>61697</v>
      </c>
      <c r="B5045" t="str">
        <f t="shared" si="78"/>
        <v>"239906_at",</v>
      </c>
      <c r="D5045" t="s">
        <v>105288</v>
      </c>
      <c r="E5045" t="str" cm="1">
        <f t="array" ref="E5045:F5045">_xlfn.TEXTSPLIT(D5045,",")</f>
        <v>233473_x_at</v>
      </c>
      <c r="F5045" t="str">
        <v>NA</v>
      </c>
      <c r="H5045" t="s">
        <v>109816</v>
      </c>
    </row>
    <row r="5046" spans="1:8" x14ac:dyDescent="0.2">
      <c r="A5046" t="s">
        <v>61707</v>
      </c>
      <c r="B5046" t="str">
        <f t="shared" si="78"/>
        <v>"233369_at",</v>
      </c>
      <c r="D5046" t="s">
        <v>105289</v>
      </c>
      <c r="E5046" t="str" cm="1">
        <f t="array" ref="E5046:F5046">_xlfn.TEXTSPLIT(D5046,",")</f>
        <v>235652_at</v>
      </c>
      <c r="F5046" t="str">
        <v>"SCML1"</v>
      </c>
      <c r="H5046" t="s">
        <v>109816</v>
      </c>
    </row>
    <row r="5047" spans="1:8" x14ac:dyDescent="0.2">
      <c r="A5047" t="s">
        <v>61709</v>
      </c>
      <c r="B5047" t="str">
        <f t="shared" si="78"/>
        <v>"241664_x_at",</v>
      </c>
      <c r="D5047" t="s">
        <v>105290</v>
      </c>
      <c r="E5047" t="str" cm="1">
        <f t="array" ref="E5047:F5047">_xlfn.TEXTSPLIT(D5047,",")</f>
        <v>233476_at</v>
      </c>
      <c r="F5047" t="str">
        <v>NA</v>
      </c>
      <c r="H5047" t="s">
        <v>109816</v>
      </c>
    </row>
    <row r="5048" spans="1:8" x14ac:dyDescent="0.2">
      <c r="A5048" t="s">
        <v>61710</v>
      </c>
      <c r="B5048" t="str">
        <f t="shared" si="78"/>
        <v>"236692_at",</v>
      </c>
      <c r="D5048" t="s">
        <v>105291</v>
      </c>
      <c r="E5048" t="str" cm="1">
        <f t="array" ref="E5048:F5048">_xlfn.TEXTSPLIT(D5048,",")</f>
        <v>233744_at</v>
      </c>
      <c r="F5048" t="str">
        <v>NA</v>
      </c>
      <c r="H5048" t="s">
        <v>109816</v>
      </c>
    </row>
    <row r="5049" spans="1:8" x14ac:dyDescent="0.2">
      <c r="A5049" t="s">
        <v>61718</v>
      </c>
      <c r="B5049" t="str">
        <f t="shared" si="78"/>
        <v>"236901_at",</v>
      </c>
      <c r="D5049" t="s">
        <v>105292</v>
      </c>
      <c r="E5049" t="str" cm="1">
        <f t="array" ref="E5049:F5049">_xlfn.TEXTSPLIT(D5049,",")</f>
        <v>243071_at</v>
      </c>
      <c r="F5049" t="str">
        <v>"CIP2A"</v>
      </c>
      <c r="H5049" t="s">
        <v>109816</v>
      </c>
    </row>
    <row r="5050" spans="1:8" x14ac:dyDescent="0.2">
      <c r="A5050" t="s">
        <v>61722</v>
      </c>
      <c r="B5050" t="str">
        <f t="shared" si="78"/>
        <v>"232749_at",</v>
      </c>
      <c r="D5050" t="s">
        <v>105293</v>
      </c>
      <c r="E5050" t="str" cm="1">
        <f t="array" ref="E5050:F5050">_xlfn.TEXTSPLIT(D5050,",")</f>
        <v>239906_at</v>
      </c>
      <c r="F5050" t="str">
        <v>NA</v>
      </c>
      <c r="H5050" t="s">
        <v>109816</v>
      </c>
    </row>
    <row r="5051" spans="1:8" x14ac:dyDescent="0.2">
      <c r="A5051" t="s">
        <v>61734</v>
      </c>
      <c r="B5051" t="str">
        <f t="shared" si="78"/>
        <v>"237149_at",</v>
      </c>
      <c r="D5051" t="s">
        <v>105294</v>
      </c>
      <c r="E5051" t="str" cm="1">
        <f t="array" ref="E5051:F5051">_xlfn.TEXTSPLIT(D5051,",")</f>
        <v>233369_at</v>
      </c>
      <c r="F5051" t="str">
        <v>NA</v>
      </c>
      <c r="H5051" t="s">
        <v>109816</v>
      </c>
    </row>
    <row r="5052" spans="1:8" x14ac:dyDescent="0.2">
      <c r="A5052" t="s">
        <v>61735</v>
      </c>
      <c r="B5052" t="str">
        <f t="shared" si="78"/>
        <v>"221275_s_at",</v>
      </c>
      <c r="D5052" t="s">
        <v>105295</v>
      </c>
      <c r="E5052" t="str" cm="1">
        <f t="array" ref="E5052:F5052">_xlfn.TEXTSPLIT(D5052,",")</f>
        <v>241664_x_at</v>
      </c>
      <c r="F5052" t="str">
        <v>NA</v>
      </c>
      <c r="H5052" t="s">
        <v>109816</v>
      </c>
    </row>
    <row r="5053" spans="1:8" x14ac:dyDescent="0.2">
      <c r="A5053" t="s">
        <v>61737</v>
      </c>
      <c r="B5053" t="str">
        <f t="shared" si="78"/>
        <v>"237824_at",</v>
      </c>
      <c r="D5053" t="s">
        <v>105296</v>
      </c>
      <c r="E5053" t="str" cm="1">
        <f t="array" ref="E5053:F5053">_xlfn.TEXTSPLIT(D5053,",")</f>
        <v>236692_at</v>
      </c>
      <c r="F5053" t="str">
        <v>NA</v>
      </c>
      <c r="H5053" t="s">
        <v>109816</v>
      </c>
    </row>
    <row r="5054" spans="1:8" x14ac:dyDescent="0.2">
      <c r="A5054" t="s">
        <v>61752</v>
      </c>
      <c r="B5054" t="str">
        <f t="shared" si="78"/>
        <v>"236586_at",</v>
      </c>
      <c r="D5054" t="s">
        <v>105297</v>
      </c>
      <c r="E5054" t="str" cm="1">
        <f t="array" ref="E5054:F5054">_xlfn.TEXTSPLIT(D5054,",")</f>
        <v>236901_at</v>
      </c>
      <c r="F5054" t="str">
        <v>NA</v>
      </c>
      <c r="H5054" t="s">
        <v>109816</v>
      </c>
    </row>
    <row r="5055" spans="1:8" x14ac:dyDescent="0.2">
      <c r="A5055" t="s">
        <v>61767</v>
      </c>
      <c r="B5055" t="str">
        <f t="shared" si="78"/>
        <v>"231526_at",</v>
      </c>
      <c r="D5055" t="s">
        <v>105298</v>
      </c>
      <c r="E5055" t="str" cm="1">
        <f t="array" ref="E5055:F5055">_xlfn.TEXTSPLIT(D5055,",")</f>
        <v>232749_at</v>
      </c>
      <c r="F5055" t="str">
        <v>NA</v>
      </c>
      <c r="H5055" t="s">
        <v>109816</v>
      </c>
    </row>
    <row r="5056" spans="1:8" x14ac:dyDescent="0.2">
      <c r="A5056" t="s">
        <v>61771</v>
      </c>
      <c r="B5056" t="str">
        <f t="shared" si="78"/>
        <v>"1561690_at",</v>
      </c>
      <c r="D5056" t="s">
        <v>105299</v>
      </c>
      <c r="E5056" t="str" cm="1">
        <f t="array" ref="E5056:F5056">_xlfn.TEXTSPLIT(D5056,",")</f>
        <v>237149_at</v>
      </c>
      <c r="F5056" t="str">
        <v>NA</v>
      </c>
      <c r="H5056" t="s">
        <v>109816</v>
      </c>
    </row>
    <row r="5057" spans="1:8" x14ac:dyDescent="0.2">
      <c r="A5057" t="s">
        <v>61781</v>
      </c>
      <c r="B5057" t="str">
        <f t="shared" si="78"/>
        <v>"240733_at",</v>
      </c>
      <c r="D5057" t="s">
        <v>105300</v>
      </c>
      <c r="E5057" t="str" cm="1">
        <f t="array" ref="E5057:F5057">_xlfn.TEXTSPLIT(D5057,",")</f>
        <v>221275_s_at</v>
      </c>
      <c r="F5057" t="str">
        <v>NA</v>
      </c>
      <c r="H5057" t="s">
        <v>109816</v>
      </c>
    </row>
    <row r="5058" spans="1:8" x14ac:dyDescent="0.2">
      <c r="A5058" t="s">
        <v>61782</v>
      </c>
      <c r="B5058" t="str">
        <f t="shared" si="78"/>
        <v>"215445_x_at",</v>
      </c>
      <c r="D5058" t="s">
        <v>105301</v>
      </c>
      <c r="E5058" t="str" cm="1">
        <f t="array" ref="E5058:F5058">_xlfn.TEXTSPLIT(D5058,",")</f>
        <v>237824_at</v>
      </c>
      <c r="F5058" t="str">
        <v>"LOC102723786"</v>
      </c>
      <c r="H5058" t="s">
        <v>109816</v>
      </c>
    </row>
    <row r="5059" spans="1:8" x14ac:dyDescent="0.2">
      <c r="A5059" t="s">
        <v>61792</v>
      </c>
      <c r="B5059" t="str">
        <f t="shared" ref="B5059:B5122" si="79">_xlfn.CONCAT("""",A5059,"""",",")</f>
        <v>"240660_at",</v>
      </c>
      <c r="D5059" t="s">
        <v>105302</v>
      </c>
      <c r="E5059" t="str" cm="1">
        <f t="array" ref="E5059:F5059">_xlfn.TEXTSPLIT(D5059,",")</f>
        <v>236586_at</v>
      </c>
      <c r="F5059" t="str">
        <v>NA</v>
      </c>
      <c r="H5059" t="s">
        <v>109816</v>
      </c>
    </row>
    <row r="5060" spans="1:8" x14ac:dyDescent="0.2">
      <c r="A5060" t="s">
        <v>61802</v>
      </c>
      <c r="B5060" t="str">
        <f t="shared" si="79"/>
        <v>"240174_at",</v>
      </c>
      <c r="D5060" t="s">
        <v>105303</v>
      </c>
      <c r="E5060" t="str" cm="1">
        <f t="array" ref="E5060:F5060">_xlfn.TEXTSPLIT(D5060,",")</f>
        <v>231526_at</v>
      </c>
      <c r="F5060" t="str">
        <v>NA</v>
      </c>
      <c r="H5060" t="s">
        <v>109816</v>
      </c>
    </row>
    <row r="5061" spans="1:8" x14ac:dyDescent="0.2">
      <c r="A5061" t="s">
        <v>61814</v>
      </c>
      <c r="B5061" t="str">
        <f t="shared" si="79"/>
        <v>"1557825_at",</v>
      </c>
      <c r="D5061" t="s">
        <v>105304</v>
      </c>
      <c r="E5061" t="str" cm="1">
        <f t="array" ref="E5061:F5061">_xlfn.TEXTSPLIT(D5061,",")</f>
        <v>1561690_at</v>
      </c>
      <c r="F5061" t="str">
        <v>NA</v>
      </c>
      <c r="H5061" t="s">
        <v>109816</v>
      </c>
    </row>
    <row r="5062" spans="1:8" x14ac:dyDescent="0.2">
      <c r="A5062" t="s">
        <v>61832</v>
      </c>
      <c r="B5062" t="str">
        <f t="shared" si="79"/>
        <v>"216749_at",</v>
      </c>
      <c r="D5062" t="s">
        <v>105305</v>
      </c>
      <c r="E5062" t="str" cm="1">
        <f t="array" ref="E5062:F5062">_xlfn.TEXTSPLIT(D5062,",")</f>
        <v>240733_at</v>
      </c>
      <c r="F5062" t="str">
        <v>NA</v>
      </c>
      <c r="H5062" t="s">
        <v>109816</v>
      </c>
    </row>
    <row r="5063" spans="1:8" x14ac:dyDescent="0.2">
      <c r="A5063" t="s">
        <v>61833</v>
      </c>
      <c r="B5063" t="str">
        <f t="shared" si="79"/>
        <v>"1556784_at",</v>
      </c>
      <c r="D5063" t="s">
        <v>105306</v>
      </c>
      <c r="E5063" t="str" cm="1">
        <f t="array" ref="E5063:F5063">_xlfn.TEXTSPLIT(D5063,",")</f>
        <v>215445_x_at</v>
      </c>
      <c r="F5063" t="str">
        <v>NA</v>
      </c>
      <c r="H5063" t="s">
        <v>109816</v>
      </c>
    </row>
    <row r="5064" spans="1:8" x14ac:dyDescent="0.2">
      <c r="A5064" t="s">
        <v>61834</v>
      </c>
      <c r="B5064" t="str">
        <f t="shared" si="79"/>
        <v>"237868_x_at",</v>
      </c>
      <c r="D5064" t="s">
        <v>105307</v>
      </c>
      <c r="E5064" t="str" cm="1">
        <f t="array" ref="E5064:F5064">_xlfn.TEXTSPLIT(D5064,",")</f>
        <v>240660_at</v>
      </c>
      <c r="F5064" t="str">
        <v>NA</v>
      </c>
      <c r="H5064" t="s">
        <v>109816</v>
      </c>
    </row>
    <row r="5065" spans="1:8" x14ac:dyDescent="0.2">
      <c r="A5065" t="s">
        <v>61835</v>
      </c>
      <c r="B5065" t="str">
        <f t="shared" si="79"/>
        <v>"1565819_at",</v>
      </c>
      <c r="D5065" t="s">
        <v>105308</v>
      </c>
      <c r="E5065" t="str" cm="1">
        <f t="array" ref="E5065:F5065">_xlfn.TEXTSPLIT(D5065,",")</f>
        <v>240174_at</v>
      </c>
      <c r="F5065" t="str">
        <v>NA</v>
      </c>
      <c r="H5065" t="s">
        <v>109816</v>
      </c>
    </row>
    <row r="5066" spans="1:8" x14ac:dyDescent="0.2">
      <c r="A5066" t="s">
        <v>61849</v>
      </c>
      <c r="B5066" t="str">
        <f t="shared" si="79"/>
        <v>"243693_at",</v>
      </c>
      <c r="D5066" t="s">
        <v>105309</v>
      </c>
      <c r="E5066" t="str" cm="1">
        <f t="array" ref="E5066:F5066">_xlfn.TEXTSPLIT(D5066,",")</f>
        <v>1557825_at</v>
      </c>
      <c r="F5066" t="str">
        <v>NA</v>
      </c>
      <c r="H5066" t="s">
        <v>109816</v>
      </c>
    </row>
    <row r="5067" spans="1:8" x14ac:dyDescent="0.2">
      <c r="A5067" t="s">
        <v>61853</v>
      </c>
      <c r="B5067" t="str">
        <f t="shared" si="79"/>
        <v>"1569487_at",</v>
      </c>
      <c r="D5067" t="s">
        <v>105310</v>
      </c>
      <c r="E5067" t="str" cm="1">
        <f t="array" ref="E5067:F5067">_xlfn.TEXTSPLIT(D5067,",")</f>
        <v>216749_at</v>
      </c>
      <c r="F5067" t="str">
        <v>NA</v>
      </c>
      <c r="H5067" t="s">
        <v>109816</v>
      </c>
    </row>
    <row r="5068" spans="1:8" x14ac:dyDescent="0.2">
      <c r="A5068" t="s">
        <v>61862</v>
      </c>
      <c r="B5068" t="str">
        <f t="shared" si="79"/>
        <v>"1557721_at",</v>
      </c>
      <c r="D5068" t="s">
        <v>105311</v>
      </c>
      <c r="E5068" t="str" cm="1">
        <f t="array" ref="E5068:F5068">_xlfn.TEXTSPLIT(D5068,",")</f>
        <v>1556784_at</v>
      </c>
      <c r="F5068" t="str">
        <v>NA</v>
      </c>
      <c r="H5068" t="s">
        <v>109816</v>
      </c>
    </row>
    <row r="5069" spans="1:8" x14ac:dyDescent="0.2">
      <c r="A5069" t="s">
        <v>61863</v>
      </c>
      <c r="B5069" t="str">
        <f t="shared" si="79"/>
        <v>"1555205_at",</v>
      </c>
      <c r="D5069" t="s">
        <v>105312</v>
      </c>
      <c r="E5069" t="str" cm="1">
        <f t="array" ref="E5069:F5069">_xlfn.TEXTSPLIT(D5069,",")</f>
        <v>237868_x_at</v>
      </c>
      <c r="F5069" t="str">
        <v>NA</v>
      </c>
      <c r="H5069" t="s">
        <v>109816</v>
      </c>
    </row>
    <row r="5070" spans="1:8" x14ac:dyDescent="0.2">
      <c r="A5070" t="s">
        <v>61882</v>
      </c>
      <c r="B5070" t="str">
        <f t="shared" si="79"/>
        <v>"207758_at",</v>
      </c>
      <c r="D5070" t="s">
        <v>105313</v>
      </c>
      <c r="E5070" t="str" cm="1">
        <f t="array" ref="E5070:F5070">_xlfn.TEXTSPLIT(D5070,",")</f>
        <v>1565819_at</v>
      </c>
      <c r="F5070" t="str">
        <v>NA</v>
      </c>
      <c r="H5070" t="s">
        <v>109816</v>
      </c>
    </row>
    <row r="5071" spans="1:8" x14ac:dyDescent="0.2">
      <c r="A5071" t="s">
        <v>61895</v>
      </c>
      <c r="B5071" t="str">
        <f t="shared" si="79"/>
        <v>"211633_x_at",</v>
      </c>
      <c r="D5071" t="s">
        <v>105314</v>
      </c>
      <c r="E5071" t="str" cm="1">
        <f t="array" ref="E5071:F5071">_xlfn.TEXTSPLIT(D5071,",")</f>
        <v>243693_at</v>
      </c>
      <c r="F5071" t="str">
        <v>NA</v>
      </c>
      <c r="H5071" t="s">
        <v>109816</v>
      </c>
    </row>
    <row r="5072" spans="1:8" x14ac:dyDescent="0.2">
      <c r="A5072" t="s">
        <v>61915</v>
      </c>
      <c r="B5072" t="str">
        <f t="shared" si="79"/>
        <v>"236899_at",</v>
      </c>
      <c r="D5072" t="s">
        <v>105315</v>
      </c>
      <c r="E5072" t="str" cm="1">
        <f t="array" ref="E5072:F5072">_xlfn.TEXTSPLIT(D5072,",")</f>
        <v>1569487_at</v>
      </c>
      <c r="F5072" t="str">
        <v>"TACC3"</v>
      </c>
      <c r="H5072" t="s">
        <v>109816</v>
      </c>
    </row>
    <row r="5073" spans="1:8" x14ac:dyDescent="0.2">
      <c r="A5073" t="s">
        <v>61954</v>
      </c>
      <c r="B5073" t="str">
        <f t="shared" si="79"/>
        <v>"233286_at",</v>
      </c>
      <c r="D5073" t="s">
        <v>105316</v>
      </c>
      <c r="E5073" t="str" cm="1">
        <f t="array" ref="E5073:F5073">_xlfn.TEXTSPLIT(D5073,",")</f>
        <v>1557721_at</v>
      </c>
      <c r="F5073" t="str">
        <v>NA</v>
      </c>
      <c r="H5073" t="s">
        <v>109816</v>
      </c>
    </row>
    <row r="5074" spans="1:8" x14ac:dyDescent="0.2">
      <c r="A5074" t="s">
        <v>61980</v>
      </c>
      <c r="B5074" t="str">
        <f t="shared" si="79"/>
        <v>"1561817_at",</v>
      </c>
      <c r="D5074" t="s">
        <v>105317</v>
      </c>
      <c r="E5074" t="str" cm="1">
        <f t="array" ref="E5074:F5074">_xlfn.TEXTSPLIT(D5074,",")</f>
        <v>1555205_at</v>
      </c>
      <c r="F5074" t="str">
        <v>NA</v>
      </c>
      <c r="H5074" t="s">
        <v>109816</v>
      </c>
    </row>
    <row r="5075" spans="1:8" x14ac:dyDescent="0.2">
      <c r="A5075" t="s">
        <v>61988</v>
      </c>
      <c r="B5075" t="str">
        <f t="shared" si="79"/>
        <v>"240935_at",</v>
      </c>
      <c r="D5075" t="s">
        <v>105318</v>
      </c>
      <c r="E5075" t="str" cm="1">
        <f t="array" ref="E5075:F5075">_xlfn.TEXTSPLIT(D5075,",")</f>
        <v>207758_at</v>
      </c>
      <c r="F5075" t="str">
        <v>NA</v>
      </c>
      <c r="H5075" t="s">
        <v>109816</v>
      </c>
    </row>
    <row r="5076" spans="1:8" x14ac:dyDescent="0.2">
      <c r="A5076" t="s">
        <v>61990</v>
      </c>
      <c r="B5076" t="str">
        <f t="shared" si="79"/>
        <v>"229613_at",</v>
      </c>
      <c r="D5076" t="s">
        <v>105319</v>
      </c>
      <c r="E5076" t="str" cm="1">
        <f t="array" ref="E5076:F5076">_xlfn.TEXTSPLIT(D5076,",")</f>
        <v>211633_x_at</v>
      </c>
      <c r="F5076" t="str">
        <v>"IGHG1"</v>
      </c>
      <c r="H5076" t="s">
        <v>109816</v>
      </c>
    </row>
    <row r="5077" spans="1:8" x14ac:dyDescent="0.2">
      <c r="A5077" t="s">
        <v>61991</v>
      </c>
      <c r="B5077" t="str">
        <f t="shared" si="79"/>
        <v>"243308_at",</v>
      </c>
      <c r="D5077" t="s">
        <v>105320</v>
      </c>
      <c r="E5077" t="str" cm="1">
        <f t="array" ref="E5077:F5077">_xlfn.TEXTSPLIT(D5077,",")</f>
        <v>236899_at</v>
      </c>
      <c r="F5077" t="str">
        <v>NA</v>
      </c>
      <c r="H5077" t="s">
        <v>109816</v>
      </c>
    </row>
    <row r="5078" spans="1:8" x14ac:dyDescent="0.2">
      <c r="A5078" t="s">
        <v>61998</v>
      </c>
      <c r="B5078" t="str">
        <f t="shared" si="79"/>
        <v>"240245_at",</v>
      </c>
      <c r="D5078" t="s">
        <v>105321</v>
      </c>
      <c r="E5078" t="str" cm="1">
        <f t="array" ref="E5078:F5078">_xlfn.TEXTSPLIT(D5078,",")</f>
        <v>233286_at</v>
      </c>
      <c r="F5078" t="str">
        <v>NA</v>
      </c>
      <c r="H5078" t="s">
        <v>109816</v>
      </c>
    </row>
    <row r="5079" spans="1:8" x14ac:dyDescent="0.2">
      <c r="A5079" t="s">
        <v>62002</v>
      </c>
      <c r="B5079" t="str">
        <f t="shared" si="79"/>
        <v>"234569_at",</v>
      </c>
      <c r="D5079" t="s">
        <v>105322</v>
      </c>
      <c r="E5079" t="str" cm="1">
        <f t="array" ref="E5079:F5079">_xlfn.TEXTSPLIT(D5079,",")</f>
        <v>1561817_at</v>
      </c>
      <c r="F5079" t="str">
        <v>NA</v>
      </c>
      <c r="H5079" t="s">
        <v>109816</v>
      </c>
    </row>
    <row r="5080" spans="1:8" x14ac:dyDescent="0.2">
      <c r="A5080" t="s">
        <v>62005</v>
      </c>
      <c r="B5080" t="str">
        <f t="shared" si="79"/>
        <v>"230312_at",</v>
      </c>
      <c r="D5080" t="s">
        <v>105323</v>
      </c>
      <c r="E5080" t="str" cm="1">
        <f t="array" ref="E5080:F5080">_xlfn.TEXTSPLIT(D5080,",")</f>
        <v>240935_at</v>
      </c>
      <c r="F5080" t="str">
        <v>NA</v>
      </c>
      <c r="H5080" t="s">
        <v>109816</v>
      </c>
    </row>
    <row r="5081" spans="1:8" x14ac:dyDescent="0.2">
      <c r="A5081" t="s">
        <v>62022</v>
      </c>
      <c r="B5081" t="str">
        <f t="shared" si="79"/>
        <v>"1563320_at",</v>
      </c>
      <c r="D5081" t="s">
        <v>105324</v>
      </c>
      <c r="E5081" t="str" cm="1">
        <f t="array" ref="E5081:F5081">_xlfn.TEXTSPLIT(D5081,",")</f>
        <v>229613_at</v>
      </c>
      <c r="F5081" t="str">
        <v>"NKD1"</v>
      </c>
      <c r="H5081" t="s">
        <v>109816</v>
      </c>
    </row>
    <row r="5082" spans="1:8" x14ac:dyDescent="0.2">
      <c r="A5082" t="s">
        <v>62030</v>
      </c>
      <c r="B5082" t="str">
        <f t="shared" si="79"/>
        <v>"237973_at",</v>
      </c>
      <c r="D5082" t="s">
        <v>105325</v>
      </c>
      <c r="E5082" t="str" cm="1">
        <f t="array" ref="E5082:F5082">_xlfn.TEXTSPLIT(D5082,",")</f>
        <v>243308_at</v>
      </c>
      <c r="F5082" t="str">
        <v>NA</v>
      </c>
      <c r="H5082" t="s">
        <v>109816</v>
      </c>
    </row>
    <row r="5083" spans="1:8" x14ac:dyDescent="0.2">
      <c r="A5083" t="s">
        <v>62036</v>
      </c>
      <c r="B5083" t="str">
        <f t="shared" si="79"/>
        <v>"236162_at",</v>
      </c>
      <c r="D5083" t="s">
        <v>105326</v>
      </c>
      <c r="E5083" t="str" cm="1">
        <f t="array" ref="E5083:F5083">_xlfn.TEXTSPLIT(D5083,",")</f>
        <v>240245_at</v>
      </c>
      <c r="F5083" t="str">
        <v>NA</v>
      </c>
      <c r="H5083" t="s">
        <v>109816</v>
      </c>
    </row>
    <row r="5084" spans="1:8" x14ac:dyDescent="0.2">
      <c r="A5084" t="s">
        <v>62050</v>
      </c>
      <c r="B5084" t="str">
        <f t="shared" si="79"/>
        <v>"239751_at",</v>
      </c>
      <c r="D5084" t="s">
        <v>105327</v>
      </c>
      <c r="E5084" t="str" cm="1">
        <f t="array" ref="E5084:F5084">_xlfn.TEXTSPLIT(D5084,",")</f>
        <v>234569_at</v>
      </c>
      <c r="F5084" t="str">
        <v>NA</v>
      </c>
      <c r="H5084" t="s">
        <v>109816</v>
      </c>
    </row>
    <row r="5085" spans="1:8" x14ac:dyDescent="0.2">
      <c r="A5085" t="s">
        <v>62062</v>
      </c>
      <c r="B5085" t="str">
        <f t="shared" si="79"/>
        <v>"217396_at",</v>
      </c>
      <c r="D5085" t="s">
        <v>105328</v>
      </c>
      <c r="E5085" t="str" cm="1">
        <f t="array" ref="E5085:F5085">_xlfn.TEXTSPLIT(D5085,",")</f>
        <v>230312_at</v>
      </c>
      <c r="F5085" t="str">
        <v>NA</v>
      </c>
      <c r="H5085" t="s">
        <v>109816</v>
      </c>
    </row>
    <row r="5086" spans="1:8" x14ac:dyDescent="0.2">
      <c r="A5086" t="s">
        <v>62063</v>
      </c>
      <c r="B5086" t="str">
        <f t="shared" si="79"/>
        <v>"242075_at",</v>
      </c>
      <c r="D5086" t="s">
        <v>105329</v>
      </c>
      <c r="E5086" t="str" cm="1">
        <f t="array" ref="E5086:F5086">_xlfn.TEXTSPLIT(D5086,",")</f>
        <v>1563320_at</v>
      </c>
      <c r="F5086" t="str">
        <v>NA</v>
      </c>
      <c r="H5086" t="s">
        <v>109816</v>
      </c>
    </row>
    <row r="5087" spans="1:8" x14ac:dyDescent="0.2">
      <c r="A5087" t="s">
        <v>62068</v>
      </c>
      <c r="B5087" t="str">
        <f t="shared" si="79"/>
        <v>"241556_at",</v>
      </c>
      <c r="D5087" t="s">
        <v>105330</v>
      </c>
      <c r="E5087" t="str" cm="1">
        <f t="array" ref="E5087:F5087">_xlfn.TEXTSPLIT(D5087,",")</f>
        <v>237973_at</v>
      </c>
      <c r="F5087" t="str">
        <v>NA</v>
      </c>
      <c r="H5087" t="s">
        <v>109816</v>
      </c>
    </row>
    <row r="5088" spans="1:8" x14ac:dyDescent="0.2">
      <c r="A5088" t="s">
        <v>62075</v>
      </c>
      <c r="B5088" t="str">
        <f t="shared" si="79"/>
        <v>"239692_at",</v>
      </c>
      <c r="D5088" t="s">
        <v>105331</v>
      </c>
      <c r="E5088" t="str" cm="1">
        <f t="array" ref="E5088:F5088">_xlfn.TEXTSPLIT(D5088,",")</f>
        <v>236162_at</v>
      </c>
      <c r="F5088" t="str">
        <v>"USP7-AS1"</v>
      </c>
      <c r="H5088" t="s">
        <v>109816</v>
      </c>
    </row>
    <row r="5089" spans="1:8" x14ac:dyDescent="0.2">
      <c r="A5089" t="s">
        <v>62078</v>
      </c>
      <c r="B5089" t="str">
        <f t="shared" si="79"/>
        <v>"231644_at",</v>
      </c>
      <c r="D5089" t="s">
        <v>105332</v>
      </c>
      <c r="E5089" t="str" cm="1">
        <f t="array" ref="E5089:F5089">_xlfn.TEXTSPLIT(D5089,",")</f>
        <v>239751_at</v>
      </c>
      <c r="F5089" t="str">
        <v>NA</v>
      </c>
      <c r="H5089" t="s">
        <v>109816</v>
      </c>
    </row>
    <row r="5090" spans="1:8" x14ac:dyDescent="0.2">
      <c r="A5090" t="s">
        <v>62081</v>
      </c>
      <c r="B5090" t="str">
        <f t="shared" si="79"/>
        <v>"1570588_at",</v>
      </c>
      <c r="D5090" t="s">
        <v>105333</v>
      </c>
      <c r="E5090" t="str" cm="1">
        <f t="array" ref="E5090:F5090">_xlfn.TEXTSPLIT(D5090,",")</f>
        <v>217396_at</v>
      </c>
      <c r="F5090" t="str">
        <v>NA</v>
      </c>
      <c r="H5090" t="s">
        <v>109816</v>
      </c>
    </row>
    <row r="5091" spans="1:8" x14ac:dyDescent="0.2">
      <c r="A5091" t="s">
        <v>62082</v>
      </c>
      <c r="B5091" t="str">
        <f t="shared" si="79"/>
        <v>"239437_at",</v>
      </c>
      <c r="D5091" t="s">
        <v>105334</v>
      </c>
      <c r="E5091" t="str" cm="1">
        <f t="array" ref="E5091:F5091">_xlfn.TEXTSPLIT(D5091,",")</f>
        <v>242075_at</v>
      </c>
      <c r="F5091" t="str">
        <v>NA</v>
      </c>
      <c r="H5091" t="s">
        <v>109816</v>
      </c>
    </row>
    <row r="5092" spans="1:8" x14ac:dyDescent="0.2">
      <c r="A5092" t="s">
        <v>62093</v>
      </c>
      <c r="B5092" t="str">
        <f t="shared" si="79"/>
        <v>"236947_at",</v>
      </c>
      <c r="D5092" t="s">
        <v>105335</v>
      </c>
      <c r="E5092" t="str" cm="1">
        <f t="array" ref="E5092:F5092">_xlfn.TEXTSPLIT(D5092,",")</f>
        <v>241556_at</v>
      </c>
      <c r="F5092" t="str">
        <v>NA</v>
      </c>
      <c r="H5092" t="s">
        <v>109816</v>
      </c>
    </row>
    <row r="5093" spans="1:8" x14ac:dyDescent="0.2">
      <c r="A5093" t="s">
        <v>62109</v>
      </c>
      <c r="B5093" t="str">
        <f t="shared" si="79"/>
        <v>"232540_x_at",</v>
      </c>
      <c r="D5093" t="s">
        <v>105336</v>
      </c>
      <c r="E5093" t="str" cm="1">
        <f t="array" ref="E5093:F5093">_xlfn.TEXTSPLIT(D5093,",")</f>
        <v>239692_at</v>
      </c>
      <c r="F5093" t="str">
        <v>NA</v>
      </c>
      <c r="H5093" t="s">
        <v>109816</v>
      </c>
    </row>
    <row r="5094" spans="1:8" x14ac:dyDescent="0.2">
      <c r="A5094" t="s">
        <v>62128</v>
      </c>
      <c r="B5094" t="str">
        <f t="shared" si="79"/>
        <v>"236615_at",</v>
      </c>
      <c r="D5094" t="s">
        <v>105337</v>
      </c>
      <c r="E5094" t="str" cm="1">
        <f t="array" ref="E5094:F5094">_xlfn.TEXTSPLIT(D5094,",")</f>
        <v>231644_at</v>
      </c>
      <c r="F5094" t="str">
        <v>NA</v>
      </c>
      <c r="H5094" t="s">
        <v>109816</v>
      </c>
    </row>
    <row r="5095" spans="1:8" x14ac:dyDescent="0.2">
      <c r="A5095" t="s">
        <v>62139</v>
      </c>
      <c r="B5095" t="str">
        <f t="shared" si="79"/>
        <v>"237674_at",</v>
      </c>
      <c r="D5095" t="s">
        <v>105338</v>
      </c>
      <c r="E5095" t="str" cm="1">
        <f t="array" ref="E5095:F5095">_xlfn.TEXTSPLIT(D5095,",")</f>
        <v>1570588_at</v>
      </c>
      <c r="F5095" t="str">
        <v>"MPRIP-AS1"</v>
      </c>
      <c r="H5095" t="s">
        <v>109816</v>
      </c>
    </row>
    <row r="5096" spans="1:8" x14ac:dyDescent="0.2">
      <c r="A5096" t="s">
        <v>62145</v>
      </c>
      <c r="B5096" t="str">
        <f t="shared" si="79"/>
        <v>"1560066_at",</v>
      </c>
      <c r="D5096" t="s">
        <v>105339</v>
      </c>
      <c r="E5096" t="str" cm="1">
        <f t="array" ref="E5096:F5096">_xlfn.TEXTSPLIT(D5096,",")</f>
        <v>239437_at</v>
      </c>
      <c r="F5096" t="str">
        <v>NA</v>
      </c>
      <c r="H5096" t="s">
        <v>109816</v>
      </c>
    </row>
    <row r="5097" spans="1:8" x14ac:dyDescent="0.2">
      <c r="A5097" t="s">
        <v>62166</v>
      </c>
      <c r="B5097" t="str">
        <f t="shared" si="79"/>
        <v>"217347_at",</v>
      </c>
      <c r="D5097" t="s">
        <v>105340</v>
      </c>
      <c r="E5097" t="str" cm="1">
        <f t="array" ref="E5097:F5097">_xlfn.TEXTSPLIT(D5097,",")</f>
        <v>236947_at</v>
      </c>
      <c r="F5097" t="str">
        <v>NA</v>
      </c>
      <c r="H5097" t="s">
        <v>109816</v>
      </c>
    </row>
    <row r="5098" spans="1:8" x14ac:dyDescent="0.2">
      <c r="A5098" t="s">
        <v>62190</v>
      </c>
      <c r="B5098" t="str">
        <f t="shared" si="79"/>
        <v>"216746_at",</v>
      </c>
      <c r="D5098" t="s">
        <v>105341</v>
      </c>
      <c r="E5098" t="str" cm="1">
        <f t="array" ref="E5098:F5098">_xlfn.TEXTSPLIT(D5098,",")</f>
        <v>232540_x_at</v>
      </c>
      <c r="F5098" t="str">
        <v>NA</v>
      </c>
      <c r="H5098" t="s">
        <v>109816</v>
      </c>
    </row>
    <row r="5099" spans="1:8" x14ac:dyDescent="0.2">
      <c r="A5099" t="s">
        <v>62195</v>
      </c>
      <c r="B5099" t="str">
        <f t="shared" si="79"/>
        <v>"233315_at",</v>
      </c>
      <c r="D5099" t="s">
        <v>105342</v>
      </c>
      <c r="E5099" t="str" cm="1">
        <f t="array" ref="E5099:F5099">_xlfn.TEXTSPLIT(D5099,",")</f>
        <v>236615_at</v>
      </c>
      <c r="F5099" t="str">
        <v>NA</v>
      </c>
      <c r="H5099" t="s">
        <v>109816</v>
      </c>
    </row>
    <row r="5100" spans="1:8" x14ac:dyDescent="0.2">
      <c r="A5100" t="s">
        <v>62213</v>
      </c>
      <c r="B5100" t="str">
        <f t="shared" si="79"/>
        <v>"244568_at",</v>
      </c>
      <c r="D5100" t="s">
        <v>105343</v>
      </c>
      <c r="E5100" t="str" cm="1">
        <f t="array" ref="E5100:F5100">_xlfn.TEXTSPLIT(D5100,",")</f>
        <v>237674_at</v>
      </c>
      <c r="F5100" t="str">
        <v>NA</v>
      </c>
      <c r="H5100" t="s">
        <v>109816</v>
      </c>
    </row>
    <row r="5101" spans="1:8" x14ac:dyDescent="0.2">
      <c r="A5101" t="s">
        <v>62223</v>
      </c>
      <c r="B5101" t="str">
        <f t="shared" si="79"/>
        <v>"230764_at",</v>
      </c>
      <c r="D5101" t="s">
        <v>105344</v>
      </c>
      <c r="E5101" t="str" cm="1">
        <f t="array" ref="E5101:F5101">_xlfn.TEXTSPLIT(D5101,",")</f>
        <v>1560066_at</v>
      </c>
      <c r="F5101" t="str">
        <v>NA</v>
      </c>
      <c r="H5101" t="s">
        <v>109816</v>
      </c>
    </row>
    <row r="5102" spans="1:8" x14ac:dyDescent="0.2">
      <c r="A5102" t="s">
        <v>62228</v>
      </c>
      <c r="B5102" t="str">
        <f t="shared" si="79"/>
        <v>"230862_at",</v>
      </c>
      <c r="D5102" t="s">
        <v>105345</v>
      </c>
      <c r="E5102" t="str" cm="1">
        <f t="array" ref="E5102:F5102">_xlfn.TEXTSPLIT(D5102,",")</f>
        <v>217347_at</v>
      </c>
      <c r="F5102" t="str">
        <v>NA</v>
      </c>
      <c r="H5102" t="s">
        <v>109816</v>
      </c>
    </row>
    <row r="5103" spans="1:8" x14ac:dyDescent="0.2">
      <c r="A5103" t="s">
        <v>62232</v>
      </c>
      <c r="B5103" t="str">
        <f t="shared" si="79"/>
        <v>"1563856_at",</v>
      </c>
      <c r="D5103" t="s">
        <v>105346</v>
      </c>
      <c r="E5103" t="str" cm="1">
        <f t="array" ref="E5103:F5103">_xlfn.TEXTSPLIT(D5103,",")</f>
        <v>216746_at</v>
      </c>
      <c r="F5103" t="str">
        <v>NA</v>
      </c>
      <c r="H5103" t="s">
        <v>109816</v>
      </c>
    </row>
    <row r="5104" spans="1:8" x14ac:dyDescent="0.2">
      <c r="A5104" t="s">
        <v>62237</v>
      </c>
      <c r="B5104" t="str">
        <f t="shared" si="79"/>
        <v>"239708_at",</v>
      </c>
      <c r="D5104" t="s">
        <v>105347</v>
      </c>
      <c r="E5104" t="str" cm="1">
        <f t="array" ref="E5104:F5104">_xlfn.TEXTSPLIT(D5104,",")</f>
        <v>233315_at</v>
      </c>
      <c r="F5104" t="str">
        <v>NA</v>
      </c>
      <c r="H5104" t="s">
        <v>109816</v>
      </c>
    </row>
    <row r="5105" spans="1:8" x14ac:dyDescent="0.2">
      <c r="A5105" t="s">
        <v>62239</v>
      </c>
      <c r="B5105" t="str">
        <f t="shared" si="79"/>
        <v>"233302_at",</v>
      </c>
      <c r="D5105" t="s">
        <v>105348</v>
      </c>
      <c r="E5105" t="str" cm="1">
        <f t="array" ref="E5105:F5105">_xlfn.TEXTSPLIT(D5105,",")</f>
        <v>244568_at</v>
      </c>
      <c r="F5105" t="str">
        <v>NA</v>
      </c>
      <c r="H5105" t="s">
        <v>109816</v>
      </c>
    </row>
    <row r="5106" spans="1:8" x14ac:dyDescent="0.2">
      <c r="A5106" t="s">
        <v>62242</v>
      </c>
      <c r="B5106" t="str">
        <f t="shared" si="79"/>
        <v>"234581_at",</v>
      </c>
      <c r="D5106" t="s">
        <v>105349</v>
      </c>
      <c r="E5106" t="str" cm="1">
        <f t="array" ref="E5106:F5106">_xlfn.TEXTSPLIT(D5106,",")</f>
        <v>230764_at</v>
      </c>
      <c r="F5106" t="str">
        <v>NA</v>
      </c>
      <c r="H5106" t="s">
        <v>109816</v>
      </c>
    </row>
    <row r="5107" spans="1:8" x14ac:dyDescent="0.2">
      <c r="A5107" t="s">
        <v>62247</v>
      </c>
      <c r="B5107" t="str">
        <f t="shared" si="79"/>
        <v>"231356_at",</v>
      </c>
      <c r="D5107" t="s">
        <v>105350</v>
      </c>
      <c r="E5107" t="str" cm="1">
        <f t="array" ref="E5107:F5107">_xlfn.TEXTSPLIT(D5107,",")</f>
        <v>230862_at</v>
      </c>
      <c r="F5107" t="str">
        <v>NA</v>
      </c>
      <c r="H5107" t="s">
        <v>109816</v>
      </c>
    </row>
    <row r="5108" spans="1:8" x14ac:dyDescent="0.2">
      <c r="A5108" t="s">
        <v>62248</v>
      </c>
      <c r="B5108" t="str">
        <f t="shared" si="79"/>
        <v>"234666_at",</v>
      </c>
      <c r="D5108" t="s">
        <v>105351</v>
      </c>
      <c r="E5108" t="str" cm="1">
        <f t="array" ref="E5108:F5108">_xlfn.TEXTSPLIT(D5108,",")</f>
        <v>1563856_at</v>
      </c>
      <c r="F5108" t="str">
        <v>NA</v>
      </c>
      <c r="H5108" t="s">
        <v>109816</v>
      </c>
    </row>
    <row r="5109" spans="1:8" x14ac:dyDescent="0.2">
      <c r="A5109" t="s">
        <v>62271</v>
      </c>
      <c r="B5109" t="str">
        <f t="shared" si="79"/>
        <v>"243933_at",</v>
      </c>
      <c r="D5109" t="s">
        <v>105352</v>
      </c>
      <c r="E5109" t="str" cm="1">
        <f t="array" ref="E5109:F5109">_xlfn.TEXTSPLIT(D5109,",")</f>
        <v>239708_at</v>
      </c>
      <c r="F5109" t="str">
        <v>NA</v>
      </c>
      <c r="H5109" t="s">
        <v>109816</v>
      </c>
    </row>
    <row r="5110" spans="1:8" x14ac:dyDescent="0.2">
      <c r="A5110" t="s">
        <v>62275</v>
      </c>
      <c r="B5110" t="str">
        <f t="shared" si="79"/>
        <v>"234158_at",</v>
      </c>
      <c r="D5110" t="s">
        <v>105353</v>
      </c>
      <c r="E5110" t="str" cm="1">
        <f t="array" ref="E5110:F5110">_xlfn.TEXTSPLIT(D5110,",")</f>
        <v>233302_at</v>
      </c>
      <c r="F5110" t="str">
        <v>NA</v>
      </c>
      <c r="H5110" t="s">
        <v>109816</v>
      </c>
    </row>
    <row r="5111" spans="1:8" x14ac:dyDescent="0.2">
      <c r="A5111" t="s">
        <v>62276</v>
      </c>
      <c r="B5111" t="str">
        <f t="shared" si="79"/>
        <v>"240698_s_at",</v>
      </c>
      <c r="D5111" t="s">
        <v>105354</v>
      </c>
      <c r="E5111" t="str" cm="1">
        <f t="array" ref="E5111:F5111">_xlfn.TEXTSPLIT(D5111,",")</f>
        <v>234581_at</v>
      </c>
      <c r="F5111" t="str">
        <v>NA</v>
      </c>
      <c r="H5111" t="s">
        <v>109816</v>
      </c>
    </row>
    <row r="5112" spans="1:8" x14ac:dyDescent="0.2">
      <c r="A5112" t="s">
        <v>62279</v>
      </c>
      <c r="B5112" t="str">
        <f t="shared" si="79"/>
        <v>"237998_at",</v>
      </c>
      <c r="D5112" t="s">
        <v>105355</v>
      </c>
      <c r="E5112" t="str" cm="1">
        <f t="array" ref="E5112:F5112">_xlfn.TEXTSPLIT(D5112,",")</f>
        <v>231356_at</v>
      </c>
      <c r="F5112" t="str">
        <v>"LOC105372217"</v>
      </c>
      <c r="H5112" t="s">
        <v>109816</v>
      </c>
    </row>
    <row r="5113" spans="1:8" x14ac:dyDescent="0.2">
      <c r="A5113" t="s">
        <v>62280</v>
      </c>
      <c r="B5113" t="str">
        <f t="shared" si="79"/>
        <v>"239003_at",</v>
      </c>
      <c r="D5113" t="s">
        <v>105356</v>
      </c>
      <c r="E5113" t="str" cm="1">
        <f t="array" ref="E5113:F5113">_xlfn.TEXTSPLIT(D5113,",")</f>
        <v>234666_at</v>
      </c>
      <c r="F5113" t="str">
        <v>NA</v>
      </c>
      <c r="H5113" t="s">
        <v>109816</v>
      </c>
    </row>
    <row r="5114" spans="1:8" x14ac:dyDescent="0.2">
      <c r="A5114" t="s">
        <v>62288</v>
      </c>
      <c r="B5114" t="str">
        <f t="shared" si="79"/>
        <v>"243169_at",</v>
      </c>
      <c r="D5114" t="s">
        <v>105357</v>
      </c>
      <c r="E5114" t="str" cm="1">
        <f t="array" ref="E5114:F5114">_xlfn.TEXTSPLIT(D5114,",")</f>
        <v>243933_at</v>
      </c>
      <c r="F5114" t="str">
        <v>NA</v>
      </c>
      <c r="H5114" t="s">
        <v>109816</v>
      </c>
    </row>
    <row r="5115" spans="1:8" x14ac:dyDescent="0.2">
      <c r="A5115" t="s">
        <v>62294</v>
      </c>
      <c r="B5115" t="str">
        <f t="shared" si="79"/>
        <v>"242485_at",</v>
      </c>
      <c r="D5115" t="s">
        <v>105358</v>
      </c>
      <c r="E5115" t="str" cm="1">
        <f t="array" ref="E5115:F5115">_xlfn.TEXTSPLIT(D5115,",")</f>
        <v>234158_at</v>
      </c>
      <c r="F5115" t="str">
        <v>NA</v>
      </c>
      <c r="H5115" t="s">
        <v>109816</v>
      </c>
    </row>
    <row r="5116" spans="1:8" x14ac:dyDescent="0.2">
      <c r="A5116" t="s">
        <v>62319</v>
      </c>
      <c r="B5116" t="str">
        <f t="shared" si="79"/>
        <v>"240405_at",</v>
      </c>
      <c r="D5116" t="s">
        <v>105359</v>
      </c>
      <c r="E5116" t="str" cm="1">
        <f t="array" ref="E5116:F5116">_xlfn.TEXTSPLIT(D5116,",")</f>
        <v>240698_s_at</v>
      </c>
      <c r="F5116" t="str">
        <v>NA</v>
      </c>
      <c r="H5116" t="s">
        <v>109816</v>
      </c>
    </row>
    <row r="5117" spans="1:8" x14ac:dyDescent="0.2">
      <c r="A5117" t="s">
        <v>62343</v>
      </c>
      <c r="B5117" t="str">
        <f t="shared" si="79"/>
        <v>"216802_at",</v>
      </c>
      <c r="D5117" t="s">
        <v>105360</v>
      </c>
      <c r="E5117" t="str" cm="1">
        <f t="array" ref="E5117:F5117">_xlfn.TEXTSPLIT(D5117,",")</f>
        <v>237998_at</v>
      </c>
      <c r="F5117" t="str">
        <v>NA</v>
      </c>
      <c r="H5117" t="s">
        <v>109816</v>
      </c>
    </row>
    <row r="5118" spans="1:8" x14ac:dyDescent="0.2">
      <c r="A5118" t="s">
        <v>62345</v>
      </c>
      <c r="B5118" t="str">
        <f t="shared" si="79"/>
        <v>"229934_at",</v>
      </c>
      <c r="D5118" t="s">
        <v>105361</v>
      </c>
      <c r="E5118" t="str" cm="1">
        <f t="array" ref="E5118:F5118">_xlfn.TEXTSPLIT(D5118,",")</f>
        <v>239003_at</v>
      </c>
      <c r="F5118" t="str">
        <v>NA</v>
      </c>
      <c r="H5118" t="s">
        <v>109816</v>
      </c>
    </row>
    <row r="5119" spans="1:8" x14ac:dyDescent="0.2">
      <c r="A5119" t="s">
        <v>62352</v>
      </c>
      <c r="B5119" t="str">
        <f t="shared" si="79"/>
        <v>"207888_at",</v>
      </c>
      <c r="D5119" t="s">
        <v>105362</v>
      </c>
      <c r="E5119" t="str" cm="1">
        <f t="array" ref="E5119:F5119">_xlfn.TEXTSPLIT(D5119,",")</f>
        <v>243169_at</v>
      </c>
      <c r="F5119" t="str">
        <v>NA</v>
      </c>
      <c r="H5119" t="s">
        <v>109816</v>
      </c>
    </row>
    <row r="5120" spans="1:8" x14ac:dyDescent="0.2">
      <c r="A5120" t="s">
        <v>62359</v>
      </c>
      <c r="B5120" t="str">
        <f t="shared" si="79"/>
        <v>"217379_at",</v>
      </c>
      <c r="D5120" t="s">
        <v>105363</v>
      </c>
      <c r="E5120" t="str" cm="1">
        <f t="array" ref="E5120:F5120">_xlfn.TEXTSPLIT(D5120,",")</f>
        <v>242485_at</v>
      </c>
      <c r="F5120" t="str">
        <v>NA</v>
      </c>
      <c r="H5120" t="s">
        <v>109816</v>
      </c>
    </row>
    <row r="5121" spans="1:8" x14ac:dyDescent="0.2">
      <c r="A5121" t="s">
        <v>62380</v>
      </c>
      <c r="B5121" t="str">
        <f t="shared" si="79"/>
        <v>"231515_at",</v>
      </c>
      <c r="D5121" t="s">
        <v>105364</v>
      </c>
      <c r="E5121" t="str" cm="1">
        <f t="array" ref="E5121:F5121">_xlfn.TEXTSPLIT(D5121,",")</f>
        <v>240405_at</v>
      </c>
      <c r="F5121" t="str">
        <v>NA</v>
      </c>
      <c r="H5121" t="s">
        <v>109816</v>
      </c>
    </row>
    <row r="5122" spans="1:8" x14ac:dyDescent="0.2">
      <c r="A5122" t="s">
        <v>62384</v>
      </c>
      <c r="B5122" t="str">
        <f t="shared" si="79"/>
        <v>"1569892_at",</v>
      </c>
      <c r="D5122" t="s">
        <v>105365</v>
      </c>
      <c r="E5122" t="str" cm="1">
        <f t="array" ref="E5122:F5122">_xlfn.TEXTSPLIT(D5122,",")</f>
        <v>216802_at</v>
      </c>
      <c r="F5122" t="str">
        <v>NA</v>
      </c>
      <c r="H5122" t="s">
        <v>109816</v>
      </c>
    </row>
    <row r="5123" spans="1:8" x14ac:dyDescent="0.2">
      <c r="A5123" t="s">
        <v>62390</v>
      </c>
      <c r="B5123" t="str">
        <f t="shared" ref="B5123:B5186" si="80">_xlfn.CONCAT("""",A5123,"""",",")</f>
        <v>"215397_x_at",</v>
      </c>
      <c r="D5123" t="s">
        <v>105366</v>
      </c>
      <c r="E5123" t="str" cm="1">
        <f t="array" ref="E5123:F5123">_xlfn.TEXTSPLIT(D5123,",")</f>
        <v>229934_at</v>
      </c>
      <c r="F5123" t="str">
        <v>NA</v>
      </c>
      <c r="H5123" t="s">
        <v>109816</v>
      </c>
    </row>
    <row r="5124" spans="1:8" x14ac:dyDescent="0.2">
      <c r="A5124" t="s">
        <v>62402</v>
      </c>
      <c r="B5124" t="str">
        <f t="shared" si="80"/>
        <v>"242109_at",</v>
      </c>
      <c r="D5124" t="s">
        <v>105367</v>
      </c>
      <c r="E5124" t="str" cm="1">
        <f t="array" ref="E5124:F5124">_xlfn.TEXTSPLIT(D5124,",")</f>
        <v>207888_at</v>
      </c>
      <c r="F5124" t="str">
        <v>NA</v>
      </c>
      <c r="H5124" t="s">
        <v>109816</v>
      </c>
    </row>
    <row r="5125" spans="1:8" x14ac:dyDescent="0.2">
      <c r="A5125" t="s">
        <v>62403</v>
      </c>
      <c r="B5125" t="str">
        <f t="shared" si="80"/>
        <v>"240940_at",</v>
      </c>
      <c r="D5125" t="s">
        <v>105368</v>
      </c>
      <c r="E5125" t="str" cm="1">
        <f t="array" ref="E5125:F5125">_xlfn.TEXTSPLIT(D5125,",")</f>
        <v>217379_at</v>
      </c>
      <c r="F5125" t="str">
        <v>NA</v>
      </c>
      <c r="H5125" t="s">
        <v>109816</v>
      </c>
    </row>
    <row r="5126" spans="1:8" x14ac:dyDescent="0.2">
      <c r="A5126" t="s">
        <v>62412</v>
      </c>
      <c r="B5126" t="str">
        <f t="shared" si="80"/>
        <v>"1556412_at",</v>
      </c>
      <c r="D5126" t="s">
        <v>105369</v>
      </c>
      <c r="E5126" t="str" cm="1">
        <f t="array" ref="E5126:F5126">_xlfn.TEXTSPLIT(D5126,",")</f>
        <v>231515_at</v>
      </c>
      <c r="F5126" t="str">
        <v>NA</v>
      </c>
      <c r="H5126" t="s">
        <v>109816</v>
      </c>
    </row>
    <row r="5127" spans="1:8" x14ac:dyDescent="0.2">
      <c r="A5127" t="s">
        <v>62425</v>
      </c>
      <c r="B5127" t="str">
        <f t="shared" si="80"/>
        <v>"222355_at",</v>
      </c>
      <c r="D5127" t="s">
        <v>105370</v>
      </c>
      <c r="E5127" t="str" cm="1">
        <f t="array" ref="E5127:F5127">_xlfn.TEXTSPLIT(D5127,",")</f>
        <v>1569892_at</v>
      </c>
      <c r="F5127" t="str">
        <v>NA</v>
      </c>
      <c r="H5127" t="s">
        <v>109816</v>
      </c>
    </row>
    <row r="5128" spans="1:8" x14ac:dyDescent="0.2">
      <c r="A5128" t="s">
        <v>62427</v>
      </c>
      <c r="B5128" t="str">
        <f t="shared" si="80"/>
        <v>"1556699_at",</v>
      </c>
      <c r="D5128" t="s">
        <v>105371</v>
      </c>
      <c r="E5128" t="str" cm="1">
        <f t="array" ref="E5128:F5128">_xlfn.TEXTSPLIT(D5128,",")</f>
        <v>215397_x_at</v>
      </c>
      <c r="F5128" t="str">
        <v>NA</v>
      </c>
      <c r="H5128" t="s">
        <v>109816</v>
      </c>
    </row>
    <row r="5129" spans="1:8" x14ac:dyDescent="0.2">
      <c r="A5129" t="s">
        <v>62437</v>
      </c>
      <c r="B5129" t="str">
        <f t="shared" si="80"/>
        <v>"221228_s_at",</v>
      </c>
      <c r="D5129" t="s">
        <v>105372</v>
      </c>
      <c r="E5129" t="str" cm="1">
        <f t="array" ref="E5129:F5129">_xlfn.TEXTSPLIT(D5129,",")</f>
        <v>242109_at</v>
      </c>
      <c r="F5129" t="str">
        <v>NA</v>
      </c>
      <c r="H5129" t="s">
        <v>109816</v>
      </c>
    </row>
    <row r="5130" spans="1:8" x14ac:dyDescent="0.2">
      <c r="A5130" t="s">
        <v>62452</v>
      </c>
      <c r="B5130" t="str">
        <f t="shared" si="80"/>
        <v>"244603_at",</v>
      </c>
      <c r="D5130" t="s">
        <v>105373</v>
      </c>
      <c r="E5130" t="str" cm="1">
        <f t="array" ref="E5130:F5130">_xlfn.TEXTSPLIT(D5130,",")</f>
        <v>240940_at</v>
      </c>
      <c r="F5130" t="str">
        <v>NA</v>
      </c>
      <c r="H5130" t="s">
        <v>109816</v>
      </c>
    </row>
    <row r="5131" spans="1:8" x14ac:dyDescent="0.2">
      <c r="A5131" t="s">
        <v>62455</v>
      </c>
      <c r="B5131" t="str">
        <f t="shared" si="80"/>
        <v>"239850_at",</v>
      </c>
      <c r="D5131" t="s">
        <v>105374</v>
      </c>
      <c r="E5131" t="str" cm="1">
        <f t="array" ref="E5131:F5131">_xlfn.TEXTSPLIT(D5131,",")</f>
        <v>1556412_at</v>
      </c>
      <c r="F5131" t="str">
        <v>NA</v>
      </c>
      <c r="H5131" t="s">
        <v>109816</v>
      </c>
    </row>
    <row r="5132" spans="1:8" x14ac:dyDescent="0.2">
      <c r="A5132" t="s">
        <v>62471</v>
      </c>
      <c r="B5132" t="str">
        <f t="shared" si="80"/>
        <v>"234047_at",</v>
      </c>
      <c r="D5132" t="s">
        <v>105375</v>
      </c>
      <c r="E5132" t="str" cm="1">
        <f t="array" ref="E5132:F5132">_xlfn.TEXTSPLIT(D5132,",")</f>
        <v>222355_at</v>
      </c>
      <c r="F5132" t="str">
        <v>NA</v>
      </c>
      <c r="H5132" t="s">
        <v>109816</v>
      </c>
    </row>
    <row r="5133" spans="1:8" x14ac:dyDescent="0.2">
      <c r="A5133" t="s">
        <v>62481</v>
      </c>
      <c r="B5133" t="str">
        <f t="shared" si="80"/>
        <v>"216050_at",</v>
      </c>
      <c r="D5133" t="s">
        <v>105376</v>
      </c>
      <c r="E5133" t="str" cm="1">
        <f t="array" ref="E5133:F5133">_xlfn.TEXTSPLIT(D5133,",")</f>
        <v>1556699_at</v>
      </c>
      <c r="F5133" t="str">
        <v>NA</v>
      </c>
      <c r="H5133" t="s">
        <v>109816</v>
      </c>
    </row>
    <row r="5134" spans="1:8" x14ac:dyDescent="0.2">
      <c r="A5134" t="s">
        <v>62483</v>
      </c>
      <c r="B5134" t="str">
        <f t="shared" si="80"/>
        <v>"1565768_at",</v>
      </c>
      <c r="D5134" t="s">
        <v>105377</v>
      </c>
      <c r="E5134" t="str" cm="1">
        <f t="array" ref="E5134:F5134">_xlfn.TEXTSPLIT(D5134,",")</f>
        <v>221228_s_at</v>
      </c>
      <c r="F5134" t="str">
        <v>NA</v>
      </c>
      <c r="H5134" t="s">
        <v>109816</v>
      </c>
    </row>
    <row r="5135" spans="1:8" x14ac:dyDescent="0.2">
      <c r="A5135" t="s">
        <v>62494</v>
      </c>
      <c r="B5135" t="str">
        <f t="shared" si="80"/>
        <v>"1566600_at",</v>
      </c>
      <c r="D5135" t="s">
        <v>105378</v>
      </c>
      <c r="E5135" t="str" cm="1">
        <f t="array" ref="E5135:F5135">_xlfn.TEXTSPLIT(D5135,",")</f>
        <v>244603_at</v>
      </c>
      <c r="F5135" t="str">
        <v>NA</v>
      </c>
      <c r="H5135" t="s">
        <v>109816</v>
      </c>
    </row>
    <row r="5136" spans="1:8" x14ac:dyDescent="0.2">
      <c r="A5136" t="s">
        <v>62495</v>
      </c>
      <c r="B5136" t="str">
        <f t="shared" si="80"/>
        <v>"220729_at",</v>
      </c>
      <c r="D5136" t="s">
        <v>105379</v>
      </c>
      <c r="E5136" t="str" cm="1">
        <f t="array" ref="E5136:F5136">_xlfn.TEXTSPLIT(D5136,",")</f>
        <v>239850_at</v>
      </c>
      <c r="F5136" t="str">
        <v>NA</v>
      </c>
      <c r="H5136" t="s">
        <v>109816</v>
      </c>
    </row>
    <row r="5137" spans="1:8" x14ac:dyDescent="0.2">
      <c r="A5137" t="s">
        <v>62499</v>
      </c>
      <c r="B5137" t="str">
        <f t="shared" si="80"/>
        <v>"238749_at",</v>
      </c>
      <c r="D5137" t="s">
        <v>105380</v>
      </c>
      <c r="E5137" t="str" cm="1">
        <f t="array" ref="E5137:F5137">_xlfn.TEXTSPLIT(D5137,",")</f>
        <v>234047_at</v>
      </c>
      <c r="F5137" t="str">
        <v>NA</v>
      </c>
      <c r="H5137" t="s">
        <v>109816</v>
      </c>
    </row>
    <row r="5138" spans="1:8" x14ac:dyDescent="0.2">
      <c r="A5138" t="s">
        <v>62501</v>
      </c>
      <c r="B5138" t="str">
        <f t="shared" si="80"/>
        <v>"241244_at",</v>
      </c>
      <c r="D5138" t="s">
        <v>105381</v>
      </c>
      <c r="E5138" t="str" cm="1">
        <f t="array" ref="E5138:F5138">_xlfn.TEXTSPLIT(D5138,",")</f>
        <v>216050_at</v>
      </c>
      <c r="F5138" t="str">
        <v>NA</v>
      </c>
      <c r="H5138" t="s">
        <v>109816</v>
      </c>
    </row>
    <row r="5139" spans="1:8" x14ac:dyDescent="0.2">
      <c r="A5139" t="s">
        <v>62505</v>
      </c>
      <c r="B5139" t="str">
        <f t="shared" si="80"/>
        <v>"234578_at",</v>
      </c>
      <c r="D5139" t="s">
        <v>105382</v>
      </c>
      <c r="E5139" t="str" cm="1">
        <f t="array" ref="E5139:F5139">_xlfn.TEXTSPLIT(D5139,",")</f>
        <v>1565768_at</v>
      </c>
      <c r="F5139" t="str">
        <v>NA</v>
      </c>
      <c r="H5139" t="s">
        <v>109816</v>
      </c>
    </row>
    <row r="5140" spans="1:8" x14ac:dyDescent="0.2">
      <c r="A5140" t="s">
        <v>62506</v>
      </c>
      <c r="B5140" t="str">
        <f t="shared" si="80"/>
        <v>"215619_at",</v>
      </c>
      <c r="D5140" t="s">
        <v>105383</v>
      </c>
      <c r="E5140" t="str" cm="1">
        <f t="array" ref="E5140:F5140">_xlfn.TEXTSPLIT(D5140,",")</f>
        <v>1566600_at</v>
      </c>
      <c r="F5140" t="str">
        <v>NA</v>
      </c>
      <c r="H5140" t="s">
        <v>109816</v>
      </c>
    </row>
    <row r="5141" spans="1:8" x14ac:dyDescent="0.2">
      <c r="A5141" t="s">
        <v>62511</v>
      </c>
      <c r="B5141" t="str">
        <f t="shared" si="80"/>
        <v>"233623_at",</v>
      </c>
      <c r="D5141" t="s">
        <v>105384</v>
      </c>
      <c r="E5141" t="str" cm="1">
        <f t="array" ref="E5141:F5141">_xlfn.TEXTSPLIT(D5141,",")</f>
        <v>220729_at</v>
      </c>
      <c r="F5141" t="str">
        <v>NA</v>
      </c>
      <c r="H5141" t="s">
        <v>109816</v>
      </c>
    </row>
    <row r="5142" spans="1:8" x14ac:dyDescent="0.2">
      <c r="A5142" t="s">
        <v>62526</v>
      </c>
      <c r="B5142" t="str">
        <f t="shared" si="80"/>
        <v>"229108_at",</v>
      </c>
      <c r="D5142" t="s">
        <v>105385</v>
      </c>
      <c r="E5142" t="str" cm="1">
        <f t="array" ref="E5142:F5142">_xlfn.TEXTSPLIT(D5142,",")</f>
        <v>238749_at</v>
      </c>
      <c r="F5142" t="str">
        <v>NA</v>
      </c>
      <c r="H5142" t="s">
        <v>109816</v>
      </c>
    </row>
    <row r="5143" spans="1:8" x14ac:dyDescent="0.2">
      <c r="A5143" t="s">
        <v>62527</v>
      </c>
      <c r="B5143" t="str">
        <f t="shared" si="80"/>
        <v>"215986_at",</v>
      </c>
      <c r="D5143" t="s">
        <v>105386</v>
      </c>
      <c r="E5143" t="str" cm="1">
        <f t="array" ref="E5143:F5143">_xlfn.TEXTSPLIT(D5143,",")</f>
        <v>241244_at</v>
      </c>
      <c r="F5143" t="str">
        <v>NA</v>
      </c>
      <c r="H5143" t="s">
        <v>109816</v>
      </c>
    </row>
    <row r="5144" spans="1:8" x14ac:dyDescent="0.2">
      <c r="A5144" t="s">
        <v>62532</v>
      </c>
      <c r="B5144" t="str">
        <f t="shared" si="80"/>
        <v>"1565595_at",</v>
      </c>
      <c r="D5144" t="s">
        <v>105387</v>
      </c>
      <c r="E5144" t="str" cm="1">
        <f t="array" ref="E5144:F5144">_xlfn.TEXTSPLIT(D5144,",")</f>
        <v>234578_at</v>
      </c>
      <c r="F5144" t="str">
        <v>NA</v>
      </c>
      <c r="H5144" t="s">
        <v>109816</v>
      </c>
    </row>
    <row r="5145" spans="1:8" x14ac:dyDescent="0.2">
      <c r="A5145" t="s">
        <v>62543</v>
      </c>
      <c r="B5145" t="str">
        <f t="shared" si="80"/>
        <v>"237007_at",</v>
      </c>
      <c r="D5145" t="s">
        <v>105388</v>
      </c>
      <c r="E5145" t="str" cm="1">
        <f t="array" ref="E5145:F5145">_xlfn.TEXTSPLIT(D5145,",")</f>
        <v>215619_at</v>
      </c>
      <c r="F5145" t="str">
        <v>NA</v>
      </c>
      <c r="H5145" t="s">
        <v>109816</v>
      </c>
    </row>
    <row r="5146" spans="1:8" x14ac:dyDescent="0.2">
      <c r="A5146" t="s">
        <v>62570</v>
      </c>
      <c r="B5146" t="str">
        <f t="shared" si="80"/>
        <v>"217458_at",</v>
      </c>
      <c r="D5146" t="s">
        <v>105389</v>
      </c>
      <c r="E5146" t="str" cm="1">
        <f t="array" ref="E5146:F5146">_xlfn.TEXTSPLIT(D5146,",")</f>
        <v>233623_at</v>
      </c>
      <c r="F5146" t="str">
        <v>NA</v>
      </c>
      <c r="H5146" t="s">
        <v>109816</v>
      </c>
    </row>
    <row r="5147" spans="1:8" x14ac:dyDescent="0.2">
      <c r="A5147" t="s">
        <v>62571</v>
      </c>
      <c r="B5147" t="str">
        <f t="shared" si="80"/>
        <v>"1556434_at",</v>
      </c>
      <c r="D5147" t="s">
        <v>105390</v>
      </c>
      <c r="E5147" t="str" cm="1">
        <f t="array" ref="E5147:F5147">_xlfn.TEXTSPLIT(D5147,",")</f>
        <v>229108_at</v>
      </c>
      <c r="F5147" t="str">
        <v>NA</v>
      </c>
      <c r="H5147" t="s">
        <v>109816</v>
      </c>
    </row>
    <row r="5148" spans="1:8" x14ac:dyDescent="0.2">
      <c r="A5148" t="s">
        <v>62577</v>
      </c>
      <c r="B5148" t="str">
        <f t="shared" si="80"/>
        <v>"AFFX-BioC-3_at",</v>
      </c>
      <c r="D5148" t="s">
        <v>105391</v>
      </c>
      <c r="E5148" t="str" cm="1">
        <f t="array" ref="E5148:F5148">_xlfn.TEXTSPLIT(D5148,",")</f>
        <v>215986_at</v>
      </c>
      <c r="F5148" t="str">
        <v>NA</v>
      </c>
      <c r="H5148" t="s">
        <v>109816</v>
      </c>
    </row>
    <row r="5149" spans="1:8" x14ac:dyDescent="0.2">
      <c r="A5149" t="s">
        <v>62588</v>
      </c>
      <c r="B5149" t="str">
        <f t="shared" si="80"/>
        <v>"234400_at",</v>
      </c>
      <c r="D5149" t="s">
        <v>105392</v>
      </c>
      <c r="E5149" t="str" cm="1">
        <f t="array" ref="E5149:F5149">_xlfn.TEXTSPLIT(D5149,",")</f>
        <v>1565595_at</v>
      </c>
      <c r="F5149" t="str">
        <v>NA</v>
      </c>
      <c r="H5149" t="s">
        <v>109816</v>
      </c>
    </row>
    <row r="5150" spans="1:8" x14ac:dyDescent="0.2">
      <c r="A5150" t="s">
        <v>62597</v>
      </c>
      <c r="B5150" t="str">
        <f t="shared" si="80"/>
        <v>"1556683_x_at",</v>
      </c>
      <c r="D5150" t="s">
        <v>105393</v>
      </c>
      <c r="E5150" t="str" cm="1">
        <f t="array" ref="E5150:F5150">_xlfn.TEXTSPLIT(D5150,",")</f>
        <v>237007_at</v>
      </c>
      <c r="F5150" t="str">
        <v>NA</v>
      </c>
      <c r="H5150" t="s">
        <v>109816</v>
      </c>
    </row>
    <row r="5151" spans="1:8" x14ac:dyDescent="0.2">
      <c r="A5151" t="s">
        <v>62599</v>
      </c>
      <c r="B5151" t="str">
        <f t="shared" si="80"/>
        <v>"242277_at",</v>
      </c>
      <c r="D5151" t="s">
        <v>105394</v>
      </c>
      <c r="E5151" t="str" cm="1">
        <f t="array" ref="E5151:F5151">_xlfn.TEXTSPLIT(D5151,",")</f>
        <v>217458_at</v>
      </c>
      <c r="F5151" t="str">
        <v>NA</v>
      </c>
      <c r="H5151" t="s">
        <v>109816</v>
      </c>
    </row>
    <row r="5152" spans="1:8" x14ac:dyDescent="0.2">
      <c r="A5152" t="s">
        <v>62609</v>
      </c>
      <c r="B5152" t="str">
        <f t="shared" si="80"/>
        <v>"1562283_at",</v>
      </c>
      <c r="D5152" t="s">
        <v>105395</v>
      </c>
      <c r="E5152" t="str" cm="1">
        <f t="array" ref="E5152:F5152">_xlfn.TEXTSPLIT(D5152,",")</f>
        <v>1556434_at</v>
      </c>
      <c r="F5152" t="str">
        <v>NA</v>
      </c>
      <c r="H5152" t="s">
        <v>109816</v>
      </c>
    </row>
    <row r="5153" spans="1:8" x14ac:dyDescent="0.2">
      <c r="A5153" t="s">
        <v>62617</v>
      </c>
      <c r="B5153" t="str">
        <f t="shared" si="80"/>
        <v>"224235_at",</v>
      </c>
      <c r="D5153" t="s">
        <v>105396</v>
      </c>
      <c r="E5153" t="str" cm="1">
        <f t="array" ref="E5153:F5153">_xlfn.TEXTSPLIT(D5153,",")</f>
        <v>AFFX-BioC-3_at</v>
      </c>
      <c r="F5153" t="str">
        <v>NA</v>
      </c>
      <c r="H5153" t="s">
        <v>109816</v>
      </c>
    </row>
    <row r="5154" spans="1:8" x14ac:dyDescent="0.2">
      <c r="A5154" t="s">
        <v>62632</v>
      </c>
      <c r="B5154" t="str">
        <f t="shared" si="80"/>
        <v>"1556393_at",</v>
      </c>
      <c r="D5154" t="s">
        <v>105397</v>
      </c>
      <c r="E5154" t="str" cm="1">
        <f t="array" ref="E5154:F5154">_xlfn.TEXTSPLIT(D5154,",")</f>
        <v>234400_at</v>
      </c>
      <c r="F5154" t="str">
        <v>NA</v>
      </c>
      <c r="H5154" t="s">
        <v>109816</v>
      </c>
    </row>
    <row r="5155" spans="1:8" x14ac:dyDescent="0.2">
      <c r="A5155" t="s">
        <v>62638</v>
      </c>
      <c r="B5155" t="str">
        <f t="shared" si="80"/>
        <v>"1556971_a_at",</v>
      </c>
      <c r="D5155" t="s">
        <v>105398</v>
      </c>
      <c r="E5155" t="str" cm="1">
        <f t="array" ref="E5155:F5155">_xlfn.TEXTSPLIT(D5155,",")</f>
        <v>1556683_x_at</v>
      </c>
      <c r="F5155" t="str">
        <v>NA</v>
      </c>
      <c r="H5155" t="s">
        <v>109816</v>
      </c>
    </row>
    <row r="5156" spans="1:8" x14ac:dyDescent="0.2">
      <c r="A5156" t="s">
        <v>62646</v>
      </c>
      <c r="B5156" t="str">
        <f t="shared" si="80"/>
        <v>"208276_at",</v>
      </c>
      <c r="D5156" t="s">
        <v>105399</v>
      </c>
      <c r="E5156" t="str" cm="1">
        <f t="array" ref="E5156:F5156">_xlfn.TEXTSPLIT(D5156,",")</f>
        <v>242277_at</v>
      </c>
      <c r="F5156" t="str">
        <v>NA</v>
      </c>
      <c r="H5156" t="s">
        <v>109816</v>
      </c>
    </row>
    <row r="5157" spans="1:8" x14ac:dyDescent="0.2">
      <c r="A5157" t="s">
        <v>62651</v>
      </c>
      <c r="B5157" t="str">
        <f t="shared" si="80"/>
        <v>"229811_at",</v>
      </c>
      <c r="D5157" t="s">
        <v>105400</v>
      </c>
      <c r="E5157" t="str" cm="1">
        <f t="array" ref="E5157:F5157">_xlfn.TEXTSPLIT(D5157,",")</f>
        <v>1562283_at</v>
      </c>
      <c r="F5157" t="str">
        <v>NA</v>
      </c>
      <c r="H5157" t="s">
        <v>109816</v>
      </c>
    </row>
    <row r="5158" spans="1:8" x14ac:dyDescent="0.2">
      <c r="A5158" t="s">
        <v>62664</v>
      </c>
      <c r="B5158" t="str">
        <f t="shared" si="80"/>
        <v>"243162_at",</v>
      </c>
      <c r="D5158" t="s">
        <v>105401</v>
      </c>
      <c r="E5158" t="str" cm="1">
        <f t="array" ref="E5158:F5158">_xlfn.TEXTSPLIT(D5158,",")</f>
        <v>224235_at</v>
      </c>
      <c r="F5158" t="str">
        <v>NA</v>
      </c>
      <c r="H5158" t="s">
        <v>109816</v>
      </c>
    </row>
    <row r="5159" spans="1:8" x14ac:dyDescent="0.2">
      <c r="A5159" t="s">
        <v>62672</v>
      </c>
      <c r="B5159" t="str">
        <f t="shared" si="80"/>
        <v>"215221_at",</v>
      </c>
      <c r="D5159" t="s">
        <v>105402</v>
      </c>
      <c r="E5159" t="str" cm="1">
        <f t="array" ref="E5159:F5159">_xlfn.TEXTSPLIT(D5159,",")</f>
        <v>1556393_at</v>
      </c>
      <c r="F5159" t="str">
        <v>NA</v>
      </c>
      <c r="H5159" t="s">
        <v>109816</v>
      </c>
    </row>
    <row r="5160" spans="1:8" x14ac:dyDescent="0.2">
      <c r="A5160" t="s">
        <v>62674</v>
      </c>
      <c r="B5160" t="str">
        <f t="shared" si="80"/>
        <v>"1560739_a_at",</v>
      </c>
      <c r="D5160" t="s">
        <v>105403</v>
      </c>
      <c r="E5160" t="str" cm="1">
        <f t="array" ref="E5160:F5160">_xlfn.TEXTSPLIT(D5160,",")</f>
        <v>1556971_a_at</v>
      </c>
      <c r="F5160" t="str">
        <v>NA</v>
      </c>
      <c r="H5160" t="s">
        <v>109816</v>
      </c>
    </row>
    <row r="5161" spans="1:8" x14ac:dyDescent="0.2">
      <c r="A5161" t="s">
        <v>62675</v>
      </c>
      <c r="B5161" t="str">
        <f t="shared" si="80"/>
        <v>"215934_at",</v>
      </c>
      <c r="D5161" t="s">
        <v>105404</v>
      </c>
      <c r="E5161" t="str" cm="1">
        <f t="array" ref="E5161:F5161">_xlfn.TEXTSPLIT(D5161,",")</f>
        <v>208276_at</v>
      </c>
      <c r="F5161" t="str">
        <v>NA</v>
      </c>
      <c r="H5161" t="s">
        <v>109816</v>
      </c>
    </row>
    <row r="5162" spans="1:8" x14ac:dyDescent="0.2">
      <c r="A5162" t="s">
        <v>62676</v>
      </c>
      <c r="B5162" t="str">
        <f t="shared" si="80"/>
        <v>"240438_at",</v>
      </c>
      <c r="D5162" t="s">
        <v>105405</v>
      </c>
      <c r="E5162" t="str" cm="1">
        <f t="array" ref="E5162:F5162">_xlfn.TEXTSPLIT(D5162,",")</f>
        <v>229811_at</v>
      </c>
      <c r="F5162" t="str">
        <v>NA</v>
      </c>
      <c r="H5162" t="s">
        <v>109816</v>
      </c>
    </row>
    <row r="5163" spans="1:8" x14ac:dyDescent="0.2">
      <c r="A5163" t="s">
        <v>62692</v>
      </c>
      <c r="B5163" t="str">
        <f t="shared" si="80"/>
        <v>"244528_at",</v>
      </c>
      <c r="D5163" t="s">
        <v>105406</v>
      </c>
      <c r="E5163" t="str" cm="1">
        <f t="array" ref="E5163:F5163">_xlfn.TEXTSPLIT(D5163,",")</f>
        <v>243162_at</v>
      </c>
      <c r="F5163" t="str">
        <v>NA</v>
      </c>
      <c r="H5163" t="s">
        <v>109816</v>
      </c>
    </row>
    <row r="5164" spans="1:8" x14ac:dyDescent="0.2">
      <c r="A5164" t="s">
        <v>62722</v>
      </c>
      <c r="B5164" t="str">
        <f t="shared" si="80"/>
        <v>"240585_at",</v>
      </c>
      <c r="D5164" t="s">
        <v>105407</v>
      </c>
      <c r="E5164" t="str" cm="1">
        <f t="array" ref="E5164:F5164">_xlfn.TEXTSPLIT(D5164,",")</f>
        <v>215221_at</v>
      </c>
      <c r="F5164" t="str">
        <v>NA</v>
      </c>
      <c r="H5164" t="s">
        <v>109816</v>
      </c>
    </row>
    <row r="5165" spans="1:8" x14ac:dyDescent="0.2">
      <c r="A5165" t="s">
        <v>62723</v>
      </c>
      <c r="B5165" t="str">
        <f t="shared" si="80"/>
        <v>"1562431_x_at",</v>
      </c>
      <c r="D5165" t="s">
        <v>105408</v>
      </c>
      <c r="E5165" t="str" cm="1">
        <f t="array" ref="E5165:F5165">_xlfn.TEXTSPLIT(D5165,",")</f>
        <v>1560739_a_at</v>
      </c>
      <c r="F5165" t="str">
        <v>NA</v>
      </c>
      <c r="H5165" t="s">
        <v>109816</v>
      </c>
    </row>
    <row r="5166" spans="1:8" x14ac:dyDescent="0.2">
      <c r="A5166" t="s">
        <v>62735</v>
      </c>
      <c r="B5166" t="str">
        <f t="shared" si="80"/>
        <v>"236742_at",</v>
      </c>
      <c r="D5166" t="s">
        <v>105409</v>
      </c>
      <c r="E5166" t="str" cm="1">
        <f t="array" ref="E5166:F5166">_xlfn.TEXTSPLIT(D5166,",")</f>
        <v>215934_at</v>
      </c>
      <c r="F5166" t="str">
        <v>NA</v>
      </c>
      <c r="H5166" t="s">
        <v>109816</v>
      </c>
    </row>
    <row r="5167" spans="1:8" x14ac:dyDescent="0.2">
      <c r="A5167" t="s">
        <v>62759</v>
      </c>
      <c r="B5167" t="str">
        <f t="shared" si="80"/>
        <v>"1567000_at",</v>
      </c>
      <c r="D5167" t="s">
        <v>105410</v>
      </c>
      <c r="E5167" t="str" cm="1">
        <f t="array" ref="E5167:F5167">_xlfn.TEXTSPLIT(D5167,",")</f>
        <v>240438_at</v>
      </c>
      <c r="F5167" t="str">
        <v>NA</v>
      </c>
      <c r="H5167" t="s">
        <v>109816</v>
      </c>
    </row>
    <row r="5168" spans="1:8" x14ac:dyDescent="0.2">
      <c r="A5168" t="s">
        <v>62760</v>
      </c>
      <c r="B5168" t="str">
        <f t="shared" si="80"/>
        <v>"235094_at",</v>
      </c>
      <c r="D5168" t="s">
        <v>105411</v>
      </c>
      <c r="E5168" t="str" cm="1">
        <f t="array" ref="E5168:F5168">_xlfn.TEXTSPLIT(D5168,",")</f>
        <v>244528_at</v>
      </c>
      <c r="F5168" t="str">
        <v>NA</v>
      </c>
      <c r="H5168" t="s">
        <v>109816</v>
      </c>
    </row>
    <row r="5169" spans="1:8" x14ac:dyDescent="0.2">
      <c r="A5169" t="s">
        <v>62817</v>
      </c>
      <c r="B5169" t="str">
        <f t="shared" si="80"/>
        <v>"239755_at",</v>
      </c>
      <c r="D5169" t="s">
        <v>105412</v>
      </c>
      <c r="E5169" t="str" cm="1">
        <f t="array" ref="E5169:F5169">_xlfn.TEXTSPLIT(D5169,",")</f>
        <v>240585_at</v>
      </c>
      <c r="F5169" t="str">
        <v>NA</v>
      </c>
      <c r="H5169" t="s">
        <v>109816</v>
      </c>
    </row>
    <row r="5170" spans="1:8" x14ac:dyDescent="0.2">
      <c r="A5170" t="s">
        <v>62819</v>
      </c>
      <c r="B5170" t="str">
        <f t="shared" si="80"/>
        <v>"215753_at",</v>
      </c>
      <c r="D5170" t="s">
        <v>105413</v>
      </c>
      <c r="E5170" t="str" cm="1">
        <f t="array" ref="E5170:F5170">_xlfn.TEXTSPLIT(D5170,",")</f>
        <v>1562431_x_at</v>
      </c>
      <c r="F5170" t="str">
        <v>NA</v>
      </c>
      <c r="H5170" t="s">
        <v>109816</v>
      </c>
    </row>
    <row r="5171" spans="1:8" x14ac:dyDescent="0.2">
      <c r="A5171" t="s">
        <v>62831</v>
      </c>
      <c r="B5171" t="str">
        <f t="shared" si="80"/>
        <v>"1552563_a_at",</v>
      </c>
      <c r="D5171" t="s">
        <v>105414</v>
      </c>
      <c r="E5171" t="str" cm="1">
        <f t="array" ref="E5171:F5171">_xlfn.TEXTSPLIT(D5171,",")</f>
        <v>236742_at</v>
      </c>
      <c r="F5171" t="str">
        <v>NA</v>
      </c>
      <c r="H5171" t="s">
        <v>109816</v>
      </c>
    </row>
    <row r="5172" spans="1:8" x14ac:dyDescent="0.2">
      <c r="A5172" t="s">
        <v>62848</v>
      </c>
      <c r="B5172" t="str">
        <f t="shared" si="80"/>
        <v>"233747_at",</v>
      </c>
      <c r="D5172" t="s">
        <v>105415</v>
      </c>
      <c r="E5172" t="str" cm="1">
        <f t="array" ref="E5172:F5172">_xlfn.TEXTSPLIT(D5172,",")</f>
        <v>1567000_at</v>
      </c>
      <c r="F5172" t="str">
        <v>NA</v>
      </c>
      <c r="H5172" t="s">
        <v>109816</v>
      </c>
    </row>
    <row r="5173" spans="1:8" x14ac:dyDescent="0.2">
      <c r="A5173" t="s">
        <v>62849</v>
      </c>
      <c r="B5173" t="str">
        <f t="shared" si="80"/>
        <v>"241125_at",</v>
      </c>
      <c r="D5173" t="s">
        <v>105416</v>
      </c>
      <c r="E5173" t="str" cm="1">
        <f t="array" ref="E5173:F5173">_xlfn.TEXTSPLIT(D5173,",")</f>
        <v>235094_at</v>
      </c>
      <c r="F5173" t="str">
        <v>"TPM4"</v>
      </c>
      <c r="H5173" t="s">
        <v>109816</v>
      </c>
    </row>
    <row r="5174" spans="1:8" x14ac:dyDescent="0.2">
      <c r="A5174" t="s">
        <v>62871</v>
      </c>
      <c r="B5174" t="str">
        <f t="shared" si="80"/>
        <v>"1567576_at",</v>
      </c>
      <c r="D5174" t="s">
        <v>105417</v>
      </c>
      <c r="E5174" t="str" cm="1">
        <f t="array" ref="E5174:F5174">_xlfn.TEXTSPLIT(D5174,",")</f>
        <v>239755_at</v>
      </c>
      <c r="F5174" t="str">
        <v>NA</v>
      </c>
      <c r="H5174" t="s">
        <v>109816</v>
      </c>
    </row>
    <row r="5175" spans="1:8" x14ac:dyDescent="0.2">
      <c r="A5175" t="s">
        <v>62872</v>
      </c>
      <c r="B5175" t="str">
        <f t="shared" si="80"/>
        <v>"237578_at",</v>
      </c>
      <c r="D5175" t="s">
        <v>105418</v>
      </c>
      <c r="E5175" t="str" cm="1">
        <f t="array" ref="E5175:F5175">_xlfn.TEXTSPLIT(D5175,",")</f>
        <v>215753_at</v>
      </c>
      <c r="F5175" t="str">
        <v>NA</v>
      </c>
      <c r="H5175" t="s">
        <v>109816</v>
      </c>
    </row>
    <row r="5176" spans="1:8" x14ac:dyDescent="0.2">
      <c r="A5176" t="s">
        <v>62879</v>
      </c>
      <c r="B5176" t="str">
        <f t="shared" si="80"/>
        <v>"243178_at",</v>
      </c>
      <c r="D5176" t="s">
        <v>105419</v>
      </c>
      <c r="E5176" t="str" cm="1">
        <f t="array" ref="E5176:F5176">_xlfn.TEXTSPLIT(D5176,",")</f>
        <v>1552563_a_at</v>
      </c>
      <c r="F5176" t="str">
        <v>NA</v>
      </c>
      <c r="H5176" t="s">
        <v>109816</v>
      </c>
    </row>
    <row r="5177" spans="1:8" x14ac:dyDescent="0.2">
      <c r="A5177" t="s">
        <v>62887</v>
      </c>
      <c r="B5177" t="str">
        <f t="shared" si="80"/>
        <v>"234150_at",</v>
      </c>
      <c r="D5177" t="s">
        <v>105420</v>
      </c>
      <c r="E5177" t="str" cm="1">
        <f t="array" ref="E5177:F5177">_xlfn.TEXTSPLIT(D5177,",")</f>
        <v>233747_at</v>
      </c>
      <c r="F5177" t="str">
        <v>NA</v>
      </c>
      <c r="H5177" t="s">
        <v>109816</v>
      </c>
    </row>
    <row r="5178" spans="1:8" x14ac:dyDescent="0.2">
      <c r="A5178" t="s">
        <v>62902</v>
      </c>
      <c r="B5178" t="str">
        <f t="shared" si="80"/>
        <v>"206548_at",</v>
      </c>
      <c r="D5178" t="s">
        <v>105421</v>
      </c>
      <c r="E5178" t="str" cm="1">
        <f t="array" ref="E5178:F5178">_xlfn.TEXTSPLIT(D5178,",")</f>
        <v>241125_at</v>
      </c>
      <c r="F5178" t="str">
        <v>NA</v>
      </c>
      <c r="H5178" t="s">
        <v>109816</v>
      </c>
    </row>
    <row r="5179" spans="1:8" x14ac:dyDescent="0.2">
      <c r="A5179" t="s">
        <v>62918</v>
      </c>
      <c r="B5179" t="str">
        <f t="shared" si="80"/>
        <v>"236404_at",</v>
      </c>
      <c r="D5179" t="s">
        <v>105422</v>
      </c>
      <c r="E5179" t="str" cm="1">
        <f t="array" ref="E5179:F5179">_xlfn.TEXTSPLIT(D5179,",")</f>
        <v>1567576_at</v>
      </c>
      <c r="F5179" t="str">
        <v>NA</v>
      </c>
      <c r="H5179" t="s">
        <v>109816</v>
      </c>
    </row>
    <row r="5180" spans="1:8" x14ac:dyDescent="0.2">
      <c r="A5180" t="s">
        <v>62925</v>
      </c>
      <c r="B5180" t="str">
        <f t="shared" si="80"/>
        <v>"1562398_at",</v>
      </c>
      <c r="D5180" t="s">
        <v>105423</v>
      </c>
      <c r="E5180" t="str" cm="1">
        <f t="array" ref="E5180:F5180">_xlfn.TEXTSPLIT(D5180,",")</f>
        <v>237578_at</v>
      </c>
      <c r="F5180" t="str">
        <v>NA</v>
      </c>
      <c r="H5180" t="s">
        <v>109816</v>
      </c>
    </row>
    <row r="5181" spans="1:8" x14ac:dyDescent="0.2">
      <c r="A5181" t="s">
        <v>62934</v>
      </c>
      <c r="B5181" t="str">
        <f t="shared" si="80"/>
        <v>"241514_at",</v>
      </c>
      <c r="D5181" t="s">
        <v>105424</v>
      </c>
      <c r="E5181" t="str" cm="1">
        <f t="array" ref="E5181:F5181">_xlfn.TEXTSPLIT(D5181,",")</f>
        <v>243178_at</v>
      </c>
      <c r="F5181" t="str">
        <v>NA</v>
      </c>
      <c r="H5181" t="s">
        <v>109816</v>
      </c>
    </row>
    <row r="5182" spans="1:8" x14ac:dyDescent="0.2">
      <c r="A5182" t="s">
        <v>62946</v>
      </c>
      <c r="B5182" t="str">
        <f t="shared" si="80"/>
        <v>"1562102_at",</v>
      </c>
      <c r="D5182" t="s">
        <v>105425</v>
      </c>
      <c r="E5182" t="str" cm="1">
        <f t="array" ref="E5182:F5182">_xlfn.TEXTSPLIT(D5182,",")</f>
        <v>234150_at</v>
      </c>
      <c r="F5182" t="str">
        <v>NA</v>
      </c>
      <c r="H5182" t="s">
        <v>109816</v>
      </c>
    </row>
    <row r="5183" spans="1:8" x14ac:dyDescent="0.2">
      <c r="A5183" t="s">
        <v>62949</v>
      </c>
      <c r="B5183" t="str">
        <f t="shared" si="80"/>
        <v>"239046_at",</v>
      </c>
      <c r="D5183" t="s">
        <v>105426</v>
      </c>
      <c r="E5183" t="str" cm="1">
        <f t="array" ref="E5183:F5183">_xlfn.TEXTSPLIT(D5183,",")</f>
        <v>206548_at</v>
      </c>
      <c r="F5183" t="str">
        <v>NA</v>
      </c>
      <c r="H5183" t="s">
        <v>109816</v>
      </c>
    </row>
    <row r="5184" spans="1:8" x14ac:dyDescent="0.2">
      <c r="A5184" t="s">
        <v>62950</v>
      </c>
      <c r="B5184" t="str">
        <f t="shared" si="80"/>
        <v>"238629_x_at",</v>
      </c>
      <c r="D5184" t="s">
        <v>105427</v>
      </c>
      <c r="E5184" t="str" cm="1">
        <f t="array" ref="E5184:F5184">_xlfn.TEXTSPLIT(D5184,",")</f>
        <v>236404_at</v>
      </c>
      <c r="F5184" t="str">
        <v>NA</v>
      </c>
      <c r="H5184" t="s">
        <v>109816</v>
      </c>
    </row>
    <row r="5185" spans="1:8" x14ac:dyDescent="0.2">
      <c r="A5185" t="s">
        <v>62958</v>
      </c>
      <c r="B5185" t="str">
        <f t="shared" si="80"/>
        <v>"241852_at",</v>
      </c>
      <c r="D5185" t="s">
        <v>105428</v>
      </c>
      <c r="E5185" t="str" cm="1">
        <f t="array" ref="E5185:F5185">_xlfn.TEXTSPLIT(D5185,",")</f>
        <v>1562398_at</v>
      </c>
      <c r="F5185" t="str">
        <v>"LOC105378011"</v>
      </c>
      <c r="H5185" t="s">
        <v>109816</v>
      </c>
    </row>
    <row r="5186" spans="1:8" x14ac:dyDescent="0.2">
      <c r="A5186" t="s">
        <v>62965</v>
      </c>
      <c r="B5186" t="str">
        <f t="shared" si="80"/>
        <v>"230346_x_at",</v>
      </c>
      <c r="D5186" t="s">
        <v>105429</v>
      </c>
      <c r="E5186" t="str" cm="1">
        <f t="array" ref="E5186:F5186">_xlfn.TEXTSPLIT(D5186,",")</f>
        <v>241514_at</v>
      </c>
      <c r="F5186" t="str">
        <v>"LOC105373554"</v>
      </c>
      <c r="H5186" t="s">
        <v>109816</v>
      </c>
    </row>
    <row r="5187" spans="1:8" x14ac:dyDescent="0.2">
      <c r="A5187" t="s">
        <v>62970</v>
      </c>
      <c r="B5187" t="str">
        <f t="shared" ref="B5187:B5250" si="81">_xlfn.CONCAT("""",A5187,"""",",")</f>
        <v>"243902_at",</v>
      </c>
      <c r="D5187" t="s">
        <v>105430</v>
      </c>
      <c r="E5187" t="str" cm="1">
        <f t="array" ref="E5187:F5187">_xlfn.TEXTSPLIT(D5187,",")</f>
        <v>1562102_at</v>
      </c>
      <c r="F5187" t="str">
        <v>NA</v>
      </c>
      <c r="H5187" t="s">
        <v>109816</v>
      </c>
    </row>
    <row r="5188" spans="1:8" x14ac:dyDescent="0.2">
      <c r="A5188" t="s">
        <v>62994</v>
      </c>
      <c r="B5188" t="str">
        <f t="shared" si="81"/>
        <v>"1553372_at",</v>
      </c>
      <c r="D5188" t="s">
        <v>105431</v>
      </c>
      <c r="E5188" t="str" cm="1">
        <f t="array" ref="E5188:F5188">_xlfn.TEXTSPLIT(D5188,",")</f>
        <v>239046_at</v>
      </c>
      <c r="F5188" t="str">
        <v>NA</v>
      </c>
      <c r="H5188" t="s">
        <v>109816</v>
      </c>
    </row>
    <row r="5189" spans="1:8" x14ac:dyDescent="0.2">
      <c r="A5189" t="s">
        <v>62999</v>
      </c>
      <c r="B5189" t="str">
        <f t="shared" si="81"/>
        <v>"1557740_a_at",</v>
      </c>
      <c r="D5189" t="s">
        <v>105432</v>
      </c>
      <c r="E5189" t="str" cm="1">
        <f t="array" ref="E5189:F5189">_xlfn.TEXTSPLIT(D5189,",")</f>
        <v>238629_x_at</v>
      </c>
      <c r="F5189" t="str">
        <v>NA</v>
      </c>
      <c r="H5189" t="s">
        <v>109816</v>
      </c>
    </row>
    <row r="5190" spans="1:8" x14ac:dyDescent="0.2">
      <c r="A5190" t="s">
        <v>63009</v>
      </c>
      <c r="B5190" t="str">
        <f t="shared" si="81"/>
        <v>"244595_at",</v>
      </c>
      <c r="D5190" t="s">
        <v>105433</v>
      </c>
      <c r="E5190" t="str" cm="1">
        <f t="array" ref="E5190:F5190">_xlfn.TEXTSPLIT(D5190,",")</f>
        <v>241852_at</v>
      </c>
      <c r="F5190" t="str">
        <v>NA</v>
      </c>
      <c r="H5190" t="s">
        <v>109816</v>
      </c>
    </row>
    <row r="5191" spans="1:8" x14ac:dyDescent="0.2">
      <c r="A5191" t="s">
        <v>63010</v>
      </c>
      <c r="B5191" t="str">
        <f t="shared" si="81"/>
        <v>"234470_at",</v>
      </c>
      <c r="D5191" t="s">
        <v>105434</v>
      </c>
      <c r="E5191" t="str" cm="1">
        <f t="array" ref="E5191:F5191">_xlfn.TEXTSPLIT(D5191,",")</f>
        <v>230346_x_at</v>
      </c>
      <c r="F5191" t="str">
        <v>NA</v>
      </c>
      <c r="H5191" t="s">
        <v>109816</v>
      </c>
    </row>
    <row r="5192" spans="1:8" x14ac:dyDescent="0.2">
      <c r="A5192" t="s">
        <v>63011</v>
      </c>
      <c r="B5192" t="str">
        <f t="shared" si="81"/>
        <v>"234587_at",</v>
      </c>
      <c r="D5192" t="s">
        <v>105435</v>
      </c>
      <c r="E5192" t="str" cm="1">
        <f t="array" ref="E5192:F5192">_xlfn.TEXTSPLIT(D5192,",")</f>
        <v>243902_at</v>
      </c>
      <c r="F5192" t="str">
        <v>NA</v>
      </c>
      <c r="H5192" t="s">
        <v>109816</v>
      </c>
    </row>
    <row r="5193" spans="1:8" x14ac:dyDescent="0.2">
      <c r="A5193" t="s">
        <v>63015</v>
      </c>
      <c r="B5193" t="str">
        <f t="shared" si="81"/>
        <v>"241038_at",</v>
      </c>
      <c r="D5193" t="s">
        <v>105436</v>
      </c>
      <c r="E5193" t="str" cm="1">
        <f t="array" ref="E5193:F5193">_xlfn.TEXTSPLIT(D5193,",")</f>
        <v>1553372_at</v>
      </c>
      <c r="F5193" t="str">
        <v>NA</v>
      </c>
      <c r="H5193" t="s">
        <v>109816</v>
      </c>
    </row>
    <row r="5194" spans="1:8" x14ac:dyDescent="0.2">
      <c r="A5194" t="s">
        <v>63033</v>
      </c>
      <c r="B5194" t="str">
        <f t="shared" si="81"/>
        <v>"1561126_at",</v>
      </c>
      <c r="D5194" t="s">
        <v>105437</v>
      </c>
      <c r="E5194" t="str" cm="1">
        <f t="array" ref="E5194:F5194">_xlfn.TEXTSPLIT(D5194,",")</f>
        <v>1557740_a_at</v>
      </c>
      <c r="F5194" t="str">
        <v>NA</v>
      </c>
      <c r="H5194" t="s">
        <v>109816</v>
      </c>
    </row>
    <row r="5195" spans="1:8" x14ac:dyDescent="0.2">
      <c r="A5195" t="s">
        <v>63034</v>
      </c>
      <c r="B5195" t="str">
        <f t="shared" si="81"/>
        <v>"1565923_at",</v>
      </c>
      <c r="D5195" t="s">
        <v>105438</v>
      </c>
      <c r="E5195" t="str" cm="1">
        <f t="array" ref="E5195:F5195">_xlfn.TEXTSPLIT(D5195,",")</f>
        <v>244595_at</v>
      </c>
      <c r="F5195" t="str">
        <v>"MYO18B"</v>
      </c>
      <c r="H5195" t="s">
        <v>109816</v>
      </c>
    </row>
    <row r="5196" spans="1:8" x14ac:dyDescent="0.2">
      <c r="A5196" t="s">
        <v>63038</v>
      </c>
      <c r="B5196" t="str">
        <f t="shared" si="81"/>
        <v>"215344_at",</v>
      </c>
      <c r="D5196" t="s">
        <v>105439</v>
      </c>
      <c r="E5196" t="str" cm="1">
        <f t="array" ref="E5196:F5196">_xlfn.TEXTSPLIT(D5196,",")</f>
        <v>234470_at</v>
      </c>
      <c r="F5196" t="str">
        <v>NA</v>
      </c>
      <c r="H5196" t="s">
        <v>109816</v>
      </c>
    </row>
    <row r="5197" spans="1:8" x14ac:dyDescent="0.2">
      <c r="A5197" t="s">
        <v>63053</v>
      </c>
      <c r="B5197" t="str">
        <f t="shared" si="81"/>
        <v>"244860_at",</v>
      </c>
      <c r="D5197" t="s">
        <v>105440</v>
      </c>
      <c r="E5197" t="str" cm="1">
        <f t="array" ref="E5197:F5197">_xlfn.TEXTSPLIT(D5197,",")</f>
        <v>234587_at</v>
      </c>
      <c r="F5197" t="str">
        <v>NA</v>
      </c>
      <c r="H5197" t="s">
        <v>109816</v>
      </c>
    </row>
    <row r="5198" spans="1:8" x14ac:dyDescent="0.2">
      <c r="A5198" t="s">
        <v>63078</v>
      </c>
      <c r="B5198" t="str">
        <f t="shared" si="81"/>
        <v>"216739_at",</v>
      </c>
      <c r="D5198" t="s">
        <v>105441</v>
      </c>
      <c r="E5198" t="str" cm="1">
        <f t="array" ref="E5198:F5198">_xlfn.TEXTSPLIT(D5198,",")</f>
        <v>241038_at</v>
      </c>
      <c r="F5198" t="str">
        <v>NA</v>
      </c>
      <c r="H5198" t="s">
        <v>109816</v>
      </c>
    </row>
    <row r="5199" spans="1:8" x14ac:dyDescent="0.2">
      <c r="A5199" t="s">
        <v>63097</v>
      </c>
      <c r="B5199" t="str">
        <f t="shared" si="81"/>
        <v>"242929_at",</v>
      </c>
      <c r="D5199" t="s">
        <v>105442</v>
      </c>
      <c r="E5199" t="str" cm="1">
        <f t="array" ref="E5199:F5199">_xlfn.TEXTSPLIT(D5199,",")</f>
        <v>1561126_at</v>
      </c>
      <c r="F5199" t="str">
        <v>NA</v>
      </c>
      <c r="H5199" t="s">
        <v>109816</v>
      </c>
    </row>
    <row r="5200" spans="1:8" x14ac:dyDescent="0.2">
      <c r="A5200" t="s">
        <v>63103</v>
      </c>
      <c r="B5200" t="str">
        <f t="shared" si="81"/>
        <v>"1556055_at",</v>
      </c>
      <c r="D5200" t="s">
        <v>105443</v>
      </c>
      <c r="E5200" t="str" cm="1">
        <f t="array" ref="E5200:F5200">_xlfn.TEXTSPLIT(D5200,",")</f>
        <v>1565923_at</v>
      </c>
      <c r="F5200" t="str">
        <v>NA</v>
      </c>
      <c r="H5200" t="s">
        <v>109816</v>
      </c>
    </row>
    <row r="5201" spans="1:8" x14ac:dyDescent="0.2">
      <c r="A5201" t="s">
        <v>63114</v>
      </c>
      <c r="B5201" t="str">
        <f t="shared" si="81"/>
        <v>"1561261_at",</v>
      </c>
      <c r="D5201" t="s">
        <v>105444</v>
      </c>
      <c r="E5201" t="str" cm="1">
        <f t="array" ref="E5201:F5201">_xlfn.TEXTSPLIT(D5201,",")</f>
        <v>215344_at</v>
      </c>
      <c r="F5201" t="str">
        <v>NA</v>
      </c>
      <c r="H5201" t="s">
        <v>109816</v>
      </c>
    </row>
    <row r="5202" spans="1:8" x14ac:dyDescent="0.2">
      <c r="A5202" t="s">
        <v>63123</v>
      </c>
      <c r="B5202" t="str">
        <f t="shared" si="81"/>
        <v>"233805_at",</v>
      </c>
      <c r="D5202" t="s">
        <v>105445</v>
      </c>
      <c r="E5202" t="str" cm="1">
        <f t="array" ref="E5202:F5202">_xlfn.TEXTSPLIT(D5202,",")</f>
        <v>244860_at</v>
      </c>
      <c r="F5202" t="str">
        <v>NA</v>
      </c>
      <c r="H5202" t="s">
        <v>109816</v>
      </c>
    </row>
    <row r="5203" spans="1:8" x14ac:dyDescent="0.2">
      <c r="A5203" t="s">
        <v>63144</v>
      </c>
      <c r="B5203" t="str">
        <f t="shared" si="81"/>
        <v>"242696_at",</v>
      </c>
      <c r="D5203" t="s">
        <v>105446</v>
      </c>
      <c r="E5203" t="str" cm="1">
        <f t="array" ref="E5203:F5203">_xlfn.TEXTSPLIT(D5203,",")</f>
        <v>216739_at</v>
      </c>
      <c r="F5203" t="str">
        <v>NA</v>
      </c>
      <c r="H5203" t="s">
        <v>109816</v>
      </c>
    </row>
    <row r="5204" spans="1:8" x14ac:dyDescent="0.2">
      <c r="A5204" t="s">
        <v>63147</v>
      </c>
      <c r="B5204" t="str">
        <f t="shared" si="81"/>
        <v>"221860_at",</v>
      </c>
      <c r="D5204" t="s">
        <v>105447</v>
      </c>
      <c r="E5204" t="str" cm="1">
        <f t="array" ref="E5204:F5204">_xlfn.TEXTSPLIT(D5204,",")</f>
        <v>242929_at</v>
      </c>
      <c r="F5204" t="str">
        <v>NA</v>
      </c>
      <c r="H5204" t="s">
        <v>109816</v>
      </c>
    </row>
    <row r="5205" spans="1:8" x14ac:dyDescent="0.2">
      <c r="A5205" t="s">
        <v>63164</v>
      </c>
      <c r="B5205" t="str">
        <f t="shared" si="81"/>
        <v>"241770_x_at",</v>
      </c>
      <c r="D5205" t="s">
        <v>105448</v>
      </c>
      <c r="E5205" t="str" cm="1">
        <f t="array" ref="E5205:F5205">_xlfn.TEXTSPLIT(D5205,",")</f>
        <v>1556055_at</v>
      </c>
      <c r="F5205" t="str">
        <v>NA</v>
      </c>
      <c r="H5205" t="s">
        <v>109816</v>
      </c>
    </row>
    <row r="5206" spans="1:8" x14ac:dyDescent="0.2">
      <c r="A5206" t="s">
        <v>63185</v>
      </c>
      <c r="B5206" t="str">
        <f t="shared" si="81"/>
        <v>"241924_at",</v>
      </c>
      <c r="D5206" t="s">
        <v>105449</v>
      </c>
      <c r="E5206" t="str" cm="1">
        <f t="array" ref="E5206:F5206">_xlfn.TEXTSPLIT(D5206,",")</f>
        <v>1561261_at</v>
      </c>
      <c r="F5206" t="str">
        <v>NA</v>
      </c>
      <c r="H5206" t="s">
        <v>109816</v>
      </c>
    </row>
    <row r="5207" spans="1:8" x14ac:dyDescent="0.2">
      <c r="A5207" t="s">
        <v>63200</v>
      </c>
      <c r="B5207" t="str">
        <f t="shared" si="81"/>
        <v>"235078_at",</v>
      </c>
      <c r="D5207" t="s">
        <v>105450</v>
      </c>
      <c r="E5207" t="str" cm="1">
        <f t="array" ref="E5207:F5207">_xlfn.TEXTSPLIT(D5207,",")</f>
        <v>233805_at</v>
      </c>
      <c r="F5207" t="str">
        <v>NA</v>
      </c>
      <c r="H5207" t="s">
        <v>109816</v>
      </c>
    </row>
    <row r="5208" spans="1:8" x14ac:dyDescent="0.2">
      <c r="A5208" t="s">
        <v>63205</v>
      </c>
      <c r="B5208" t="str">
        <f t="shared" si="81"/>
        <v>"1566082_at",</v>
      </c>
      <c r="D5208" t="s">
        <v>105451</v>
      </c>
      <c r="E5208" t="str" cm="1">
        <f t="array" ref="E5208:F5208">_xlfn.TEXTSPLIT(D5208,",")</f>
        <v>242696_at</v>
      </c>
      <c r="F5208" t="str">
        <v>NA</v>
      </c>
      <c r="H5208" t="s">
        <v>109816</v>
      </c>
    </row>
    <row r="5209" spans="1:8" x14ac:dyDescent="0.2">
      <c r="A5209" t="s">
        <v>63207</v>
      </c>
      <c r="B5209" t="str">
        <f t="shared" si="81"/>
        <v>"238232_at",</v>
      </c>
      <c r="D5209" t="s">
        <v>105452</v>
      </c>
      <c r="E5209" t="str" cm="1">
        <f t="array" ref="E5209:F5209">_xlfn.TEXTSPLIT(D5209,",")</f>
        <v>221860_at</v>
      </c>
      <c r="F5209" t="str">
        <v>NA</v>
      </c>
      <c r="H5209" t="s">
        <v>109816</v>
      </c>
    </row>
    <row r="5210" spans="1:8" x14ac:dyDescent="0.2">
      <c r="A5210" t="s">
        <v>63225</v>
      </c>
      <c r="B5210" t="str">
        <f t="shared" si="81"/>
        <v>"237533_at",</v>
      </c>
      <c r="D5210" t="s">
        <v>105453</v>
      </c>
      <c r="E5210" t="str" cm="1">
        <f t="array" ref="E5210:F5210">_xlfn.TEXTSPLIT(D5210,",")</f>
        <v>241770_x_at</v>
      </c>
      <c r="F5210" t="str">
        <v>NA</v>
      </c>
      <c r="H5210" t="s">
        <v>109816</v>
      </c>
    </row>
    <row r="5211" spans="1:8" x14ac:dyDescent="0.2">
      <c r="A5211" t="s">
        <v>63232</v>
      </c>
      <c r="B5211" t="str">
        <f t="shared" si="81"/>
        <v>"1566900_at",</v>
      </c>
      <c r="D5211" t="s">
        <v>105454</v>
      </c>
      <c r="E5211" t="str" cm="1">
        <f t="array" ref="E5211:F5211">_xlfn.TEXTSPLIT(D5211,",")</f>
        <v>241924_at</v>
      </c>
      <c r="F5211" t="str">
        <v>NA</v>
      </c>
      <c r="H5211" t="s">
        <v>109816</v>
      </c>
    </row>
    <row r="5212" spans="1:8" x14ac:dyDescent="0.2">
      <c r="A5212" t="s">
        <v>63242</v>
      </c>
      <c r="B5212" t="str">
        <f t="shared" si="81"/>
        <v>"233401_at",</v>
      </c>
      <c r="D5212" t="s">
        <v>105455</v>
      </c>
      <c r="E5212" t="str" cm="1">
        <f t="array" ref="E5212:F5212">_xlfn.TEXTSPLIT(D5212,",")</f>
        <v>235078_at</v>
      </c>
      <c r="F5212" t="str">
        <v>NA</v>
      </c>
      <c r="H5212" t="s">
        <v>109816</v>
      </c>
    </row>
    <row r="5213" spans="1:8" x14ac:dyDescent="0.2">
      <c r="A5213" t="s">
        <v>63243</v>
      </c>
      <c r="B5213" t="str">
        <f t="shared" si="81"/>
        <v>"240787_at",</v>
      </c>
      <c r="D5213" t="s">
        <v>105456</v>
      </c>
      <c r="E5213" t="str" cm="1">
        <f t="array" ref="E5213:F5213">_xlfn.TEXTSPLIT(D5213,",")</f>
        <v>1566082_at</v>
      </c>
      <c r="F5213" t="str">
        <v>NA</v>
      </c>
      <c r="H5213" t="s">
        <v>109816</v>
      </c>
    </row>
    <row r="5214" spans="1:8" x14ac:dyDescent="0.2">
      <c r="A5214" t="s">
        <v>63251</v>
      </c>
      <c r="B5214" t="str">
        <f t="shared" si="81"/>
        <v>"233053_at",</v>
      </c>
      <c r="D5214" t="s">
        <v>105457</v>
      </c>
      <c r="E5214" t="str" cm="1">
        <f t="array" ref="E5214:F5214">_xlfn.TEXTSPLIT(D5214,",")</f>
        <v>238232_at</v>
      </c>
      <c r="F5214" t="str">
        <v>NA</v>
      </c>
      <c r="H5214" t="s">
        <v>109816</v>
      </c>
    </row>
    <row r="5215" spans="1:8" x14ac:dyDescent="0.2">
      <c r="A5215" t="s">
        <v>63259</v>
      </c>
      <c r="B5215" t="str">
        <f t="shared" si="81"/>
        <v>"230014_at",</v>
      </c>
      <c r="D5215" t="s">
        <v>105458</v>
      </c>
      <c r="E5215" t="str" cm="1">
        <f t="array" ref="E5215:F5215">_xlfn.TEXTSPLIT(D5215,",")</f>
        <v>237533_at</v>
      </c>
      <c r="F5215" t="str">
        <v>NA</v>
      </c>
      <c r="H5215" t="s">
        <v>109816</v>
      </c>
    </row>
    <row r="5216" spans="1:8" x14ac:dyDescent="0.2">
      <c r="A5216" t="s">
        <v>63277</v>
      </c>
      <c r="B5216" t="str">
        <f t="shared" si="81"/>
        <v>"238157_at",</v>
      </c>
      <c r="D5216" t="s">
        <v>105459</v>
      </c>
      <c r="E5216" t="str" cm="1">
        <f t="array" ref="E5216:F5216">_xlfn.TEXTSPLIT(D5216,",")</f>
        <v>1566900_at</v>
      </c>
      <c r="F5216" t="str">
        <v>NA</v>
      </c>
      <c r="H5216" t="s">
        <v>109816</v>
      </c>
    </row>
    <row r="5217" spans="1:8" x14ac:dyDescent="0.2">
      <c r="A5217" t="s">
        <v>63305</v>
      </c>
      <c r="B5217" t="str">
        <f t="shared" si="81"/>
        <v>"239140_at",</v>
      </c>
      <c r="D5217" t="s">
        <v>105460</v>
      </c>
      <c r="E5217" t="str" cm="1">
        <f t="array" ref="E5217:F5217">_xlfn.TEXTSPLIT(D5217,",")</f>
        <v>233401_at</v>
      </c>
      <c r="F5217" t="str">
        <v>NA</v>
      </c>
      <c r="H5217" t="s">
        <v>109816</v>
      </c>
    </row>
    <row r="5218" spans="1:8" x14ac:dyDescent="0.2">
      <c r="A5218" t="s">
        <v>63316</v>
      </c>
      <c r="B5218" t="str">
        <f t="shared" si="81"/>
        <v>"1559391_s_at",</v>
      </c>
      <c r="D5218" t="s">
        <v>105461</v>
      </c>
      <c r="E5218" t="str" cm="1">
        <f t="array" ref="E5218:F5218">_xlfn.TEXTSPLIT(D5218,",")</f>
        <v>240787_at</v>
      </c>
      <c r="F5218" t="str">
        <v>NA</v>
      </c>
      <c r="H5218" t="s">
        <v>109816</v>
      </c>
    </row>
    <row r="5219" spans="1:8" x14ac:dyDescent="0.2">
      <c r="A5219" t="s">
        <v>63318</v>
      </c>
      <c r="B5219" t="str">
        <f t="shared" si="81"/>
        <v>"230850_at",</v>
      </c>
      <c r="D5219" t="s">
        <v>105462</v>
      </c>
      <c r="E5219" t="str" cm="1">
        <f t="array" ref="E5219:F5219">_xlfn.TEXTSPLIT(D5219,",")</f>
        <v>233053_at</v>
      </c>
      <c r="F5219" t="str">
        <v>NA</v>
      </c>
      <c r="H5219" t="s">
        <v>109816</v>
      </c>
    </row>
    <row r="5220" spans="1:8" x14ac:dyDescent="0.2">
      <c r="A5220" t="s">
        <v>63331</v>
      </c>
      <c r="B5220" t="str">
        <f t="shared" si="81"/>
        <v>"234258_at",</v>
      </c>
      <c r="D5220" t="s">
        <v>105463</v>
      </c>
      <c r="E5220" t="str" cm="1">
        <f t="array" ref="E5220:F5220">_xlfn.TEXTSPLIT(D5220,",")</f>
        <v>230014_at</v>
      </c>
      <c r="F5220" t="str">
        <v>NA</v>
      </c>
      <c r="H5220" t="s">
        <v>109816</v>
      </c>
    </row>
    <row r="5221" spans="1:8" x14ac:dyDescent="0.2">
      <c r="A5221" t="s">
        <v>63332</v>
      </c>
      <c r="B5221" t="str">
        <f t="shared" si="81"/>
        <v>"243147_x_at",</v>
      </c>
      <c r="D5221" t="s">
        <v>105464</v>
      </c>
      <c r="E5221" t="str" cm="1">
        <f t="array" ref="E5221:F5221">_xlfn.TEXTSPLIT(D5221,",")</f>
        <v>238157_at</v>
      </c>
      <c r="F5221" t="str">
        <v>NA</v>
      </c>
      <c r="H5221" t="s">
        <v>109816</v>
      </c>
    </row>
    <row r="5222" spans="1:8" x14ac:dyDescent="0.2">
      <c r="A5222" t="s">
        <v>63335</v>
      </c>
      <c r="B5222" t="str">
        <f t="shared" si="81"/>
        <v>"217506_at",</v>
      </c>
      <c r="D5222" t="s">
        <v>105465</v>
      </c>
      <c r="E5222" t="str" cm="1">
        <f t="array" ref="E5222:F5222">_xlfn.TEXTSPLIT(D5222,",")</f>
        <v>239140_at</v>
      </c>
      <c r="F5222" t="str">
        <v>NA</v>
      </c>
      <c r="H5222" t="s">
        <v>109816</v>
      </c>
    </row>
    <row r="5223" spans="1:8" x14ac:dyDescent="0.2">
      <c r="A5223" t="s">
        <v>63340</v>
      </c>
      <c r="B5223" t="str">
        <f t="shared" si="81"/>
        <v>"234591_at",</v>
      </c>
      <c r="D5223" t="s">
        <v>105466</v>
      </c>
      <c r="E5223" t="str" cm="1">
        <f t="array" ref="E5223:F5223">_xlfn.TEXTSPLIT(D5223,",")</f>
        <v>1559391_s_at</v>
      </c>
      <c r="F5223" t="str">
        <v>NA</v>
      </c>
      <c r="H5223" t="s">
        <v>109816</v>
      </c>
    </row>
    <row r="5224" spans="1:8" x14ac:dyDescent="0.2">
      <c r="A5224" t="s">
        <v>63356</v>
      </c>
      <c r="B5224" t="str">
        <f t="shared" si="81"/>
        <v>"234658_at",</v>
      </c>
      <c r="D5224" t="s">
        <v>105467</v>
      </c>
      <c r="E5224" t="str" cm="1">
        <f t="array" ref="E5224:F5224">_xlfn.TEXTSPLIT(D5224,",")</f>
        <v>230850_at</v>
      </c>
      <c r="F5224" t="str">
        <v>NA</v>
      </c>
      <c r="H5224" t="s">
        <v>109816</v>
      </c>
    </row>
    <row r="5225" spans="1:8" x14ac:dyDescent="0.2">
      <c r="A5225" t="s">
        <v>63372</v>
      </c>
      <c r="B5225" t="str">
        <f t="shared" si="81"/>
        <v>"1561886_a_at",</v>
      </c>
      <c r="D5225" t="s">
        <v>105468</v>
      </c>
      <c r="E5225" t="str" cm="1">
        <f t="array" ref="E5225:F5225">_xlfn.TEXTSPLIT(D5225,",")</f>
        <v>234258_at</v>
      </c>
      <c r="F5225" t="str">
        <v>NA</v>
      </c>
      <c r="H5225" t="s">
        <v>109816</v>
      </c>
    </row>
    <row r="5226" spans="1:8" x14ac:dyDescent="0.2">
      <c r="A5226" t="s">
        <v>63399</v>
      </c>
      <c r="B5226" t="str">
        <f t="shared" si="81"/>
        <v>"1569230_at",</v>
      </c>
      <c r="D5226" t="s">
        <v>105469</v>
      </c>
      <c r="E5226" t="str" cm="1">
        <f t="array" ref="E5226:F5226">_xlfn.TEXTSPLIT(D5226,",")</f>
        <v>243147_x_at</v>
      </c>
      <c r="F5226" t="str">
        <v>NA</v>
      </c>
      <c r="H5226" t="s">
        <v>109816</v>
      </c>
    </row>
    <row r="5227" spans="1:8" x14ac:dyDescent="0.2">
      <c r="A5227" t="s">
        <v>63406</v>
      </c>
      <c r="B5227" t="str">
        <f t="shared" si="81"/>
        <v>"243518_at",</v>
      </c>
      <c r="D5227" t="s">
        <v>105470</v>
      </c>
      <c r="E5227" t="str" cm="1">
        <f t="array" ref="E5227:F5227">_xlfn.TEXTSPLIT(D5227,",")</f>
        <v>217506_at</v>
      </c>
      <c r="F5227" t="str">
        <v>NA</v>
      </c>
      <c r="H5227" t="s">
        <v>109816</v>
      </c>
    </row>
    <row r="5228" spans="1:8" x14ac:dyDescent="0.2">
      <c r="A5228" t="s">
        <v>63408</v>
      </c>
      <c r="B5228" t="str">
        <f t="shared" si="81"/>
        <v>"241415_at",</v>
      </c>
      <c r="D5228" t="s">
        <v>105471</v>
      </c>
      <c r="E5228" t="str" cm="1">
        <f t="array" ref="E5228:F5228">_xlfn.TEXTSPLIT(D5228,",")</f>
        <v>234591_at</v>
      </c>
      <c r="F5228" t="str">
        <v>NA</v>
      </c>
      <c r="H5228" t="s">
        <v>109816</v>
      </c>
    </row>
    <row r="5229" spans="1:8" x14ac:dyDescent="0.2">
      <c r="A5229" t="s">
        <v>63409</v>
      </c>
      <c r="B5229" t="str">
        <f t="shared" si="81"/>
        <v>"216089_at",</v>
      </c>
      <c r="D5229" t="s">
        <v>105472</v>
      </c>
      <c r="E5229" t="str" cm="1">
        <f t="array" ref="E5229:F5229">_xlfn.TEXTSPLIT(D5229,",")</f>
        <v>234658_at</v>
      </c>
      <c r="F5229" t="str">
        <v>NA</v>
      </c>
      <c r="H5229" t="s">
        <v>109816</v>
      </c>
    </row>
    <row r="5230" spans="1:8" x14ac:dyDescent="0.2">
      <c r="A5230" t="s">
        <v>63410</v>
      </c>
      <c r="B5230" t="str">
        <f t="shared" si="81"/>
        <v>"234196_at",</v>
      </c>
      <c r="D5230" t="s">
        <v>105473</v>
      </c>
      <c r="E5230" t="str" cm="1">
        <f t="array" ref="E5230:F5230">_xlfn.TEXTSPLIT(D5230,",")</f>
        <v>1561886_a_at</v>
      </c>
      <c r="F5230" t="str">
        <v>NA</v>
      </c>
      <c r="H5230" t="s">
        <v>109816</v>
      </c>
    </row>
    <row r="5231" spans="1:8" x14ac:dyDescent="0.2">
      <c r="A5231" t="s">
        <v>63418</v>
      </c>
      <c r="B5231" t="str">
        <f t="shared" si="81"/>
        <v>"240386_at",</v>
      </c>
      <c r="D5231" t="s">
        <v>105474</v>
      </c>
      <c r="E5231" t="str" cm="1">
        <f t="array" ref="E5231:F5231">_xlfn.TEXTSPLIT(D5231,",")</f>
        <v>1569230_at</v>
      </c>
      <c r="F5231" t="str">
        <v>NA</v>
      </c>
      <c r="H5231" t="s">
        <v>109816</v>
      </c>
    </row>
    <row r="5232" spans="1:8" x14ac:dyDescent="0.2">
      <c r="A5232" t="s">
        <v>63427</v>
      </c>
      <c r="B5232" t="str">
        <f t="shared" si="81"/>
        <v>"215996_at",</v>
      </c>
      <c r="D5232" t="s">
        <v>105475</v>
      </c>
      <c r="E5232" t="str" cm="1">
        <f t="array" ref="E5232:F5232">_xlfn.TEXTSPLIT(D5232,",")</f>
        <v>243518_at</v>
      </c>
      <c r="F5232" t="str">
        <v>NA</v>
      </c>
      <c r="H5232" t="s">
        <v>109816</v>
      </c>
    </row>
    <row r="5233" spans="1:8" x14ac:dyDescent="0.2">
      <c r="A5233" t="s">
        <v>63428</v>
      </c>
      <c r="B5233" t="str">
        <f t="shared" si="81"/>
        <v>"233776_at",</v>
      </c>
      <c r="D5233" t="s">
        <v>105476</v>
      </c>
      <c r="E5233" t="str" cm="1">
        <f t="array" ref="E5233:F5233">_xlfn.TEXTSPLIT(D5233,",")</f>
        <v>241415_at</v>
      </c>
      <c r="F5233" t="str">
        <v>NA</v>
      </c>
      <c r="H5233" t="s">
        <v>109816</v>
      </c>
    </row>
    <row r="5234" spans="1:8" x14ac:dyDescent="0.2">
      <c r="A5234" t="s">
        <v>63429</v>
      </c>
      <c r="B5234" t="str">
        <f t="shared" si="81"/>
        <v>"215406_at",</v>
      </c>
      <c r="D5234" t="s">
        <v>105477</v>
      </c>
      <c r="E5234" t="str" cm="1">
        <f t="array" ref="E5234:F5234">_xlfn.TEXTSPLIT(D5234,",")</f>
        <v>216089_at</v>
      </c>
      <c r="F5234" t="str">
        <v>NA</v>
      </c>
      <c r="H5234" t="s">
        <v>109816</v>
      </c>
    </row>
    <row r="5235" spans="1:8" x14ac:dyDescent="0.2">
      <c r="A5235" t="s">
        <v>63440</v>
      </c>
      <c r="B5235" t="str">
        <f t="shared" si="81"/>
        <v>"238918_at",</v>
      </c>
      <c r="D5235" t="s">
        <v>105478</v>
      </c>
      <c r="E5235" t="str" cm="1">
        <f t="array" ref="E5235:F5235">_xlfn.TEXTSPLIT(D5235,",")</f>
        <v>234196_at</v>
      </c>
      <c r="F5235" t="str">
        <v>NA</v>
      </c>
      <c r="H5235" t="s">
        <v>109816</v>
      </c>
    </row>
    <row r="5236" spans="1:8" x14ac:dyDescent="0.2">
      <c r="A5236" t="s">
        <v>63444</v>
      </c>
      <c r="B5236" t="str">
        <f t="shared" si="81"/>
        <v>"229629_at",</v>
      </c>
      <c r="D5236" t="s">
        <v>105479</v>
      </c>
      <c r="E5236" t="str" cm="1">
        <f t="array" ref="E5236:F5236">_xlfn.TEXTSPLIT(D5236,",")</f>
        <v>240386_at</v>
      </c>
      <c r="F5236" t="str">
        <v>NA</v>
      </c>
      <c r="H5236" t="s">
        <v>109816</v>
      </c>
    </row>
    <row r="5237" spans="1:8" x14ac:dyDescent="0.2">
      <c r="A5237" t="s">
        <v>63449</v>
      </c>
      <c r="B5237" t="str">
        <f t="shared" si="81"/>
        <v>"236506_at",</v>
      </c>
      <c r="D5237" t="s">
        <v>105480</v>
      </c>
      <c r="E5237" t="str" cm="1">
        <f t="array" ref="E5237:F5237">_xlfn.TEXTSPLIT(D5237,",")</f>
        <v>215996_at</v>
      </c>
      <c r="F5237" t="str">
        <v>NA</v>
      </c>
      <c r="H5237" t="s">
        <v>109816</v>
      </c>
    </row>
    <row r="5238" spans="1:8" x14ac:dyDescent="0.2">
      <c r="A5238" t="s">
        <v>63450</v>
      </c>
      <c r="B5238" t="str">
        <f t="shared" si="81"/>
        <v>"1561166_a_at",</v>
      </c>
      <c r="D5238" t="s">
        <v>105481</v>
      </c>
      <c r="E5238" t="str" cm="1">
        <f t="array" ref="E5238:F5238">_xlfn.TEXTSPLIT(D5238,",")</f>
        <v>233776_at</v>
      </c>
      <c r="F5238" t="str">
        <v>NA</v>
      </c>
      <c r="H5238" t="s">
        <v>109816</v>
      </c>
    </row>
    <row r="5239" spans="1:8" x14ac:dyDescent="0.2">
      <c r="A5239" t="s">
        <v>63451</v>
      </c>
      <c r="B5239" t="str">
        <f t="shared" si="81"/>
        <v>"1565735_at",</v>
      </c>
      <c r="D5239" t="s">
        <v>105482</v>
      </c>
      <c r="E5239" t="str" cm="1">
        <f t="array" ref="E5239:F5239">_xlfn.TEXTSPLIT(D5239,",")</f>
        <v>215406_at</v>
      </c>
      <c r="F5239" t="str">
        <v>NA</v>
      </c>
      <c r="H5239" t="s">
        <v>109816</v>
      </c>
    </row>
    <row r="5240" spans="1:8" x14ac:dyDescent="0.2">
      <c r="A5240" t="s">
        <v>63452</v>
      </c>
      <c r="B5240" t="str">
        <f t="shared" si="81"/>
        <v>"216715_at",</v>
      </c>
      <c r="D5240" t="s">
        <v>105483</v>
      </c>
      <c r="E5240" t="str" cm="1">
        <f t="array" ref="E5240:F5240">_xlfn.TEXTSPLIT(D5240,",")</f>
        <v>238918_at</v>
      </c>
      <c r="F5240" t="str">
        <v>NA</v>
      </c>
      <c r="H5240" t="s">
        <v>109816</v>
      </c>
    </row>
    <row r="5241" spans="1:8" x14ac:dyDescent="0.2">
      <c r="A5241" t="s">
        <v>63462</v>
      </c>
      <c r="B5241" t="str">
        <f t="shared" si="81"/>
        <v>"1558714_at",</v>
      </c>
      <c r="D5241" t="s">
        <v>105484</v>
      </c>
      <c r="E5241" t="str" cm="1">
        <f t="array" ref="E5241:F5241">_xlfn.TEXTSPLIT(D5241,",")</f>
        <v>229629_at</v>
      </c>
      <c r="F5241" t="str">
        <v>NA</v>
      </c>
      <c r="H5241" t="s">
        <v>109816</v>
      </c>
    </row>
    <row r="5242" spans="1:8" x14ac:dyDescent="0.2">
      <c r="A5242" t="s">
        <v>63464</v>
      </c>
      <c r="B5242" t="str">
        <f t="shared" si="81"/>
        <v>"239152_at",</v>
      </c>
      <c r="D5242" t="s">
        <v>105485</v>
      </c>
      <c r="E5242" t="str" cm="1">
        <f t="array" ref="E5242:F5242">_xlfn.TEXTSPLIT(D5242,",")</f>
        <v>236506_at</v>
      </c>
      <c r="F5242" t="str">
        <v>"NIN"</v>
      </c>
      <c r="H5242" t="s">
        <v>109816</v>
      </c>
    </row>
    <row r="5243" spans="1:8" x14ac:dyDescent="0.2">
      <c r="A5243" t="s">
        <v>63477</v>
      </c>
      <c r="B5243" t="str">
        <f t="shared" si="81"/>
        <v>"244550_at",</v>
      </c>
      <c r="D5243" t="s">
        <v>105486</v>
      </c>
      <c r="E5243" t="str" cm="1">
        <f t="array" ref="E5243:F5243">_xlfn.TEXTSPLIT(D5243,",")</f>
        <v>1561166_a_at</v>
      </c>
      <c r="F5243" t="str">
        <v>NA</v>
      </c>
      <c r="H5243" t="s">
        <v>109816</v>
      </c>
    </row>
    <row r="5244" spans="1:8" x14ac:dyDescent="0.2">
      <c r="A5244" t="s">
        <v>63483</v>
      </c>
      <c r="B5244" t="str">
        <f t="shared" si="81"/>
        <v>"241219_at",</v>
      </c>
      <c r="D5244" t="s">
        <v>105487</v>
      </c>
      <c r="E5244" t="str" cm="1">
        <f t="array" ref="E5244:F5244">_xlfn.TEXTSPLIT(D5244,",")</f>
        <v>1565735_at</v>
      </c>
      <c r="F5244" t="str">
        <v>NA</v>
      </c>
      <c r="H5244" t="s">
        <v>109816</v>
      </c>
    </row>
    <row r="5245" spans="1:8" x14ac:dyDescent="0.2">
      <c r="A5245" t="s">
        <v>63501</v>
      </c>
      <c r="B5245" t="str">
        <f t="shared" si="81"/>
        <v>"241242_at",</v>
      </c>
      <c r="D5245" t="s">
        <v>105488</v>
      </c>
      <c r="E5245" t="str" cm="1">
        <f t="array" ref="E5245:F5245">_xlfn.TEXTSPLIT(D5245,",")</f>
        <v>216715_at</v>
      </c>
      <c r="F5245" t="str">
        <v>NA</v>
      </c>
      <c r="H5245" t="s">
        <v>109816</v>
      </c>
    </row>
    <row r="5246" spans="1:8" x14ac:dyDescent="0.2">
      <c r="A5246" t="s">
        <v>63523</v>
      </c>
      <c r="B5246" t="str">
        <f t="shared" si="81"/>
        <v>"229704_at",</v>
      </c>
      <c r="D5246" t="s">
        <v>105489</v>
      </c>
      <c r="E5246" t="str" cm="1">
        <f t="array" ref="E5246:F5246">_xlfn.TEXTSPLIT(D5246,",")</f>
        <v>1558714_at</v>
      </c>
      <c r="F5246" t="str">
        <v>NA</v>
      </c>
      <c r="H5246" t="s">
        <v>109816</v>
      </c>
    </row>
    <row r="5247" spans="1:8" x14ac:dyDescent="0.2">
      <c r="A5247" t="s">
        <v>63531</v>
      </c>
      <c r="B5247" t="str">
        <f t="shared" si="81"/>
        <v>"1563724_at",</v>
      </c>
      <c r="D5247" t="s">
        <v>105490</v>
      </c>
      <c r="E5247" t="str" cm="1">
        <f t="array" ref="E5247:F5247">_xlfn.TEXTSPLIT(D5247,",")</f>
        <v>239152_at</v>
      </c>
      <c r="F5247" t="str">
        <v>NA</v>
      </c>
      <c r="H5247" t="s">
        <v>109816</v>
      </c>
    </row>
    <row r="5248" spans="1:8" x14ac:dyDescent="0.2">
      <c r="A5248" t="s">
        <v>63532</v>
      </c>
      <c r="B5248" t="str">
        <f t="shared" si="81"/>
        <v>"243073_at",</v>
      </c>
      <c r="D5248" t="s">
        <v>105491</v>
      </c>
      <c r="E5248" t="str" cm="1">
        <f t="array" ref="E5248:F5248">_xlfn.TEXTSPLIT(D5248,",")</f>
        <v>244550_at</v>
      </c>
      <c r="F5248" t="str">
        <v>NA</v>
      </c>
      <c r="H5248" t="s">
        <v>109816</v>
      </c>
    </row>
    <row r="5249" spans="1:8" x14ac:dyDescent="0.2">
      <c r="A5249" t="s">
        <v>63536</v>
      </c>
      <c r="B5249" t="str">
        <f t="shared" si="81"/>
        <v>"234086_at",</v>
      </c>
      <c r="D5249" t="s">
        <v>105492</v>
      </c>
      <c r="E5249" t="str" cm="1">
        <f t="array" ref="E5249:F5249">_xlfn.TEXTSPLIT(D5249,",")</f>
        <v>241219_at</v>
      </c>
      <c r="F5249" t="str">
        <v>NA</v>
      </c>
      <c r="H5249" t="s">
        <v>109816</v>
      </c>
    </row>
    <row r="5250" spans="1:8" x14ac:dyDescent="0.2">
      <c r="A5250" t="s">
        <v>63539</v>
      </c>
      <c r="B5250" t="str">
        <f t="shared" si="81"/>
        <v>"1556504_at",</v>
      </c>
      <c r="D5250" t="s">
        <v>105493</v>
      </c>
      <c r="E5250" t="str" cm="1">
        <f t="array" ref="E5250:F5250">_xlfn.TEXTSPLIT(D5250,",")</f>
        <v>241242_at</v>
      </c>
      <c r="F5250" t="str">
        <v>NA</v>
      </c>
      <c r="H5250" t="s">
        <v>109816</v>
      </c>
    </row>
    <row r="5251" spans="1:8" x14ac:dyDescent="0.2">
      <c r="A5251" t="s">
        <v>63545</v>
      </c>
      <c r="B5251" t="str">
        <f t="shared" ref="B5251:B5314" si="82">_xlfn.CONCAT("""",A5251,"""",",")</f>
        <v>"242709_s_at",</v>
      </c>
      <c r="D5251" t="s">
        <v>105494</v>
      </c>
      <c r="E5251" t="str" cm="1">
        <f t="array" ref="E5251:F5251">_xlfn.TEXTSPLIT(D5251,",")</f>
        <v>229704_at</v>
      </c>
      <c r="F5251" t="str">
        <v>NA</v>
      </c>
      <c r="H5251" t="s">
        <v>109816</v>
      </c>
    </row>
    <row r="5252" spans="1:8" x14ac:dyDescent="0.2">
      <c r="A5252" t="s">
        <v>63549</v>
      </c>
      <c r="B5252" t="str">
        <f t="shared" si="82"/>
        <v>"1561998_at",</v>
      </c>
      <c r="D5252" t="s">
        <v>105495</v>
      </c>
      <c r="E5252" t="str" cm="1">
        <f t="array" ref="E5252:F5252">_xlfn.TEXTSPLIT(D5252,",")</f>
        <v>1563724_at</v>
      </c>
      <c r="F5252" t="str">
        <v>NA</v>
      </c>
      <c r="H5252" t="s">
        <v>109816</v>
      </c>
    </row>
    <row r="5253" spans="1:8" x14ac:dyDescent="0.2">
      <c r="A5253" t="s">
        <v>63559</v>
      </c>
      <c r="B5253" t="str">
        <f t="shared" si="82"/>
        <v>"233201_at",</v>
      </c>
      <c r="D5253" t="s">
        <v>105496</v>
      </c>
      <c r="E5253" t="str" cm="1">
        <f t="array" ref="E5253:F5253">_xlfn.TEXTSPLIT(D5253,",")</f>
        <v>243073_at</v>
      </c>
      <c r="F5253" t="str">
        <v>NA</v>
      </c>
      <c r="H5253" t="s">
        <v>109816</v>
      </c>
    </row>
    <row r="5254" spans="1:8" x14ac:dyDescent="0.2">
      <c r="A5254" t="s">
        <v>63576</v>
      </c>
      <c r="B5254" t="str">
        <f t="shared" si="82"/>
        <v>"224033_at",</v>
      </c>
      <c r="D5254" t="s">
        <v>105497</v>
      </c>
      <c r="E5254" t="str" cm="1">
        <f t="array" ref="E5254:F5254">_xlfn.TEXTSPLIT(D5254,",")</f>
        <v>234086_at</v>
      </c>
      <c r="F5254" t="str">
        <v>NA</v>
      </c>
      <c r="H5254" t="s">
        <v>109816</v>
      </c>
    </row>
    <row r="5255" spans="1:8" x14ac:dyDescent="0.2">
      <c r="A5255" t="s">
        <v>63582</v>
      </c>
      <c r="B5255" t="str">
        <f t="shared" si="82"/>
        <v>"233383_at",</v>
      </c>
      <c r="D5255" t="s">
        <v>105498</v>
      </c>
      <c r="E5255" t="str" cm="1">
        <f t="array" ref="E5255:F5255">_xlfn.TEXTSPLIT(D5255,",")</f>
        <v>1556504_at</v>
      </c>
      <c r="F5255" t="str">
        <v>NA</v>
      </c>
      <c r="H5255" t="s">
        <v>109816</v>
      </c>
    </row>
    <row r="5256" spans="1:8" x14ac:dyDescent="0.2">
      <c r="A5256" t="s">
        <v>63601</v>
      </c>
      <c r="B5256" t="str">
        <f t="shared" si="82"/>
        <v>"242213_at",</v>
      </c>
      <c r="D5256" t="s">
        <v>105499</v>
      </c>
      <c r="E5256" t="str" cm="1">
        <f t="array" ref="E5256:F5256">_xlfn.TEXTSPLIT(D5256,",")</f>
        <v>242709_s_at</v>
      </c>
      <c r="F5256" t="str">
        <v>"COMMD10"</v>
      </c>
      <c r="H5256" t="s">
        <v>109816</v>
      </c>
    </row>
    <row r="5257" spans="1:8" x14ac:dyDescent="0.2">
      <c r="A5257" t="s">
        <v>63621</v>
      </c>
      <c r="B5257" t="str">
        <f t="shared" si="82"/>
        <v>"1558842_at",</v>
      </c>
      <c r="D5257" t="s">
        <v>105500</v>
      </c>
      <c r="E5257" t="str" cm="1">
        <f t="array" ref="E5257:F5257">_xlfn.TEXTSPLIT(D5257,",")</f>
        <v>1561998_at</v>
      </c>
      <c r="F5257" t="str">
        <v>NA</v>
      </c>
      <c r="H5257" t="s">
        <v>109816</v>
      </c>
    </row>
    <row r="5258" spans="1:8" x14ac:dyDescent="0.2">
      <c r="A5258" t="s">
        <v>63625</v>
      </c>
      <c r="B5258" t="str">
        <f t="shared" si="82"/>
        <v>"232218_at",</v>
      </c>
      <c r="D5258" t="s">
        <v>105501</v>
      </c>
      <c r="E5258" t="str" cm="1">
        <f t="array" ref="E5258:F5258">_xlfn.TEXTSPLIT(D5258,",")</f>
        <v>233201_at</v>
      </c>
      <c r="F5258" t="str">
        <v>NA</v>
      </c>
      <c r="H5258" t="s">
        <v>109816</v>
      </c>
    </row>
    <row r="5259" spans="1:8" x14ac:dyDescent="0.2">
      <c r="A5259" t="s">
        <v>63626</v>
      </c>
      <c r="B5259" t="str">
        <f t="shared" si="82"/>
        <v>"1560358_at",</v>
      </c>
      <c r="D5259" t="s">
        <v>105502</v>
      </c>
      <c r="E5259" t="str" cm="1">
        <f t="array" ref="E5259:F5259">_xlfn.TEXTSPLIT(D5259,",")</f>
        <v>224033_at</v>
      </c>
      <c r="F5259" t="str">
        <v>NA</v>
      </c>
      <c r="H5259" t="s">
        <v>109816</v>
      </c>
    </row>
    <row r="5260" spans="1:8" x14ac:dyDescent="0.2">
      <c r="A5260" t="s">
        <v>63644</v>
      </c>
      <c r="B5260" t="str">
        <f t="shared" si="82"/>
        <v>"223872_at",</v>
      </c>
      <c r="D5260" t="s">
        <v>105503</v>
      </c>
      <c r="E5260" t="str" cm="1">
        <f t="array" ref="E5260:F5260">_xlfn.TEXTSPLIT(D5260,",")</f>
        <v>233383_at</v>
      </c>
      <c r="F5260" t="str">
        <v>NA</v>
      </c>
      <c r="H5260" t="s">
        <v>109816</v>
      </c>
    </row>
    <row r="5261" spans="1:8" x14ac:dyDescent="0.2">
      <c r="A5261" t="s">
        <v>63645</v>
      </c>
      <c r="B5261" t="str">
        <f t="shared" si="82"/>
        <v>"1559062_at",</v>
      </c>
      <c r="D5261" t="s">
        <v>105504</v>
      </c>
      <c r="E5261" t="str" cm="1">
        <f t="array" ref="E5261:F5261">_xlfn.TEXTSPLIT(D5261,",")</f>
        <v>242213_at</v>
      </c>
      <c r="F5261" t="str">
        <v>NA</v>
      </c>
      <c r="H5261" t="s">
        <v>109816</v>
      </c>
    </row>
    <row r="5262" spans="1:8" x14ac:dyDescent="0.2">
      <c r="A5262" t="s">
        <v>63649</v>
      </c>
      <c r="B5262" t="str">
        <f t="shared" si="82"/>
        <v>"210703_at",</v>
      </c>
      <c r="D5262" t="s">
        <v>105505</v>
      </c>
      <c r="E5262" t="str" cm="1">
        <f t="array" ref="E5262:F5262">_xlfn.TEXTSPLIT(D5262,",")</f>
        <v>1558842_at</v>
      </c>
      <c r="F5262" t="str">
        <v>NA</v>
      </c>
      <c r="H5262" t="s">
        <v>109816</v>
      </c>
    </row>
    <row r="5263" spans="1:8" x14ac:dyDescent="0.2">
      <c r="A5263" t="s">
        <v>63683</v>
      </c>
      <c r="B5263" t="str">
        <f t="shared" si="82"/>
        <v>"221405_at",</v>
      </c>
      <c r="D5263" t="s">
        <v>105506</v>
      </c>
      <c r="E5263" t="str" cm="1">
        <f t="array" ref="E5263:F5263">_xlfn.TEXTSPLIT(D5263,",")</f>
        <v>232218_at</v>
      </c>
      <c r="F5263" t="str">
        <v>"TRUB2"</v>
      </c>
      <c r="H5263" t="s">
        <v>109816</v>
      </c>
    </row>
    <row r="5264" spans="1:8" x14ac:dyDescent="0.2">
      <c r="A5264" t="s">
        <v>63690</v>
      </c>
      <c r="B5264" t="str">
        <f t="shared" si="82"/>
        <v>"228440_at",</v>
      </c>
      <c r="D5264" t="s">
        <v>105507</v>
      </c>
      <c r="E5264" t="str" cm="1">
        <f t="array" ref="E5264:F5264">_xlfn.TEXTSPLIT(D5264,",")</f>
        <v>1560358_at</v>
      </c>
      <c r="F5264" t="str">
        <v>NA</v>
      </c>
      <c r="H5264" t="s">
        <v>109816</v>
      </c>
    </row>
    <row r="5265" spans="1:8" x14ac:dyDescent="0.2">
      <c r="A5265" t="s">
        <v>63707</v>
      </c>
      <c r="B5265" t="str">
        <f t="shared" si="82"/>
        <v>"216570_x_at",</v>
      </c>
      <c r="D5265" t="s">
        <v>105508</v>
      </c>
      <c r="E5265" t="str" cm="1">
        <f t="array" ref="E5265:F5265">_xlfn.TEXTSPLIT(D5265,",")</f>
        <v>223872_at</v>
      </c>
      <c r="F5265" t="str">
        <v>"EPN1"</v>
      </c>
      <c r="H5265" t="s">
        <v>109816</v>
      </c>
    </row>
    <row r="5266" spans="1:8" x14ac:dyDescent="0.2">
      <c r="A5266" t="s">
        <v>63708</v>
      </c>
      <c r="B5266" t="str">
        <f t="shared" si="82"/>
        <v>"211455_at",</v>
      </c>
      <c r="D5266" t="s">
        <v>105509</v>
      </c>
      <c r="E5266" t="str" cm="1">
        <f t="array" ref="E5266:F5266">_xlfn.TEXTSPLIT(D5266,",")</f>
        <v>1559062_at</v>
      </c>
      <c r="F5266" t="str">
        <v>"ZPR1"</v>
      </c>
      <c r="H5266" t="s">
        <v>109816</v>
      </c>
    </row>
    <row r="5267" spans="1:8" x14ac:dyDescent="0.2">
      <c r="A5267" t="s">
        <v>63721</v>
      </c>
      <c r="B5267" t="str">
        <f t="shared" si="82"/>
        <v>"242994_at",</v>
      </c>
      <c r="D5267" t="s">
        <v>105510</v>
      </c>
      <c r="E5267" t="str" cm="1">
        <f t="array" ref="E5267:F5267">_xlfn.TEXTSPLIT(D5267,",")</f>
        <v>210703_at</v>
      </c>
      <c r="F5267" t="str">
        <v>NA</v>
      </c>
      <c r="H5267" t="s">
        <v>109816</v>
      </c>
    </row>
    <row r="5268" spans="1:8" x14ac:dyDescent="0.2">
      <c r="A5268" t="s">
        <v>63722</v>
      </c>
      <c r="B5268" t="str">
        <f t="shared" si="82"/>
        <v>"1570491_at",</v>
      </c>
      <c r="D5268" t="s">
        <v>105511</v>
      </c>
      <c r="E5268" t="str" cm="1">
        <f t="array" ref="E5268:F5268">_xlfn.TEXTSPLIT(D5268,",")</f>
        <v>221405_at</v>
      </c>
      <c r="F5268" t="str">
        <v>NA</v>
      </c>
      <c r="H5268" t="s">
        <v>109816</v>
      </c>
    </row>
    <row r="5269" spans="1:8" x14ac:dyDescent="0.2">
      <c r="A5269" t="s">
        <v>63726</v>
      </c>
      <c r="B5269" t="str">
        <f t="shared" si="82"/>
        <v>"242156_at",</v>
      </c>
      <c r="D5269" t="s">
        <v>105512</v>
      </c>
      <c r="E5269" t="str" cm="1">
        <f t="array" ref="E5269:F5269">_xlfn.TEXTSPLIT(D5269,",")</f>
        <v>228440_at</v>
      </c>
      <c r="F5269" t="str">
        <v>"FHIP1A"</v>
      </c>
      <c r="H5269" t="s">
        <v>109816</v>
      </c>
    </row>
    <row r="5270" spans="1:8" x14ac:dyDescent="0.2">
      <c r="A5270" t="s">
        <v>63728</v>
      </c>
      <c r="B5270" t="str">
        <f t="shared" si="82"/>
        <v>"242369_x_at",</v>
      </c>
      <c r="D5270" t="s">
        <v>105513</v>
      </c>
      <c r="E5270" t="str" cm="1">
        <f t="array" ref="E5270:F5270">_xlfn.TEXTSPLIT(D5270,",")</f>
        <v>216570_x_at</v>
      </c>
      <c r="F5270" t="str">
        <v>NA</v>
      </c>
      <c r="H5270" t="s">
        <v>109816</v>
      </c>
    </row>
    <row r="5271" spans="1:8" x14ac:dyDescent="0.2">
      <c r="A5271" t="s">
        <v>63729</v>
      </c>
      <c r="B5271" t="str">
        <f t="shared" si="82"/>
        <v>"233901_at",</v>
      </c>
      <c r="D5271" t="s">
        <v>105514</v>
      </c>
      <c r="E5271" t="str" cm="1">
        <f t="array" ref="E5271:F5271">_xlfn.TEXTSPLIT(D5271,",")</f>
        <v>211455_at</v>
      </c>
      <c r="F5271" t="str">
        <v>NA</v>
      </c>
      <c r="H5271" t="s">
        <v>109816</v>
      </c>
    </row>
    <row r="5272" spans="1:8" x14ac:dyDescent="0.2">
      <c r="A5272" t="s">
        <v>63754</v>
      </c>
      <c r="B5272" t="str">
        <f t="shared" si="82"/>
        <v>"236772_s_at",</v>
      </c>
      <c r="D5272" t="s">
        <v>105515</v>
      </c>
      <c r="E5272" t="str" cm="1">
        <f t="array" ref="E5272:F5272">_xlfn.TEXTSPLIT(D5272,",")</f>
        <v>242994_at</v>
      </c>
      <c r="F5272" t="str">
        <v>"OSBPL9"</v>
      </c>
      <c r="H5272" t="s">
        <v>109816</v>
      </c>
    </row>
    <row r="5273" spans="1:8" x14ac:dyDescent="0.2">
      <c r="A5273" t="s">
        <v>63763</v>
      </c>
      <c r="B5273" t="str">
        <f t="shared" si="82"/>
        <v>"237216_at",</v>
      </c>
      <c r="D5273" t="s">
        <v>105516</v>
      </c>
      <c r="E5273" t="str" cm="1">
        <f t="array" ref="E5273:F5273">_xlfn.TEXTSPLIT(D5273,",")</f>
        <v>1570491_at</v>
      </c>
      <c r="F5273" t="str">
        <v>NA</v>
      </c>
      <c r="H5273" t="s">
        <v>109816</v>
      </c>
    </row>
    <row r="5274" spans="1:8" x14ac:dyDescent="0.2">
      <c r="A5274" t="s">
        <v>63765</v>
      </c>
      <c r="B5274" t="str">
        <f t="shared" si="82"/>
        <v>"233792_at",</v>
      </c>
      <c r="D5274" t="s">
        <v>105517</v>
      </c>
      <c r="E5274" t="str" cm="1">
        <f t="array" ref="E5274:F5274">_xlfn.TEXTSPLIT(D5274,",")</f>
        <v>242156_at</v>
      </c>
      <c r="F5274" t="str">
        <v>NA</v>
      </c>
      <c r="H5274" t="s">
        <v>109816</v>
      </c>
    </row>
    <row r="5275" spans="1:8" x14ac:dyDescent="0.2">
      <c r="A5275" t="s">
        <v>63773</v>
      </c>
      <c r="B5275" t="str">
        <f t="shared" si="82"/>
        <v>"229479_at",</v>
      </c>
      <c r="D5275" t="s">
        <v>105518</v>
      </c>
      <c r="E5275" t="str" cm="1">
        <f t="array" ref="E5275:F5275">_xlfn.TEXTSPLIT(D5275,",")</f>
        <v>242369_x_at</v>
      </c>
      <c r="F5275" t="str">
        <v>NA</v>
      </c>
      <c r="H5275" t="s">
        <v>109816</v>
      </c>
    </row>
    <row r="5276" spans="1:8" x14ac:dyDescent="0.2">
      <c r="A5276" t="s">
        <v>63777</v>
      </c>
      <c r="B5276" t="str">
        <f t="shared" si="82"/>
        <v>"224260_at",</v>
      </c>
      <c r="D5276" t="s">
        <v>105519</v>
      </c>
      <c r="E5276" t="str" cm="1">
        <f t="array" ref="E5276:F5276">_xlfn.TEXTSPLIT(D5276,",")</f>
        <v>233901_at</v>
      </c>
      <c r="F5276" t="str">
        <v>NA</v>
      </c>
      <c r="H5276" t="s">
        <v>109816</v>
      </c>
    </row>
    <row r="5277" spans="1:8" x14ac:dyDescent="0.2">
      <c r="A5277" t="s">
        <v>63781</v>
      </c>
      <c r="B5277" t="str">
        <f t="shared" si="82"/>
        <v>"240867_at",</v>
      </c>
      <c r="D5277" t="s">
        <v>105520</v>
      </c>
      <c r="E5277" t="str" cm="1">
        <f t="array" ref="E5277:F5277">_xlfn.TEXTSPLIT(D5277,",")</f>
        <v>236772_s_at</v>
      </c>
      <c r="F5277" t="str">
        <v>NA</v>
      </c>
      <c r="H5277" t="s">
        <v>109816</v>
      </c>
    </row>
    <row r="5278" spans="1:8" x14ac:dyDescent="0.2">
      <c r="A5278" t="s">
        <v>63783</v>
      </c>
      <c r="B5278" t="str">
        <f t="shared" si="82"/>
        <v>"231486_x_at",</v>
      </c>
      <c r="D5278" t="s">
        <v>105521</v>
      </c>
      <c r="E5278" t="str" cm="1">
        <f t="array" ref="E5278:F5278">_xlfn.TEXTSPLIT(D5278,",")</f>
        <v>237216_at</v>
      </c>
      <c r="F5278" t="str">
        <v>NA</v>
      </c>
      <c r="H5278" t="s">
        <v>109816</v>
      </c>
    </row>
    <row r="5279" spans="1:8" x14ac:dyDescent="0.2">
      <c r="A5279" t="s">
        <v>63785</v>
      </c>
      <c r="B5279" t="str">
        <f t="shared" si="82"/>
        <v>"234643_x_at",</v>
      </c>
      <c r="D5279" t="s">
        <v>105522</v>
      </c>
      <c r="E5279" t="str" cm="1">
        <f t="array" ref="E5279:F5279">_xlfn.TEXTSPLIT(D5279,",")</f>
        <v>233792_at</v>
      </c>
      <c r="F5279" t="str">
        <v>NA</v>
      </c>
      <c r="H5279" t="s">
        <v>109816</v>
      </c>
    </row>
    <row r="5280" spans="1:8" x14ac:dyDescent="0.2">
      <c r="A5280" t="s">
        <v>63786</v>
      </c>
      <c r="B5280" t="str">
        <f t="shared" si="82"/>
        <v>"237138_at",</v>
      </c>
      <c r="D5280" t="s">
        <v>105523</v>
      </c>
      <c r="E5280" t="str" cm="1">
        <f t="array" ref="E5280:F5280">_xlfn.TEXTSPLIT(D5280,",")</f>
        <v>229479_at</v>
      </c>
      <c r="F5280" t="str">
        <v>"LINC01614"</v>
      </c>
      <c r="H5280" t="s">
        <v>109816</v>
      </c>
    </row>
    <row r="5281" spans="1:8" x14ac:dyDescent="0.2">
      <c r="A5281" t="s">
        <v>63795</v>
      </c>
      <c r="B5281" t="str">
        <f t="shared" si="82"/>
        <v>"1565892_at",</v>
      </c>
      <c r="D5281" t="s">
        <v>105524</v>
      </c>
      <c r="E5281" t="str" cm="1">
        <f t="array" ref="E5281:F5281">_xlfn.TEXTSPLIT(D5281,",")</f>
        <v>224260_at</v>
      </c>
      <c r="F5281" t="str">
        <v>NA</v>
      </c>
      <c r="H5281" t="s">
        <v>109816</v>
      </c>
    </row>
    <row r="5282" spans="1:8" x14ac:dyDescent="0.2">
      <c r="A5282" t="s">
        <v>63800</v>
      </c>
      <c r="B5282" t="str">
        <f t="shared" si="82"/>
        <v>"230319_at",</v>
      </c>
      <c r="D5282" t="s">
        <v>105525</v>
      </c>
      <c r="E5282" t="str" cm="1">
        <f t="array" ref="E5282:F5282">_xlfn.TEXTSPLIT(D5282,",")</f>
        <v>240867_at</v>
      </c>
      <c r="F5282" t="str">
        <v>NA</v>
      </c>
      <c r="H5282" t="s">
        <v>109816</v>
      </c>
    </row>
    <row r="5283" spans="1:8" x14ac:dyDescent="0.2">
      <c r="A5283" t="s">
        <v>63801</v>
      </c>
      <c r="B5283" t="str">
        <f t="shared" si="82"/>
        <v>"1568661_at",</v>
      </c>
      <c r="D5283" t="s">
        <v>105526</v>
      </c>
      <c r="E5283" t="str" cm="1">
        <f t="array" ref="E5283:F5283">_xlfn.TEXTSPLIT(D5283,",")</f>
        <v>231486_x_at</v>
      </c>
      <c r="F5283" t="str">
        <v>NA</v>
      </c>
      <c r="H5283" t="s">
        <v>109816</v>
      </c>
    </row>
    <row r="5284" spans="1:8" x14ac:dyDescent="0.2">
      <c r="A5284" t="s">
        <v>63808</v>
      </c>
      <c r="B5284" t="str">
        <f t="shared" si="82"/>
        <v>"240636_at",</v>
      </c>
      <c r="D5284" t="s">
        <v>105527</v>
      </c>
      <c r="E5284" t="str" cm="1">
        <f t="array" ref="E5284:F5284">_xlfn.TEXTSPLIT(D5284,",")</f>
        <v>234643_x_at</v>
      </c>
      <c r="F5284" t="str">
        <v>NA</v>
      </c>
      <c r="H5284" t="s">
        <v>109816</v>
      </c>
    </row>
    <row r="5285" spans="1:8" x14ac:dyDescent="0.2">
      <c r="A5285" t="s">
        <v>63815</v>
      </c>
      <c r="B5285" t="str">
        <f t="shared" si="82"/>
        <v>"233858_at",</v>
      </c>
      <c r="D5285" t="s">
        <v>105528</v>
      </c>
      <c r="E5285" t="str" cm="1">
        <f t="array" ref="E5285:F5285">_xlfn.TEXTSPLIT(D5285,",")</f>
        <v>237138_at</v>
      </c>
      <c r="F5285" t="str">
        <v>NA</v>
      </c>
      <c r="H5285" t="s">
        <v>109816</v>
      </c>
    </row>
    <row r="5286" spans="1:8" x14ac:dyDescent="0.2">
      <c r="A5286" t="s">
        <v>63822</v>
      </c>
      <c r="B5286" t="str">
        <f t="shared" si="82"/>
        <v>"243257_at",</v>
      </c>
      <c r="D5286" t="s">
        <v>105529</v>
      </c>
      <c r="E5286" t="str" cm="1">
        <f t="array" ref="E5286:F5286">_xlfn.TEXTSPLIT(D5286,",")</f>
        <v>1565892_at</v>
      </c>
      <c r="F5286" t="str">
        <v>NA</v>
      </c>
      <c r="H5286" t="s">
        <v>109816</v>
      </c>
    </row>
    <row r="5287" spans="1:8" x14ac:dyDescent="0.2">
      <c r="A5287" t="s">
        <v>63823</v>
      </c>
      <c r="B5287" t="str">
        <f t="shared" si="82"/>
        <v>"228243_at",</v>
      </c>
      <c r="D5287" t="s">
        <v>105530</v>
      </c>
      <c r="E5287" t="str" cm="1">
        <f t="array" ref="E5287:F5287">_xlfn.TEXTSPLIT(D5287,",")</f>
        <v>230319_at</v>
      </c>
      <c r="F5287" t="str">
        <v>NA</v>
      </c>
      <c r="H5287" t="s">
        <v>109816</v>
      </c>
    </row>
    <row r="5288" spans="1:8" x14ac:dyDescent="0.2">
      <c r="A5288" t="s">
        <v>63824</v>
      </c>
      <c r="B5288" t="str">
        <f t="shared" si="82"/>
        <v>"241246_at",</v>
      </c>
      <c r="D5288" t="s">
        <v>105531</v>
      </c>
      <c r="E5288" t="str" cm="1">
        <f t="array" ref="E5288:F5288">_xlfn.TEXTSPLIT(D5288,",")</f>
        <v>1568661_at</v>
      </c>
      <c r="F5288" t="str">
        <v>NA</v>
      </c>
      <c r="H5288" t="s">
        <v>109816</v>
      </c>
    </row>
    <row r="5289" spans="1:8" x14ac:dyDescent="0.2">
      <c r="A5289" t="s">
        <v>63847</v>
      </c>
      <c r="B5289" t="str">
        <f t="shared" si="82"/>
        <v>"215140_at",</v>
      </c>
      <c r="D5289" t="s">
        <v>105532</v>
      </c>
      <c r="E5289" t="str" cm="1">
        <f t="array" ref="E5289:F5289">_xlfn.TEXTSPLIT(D5289,",")</f>
        <v>240636_at</v>
      </c>
      <c r="F5289" t="str">
        <v>NA</v>
      </c>
      <c r="H5289" t="s">
        <v>109816</v>
      </c>
    </row>
    <row r="5290" spans="1:8" x14ac:dyDescent="0.2">
      <c r="A5290" t="s">
        <v>63851</v>
      </c>
      <c r="B5290" t="str">
        <f t="shared" si="82"/>
        <v>"239914_at",</v>
      </c>
      <c r="D5290" t="s">
        <v>105533</v>
      </c>
      <c r="E5290" t="str" cm="1">
        <f t="array" ref="E5290:F5290">_xlfn.TEXTSPLIT(D5290,",")</f>
        <v>233858_at</v>
      </c>
      <c r="F5290" t="str">
        <v>NA</v>
      </c>
      <c r="H5290" t="s">
        <v>109816</v>
      </c>
    </row>
    <row r="5291" spans="1:8" x14ac:dyDescent="0.2">
      <c r="A5291" t="s">
        <v>63862</v>
      </c>
      <c r="B5291" t="str">
        <f t="shared" si="82"/>
        <v>"232254_at",</v>
      </c>
      <c r="D5291" t="s">
        <v>105534</v>
      </c>
      <c r="E5291" t="str" cm="1">
        <f t="array" ref="E5291:F5291">_xlfn.TEXTSPLIT(D5291,",")</f>
        <v>243257_at</v>
      </c>
      <c r="F5291" t="str">
        <v>NA</v>
      </c>
      <c r="H5291" t="s">
        <v>109816</v>
      </c>
    </row>
    <row r="5292" spans="1:8" x14ac:dyDescent="0.2">
      <c r="A5292" t="s">
        <v>63863</v>
      </c>
      <c r="B5292" t="str">
        <f t="shared" si="82"/>
        <v>"236861_at",</v>
      </c>
      <c r="D5292" t="s">
        <v>105535</v>
      </c>
      <c r="E5292" t="str" cm="1">
        <f t="array" ref="E5292:F5292">_xlfn.TEXTSPLIT(D5292,",")</f>
        <v>228243_at</v>
      </c>
      <c r="F5292" t="str">
        <v>NA</v>
      </c>
      <c r="H5292" t="s">
        <v>109816</v>
      </c>
    </row>
    <row r="5293" spans="1:8" x14ac:dyDescent="0.2">
      <c r="A5293" t="s">
        <v>63864</v>
      </c>
      <c r="B5293" t="str">
        <f t="shared" si="82"/>
        <v>"240539_at",</v>
      </c>
      <c r="D5293" t="s">
        <v>105536</v>
      </c>
      <c r="E5293" t="str" cm="1">
        <f t="array" ref="E5293:F5293">_xlfn.TEXTSPLIT(D5293,",")</f>
        <v>241246_at</v>
      </c>
      <c r="F5293" t="str">
        <v>NA</v>
      </c>
      <c r="H5293" t="s">
        <v>109816</v>
      </c>
    </row>
    <row r="5294" spans="1:8" x14ac:dyDescent="0.2">
      <c r="A5294" t="s">
        <v>63882</v>
      </c>
      <c r="B5294" t="str">
        <f t="shared" si="82"/>
        <v>"AFFX-r2-Ec-bioD-5_at",</v>
      </c>
      <c r="D5294" t="s">
        <v>105537</v>
      </c>
      <c r="E5294" t="str" cm="1">
        <f t="array" ref="E5294:F5294">_xlfn.TEXTSPLIT(D5294,",")</f>
        <v>215140_at</v>
      </c>
      <c r="F5294" t="str">
        <v>NA</v>
      </c>
      <c r="H5294" t="s">
        <v>109816</v>
      </c>
    </row>
    <row r="5295" spans="1:8" x14ac:dyDescent="0.2">
      <c r="A5295" t="s">
        <v>63893</v>
      </c>
      <c r="B5295" t="str">
        <f t="shared" si="82"/>
        <v>"1565265_at",</v>
      </c>
      <c r="D5295" t="s">
        <v>105538</v>
      </c>
      <c r="E5295" t="str" cm="1">
        <f t="array" ref="E5295:F5295">_xlfn.TEXTSPLIT(D5295,",")</f>
        <v>239914_at</v>
      </c>
      <c r="F5295" t="str">
        <v>NA</v>
      </c>
      <c r="H5295" t="s">
        <v>109816</v>
      </c>
    </row>
    <row r="5296" spans="1:8" x14ac:dyDescent="0.2">
      <c r="A5296" t="s">
        <v>63897</v>
      </c>
      <c r="B5296" t="str">
        <f t="shared" si="82"/>
        <v>"236355_s_at",</v>
      </c>
      <c r="D5296" t="s">
        <v>105539</v>
      </c>
      <c r="E5296" t="str" cm="1">
        <f t="array" ref="E5296:F5296">_xlfn.TEXTSPLIT(D5296,",")</f>
        <v>232254_at</v>
      </c>
      <c r="F5296" t="str">
        <v>NA</v>
      </c>
      <c r="H5296" t="s">
        <v>109816</v>
      </c>
    </row>
    <row r="5297" spans="1:8" x14ac:dyDescent="0.2">
      <c r="A5297" t="s">
        <v>63902</v>
      </c>
      <c r="B5297" t="str">
        <f t="shared" si="82"/>
        <v>"1556160_a_at",</v>
      </c>
      <c r="D5297" t="s">
        <v>105540</v>
      </c>
      <c r="E5297" t="str" cm="1">
        <f t="array" ref="E5297:F5297">_xlfn.TEXTSPLIT(D5297,",")</f>
        <v>236861_at</v>
      </c>
      <c r="F5297" t="str">
        <v>NA</v>
      </c>
      <c r="H5297" t="s">
        <v>109816</v>
      </c>
    </row>
    <row r="5298" spans="1:8" x14ac:dyDescent="0.2">
      <c r="A5298" t="s">
        <v>63926</v>
      </c>
      <c r="B5298" t="str">
        <f t="shared" si="82"/>
        <v>"243906_at",</v>
      </c>
      <c r="D5298" t="s">
        <v>105541</v>
      </c>
      <c r="E5298" t="str" cm="1">
        <f t="array" ref="E5298:F5298">_xlfn.TEXTSPLIT(D5298,",")</f>
        <v>240539_at</v>
      </c>
      <c r="F5298" t="str">
        <v>NA</v>
      </c>
      <c r="H5298" t="s">
        <v>109816</v>
      </c>
    </row>
    <row r="5299" spans="1:8" x14ac:dyDescent="0.2">
      <c r="A5299" t="s">
        <v>63940</v>
      </c>
      <c r="B5299" t="str">
        <f t="shared" si="82"/>
        <v>"230746_s_at",</v>
      </c>
      <c r="D5299" t="s">
        <v>105542</v>
      </c>
      <c r="E5299" t="str" cm="1">
        <f t="array" ref="E5299:F5299">_xlfn.TEXTSPLIT(D5299,",")</f>
        <v>AFFX-r2-Ec-bioD-5_at</v>
      </c>
      <c r="F5299" t="str">
        <v>NA</v>
      </c>
      <c r="H5299" t="s">
        <v>109816</v>
      </c>
    </row>
    <row r="5300" spans="1:8" x14ac:dyDescent="0.2">
      <c r="A5300" t="s">
        <v>63943</v>
      </c>
      <c r="B5300" t="str">
        <f t="shared" si="82"/>
        <v>"233931_at",</v>
      </c>
      <c r="D5300" t="s">
        <v>105543</v>
      </c>
      <c r="E5300" t="str" cm="1">
        <f t="array" ref="E5300:F5300">_xlfn.TEXTSPLIT(D5300,",")</f>
        <v>1565265_at</v>
      </c>
      <c r="F5300" t="str">
        <v>NA</v>
      </c>
      <c r="H5300" t="s">
        <v>109816</v>
      </c>
    </row>
    <row r="5301" spans="1:8" x14ac:dyDescent="0.2">
      <c r="A5301" t="s">
        <v>63944</v>
      </c>
      <c r="B5301" t="str">
        <f t="shared" si="82"/>
        <v>"211775_x_at",</v>
      </c>
      <c r="D5301" t="s">
        <v>105544</v>
      </c>
      <c r="E5301" t="str" cm="1">
        <f t="array" ref="E5301:F5301">_xlfn.TEXTSPLIT(D5301,",")</f>
        <v>236355_s_at</v>
      </c>
      <c r="F5301" t="str">
        <v>NA</v>
      </c>
      <c r="H5301" t="s">
        <v>109816</v>
      </c>
    </row>
    <row r="5302" spans="1:8" x14ac:dyDescent="0.2">
      <c r="A5302" t="s">
        <v>63965</v>
      </c>
      <c r="B5302" t="str">
        <f t="shared" si="82"/>
        <v>"1560588_at",</v>
      </c>
      <c r="D5302" t="s">
        <v>105545</v>
      </c>
      <c r="E5302" t="str" cm="1">
        <f t="array" ref="E5302:F5302">_xlfn.TEXTSPLIT(D5302,",")</f>
        <v>1556160_a_at</v>
      </c>
      <c r="F5302" t="str">
        <v>NA</v>
      </c>
      <c r="H5302" t="s">
        <v>109816</v>
      </c>
    </row>
    <row r="5303" spans="1:8" x14ac:dyDescent="0.2">
      <c r="A5303" t="s">
        <v>63984</v>
      </c>
      <c r="B5303" t="str">
        <f t="shared" si="82"/>
        <v>"243695_at",</v>
      </c>
      <c r="D5303" t="s">
        <v>105546</v>
      </c>
      <c r="E5303" t="str" cm="1">
        <f t="array" ref="E5303:F5303">_xlfn.TEXTSPLIT(D5303,",")</f>
        <v>243906_at</v>
      </c>
      <c r="F5303" t="str">
        <v>NA</v>
      </c>
      <c r="H5303" t="s">
        <v>109816</v>
      </c>
    </row>
    <row r="5304" spans="1:8" x14ac:dyDescent="0.2">
      <c r="A5304" t="s">
        <v>64009</v>
      </c>
      <c r="B5304" t="str">
        <f t="shared" si="82"/>
        <v>"217363_x_at",</v>
      </c>
      <c r="D5304" t="s">
        <v>105547</v>
      </c>
      <c r="E5304" t="str" cm="1">
        <f t="array" ref="E5304:F5304">_xlfn.TEXTSPLIT(D5304,",")</f>
        <v>230746_s_at</v>
      </c>
      <c r="F5304" t="str">
        <v>NA</v>
      </c>
      <c r="H5304" t="s">
        <v>109816</v>
      </c>
    </row>
    <row r="5305" spans="1:8" x14ac:dyDescent="0.2">
      <c r="A5305" t="s">
        <v>64019</v>
      </c>
      <c r="B5305" t="str">
        <f t="shared" si="82"/>
        <v>"240981_at",</v>
      </c>
      <c r="D5305" t="s">
        <v>105548</v>
      </c>
      <c r="E5305" t="str" cm="1">
        <f t="array" ref="E5305:F5305">_xlfn.TEXTSPLIT(D5305,",")</f>
        <v>233931_at</v>
      </c>
      <c r="F5305" t="str">
        <v>NA</v>
      </c>
      <c r="H5305" t="s">
        <v>109816</v>
      </c>
    </row>
    <row r="5306" spans="1:8" x14ac:dyDescent="0.2">
      <c r="A5306" t="s">
        <v>64050</v>
      </c>
      <c r="B5306" t="str">
        <f t="shared" si="82"/>
        <v>"242678_at",</v>
      </c>
      <c r="D5306" t="s">
        <v>105549</v>
      </c>
      <c r="E5306" t="str" cm="1">
        <f t="array" ref="E5306:F5306">_xlfn.TEXTSPLIT(D5306,",")</f>
        <v>211775_x_at</v>
      </c>
      <c r="F5306" t="str">
        <v>NA</v>
      </c>
      <c r="H5306" t="s">
        <v>109816</v>
      </c>
    </row>
    <row r="5307" spans="1:8" x14ac:dyDescent="0.2">
      <c r="A5307" t="s">
        <v>64067</v>
      </c>
      <c r="B5307" t="str">
        <f t="shared" si="82"/>
        <v>"1566841_at",</v>
      </c>
      <c r="D5307" t="s">
        <v>105550</v>
      </c>
      <c r="E5307" t="str" cm="1">
        <f t="array" ref="E5307:F5307">_xlfn.TEXTSPLIT(D5307,",")</f>
        <v>1560588_at</v>
      </c>
      <c r="F5307" t="str">
        <v>NA</v>
      </c>
      <c r="H5307" t="s">
        <v>109816</v>
      </c>
    </row>
    <row r="5308" spans="1:8" x14ac:dyDescent="0.2">
      <c r="A5308" t="s">
        <v>64073</v>
      </c>
      <c r="B5308" t="str">
        <f t="shared" si="82"/>
        <v>"241341_at",</v>
      </c>
      <c r="D5308" t="s">
        <v>105551</v>
      </c>
      <c r="E5308" t="str" cm="1">
        <f t="array" ref="E5308:F5308">_xlfn.TEXTSPLIT(D5308,",")</f>
        <v>243695_at</v>
      </c>
      <c r="F5308" t="str">
        <v>NA</v>
      </c>
      <c r="H5308" t="s">
        <v>109816</v>
      </c>
    </row>
    <row r="5309" spans="1:8" x14ac:dyDescent="0.2">
      <c r="A5309" t="s">
        <v>64084</v>
      </c>
      <c r="B5309" t="str">
        <f t="shared" si="82"/>
        <v>"1566866_at",</v>
      </c>
      <c r="D5309" t="s">
        <v>105552</v>
      </c>
      <c r="E5309" t="str" cm="1">
        <f t="array" ref="E5309:F5309">_xlfn.TEXTSPLIT(D5309,",")</f>
        <v>217363_x_at</v>
      </c>
      <c r="F5309" t="str">
        <v>NA</v>
      </c>
      <c r="H5309" t="s">
        <v>109816</v>
      </c>
    </row>
    <row r="5310" spans="1:8" x14ac:dyDescent="0.2">
      <c r="A5310" t="s">
        <v>64103</v>
      </c>
      <c r="B5310" t="str">
        <f t="shared" si="82"/>
        <v>"244737_at",</v>
      </c>
      <c r="D5310" t="s">
        <v>105553</v>
      </c>
      <c r="E5310" t="str" cm="1">
        <f t="array" ref="E5310:F5310">_xlfn.TEXTSPLIT(D5310,",")</f>
        <v>240981_at</v>
      </c>
      <c r="F5310" t="str">
        <v>NA</v>
      </c>
      <c r="H5310" t="s">
        <v>109816</v>
      </c>
    </row>
    <row r="5311" spans="1:8" x14ac:dyDescent="0.2">
      <c r="A5311" t="s">
        <v>64104</v>
      </c>
      <c r="B5311" t="str">
        <f t="shared" si="82"/>
        <v>"215902_at",</v>
      </c>
      <c r="D5311" t="s">
        <v>105554</v>
      </c>
      <c r="E5311" t="str" cm="1">
        <f t="array" ref="E5311:F5311">_xlfn.TEXTSPLIT(D5311,",")</f>
        <v>242678_at</v>
      </c>
      <c r="F5311" t="str">
        <v>NA</v>
      </c>
      <c r="H5311" t="s">
        <v>109816</v>
      </c>
    </row>
    <row r="5312" spans="1:8" x14ac:dyDescent="0.2">
      <c r="A5312" t="s">
        <v>64128</v>
      </c>
      <c r="B5312" t="str">
        <f t="shared" si="82"/>
        <v>"231105_at",</v>
      </c>
      <c r="D5312" t="s">
        <v>105555</v>
      </c>
      <c r="E5312" t="str" cm="1">
        <f t="array" ref="E5312:F5312">_xlfn.TEXTSPLIT(D5312,",")</f>
        <v>1566841_at</v>
      </c>
      <c r="F5312" t="str">
        <v>NA</v>
      </c>
      <c r="H5312" t="s">
        <v>109816</v>
      </c>
    </row>
    <row r="5313" spans="1:8" x14ac:dyDescent="0.2">
      <c r="A5313" t="s">
        <v>64136</v>
      </c>
      <c r="B5313" t="str">
        <f t="shared" si="82"/>
        <v>"1558170_at",</v>
      </c>
      <c r="D5313" t="s">
        <v>105556</v>
      </c>
      <c r="E5313" t="str" cm="1">
        <f t="array" ref="E5313:F5313">_xlfn.TEXTSPLIT(D5313,",")</f>
        <v>241341_at</v>
      </c>
      <c r="F5313" t="str">
        <v>NA</v>
      </c>
      <c r="H5313" t="s">
        <v>109816</v>
      </c>
    </row>
    <row r="5314" spans="1:8" x14ac:dyDescent="0.2">
      <c r="A5314" t="s">
        <v>64156</v>
      </c>
      <c r="B5314" t="str">
        <f t="shared" si="82"/>
        <v>"1564547_x_at",</v>
      </c>
      <c r="D5314" t="s">
        <v>105557</v>
      </c>
      <c r="E5314" t="str" cm="1">
        <f t="array" ref="E5314:F5314">_xlfn.TEXTSPLIT(D5314,",")</f>
        <v>1566866_at</v>
      </c>
      <c r="F5314" t="str">
        <v>NA</v>
      </c>
      <c r="H5314" t="s">
        <v>109816</v>
      </c>
    </row>
    <row r="5315" spans="1:8" x14ac:dyDescent="0.2">
      <c r="A5315" t="s">
        <v>64168</v>
      </c>
      <c r="B5315" t="str">
        <f t="shared" ref="B5315:B5378" si="83">_xlfn.CONCAT("""",A5315,"""",",")</f>
        <v>"237018_at",</v>
      </c>
      <c r="D5315" t="s">
        <v>105558</v>
      </c>
      <c r="E5315" t="str" cm="1">
        <f t="array" ref="E5315:F5315">_xlfn.TEXTSPLIT(D5315,",")</f>
        <v>244737_at</v>
      </c>
      <c r="F5315" t="str">
        <v>NA</v>
      </c>
      <c r="H5315" t="s">
        <v>109816</v>
      </c>
    </row>
    <row r="5316" spans="1:8" x14ac:dyDescent="0.2">
      <c r="A5316" t="s">
        <v>64173</v>
      </c>
      <c r="B5316" t="str">
        <f t="shared" si="83"/>
        <v>"1559911_at",</v>
      </c>
      <c r="D5316" t="s">
        <v>105559</v>
      </c>
      <c r="E5316" t="str" cm="1">
        <f t="array" ref="E5316:F5316">_xlfn.TEXTSPLIT(D5316,",")</f>
        <v>215902_at</v>
      </c>
      <c r="F5316" t="str">
        <v>NA</v>
      </c>
      <c r="H5316" t="s">
        <v>109816</v>
      </c>
    </row>
    <row r="5317" spans="1:8" x14ac:dyDescent="0.2">
      <c r="A5317" t="s">
        <v>64174</v>
      </c>
      <c r="B5317" t="str">
        <f t="shared" si="83"/>
        <v>"1557315_a_at",</v>
      </c>
      <c r="D5317" t="s">
        <v>105560</v>
      </c>
      <c r="E5317" t="str" cm="1">
        <f t="array" ref="E5317:F5317">_xlfn.TEXTSPLIT(D5317,",")</f>
        <v>231105_at</v>
      </c>
      <c r="F5317" t="str">
        <v>"LOC102723924"</v>
      </c>
      <c r="H5317" t="s">
        <v>109816</v>
      </c>
    </row>
    <row r="5318" spans="1:8" x14ac:dyDescent="0.2">
      <c r="A5318" t="s">
        <v>64179</v>
      </c>
      <c r="B5318" t="str">
        <f t="shared" si="83"/>
        <v>"237430_at",</v>
      </c>
      <c r="D5318" t="s">
        <v>105561</v>
      </c>
      <c r="E5318" t="str" cm="1">
        <f t="array" ref="E5318:F5318">_xlfn.TEXTSPLIT(D5318,",")</f>
        <v>1558170_at</v>
      </c>
      <c r="F5318" t="str">
        <v>NA</v>
      </c>
      <c r="H5318" t="s">
        <v>109816</v>
      </c>
    </row>
    <row r="5319" spans="1:8" x14ac:dyDescent="0.2">
      <c r="A5319" t="s">
        <v>64181</v>
      </c>
      <c r="B5319" t="str">
        <f t="shared" si="83"/>
        <v>"243725_at",</v>
      </c>
      <c r="D5319" t="s">
        <v>105562</v>
      </c>
      <c r="E5319" t="str" cm="1">
        <f t="array" ref="E5319:F5319">_xlfn.TEXTSPLIT(D5319,",")</f>
        <v>1564547_x_at</v>
      </c>
      <c r="F5319" t="str">
        <v>NA</v>
      </c>
      <c r="H5319" t="s">
        <v>109816</v>
      </c>
    </row>
    <row r="5320" spans="1:8" x14ac:dyDescent="0.2">
      <c r="A5320" t="s">
        <v>64182</v>
      </c>
      <c r="B5320" t="str">
        <f t="shared" si="83"/>
        <v>"228710_at",</v>
      </c>
      <c r="D5320" t="s">
        <v>105563</v>
      </c>
      <c r="E5320" t="str" cm="1">
        <f t="array" ref="E5320:F5320">_xlfn.TEXTSPLIT(D5320,",")</f>
        <v>237018_at</v>
      </c>
      <c r="F5320" t="str">
        <v>NA</v>
      </c>
      <c r="H5320" t="s">
        <v>109816</v>
      </c>
    </row>
    <row r="5321" spans="1:8" x14ac:dyDescent="0.2">
      <c r="A5321" t="s">
        <v>64183</v>
      </c>
      <c r="B5321" t="str">
        <f t="shared" si="83"/>
        <v>"225256_at",</v>
      </c>
      <c r="D5321" t="s">
        <v>105564</v>
      </c>
      <c r="E5321" t="str" cm="1">
        <f t="array" ref="E5321:F5321">_xlfn.TEXTSPLIT(D5321,",")</f>
        <v>1559911_at</v>
      </c>
      <c r="F5321" t="str">
        <v>NA</v>
      </c>
      <c r="H5321" t="s">
        <v>109816</v>
      </c>
    </row>
    <row r="5322" spans="1:8" x14ac:dyDescent="0.2">
      <c r="A5322" t="s">
        <v>64202</v>
      </c>
      <c r="B5322" t="str">
        <f t="shared" si="83"/>
        <v>"220856_x_at",</v>
      </c>
      <c r="D5322" t="s">
        <v>105565</v>
      </c>
      <c r="E5322" t="str" cm="1">
        <f t="array" ref="E5322:F5322">_xlfn.TEXTSPLIT(D5322,",")</f>
        <v>1557315_a_at</v>
      </c>
      <c r="F5322" t="str">
        <v>NA</v>
      </c>
      <c r="H5322" t="s">
        <v>109816</v>
      </c>
    </row>
    <row r="5323" spans="1:8" x14ac:dyDescent="0.2">
      <c r="A5323" t="s">
        <v>64204</v>
      </c>
      <c r="B5323" t="str">
        <f t="shared" si="83"/>
        <v>"244693_at",</v>
      </c>
      <c r="D5323" t="s">
        <v>105566</v>
      </c>
      <c r="E5323" t="str" cm="1">
        <f t="array" ref="E5323:F5323">_xlfn.TEXTSPLIT(D5323,",")</f>
        <v>237430_at</v>
      </c>
      <c r="F5323" t="str">
        <v>NA</v>
      </c>
      <c r="H5323" t="s">
        <v>109816</v>
      </c>
    </row>
    <row r="5324" spans="1:8" x14ac:dyDescent="0.2">
      <c r="A5324" t="s">
        <v>64215</v>
      </c>
      <c r="B5324" t="str">
        <f t="shared" si="83"/>
        <v>"240339_at",</v>
      </c>
      <c r="D5324" t="s">
        <v>105567</v>
      </c>
      <c r="E5324" t="str" cm="1">
        <f t="array" ref="E5324:F5324">_xlfn.TEXTSPLIT(D5324,",")</f>
        <v>243725_at</v>
      </c>
      <c r="F5324" t="str">
        <v>NA</v>
      </c>
      <c r="H5324" t="s">
        <v>109816</v>
      </c>
    </row>
    <row r="5325" spans="1:8" x14ac:dyDescent="0.2">
      <c r="A5325" t="s">
        <v>64219</v>
      </c>
      <c r="B5325" t="str">
        <f t="shared" si="83"/>
        <v>"241002_at",</v>
      </c>
      <c r="D5325" t="s">
        <v>105568</v>
      </c>
      <c r="E5325" t="str" cm="1">
        <f t="array" ref="E5325:F5325">_xlfn.TEXTSPLIT(D5325,",")</f>
        <v>228710_at</v>
      </c>
      <c r="F5325" t="str">
        <v>NA</v>
      </c>
      <c r="H5325" t="s">
        <v>109816</v>
      </c>
    </row>
    <row r="5326" spans="1:8" x14ac:dyDescent="0.2">
      <c r="A5326" t="s">
        <v>64221</v>
      </c>
      <c r="B5326" t="str">
        <f t="shared" si="83"/>
        <v>"238355_at",</v>
      </c>
      <c r="D5326" t="s">
        <v>105569</v>
      </c>
      <c r="E5326" t="str" cm="1">
        <f t="array" ref="E5326:F5326">_xlfn.TEXTSPLIT(D5326,",")</f>
        <v>225256_at</v>
      </c>
      <c r="F5326" t="str">
        <v>NA</v>
      </c>
      <c r="H5326" t="s">
        <v>109816</v>
      </c>
    </row>
    <row r="5327" spans="1:8" x14ac:dyDescent="0.2">
      <c r="A5327" t="s">
        <v>64227</v>
      </c>
      <c r="B5327" t="str">
        <f t="shared" si="83"/>
        <v>"235674_at",</v>
      </c>
      <c r="D5327" t="s">
        <v>105570</v>
      </c>
      <c r="E5327" t="str" cm="1">
        <f t="array" ref="E5327:F5327">_xlfn.TEXTSPLIT(D5327,",")</f>
        <v>220856_x_at</v>
      </c>
      <c r="F5327" t="str">
        <v>NA</v>
      </c>
      <c r="H5327" t="s">
        <v>109816</v>
      </c>
    </row>
    <row r="5328" spans="1:8" x14ac:dyDescent="0.2">
      <c r="A5328" t="s">
        <v>64228</v>
      </c>
      <c r="B5328" t="str">
        <f t="shared" si="83"/>
        <v>"1561591_at",</v>
      </c>
      <c r="D5328" t="s">
        <v>105571</v>
      </c>
      <c r="E5328" t="str" cm="1">
        <f t="array" ref="E5328:F5328">_xlfn.TEXTSPLIT(D5328,",")</f>
        <v>244693_at</v>
      </c>
      <c r="F5328" t="str">
        <v>NA</v>
      </c>
      <c r="H5328" t="s">
        <v>109816</v>
      </c>
    </row>
    <row r="5329" spans="1:8" x14ac:dyDescent="0.2">
      <c r="A5329" t="s">
        <v>64233</v>
      </c>
      <c r="B5329" t="str">
        <f t="shared" si="83"/>
        <v>"244223_at",</v>
      </c>
      <c r="D5329" t="s">
        <v>105572</v>
      </c>
      <c r="E5329" t="str" cm="1">
        <f t="array" ref="E5329:F5329">_xlfn.TEXTSPLIT(D5329,",")</f>
        <v>240339_at</v>
      </c>
      <c r="F5329" t="str">
        <v>NA</v>
      </c>
      <c r="H5329" t="s">
        <v>109816</v>
      </c>
    </row>
    <row r="5330" spans="1:8" x14ac:dyDescent="0.2">
      <c r="A5330" t="s">
        <v>64234</v>
      </c>
      <c r="B5330" t="str">
        <f t="shared" si="83"/>
        <v>"1570484_at",</v>
      </c>
      <c r="D5330" t="s">
        <v>105573</v>
      </c>
      <c r="E5330" t="str" cm="1">
        <f t="array" ref="E5330:F5330">_xlfn.TEXTSPLIT(D5330,",")</f>
        <v>241002_at</v>
      </c>
      <c r="F5330" t="str">
        <v>NA</v>
      </c>
      <c r="H5330" t="s">
        <v>109816</v>
      </c>
    </row>
    <row r="5331" spans="1:8" x14ac:dyDescent="0.2">
      <c r="A5331" t="s">
        <v>64235</v>
      </c>
      <c r="B5331" t="str">
        <f t="shared" si="83"/>
        <v>"240243_at",</v>
      </c>
      <c r="D5331" t="s">
        <v>105574</v>
      </c>
      <c r="E5331" t="str" cm="1">
        <f t="array" ref="E5331:F5331">_xlfn.TEXTSPLIT(D5331,",")</f>
        <v>238355_at</v>
      </c>
      <c r="F5331" t="str">
        <v>NA</v>
      </c>
      <c r="H5331" t="s">
        <v>109816</v>
      </c>
    </row>
    <row r="5332" spans="1:8" x14ac:dyDescent="0.2">
      <c r="A5332" t="s">
        <v>64247</v>
      </c>
      <c r="B5332" t="str">
        <f t="shared" si="83"/>
        <v>"238714_at",</v>
      </c>
      <c r="D5332" t="s">
        <v>105575</v>
      </c>
      <c r="E5332" t="str" cm="1">
        <f t="array" ref="E5332:F5332">_xlfn.TEXTSPLIT(D5332,",")</f>
        <v>235674_at</v>
      </c>
      <c r="F5332" t="str">
        <v>"TMEM131L"</v>
      </c>
      <c r="H5332" t="s">
        <v>109816</v>
      </c>
    </row>
    <row r="5333" spans="1:8" x14ac:dyDescent="0.2">
      <c r="A5333" t="s">
        <v>64255</v>
      </c>
      <c r="B5333" t="str">
        <f t="shared" si="83"/>
        <v>"1566040_at",</v>
      </c>
      <c r="D5333" t="s">
        <v>105576</v>
      </c>
      <c r="E5333" t="str" cm="1">
        <f t="array" ref="E5333:F5333">_xlfn.TEXTSPLIT(D5333,",")</f>
        <v>1561591_at</v>
      </c>
      <c r="F5333" t="str">
        <v>NA</v>
      </c>
      <c r="H5333" t="s">
        <v>109816</v>
      </c>
    </row>
    <row r="5334" spans="1:8" x14ac:dyDescent="0.2">
      <c r="A5334" t="s">
        <v>64259</v>
      </c>
      <c r="B5334" t="str">
        <f t="shared" si="83"/>
        <v>"1566041_at",</v>
      </c>
      <c r="D5334" t="s">
        <v>105577</v>
      </c>
      <c r="E5334" t="str" cm="1">
        <f t="array" ref="E5334:F5334">_xlfn.TEXTSPLIT(D5334,",")</f>
        <v>244223_at</v>
      </c>
      <c r="F5334" t="str">
        <v>NA</v>
      </c>
      <c r="H5334" t="s">
        <v>109816</v>
      </c>
    </row>
    <row r="5335" spans="1:8" x14ac:dyDescent="0.2">
      <c r="A5335" t="s">
        <v>64277</v>
      </c>
      <c r="B5335" t="str">
        <f t="shared" si="83"/>
        <v>"229979_x_at",</v>
      </c>
      <c r="D5335" t="s">
        <v>105578</v>
      </c>
      <c r="E5335" t="str" cm="1">
        <f t="array" ref="E5335:F5335">_xlfn.TEXTSPLIT(D5335,",")</f>
        <v>1570484_at</v>
      </c>
      <c r="F5335" t="str">
        <v>NA</v>
      </c>
      <c r="H5335" t="s">
        <v>109816</v>
      </c>
    </row>
    <row r="5336" spans="1:8" x14ac:dyDescent="0.2">
      <c r="A5336" t="s">
        <v>64282</v>
      </c>
      <c r="B5336" t="str">
        <f t="shared" si="83"/>
        <v>"1558670_at",</v>
      </c>
      <c r="D5336" t="s">
        <v>105579</v>
      </c>
      <c r="E5336" t="str" cm="1">
        <f t="array" ref="E5336:F5336">_xlfn.TEXTSPLIT(D5336,",")</f>
        <v>240243_at</v>
      </c>
      <c r="F5336" t="str">
        <v>NA</v>
      </c>
      <c r="H5336" t="s">
        <v>109816</v>
      </c>
    </row>
    <row r="5337" spans="1:8" x14ac:dyDescent="0.2">
      <c r="A5337" t="s">
        <v>64283</v>
      </c>
      <c r="B5337" t="str">
        <f t="shared" si="83"/>
        <v>"237443_at",</v>
      </c>
      <c r="D5337" t="s">
        <v>105580</v>
      </c>
      <c r="E5337" t="str" cm="1">
        <f t="array" ref="E5337:F5337">_xlfn.TEXTSPLIT(D5337,",")</f>
        <v>238714_at</v>
      </c>
      <c r="F5337" t="str">
        <v>NA</v>
      </c>
      <c r="H5337" t="s">
        <v>109816</v>
      </c>
    </row>
    <row r="5338" spans="1:8" x14ac:dyDescent="0.2">
      <c r="A5338" t="s">
        <v>64285</v>
      </c>
      <c r="B5338" t="str">
        <f t="shared" si="83"/>
        <v>"234548_at",</v>
      </c>
      <c r="D5338" t="s">
        <v>105581</v>
      </c>
      <c r="E5338" t="str" cm="1">
        <f t="array" ref="E5338:F5338">_xlfn.TEXTSPLIT(D5338,",")</f>
        <v>1566040_at</v>
      </c>
      <c r="F5338" t="str">
        <v>"LOC100288656"</v>
      </c>
      <c r="H5338" t="s">
        <v>109816</v>
      </c>
    </row>
    <row r="5339" spans="1:8" x14ac:dyDescent="0.2">
      <c r="A5339" t="s">
        <v>64290</v>
      </c>
      <c r="B5339" t="str">
        <f t="shared" si="83"/>
        <v>"1570303_at",</v>
      </c>
      <c r="D5339" t="s">
        <v>105582</v>
      </c>
      <c r="E5339" t="str" cm="1">
        <f t="array" ref="E5339:F5339">_xlfn.TEXTSPLIT(D5339,",")</f>
        <v>1566041_at</v>
      </c>
      <c r="F5339" t="str">
        <v>NA</v>
      </c>
      <c r="H5339" t="s">
        <v>109816</v>
      </c>
    </row>
    <row r="5340" spans="1:8" x14ac:dyDescent="0.2">
      <c r="A5340" t="s">
        <v>64295</v>
      </c>
      <c r="B5340" t="str">
        <f t="shared" si="83"/>
        <v>"237556_at",</v>
      </c>
      <c r="D5340" t="s">
        <v>105583</v>
      </c>
      <c r="E5340" t="str" cm="1">
        <f t="array" ref="E5340:F5340">_xlfn.TEXTSPLIT(D5340,",")</f>
        <v>229979_x_at</v>
      </c>
      <c r="F5340" t="str">
        <v>NA</v>
      </c>
      <c r="H5340" t="s">
        <v>109816</v>
      </c>
    </row>
    <row r="5341" spans="1:8" x14ac:dyDescent="0.2">
      <c r="A5341" t="s">
        <v>64310</v>
      </c>
      <c r="B5341" t="str">
        <f t="shared" si="83"/>
        <v>"244236_at",</v>
      </c>
      <c r="D5341" t="s">
        <v>105584</v>
      </c>
      <c r="E5341" t="str" cm="1">
        <f t="array" ref="E5341:F5341">_xlfn.TEXTSPLIT(D5341,",")</f>
        <v>1558670_at</v>
      </c>
      <c r="F5341" t="str">
        <v>NA</v>
      </c>
      <c r="H5341" t="s">
        <v>109816</v>
      </c>
    </row>
    <row r="5342" spans="1:8" x14ac:dyDescent="0.2">
      <c r="A5342" t="s">
        <v>64325</v>
      </c>
      <c r="B5342" t="str">
        <f t="shared" si="83"/>
        <v>"1562016_at",</v>
      </c>
      <c r="D5342" t="s">
        <v>105585</v>
      </c>
      <c r="E5342" t="str" cm="1">
        <f t="array" ref="E5342:F5342">_xlfn.TEXTSPLIT(D5342,",")</f>
        <v>237443_at</v>
      </c>
      <c r="F5342" t="str">
        <v>NA</v>
      </c>
      <c r="H5342" t="s">
        <v>109816</v>
      </c>
    </row>
    <row r="5343" spans="1:8" x14ac:dyDescent="0.2">
      <c r="A5343" t="s">
        <v>64329</v>
      </c>
      <c r="B5343" t="str">
        <f t="shared" si="83"/>
        <v>"1556980_at",</v>
      </c>
      <c r="D5343" t="s">
        <v>105586</v>
      </c>
      <c r="E5343" t="str" cm="1">
        <f t="array" ref="E5343:F5343">_xlfn.TEXTSPLIT(D5343,",")</f>
        <v>234548_at</v>
      </c>
      <c r="F5343" t="str">
        <v>NA</v>
      </c>
      <c r="H5343" t="s">
        <v>109816</v>
      </c>
    </row>
    <row r="5344" spans="1:8" x14ac:dyDescent="0.2">
      <c r="A5344" t="s">
        <v>64333</v>
      </c>
      <c r="B5344" t="str">
        <f t="shared" si="83"/>
        <v>"232356_at",</v>
      </c>
      <c r="D5344" t="s">
        <v>105587</v>
      </c>
      <c r="E5344" t="str" cm="1">
        <f t="array" ref="E5344:F5344">_xlfn.TEXTSPLIT(D5344,",")</f>
        <v>1570303_at</v>
      </c>
      <c r="F5344" t="str">
        <v>NA</v>
      </c>
      <c r="H5344" t="s">
        <v>109816</v>
      </c>
    </row>
    <row r="5345" spans="1:8" x14ac:dyDescent="0.2">
      <c r="A5345" t="s">
        <v>64353</v>
      </c>
      <c r="B5345" t="str">
        <f t="shared" si="83"/>
        <v>"241618_at",</v>
      </c>
      <c r="D5345" t="s">
        <v>105588</v>
      </c>
      <c r="E5345" t="str" cm="1">
        <f t="array" ref="E5345:F5345">_xlfn.TEXTSPLIT(D5345,",")</f>
        <v>237556_at</v>
      </c>
      <c r="F5345" t="str">
        <v>NA</v>
      </c>
      <c r="H5345" t="s">
        <v>109816</v>
      </c>
    </row>
    <row r="5346" spans="1:8" x14ac:dyDescent="0.2">
      <c r="A5346" t="s">
        <v>64354</v>
      </c>
      <c r="B5346" t="str">
        <f t="shared" si="83"/>
        <v>"239505_at",</v>
      </c>
      <c r="D5346" t="s">
        <v>105589</v>
      </c>
      <c r="E5346" t="str" cm="1">
        <f t="array" ref="E5346:F5346">_xlfn.TEXTSPLIT(D5346,",")</f>
        <v>244236_at</v>
      </c>
      <c r="F5346" t="str">
        <v>NA</v>
      </c>
      <c r="H5346" t="s">
        <v>109816</v>
      </c>
    </row>
    <row r="5347" spans="1:8" x14ac:dyDescent="0.2">
      <c r="A5347" t="s">
        <v>64384</v>
      </c>
      <c r="B5347" t="str">
        <f t="shared" si="83"/>
        <v>"242797_x_at",</v>
      </c>
      <c r="D5347" t="s">
        <v>105590</v>
      </c>
      <c r="E5347" t="str" cm="1">
        <f t="array" ref="E5347:F5347">_xlfn.TEXTSPLIT(D5347,",")</f>
        <v>1562016_at</v>
      </c>
      <c r="F5347" t="str">
        <v>NA</v>
      </c>
      <c r="H5347" t="s">
        <v>109816</v>
      </c>
    </row>
    <row r="5348" spans="1:8" x14ac:dyDescent="0.2">
      <c r="A5348" t="s">
        <v>64385</v>
      </c>
      <c r="B5348" t="str">
        <f t="shared" si="83"/>
        <v>"1566548_at",</v>
      </c>
      <c r="D5348" t="s">
        <v>105591</v>
      </c>
      <c r="E5348" t="str" cm="1">
        <f t="array" ref="E5348:F5348">_xlfn.TEXTSPLIT(D5348,",")</f>
        <v>1556980_at</v>
      </c>
      <c r="F5348" t="str">
        <v>NA</v>
      </c>
      <c r="H5348" t="s">
        <v>109816</v>
      </c>
    </row>
    <row r="5349" spans="1:8" x14ac:dyDescent="0.2">
      <c r="A5349" t="s">
        <v>64393</v>
      </c>
      <c r="B5349" t="str">
        <f t="shared" si="83"/>
        <v>"1562787_at",</v>
      </c>
      <c r="D5349" t="s">
        <v>105592</v>
      </c>
      <c r="E5349" t="str" cm="1">
        <f t="array" ref="E5349:F5349">_xlfn.TEXTSPLIT(D5349,",")</f>
        <v>232356_at</v>
      </c>
      <c r="F5349" t="str">
        <v>NA</v>
      </c>
      <c r="H5349" t="s">
        <v>109816</v>
      </c>
    </row>
    <row r="5350" spans="1:8" x14ac:dyDescent="0.2">
      <c r="A5350" t="s">
        <v>64410</v>
      </c>
      <c r="B5350" t="str">
        <f t="shared" si="83"/>
        <v>"232957_x_at",</v>
      </c>
      <c r="D5350" t="s">
        <v>105593</v>
      </c>
      <c r="E5350" t="str" cm="1">
        <f t="array" ref="E5350:F5350">_xlfn.TEXTSPLIT(D5350,",")</f>
        <v>241618_at</v>
      </c>
      <c r="F5350" t="str">
        <v>NA</v>
      </c>
      <c r="H5350" t="s">
        <v>109816</v>
      </c>
    </row>
    <row r="5351" spans="1:8" x14ac:dyDescent="0.2">
      <c r="A5351" t="s">
        <v>64411</v>
      </c>
      <c r="B5351" t="str">
        <f t="shared" si="83"/>
        <v>"1553355_at",</v>
      </c>
      <c r="D5351" t="s">
        <v>105594</v>
      </c>
      <c r="E5351" t="str" cm="1">
        <f t="array" ref="E5351:F5351">_xlfn.TEXTSPLIT(D5351,",")</f>
        <v>239505_at</v>
      </c>
      <c r="F5351" t="str">
        <v>NA</v>
      </c>
      <c r="H5351" t="s">
        <v>109816</v>
      </c>
    </row>
    <row r="5352" spans="1:8" x14ac:dyDescent="0.2">
      <c r="A5352" t="s">
        <v>64433</v>
      </c>
      <c r="B5352" t="str">
        <f t="shared" si="83"/>
        <v>"1566689_at",</v>
      </c>
      <c r="D5352" t="s">
        <v>105595</v>
      </c>
      <c r="E5352" t="str" cm="1">
        <f t="array" ref="E5352:F5352">_xlfn.TEXTSPLIT(D5352,",")</f>
        <v>242797_x_at</v>
      </c>
      <c r="F5352" t="str">
        <v>NA</v>
      </c>
      <c r="H5352" t="s">
        <v>109816</v>
      </c>
    </row>
    <row r="5353" spans="1:8" x14ac:dyDescent="0.2">
      <c r="A5353" t="s">
        <v>64434</v>
      </c>
      <c r="B5353" t="str">
        <f t="shared" si="83"/>
        <v>"215846_at",</v>
      </c>
      <c r="D5353" t="s">
        <v>105596</v>
      </c>
      <c r="E5353" t="str" cm="1">
        <f t="array" ref="E5353:F5353">_xlfn.TEXTSPLIT(D5353,",")</f>
        <v>1566548_at</v>
      </c>
      <c r="F5353" t="str">
        <v>NA</v>
      </c>
      <c r="H5353" t="s">
        <v>109816</v>
      </c>
    </row>
    <row r="5354" spans="1:8" x14ac:dyDescent="0.2">
      <c r="A5354" t="s">
        <v>64440</v>
      </c>
      <c r="B5354" t="str">
        <f t="shared" si="83"/>
        <v>"240061_at",</v>
      </c>
      <c r="D5354" t="s">
        <v>105597</v>
      </c>
      <c r="E5354" t="str" cm="1">
        <f t="array" ref="E5354:F5354">_xlfn.TEXTSPLIT(D5354,",")</f>
        <v>1562787_at</v>
      </c>
      <c r="F5354" t="str">
        <v>NA</v>
      </c>
      <c r="H5354" t="s">
        <v>109816</v>
      </c>
    </row>
    <row r="5355" spans="1:8" x14ac:dyDescent="0.2">
      <c r="A5355" t="s">
        <v>64454</v>
      </c>
      <c r="B5355" t="str">
        <f t="shared" si="83"/>
        <v>"237634_at",</v>
      </c>
      <c r="D5355" t="s">
        <v>105598</v>
      </c>
      <c r="E5355" t="str" cm="1">
        <f t="array" ref="E5355:F5355">_xlfn.TEXTSPLIT(D5355,",")</f>
        <v>232957_x_at</v>
      </c>
      <c r="F5355" t="str">
        <v>NA</v>
      </c>
      <c r="H5355" t="s">
        <v>109816</v>
      </c>
    </row>
    <row r="5356" spans="1:8" x14ac:dyDescent="0.2">
      <c r="A5356" t="s">
        <v>64466</v>
      </c>
      <c r="B5356" t="str">
        <f t="shared" si="83"/>
        <v>"243242_at",</v>
      </c>
      <c r="D5356" t="s">
        <v>105599</v>
      </c>
      <c r="E5356" t="str" cm="1">
        <f t="array" ref="E5356:F5356">_xlfn.TEXTSPLIT(D5356,",")</f>
        <v>1553355_at</v>
      </c>
      <c r="F5356" t="str">
        <v>NA</v>
      </c>
      <c r="H5356" t="s">
        <v>109816</v>
      </c>
    </row>
    <row r="5357" spans="1:8" x14ac:dyDescent="0.2">
      <c r="A5357" t="s">
        <v>64473</v>
      </c>
      <c r="B5357" t="str">
        <f t="shared" si="83"/>
        <v>"239504_at",</v>
      </c>
      <c r="D5357" t="s">
        <v>105600</v>
      </c>
      <c r="E5357" t="str" cm="1">
        <f t="array" ref="E5357:F5357">_xlfn.TEXTSPLIT(D5357,",")</f>
        <v>1566689_at</v>
      </c>
      <c r="F5357" t="str">
        <v>NA</v>
      </c>
      <c r="H5357" t="s">
        <v>109816</v>
      </c>
    </row>
    <row r="5358" spans="1:8" x14ac:dyDescent="0.2">
      <c r="A5358" t="s">
        <v>64483</v>
      </c>
      <c r="B5358" t="str">
        <f t="shared" si="83"/>
        <v>"1559278_at",</v>
      </c>
      <c r="D5358" t="s">
        <v>105601</v>
      </c>
      <c r="E5358" t="str" cm="1">
        <f t="array" ref="E5358:F5358">_xlfn.TEXTSPLIT(D5358,",")</f>
        <v>215846_at</v>
      </c>
      <c r="F5358" t="str">
        <v>NA</v>
      </c>
      <c r="H5358" t="s">
        <v>109816</v>
      </c>
    </row>
    <row r="5359" spans="1:8" x14ac:dyDescent="0.2">
      <c r="A5359" t="s">
        <v>64488</v>
      </c>
      <c r="B5359" t="str">
        <f t="shared" si="83"/>
        <v>"216414_at",</v>
      </c>
      <c r="D5359" t="s">
        <v>105602</v>
      </c>
      <c r="E5359" t="str" cm="1">
        <f t="array" ref="E5359:F5359">_xlfn.TEXTSPLIT(D5359,",")</f>
        <v>240061_at</v>
      </c>
      <c r="F5359" t="str">
        <v>NA</v>
      </c>
      <c r="H5359" t="s">
        <v>109816</v>
      </c>
    </row>
    <row r="5360" spans="1:8" x14ac:dyDescent="0.2">
      <c r="A5360" t="s">
        <v>64492</v>
      </c>
      <c r="B5360" t="str">
        <f t="shared" si="83"/>
        <v>"240598_at",</v>
      </c>
      <c r="D5360" t="s">
        <v>105603</v>
      </c>
      <c r="E5360" t="str" cm="1">
        <f t="array" ref="E5360:F5360">_xlfn.TEXTSPLIT(D5360,",")</f>
        <v>237634_at</v>
      </c>
      <c r="F5360" t="str">
        <v>NA</v>
      </c>
      <c r="H5360" t="s">
        <v>109816</v>
      </c>
    </row>
    <row r="5361" spans="1:8" x14ac:dyDescent="0.2">
      <c r="A5361" t="s">
        <v>64494</v>
      </c>
      <c r="B5361" t="str">
        <f t="shared" si="83"/>
        <v>"241179_at",</v>
      </c>
      <c r="D5361" t="s">
        <v>105604</v>
      </c>
      <c r="E5361" t="str" cm="1">
        <f t="array" ref="E5361:F5361">_xlfn.TEXTSPLIT(D5361,",")</f>
        <v>243242_at</v>
      </c>
      <c r="F5361" t="str">
        <v>NA</v>
      </c>
      <c r="H5361" t="s">
        <v>109816</v>
      </c>
    </row>
    <row r="5362" spans="1:8" x14ac:dyDescent="0.2">
      <c r="A5362" t="s">
        <v>64502</v>
      </c>
      <c r="B5362" t="str">
        <f t="shared" si="83"/>
        <v>"1567274_at",</v>
      </c>
      <c r="D5362" t="s">
        <v>105605</v>
      </c>
      <c r="E5362" t="str" cm="1">
        <f t="array" ref="E5362:F5362">_xlfn.TEXTSPLIT(D5362,",")</f>
        <v>239504_at</v>
      </c>
      <c r="F5362" t="str">
        <v>NA</v>
      </c>
      <c r="H5362" t="s">
        <v>109816</v>
      </c>
    </row>
    <row r="5363" spans="1:8" x14ac:dyDescent="0.2">
      <c r="A5363" t="s">
        <v>64532</v>
      </c>
      <c r="B5363" t="str">
        <f t="shared" si="83"/>
        <v>"244690_at",</v>
      </c>
      <c r="D5363" t="s">
        <v>105606</v>
      </c>
      <c r="E5363" t="str" cm="1">
        <f t="array" ref="E5363:F5363">_xlfn.TEXTSPLIT(D5363,",")</f>
        <v>1559278_at</v>
      </c>
      <c r="F5363" t="str">
        <v>NA</v>
      </c>
      <c r="H5363" t="s">
        <v>109816</v>
      </c>
    </row>
    <row r="5364" spans="1:8" x14ac:dyDescent="0.2">
      <c r="A5364" t="s">
        <v>64536</v>
      </c>
      <c r="B5364" t="str">
        <f t="shared" si="83"/>
        <v>"216508_x_at",</v>
      </c>
      <c r="D5364" t="s">
        <v>105607</v>
      </c>
      <c r="E5364" t="str" cm="1">
        <f t="array" ref="E5364:F5364">_xlfn.TEXTSPLIT(D5364,",")</f>
        <v>216414_at</v>
      </c>
      <c r="F5364" t="str">
        <v>NA</v>
      </c>
      <c r="H5364" t="s">
        <v>109816</v>
      </c>
    </row>
    <row r="5365" spans="1:8" x14ac:dyDescent="0.2">
      <c r="A5365" t="s">
        <v>64541</v>
      </c>
      <c r="B5365" t="str">
        <f t="shared" si="83"/>
        <v>"1561056_a_at",</v>
      </c>
      <c r="D5365" t="s">
        <v>105608</v>
      </c>
      <c r="E5365" t="str" cm="1">
        <f t="array" ref="E5365:F5365">_xlfn.TEXTSPLIT(D5365,",")</f>
        <v>240598_at</v>
      </c>
      <c r="F5365" t="str">
        <v>NA</v>
      </c>
      <c r="H5365" t="s">
        <v>109816</v>
      </c>
    </row>
    <row r="5366" spans="1:8" x14ac:dyDescent="0.2">
      <c r="A5366" t="s">
        <v>64556</v>
      </c>
      <c r="B5366" t="str">
        <f t="shared" si="83"/>
        <v>"241555_at",</v>
      </c>
      <c r="D5366" t="s">
        <v>105609</v>
      </c>
      <c r="E5366" t="str" cm="1">
        <f t="array" ref="E5366:F5366">_xlfn.TEXTSPLIT(D5366,",")</f>
        <v>241179_at</v>
      </c>
      <c r="F5366" t="str">
        <v>NA</v>
      </c>
      <c r="H5366" t="s">
        <v>109816</v>
      </c>
    </row>
    <row r="5367" spans="1:8" x14ac:dyDescent="0.2">
      <c r="A5367" t="s">
        <v>64593</v>
      </c>
      <c r="B5367" t="str">
        <f t="shared" si="83"/>
        <v>"1562169_at",</v>
      </c>
      <c r="D5367" t="s">
        <v>105610</v>
      </c>
      <c r="E5367" t="str" cm="1">
        <f t="array" ref="E5367:F5367">_xlfn.TEXTSPLIT(D5367,",")</f>
        <v>1567274_at</v>
      </c>
      <c r="F5367" t="str">
        <v>NA</v>
      </c>
      <c r="H5367" t="s">
        <v>109816</v>
      </c>
    </row>
    <row r="5368" spans="1:8" x14ac:dyDescent="0.2">
      <c r="A5368" t="s">
        <v>64594</v>
      </c>
      <c r="B5368" t="str">
        <f t="shared" si="83"/>
        <v>"1564294_at",</v>
      </c>
      <c r="D5368" t="s">
        <v>105611</v>
      </c>
      <c r="E5368" t="str" cm="1">
        <f t="array" ref="E5368:F5368">_xlfn.TEXTSPLIT(D5368,",")</f>
        <v>244690_at</v>
      </c>
      <c r="F5368" t="str">
        <v>NA</v>
      </c>
      <c r="H5368" t="s">
        <v>109816</v>
      </c>
    </row>
    <row r="5369" spans="1:8" x14ac:dyDescent="0.2">
      <c r="A5369" t="s">
        <v>64602</v>
      </c>
      <c r="B5369" t="str">
        <f t="shared" si="83"/>
        <v>"230627_at",</v>
      </c>
      <c r="D5369" t="s">
        <v>105612</v>
      </c>
      <c r="E5369" t="str" cm="1">
        <f t="array" ref="E5369:F5369">_xlfn.TEXTSPLIT(D5369,",")</f>
        <v>216508_x_at</v>
      </c>
      <c r="F5369" t="str">
        <v>NA</v>
      </c>
      <c r="H5369" t="s">
        <v>109816</v>
      </c>
    </row>
    <row r="5370" spans="1:8" x14ac:dyDescent="0.2">
      <c r="A5370" t="s">
        <v>64609</v>
      </c>
      <c r="B5370" t="str">
        <f t="shared" si="83"/>
        <v>"240524_x_at",</v>
      </c>
      <c r="D5370" t="s">
        <v>105613</v>
      </c>
      <c r="E5370" t="str" cm="1">
        <f t="array" ref="E5370:F5370">_xlfn.TEXTSPLIT(D5370,",")</f>
        <v>1561056_a_at</v>
      </c>
      <c r="F5370" t="str">
        <v>NA</v>
      </c>
      <c r="H5370" t="s">
        <v>109816</v>
      </c>
    </row>
    <row r="5371" spans="1:8" x14ac:dyDescent="0.2">
      <c r="A5371" t="s">
        <v>64621</v>
      </c>
      <c r="B5371" t="str">
        <f t="shared" si="83"/>
        <v>"1566868_at",</v>
      </c>
      <c r="D5371" t="s">
        <v>105614</v>
      </c>
      <c r="E5371" t="str" cm="1">
        <f t="array" ref="E5371:F5371">_xlfn.TEXTSPLIT(D5371,",")</f>
        <v>241555_at</v>
      </c>
      <c r="F5371" t="str">
        <v>NA</v>
      </c>
      <c r="H5371" t="s">
        <v>109816</v>
      </c>
    </row>
    <row r="5372" spans="1:8" x14ac:dyDescent="0.2">
      <c r="A5372" t="s">
        <v>64625</v>
      </c>
      <c r="B5372" t="str">
        <f t="shared" si="83"/>
        <v>"233478_at",</v>
      </c>
      <c r="D5372" t="s">
        <v>105615</v>
      </c>
      <c r="E5372" t="str" cm="1">
        <f t="array" ref="E5372:F5372">_xlfn.TEXTSPLIT(D5372,",")</f>
        <v>1562169_at</v>
      </c>
      <c r="F5372" t="str">
        <v>NA</v>
      </c>
      <c r="H5372" t="s">
        <v>109816</v>
      </c>
    </row>
    <row r="5373" spans="1:8" x14ac:dyDescent="0.2">
      <c r="A5373" t="s">
        <v>64648</v>
      </c>
      <c r="B5373" t="str">
        <f t="shared" si="83"/>
        <v>"244612_at",</v>
      </c>
      <c r="D5373" t="s">
        <v>105616</v>
      </c>
      <c r="E5373" t="str" cm="1">
        <f t="array" ref="E5373:F5373">_xlfn.TEXTSPLIT(D5373,",")</f>
        <v>1564294_at</v>
      </c>
      <c r="F5373" t="str">
        <v>NA</v>
      </c>
      <c r="H5373" t="s">
        <v>109816</v>
      </c>
    </row>
    <row r="5374" spans="1:8" x14ac:dyDescent="0.2">
      <c r="A5374" t="s">
        <v>64650</v>
      </c>
      <c r="B5374" t="str">
        <f t="shared" si="83"/>
        <v>"1560987_a_at",</v>
      </c>
      <c r="D5374" t="s">
        <v>105617</v>
      </c>
      <c r="E5374" t="str" cm="1">
        <f t="array" ref="E5374:F5374">_xlfn.TEXTSPLIT(D5374,",")</f>
        <v>230627_at</v>
      </c>
      <c r="F5374" t="str">
        <v>NA</v>
      </c>
      <c r="H5374" t="s">
        <v>109816</v>
      </c>
    </row>
    <row r="5375" spans="1:8" x14ac:dyDescent="0.2">
      <c r="A5375" t="s">
        <v>64652</v>
      </c>
      <c r="B5375" t="str">
        <f t="shared" si="83"/>
        <v>"1566203_at",</v>
      </c>
      <c r="D5375" t="s">
        <v>105618</v>
      </c>
      <c r="E5375" t="str" cm="1">
        <f t="array" ref="E5375:F5375">_xlfn.TEXTSPLIT(D5375,",")</f>
        <v>240524_x_at</v>
      </c>
      <c r="F5375" t="str">
        <v>NA</v>
      </c>
      <c r="H5375" t="s">
        <v>109816</v>
      </c>
    </row>
    <row r="5376" spans="1:8" x14ac:dyDescent="0.2">
      <c r="A5376" t="s">
        <v>64680</v>
      </c>
      <c r="B5376" t="str">
        <f t="shared" si="83"/>
        <v>"215697_at",</v>
      </c>
      <c r="D5376" t="s">
        <v>105619</v>
      </c>
      <c r="E5376" t="str" cm="1">
        <f t="array" ref="E5376:F5376">_xlfn.TEXTSPLIT(D5376,",")</f>
        <v>1566868_at</v>
      </c>
      <c r="F5376" t="str">
        <v>NA</v>
      </c>
      <c r="H5376" t="s">
        <v>109816</v>
      </c>
    </row>
    <row r="5377" spans="1:8" x14ac:dyDescent="0.2">
      <c r="A5377" t="s">
        <v>64684</v>
      </c>
      <c r="B5377" t="str">
        <f t="shared" si="83"/>
        <v>"221174_at",</v>
      </c>
      <c r="D5377" t="s">
        <v>105620</v>
      </c>
      <c r="E5377" t="str" cm="1">
        <f t="array" ref="E5377:F5377">_xlfn.TEXTSPLIT(D5377,",")</f>
        <v>233478_at</v>
      </c>
      <c r="F5377" t="str">
        <v>NA</v>
      </c>
      <c r="H5377" t="s">
        <v>109816</v>
      </c>
    </row>
    <row r="5378" spans="1:8" x14ac:dyDescent="0.2">
      <c r="A5378" t="s">
        <v>64685</v>
      </c>
      <c r="B5378" t="str">
        <f t="shared" si="83"/>
        <v>"211411_at",</v>
      </c>
      <c r="D5378" t="s">
        <v>105621</v>
      </c>
      <c r="E5378" t="str" cm="1">
        <f t="array" ref="E5378:F5378">_xlfn.TEXTSPLIT(D5378,",")</f>
        <v>244612_at</v>
      </c>
      <c r="F5378" t="str">
        <v>NA</v>
      </c>
      <c r="H5378" t="s">
        <v>109816</v>
      </c>
    </row>
    <row r="5379" spans="1:8" x14ac:dyDescent="0.2">
      <c r="A5379" t="s">
        <v>64689</v>
      </c>
      <c r="B5379" t="str">
        <f t="shared" ref="B5379:B5442" si="84">_xlfn.CONCAT("""",A5379,"""",",")</f>
        <v>"237143_at",</v>
      </c>
      <c r="D5379" t="s">
        <v>105622</v>
      </c>
      <c r="E5379" t="str" cm="1">
        <f t="array" ref="E5379:F5379">_xlfn.TEXTSPLIT(D5379,",")</f>
        <v>1560987_a_at</v>
      </c>
      <c r="F5379" t="str">
        <v>NA</v>
      </c>
      <c r="H5379" t="s">
        <v>109816</v>
      </c>
    </row>
    <row r="5380" spans="1:8" x14ac:dyDescent="0.2">
      <c r="A5380" t="s">
        <v>64690</v>
      </c>
      <c r="B5380" t="str">
        <f t="shared" si="84"/>
        <v>"1562076_at",</v>
      </c>
      <c r="D5380" t="s">
        <v>105623</v>
      </c>
      <c r="E5380" t="str" cm="1">
        <f t="array" ref="E5380:F5380">_xlfn.TEXTSPLIT(D5380,",")</f>
        <v>1566203_at</v>
      </c>
      <c r="F5380" t="str">
        <v>NA</v>
      </c>
      <c r="H5380" t="s">
        <v>109816</v>
      </c>
    </row>
    <row r="5381" spans="1:8" x14ac:dyDescent="0.2">
      <c r="A5381" t="s">
        <v>64700</v>
      </c>
      <c r="B5381" t="str">
        <f t="shared" si="84"/>
        <v>"216681_at",</v>
      </c>
      <c r="D5381" t="s">
        <v>105624</v>
      </c>
      <c r="E5381" t="str" cm="1">
        <f t="array" ref="E5381:F5381">_xlfn.TEXTSPLIT(D5381,",")</f>
        <v>215697_at</v>
      </c>
      <c r="F5381" t="str">
        <v>NA</v>
      </c>
      <c r="H5381" t="s">
        <v>109816</v>
      </c>
    </row>
    <row r="5382" spans="1:8" x14ac:dyDescent="0.2">
      <c r="A5382" t="s">
        <v>64705</v>
      </c>
      <c r="B5382" t="str">
        <f t="shared" si="84"/>
        <v>"233291_at",</v>
      </c>
      <c r="D5382" t="s">
        <v>105625</v>
      </c>
      <c r="E5382" t="str" cm="1">
        <f t="array" ref="E5382:F5382">_xlfn.TEXTSPLIT(D5382,",")</f>
        <v>221174_at</v>
      </c>
      <c r="F5382" t="str">
        <v>NA</v>
      </c>
      <c r="H5382" t="s">
        <v>109816</v>
      </c>
    </row>
    <row r="5383" spans="1:8" x14ac:dyDescent="0.2">
      <c r="A5383" t="s">
        <v>64714</v>
      </c>
      <c r="B5383" t="str">
        <f t="shared" si="84"/>
        <v>"233552_at",</v>
      </c>
      <c r="D5383" t="s">
        <v>105626</v>
      </c>
      <c r="E5383" t="str" cm="1">
        <f t="array" ref="E5383:F5383">_xlfn.TEXTSPLIT(D5383,",")</f>
        <v>211411_at</v>
      </c>
      <c r="F5383" t="str">
        <v>NA</v>
      </c>
      <c r="H5383" t="s">
        <v>109816</v>
      </c>
    </row>
    <row r="5384" spans="1:8" x14ac:dyDescent="0.2">
      <c r="A5384" t="s">
        <v>64715</v>
      </c>
      <c r="B5384" t="str">
        <f t="shared" si="84"/>
        <v>"240464_at",</v>
      </c>
      <c r="D5384" t="s">
        <v>105627</v>
      </c>
      <c r="E5384" t="str" cm="1">
        <f t="array" ref="E5384:F5384">_xlfn.TEXTSPLIT(D5384,",")</f>
        <v>237143_at</v>
      </c>
      <c r="F5384" t="str">
        <v>NA</v>
      </c>
      <c r="H5384" t="s">
        <v>109816</v>
      </c>
    </row>
    <row r="5385" spans="1:8" x14ac:dyDescent="0.2">
      <c r="A5385" t="s">
        <v>64730</v>
      </c>
      <c r="B5385" t="str">
        <f t="shared" si="84"/>
        <v>"242337_at",</v>
      </c>
      <c r="D5385" t="s">
        <v>105628</v>
      </c>
      <c r="E5385" t="str" cm="1">
        <f t="array" ref="E5385:F5385">_xlfn.TEXTSPLIT(D5385,",")</f>
        <v>1562076_at</v>
      </c>
      <c r="F5385" t="str">
        <v>NA</v>
      </c>
      <c r="H5385" t="s">
        <v>109816</v>
      </c>
    </row>
    <row r="5386" spans="1:8" x14ac:dyDescent="0.2">
      <c r="A5386" t="s">
        <v>64759</v>
      </c>
      <c r="B5386" t="str">
        <f t="shared" si="84"/>
        <v>"240560_at",</v>
      </c>
      <c r="D5386" t="s">
        <v>105629</v>
      </c>
      <c r="E5386" t="str" cm="1">
        <f t="array" ref="E5386:F5386">_xlfn.TEXTSPLIT(D5386,",")</f>
        <v>216681_at</v>
      </c>
      <c r="F5386" t="str">
        <v>"ENOX2"</v>
      </c>
      <c r="H5386" t="s">
        <v>109816</v>
      </c>
    </row>
    <row r="5387" spans="1:8" x14ac:dyDescent="0.2">
      <c r="A5387" t="s">
        <v>64760</v>
      </c>
      <c r="B5387" t="str">
        <f t="shared" si="84"/>
        <v>"241516_at",</v>
      </c>
      <c r="D5387" t="s">
        <v>105630</v>
      </c>
      <c r="E5387" t="str" cm="1">
        <f t="array" ref="E5387:F5387">_xlfn.TEXTSPLIT(D5387,",")</f>
        <v>233291_at</v>
      </c>
      <c r="F5387" t="str">
        <v>NA</v>
      </c>
      <c r="H5387" t="s">
        <v>109816</v>
      </c>
    </row>
    <row r="5388" spans="1:8" x14ac:dyDescent="0.2">
      <c r="A5388" t="s">
        <v>64761</v>
      </c>
      <c r="B5388" t="str">
        <f t="shared" si="84"/>
        <v>"240080_at",</v>
      </c>
      <c r="D5388" t="s">
        <v>105631</v>
      </c>
      <c r="E5388" t="str" cm="1">
        <f t="array" ref="E5388:F5388">_xlfn.TEXTSPLIT(D5388,",")</f>
        <v>233552_at</v>
      </c>
      <c r="F5388" t="str">
        <v>NA</v>
      </c>
      <c r="H5388" t="s">
        <v>109816</v>
      </c>
    </row>
    <row r="5389" spans="1:8" x14ac:dyDescent="0.2">
      <c r="A5389" t="s">
        <v>64780</v>
      </c>
      <c r="B5389" t="str">
        <f t="shared" si="84"/>
        <v>"1556947_at",</v>
      </c>
      <c r="D5389" t="s">
        <v>105632</v>
      </c>
      <c r="E5389" t="str" cm="1">
        <f t="array" ref="E5389:F5389">_xlfn.TEXTSPLIT(D5389,",")</f>
        <v>240464_at</v>
      </c>
      <c r="F5389" t="str">
        <v>"ERCC6L2"</v>
      </c>
      <c r="H5389" t="s">
        <v>109816</v>
      </c>
    </row>
    <row r="5390" spans="1:8" x14ac:dyDescent="0.2">
      <c r="A5390" t="s">
        <v>64793</v>
      </c>
      <c r="B5390" t="str">
        <f t="shared" si="84"/>
        <v>"221099_at",</v>
      </c>
      <c r="D5390" t="s">
        <v>105633</v>
      </c>
      <c r="E5390" t="str" cm="1">
        <f t="array" ref="E5390:F5390">_xlfn.TEXTSPLIT(D5390,",")</f>
        <v>242337_at</v>
      </c>
      <c r="F5390" t="str">
        <v>NA</v>
      </c>
      <c r="H5390" t="s">
        <v>109816</v>
      </c>
    </row>
    <row r="5391" spans="1:8" x14ac:dyDescent="0.2">
      <c r="A5391" t="s">
        <v>64799</v>
      </c>
      <c r="B5391" t="str">
        <f t="shared" si="84"/>
        <v>"1560161_at",</v>
      </c>
      <c r="D5391" t="s">
        <v>105634</v>
      </c>
      <c r="E5391" t="str" cm="1">
        <f t="array" ref="E5391:F5391">_xlfn.TEXTSPLIT(D5391,",")</f>
        <v>240560_at</v>
      </c>
      <c r="F5391" t="str">
        <v>NA</v>
      </c>
      <c r="H5391" t="s">
        <v>109816</v>
      </c>
    </row>
    <row r="5392" spans="1:8" x14ac:dyDescent="0.2">
      <c r="A5392" t="s">
        <v>64803</v>
      </c>
      <c r="B5392" t="str">
        <f t="shared" si="84"/>
        <v>"1568883_at",</v>
      </c>
      <c r="D5392" t="s">
        <v>105635</v>
      </c>
      <c r="E5392" t="str" cm="1">
        <f t="array" ref="E5392:F5392">_xlfn.TEXTSPLIT(D5392,",")</f>
        <v>241516_at</v>
      </c>
      <c r="F5392" t="str">
        <v>NA</v>
      </c>
      <c r="H5392" t="s">
        <v>109816</v>
      </c>
    </row>
    <row r="5393" spans="1:8" x14ac:dyDescent="0.2">
      <c r="A5393" t="s">
        <v>64813</v>
      </c>
      <c r="B5393" t="str">
        <f t="shared" si="84"/>
        <v>"233845_at",</v>
      </c>
      <c r="D5393" t="s">
        <v>105636</v>
      </c>
      <c r="E5393" t="str" cm="1">
        <f t="array" ref="E5393:F5393">_xlfn.TEXTSPLIT(D5393,",")</f>
        <v>240080_at</v>
      </c>
      <c r="F5393" t="str">
        <v>NA</v>
      </c>
      <c r="H5393" t="s">
        <v>109816</v>
      </c>
    </row>
    <row r="5394" spans="1:8" x14ac:dyDescent="0.2">
      <c r="A5394" t="s">
        <v>64815</v>
      </c>
      <c r="B5394" t="str">
        <f t="shared" si="84"/>
        <v>"220914_at",</v>
      </c>
      <c r="D5394" t="s">
        <v>105637</v>
      </c>
      <c r="E5394" t="str" cm="1">
        <f t="array" ref="E5394:F5394">_xlfn.TEXTSPLIT(D5394,",")</f>
        <v>1556947_at</v>
      </c>
      <c r="F5394" t="str">
        <v>NA</v>
      </c>
      <c r="H5394" t="s">
        <v>109816</v>
      </c>
    </row>
    <row r="5395" spans="1:8" x14ac:dyDescent="0.2">
      <c r="A5395" t="s">
        <v>64819</v>
      </c>
      <c r="B5395" t="str">
        <f t="shared" si="84"/>
        <v>"AFFX-M27830_M_at",</v>
      </c>
      <c r="D5395" t="s">
        <v>105638</v>
      </c>
      <c r="E5395" t="str" cm="1">
        <f t="array" ref="E5395:F5395">_xlfn.TEXTSPLIT(D5395,",")</f>
        <v>221099_at</v>
      </c>
      <c r="F5395" t="str">
        <v>NA</v>
      </c>
      <c r="H5395" t="s">
        <v>109816</v>
      </c>
    </row>
    <row r="5396" spans="1:8" x14ac:dyDescent="0.2">
      <c r="A5396" t="s">
        <v>64823</v>
      </c>
      <c r="B5396" t="str">
        <f t="shared" si="84"/>
        <v>"1568903_at",</v>
      </c>
      <c r="D5396" t="s">
        <v>105639</v>
      </c>
      <c r="E5396" t="str" cm="1">
        <f t="array" ref="E5396:F5396">_xlfn.TEXTSPLIT(D5396,",")</f>
        <v>1560161_at</v>
      </c>
      <c r="F5396" t="str">
        <v>NA</v>
      </c>
      <c r="H5396" t="s">
        <v>109816</v>
      </c>
    </row>
    <row r="5397" spans="1:8" x14ac:dyDescent="0.2">
      <c r="A5397" t="s">
        <v>64826</v>
      </c>
      <c r="B5397" t="str">
        <f t="shared" si="84"/>
        <v>"1561776_at",</v>
      </c>
      <c r="D5397" t="s">
        <v>105640</v>
      </c>
      <c r="E5397" t="str" cm="1">
        <f t="array" ref="E5397:F5397">_xlfn.TEXTSPLIT(D5397,",")</f>
        <v>1568883_at</v>
      </c>
      <c r="F5397" t="str">
        <v>NA</v>
      </c>
      <c r="H5397" t="s">
        <v>109816</v>
      </c>
    </row>
    <row r="5398" spans="1:8" x14ac:dyDescent="0.2">
      <c r="A5398" t="s">
        <v>64835</v>
      </c>
      <c r="B5398" t="str">
        <f t="shared" si="84"/>
        <v>"244648_at",</v>
      </c>
      <c r="D5398" t="s">
        <v>105641</v>
      </c>
      <c r="E5398" t="str" cm="1">
        <f t="array" ref="E5398:F5398">_xlfn.TEXTSPLIT(D5398,",")</f>
        <v>233845_at</v>
      </c>
      <c r="F5398" t="str">
        <v>NA</v>
      </c>
      <c r="H5398" t="s">
        <v>109816</v>
      </c>
    </row>
    <row r="5399" spans="1:8" x14ac:dyDescent="0.2">
      <c r="A5399" t="s">
        <v>64853</v>
      </c>
      <c r="B5399" t="str">
        <f t="shared" si="84"/>
        <v>"239543_s_at",</v>
      </c>
      <c r="D5399" t="s">
        <v>105642</v>
      </c>
      <c r="E5399" t="str" cm="1">
        <f t="array" ref="E5399:F5399">_xlfn.TEXTSPLIT(D5399,",")</f>
        <v>220914_at</v>
      </c>
      <c r="F5399" t="str">
        <v>NA</v>
      </c>
      <c r="H5399" t="s">
        <v>109816</v>
      </c>
    </row>
    <row r="5400" spans="1:8" x14ac:dyDescent="0.2">
      <c r="A5400" t="s">
        <v>64856</v>
      </c>
      <c r="B5400" t="str">
        <f t="shared" si="84"/>
        <v>"231309_at",</v>
      </c>
      <c r="D5400" t="s">
        <v>105643</v>
      </c>
      <c r="E5400" t="str" cm="1">
        <f t="array" ref="E5400:F5400">_xlfn.TEXTSPLIT(D5400,",")</f>
        <v>AFFX-M27830_M_at</v>
      </c>
      <c r="F5400" t="str">
        <v>NA</v>
      </c>
      <c r="H5400" t="s">
        <v>109816</v>
      </c>
    </row>
    <row r="5401" spans="1:8" x14ac:dyDescent="0.2">
      <c r="A5401" t="s">
        <v>64881</v>
      </c>
      <c r="B5401" t="str">
        <f t="shared" si="84"/>
        <v>"216423_at",</v>
      </c>
      <c r="D5401" t="s">
        <v>105644</v>
      </c>
      <c r="E5401" t="str" cm="1">
        <f t="array" ref="E5401:F5401">_xlfn.TEXTSPLIT(D5401,",")</f>
        <v>1568903_at</v>
      </c>
      <c r="F5401" t="str">
        <v>NA</v>
      </c>
      <c r="H5401" t="s">
        <v>109816</v>
      </c>
    </row>
    <row r="5402" spans="1:8" x14ac:dyDescent="0.2">
      <c r="A5402" t="s">
        <v>64888</v>
      </c>
      <c r="B5402" t="str">
        <f t="shared" si="84"/>
        <v>"222370_x_at",</v>
      </c>
      <c r="D5402" t="s">
        <v>105645</v>
      </c>
      <c r="E5402" t="str" cm="1">
        <f t="array" ref="E5402:F5402">_xlfn.TEXTSPLIT(D5402,",")</f>
        <v>1561776_at</v>
      </c>
      <c r="F5402" t="str">
        <v>NA</v>
      </c>
      <c r="H5402" t="s">
        <v>109816</v>
      </c>
    </row>
    <row r="5403" spans="1:8" x14ac:dyDescent="0.2">
      <c r="A5403" t="s">
        <v>64908</v>
      </c>
      <c r="B5403" t="str">
        <f t="shared" si="84"/>
        <v>"1564129_a_at",</v>
      </c>
      <c r="D5403" t="s">
        <v>105646</v>
      </c>
      <c r="E5403" t="str" cm="1">
        <f t="array" ref="E5403:F5403">_xlfn.TEXTSPLIT(D5403,",")</f>
        <v>244648_at</v>
      </c>
      <c r="F5403" t="str">
        <v>NA</v>
      </c>
      <c r="H5403" t="s">
        <v>109816</v>
      </c>
    </row>
    <row r="5404" spans="1:8" x14ac:dyDescent="0.2">
      <c r="A5404" t="s">
        <v>64921</v>
      </c>
      <c r="B5404" t="str">
        <f t="shared" si="84"/>
        <v>"1567575_at",</v>
      </c>
      <c r="D5404" t="s">
        <v>105647</v>
      </c>
      <c r="E5404" t="str" cm="1">
        <f t="array" ref="E5404:F5404">_xlfn.TEXTSPLIT(D5404,",")</f>
        <v>239543_s_at</v>
      </c>
      <c r="F5404" t="str">
        <v>NA</v>
      </c>
      <c r="H5404" t="s">
        <v>109816</v>
      </c>
    </row>
    <row r="5405" spans="1:8" x14ac:dyDescent="0.2">
      <c r="A5405" t="s">
        <v>64923</v>
      </c>
      <c r="B5405" t="str">
        <f t="shared" si="84"/>
        <v>"235739_at",</v>
      </c>
      <c r="D5405" t="s">
        <v>105648</v>
      </c>
      <c r="E5405" t="str" cm="1">
        <f t="array" ref="E5405:F5405">_xlfn.TEXTSPLIT(D5405,",")</f>
        <v>231309_at</v>
      </c>
      <c r="F5405" t="str">
        <v>NA</v>
      </c>
      <c r="H5405" t="s">
        <v>109816</v>
      </c>
    </row>
    <row r="5406" spans="1:8" x14ac:dyDescent="0.2">
      <c r="A5406" t="s">
        <v>64925</v>
      </c>
      <c r="B5406" t="str">
        <f t="shared" si="84"/>
        <v>"234144_at",</v>
      </c>
      <c r="D5406" t="s">
        <v>105649</v>
      </c>
      <c r="E5406" t="str" cm="1">
        <f t="array" ref="E5406:F5406">_xlfn.TEXTSPLIT(D5406,",")</f>
        <v>216423_at</v>
      </c>
      <c r="F5406" t="str">
        <v>NA</v>
      </c>
      <c r="H5406" t="s">
        <v>109816</v>
      </c>
    </row>
    <row r="5407" spans="1:8" x14ac:dyDescent="0.2">
      <c r="A5407" t="s">
        <v>64926</v>
      </c>
      <c r="B5407" t="str">
        <f t="shared" si="84"/>
        <v>"1560297_at",</v>
      </c>
      <c r="D5407" t="s">
        <v>105650</v>
      </c>
      <c r="E5407" t="str" cm="1">
        <f t="array" ref="E5407:F5407">_xlfn.TEXTSPLIT(D5407,",")</f>
        <v>222370_x_at</v>
      </c>
      <c r="F5407" t="str">
        <v>NA</v>
      </c>
      <c r="H5407" t="s">
        <v>109816</v>
      </c>
    </row>
    <row r="5408" spans="1:8" x14ac:dyDescent="0.2">
      <c r="A5408" t="s">
        <v>64934</v>
      </c>
      <c r="B5408" t="str">
        <f t="shared" si="84"/>
        <v>"241515_at",</v>
      </c>
      <c r="D5408" t="s">
        <v>105651</v>
      </c>
      <c r="E5408" t="str" cm="1">
        <f t="array" ref="E5408:F5408">_xlfn.TEXTSPLIT(D5408,",")</f>
        <v>1564129_a_at</v>
      </c>
      <c r="F5408" t="str">
        <v>"QPRT"</v>
      </c>
      <c r="H5408" t="s">
        <v>109816</v>
      </c>
    </row>
    <row r="5409" spans="1:8" x14ac:dyDescent="0.2">
      <c r="A5409" t="s">
        <v>64941</v>
      </c>
      <c r="B5409" t="str">
        <f t="shared" si="84"/>
        <v>"239448_at",</v>
      </c>
      <c r="D5409" t="s">
        <v>105652</v>
      </c>
      <c r="E5409" t="str" cm="1">
        <f t="array" ref="E5409:F5409">_xlfn.TEXTSPLIT(D5409,",")</f>
        <v>1567575_at</v>
      </c>
      <c r="F5409" t="str">
        <v>NA</v>
      </c>
      <c r="H5409" t="s">
        <v>109816</v>
      </c>
    </row>
    <row r="5410" spans="1:8" x14ac:dyDescent="0.2">
      <c r="A5410" t="s">
        <v>64942</v>
      </c>
      <c r="B5410" t="str">
        <f t="shared" si="84"/>
        <v>"230961_at",</v>
      </c>
      <c r="D5410" t="s">
        <v>105653</v>
      </c>
      <c r="E5410" t="str" cm="1">
        <f t="array" ref="E5410:F5410">_xlfn.TEXTSPLIT(D5410,",")</f>
        <v>235739_at</v>
      </c>
      <c r="F5410" t="str">
        <v>NA</v>
      </c>
      <c r="H5410" t="s">
        <v>109816</v>
      </c>
    </row>
    <row r="5411" spans="1:8" x14ac:dyDescent="0.2">
      <c r="A5411" t="s">
        <v>64973</v>
      </c>
      <c r="B5411" t="str">
        <f t="shared" si="84"/>
        <v>"220033_at",</v>
      </c>
      <c r="D5411" t="s">
        <v>105654</v>
      </c>
      <c r="E5411" t="str" cm="1">
        <f t="array" ref="E5411:F5411">_xlfn.TEXTSPLIT(D5411,",")</f>
        <v>234144_at</v>
      </c>
      <c r="F5411" t="str">
        <v>NA</v>
      </c>
      <c r="H5411" t="s">
        <v>109816</v>
      </c>
    </row>
    <row r="5412" spans="1:8" x14ac:dyDescent="0.2">
      <c r="A5412" t="s">
        <v>64980</v>
      </c>
      <c r="B5412" t="str">
        <f t="shared" si="84"/>
        <v>"1555681_at",</v>
      </c>
      <c r="D5412" t="s">
        <v>105655</v>
      </c>
      <c r="E5412" t="str" cm="1">
        <f t="array" ref="E5412:F5412">_xlfn.TEXTSPLIT(D5412,",")</f>
        <v>1560297_at</v>
      </c>
      <c r="F5412" t="str">
        <v>NA</v>
      </c>
      <c r="H5412" t="s">
        <v>109816</v>
      </c>
    </row>
    <row r="5413" spans="1:8" x14ac:dyDescent="0.2">
      <c r="A5413" t="s">
        <v>64984</v>
      </c>
      <c r="B5413" t="str">
        <f t="shared" si="84"/>
        <v>"233376_at",</v>
      </c>
      <c r="D5413" t="s">
        <v>105656</v>
      </c>
      <c r="E5413" t="str" cm="1">
        <f t="array" ref="E5413:F5413">_xlfn.TEXTSPLIT(D5413,",")</f>
        <v>241515_at</v>
      </c>
      <c r="F5413" t="str">
        <v>NA</v>
      </c>
      <c r="H5413" t="s">
        <v>109816</v>
      </c>
    </row>
    <row r="5414" spans="1:8" x14ac:dyDescent="0.2">
      <c r="A5414" t="s">
        <v>64998</v>
      </c>
      <c r="B5414" t="str">
        <f t="shared" si="84"/>
        <v>"230406_at",</v>
      </c>
      <c r="D5414" t="s">
        <v>105657</v>
      </c>
      <c r="E5414" t="str" cm="1">
        <f t="array" ref="E5414:F5414">_xlfn.TEXTSPLIT(D5414,",")</f>
        <v>239448_at</v>
      </c>
      <c r="F5414" t="str">
        <v>NA</v>
      </c>
      <c r="H5414" t="s">
        <v>109816</v>
      </c>
    </row>
    <row r="5415" spans="1:8" x14ac:dyDescent="0.2">
      <c r="A5415" t="s">
        <v>65016</v>
      </c>
      <c r="B5415" t="str">
        <f t="shared" si="84"/>
        <v>"210824_at",</v>
      </c>
      <c r="D5415" t="s">
        <v>105658</v>
      </c>
      <c r="E5415" t="str" cm="1">
        <f t="array" ref="E5415:F5415">_xlfn.TEXTSPLIT(D5415,",")</f>
        <v>230961_at</v>
      </c>
      <c r="F5415" t="str">
        <v>NA</v>
      </c>
      <c r="H5415" t="s">
        <v>109816</v>
      </c>
    </row>
    <row r="5416" spans="1:8" x14ac:dyDescent="0.2">
      <c r="A5416" t="s">
        <v>65018</v>
      </c>
      <c r="B5416" t="str">
        <f t="shared" si="84"/>
        <v>"1559375_s_at",</v>
      </c>
      <c r="D5416" t="s">
        <v>105659</v>
      </c>
      <c r="E5416" t="str" cm="1">
        <f t="array" ref="E5416:F5416">_xlfn.TEXTSPLIT(D5416,",")</f>
        <v>220033_at</v>
      </c>
      <c r="F5416" t="str">
        <v>NA</v>
      </c>
      <c r="H5416" t="s">
        <v>109816</v>
      </c>
    </row>
    <row r="5417" spans="1:8" x14ac:dyDescent="0.2">
      <c r="A5417" t="s">
        <v>65019</v>
      </c>
      <c r="B5417" t="str">
        <f t="shared" si="84"/>
        <v>"1569167_at",</v>
      </c>
      <c r="D5417" t="s">
        <v>105660</v>
      </c>
      <c r="E5417" t="str" cm="1">
        <f t="array" ref="E5417:F5417">_xlfn.TEXTSPLIT(D5417,",")</f>
        <v>1555681_at</v>
      </c>
      <c r="F5417" t="str">
        <v>NA</v>
      </c>
      <c r="H5417" t="s">
        <v>109816</v>
      </c>
    </row>
    <row r="5418" spans="1:8" x14ac:dyDescent="0.2">
      <c r="A5418" t="s">
        <v>65027</v>
      </c>
      <c r="B5418" t="str">
        <f t="shared" si="84"/>
        <v>"242368_at",</v>
      </c>
      <c r="D5418" t="s">
        <v>105661</v>
      </c>
      <c r="E5418" t="str" cm="1">
        <f t="array" ref="E5418:F5418">_xlfn.TEXTSPLIT(D5418,",")</f>
        <v>233376_at</v>
      </c>
      <c r="F5418" t="str">
        <v>NA</v>
      </c>
      <c r="H5418" t="s">
        <v>109816</v>
      </c>
    </row>
    <row r="5419" spans="1:8" x14ac:dyDescent="0.2">
      <c r="A5419" t="s">
        <v>65036</v>
      </c>
      <c r="B5419" t="str">
        <f t="shared" si="84"/>
        <v>"240102_at",</v>
      </c>
      <c r="D5419" t="s">
        <v>105662</v>
      </c>
      <c r="E5419" t="str" cm="1">
        <f t="array" ref="E5419:F5419">_xlfn.TEXTSPLIT(D5419,",")</f>
        <v>230406_at</v>
      </c>
      <c r="F5419" t="str">
        <v>NA</v>
      </c>
      <c r="H5419" t="s">
        <v>109816</v>
      </c>
    </row>
    <row r="5420" spans="1:8" x14ac:dyDescent="0.2">
      <c r="A5420" t="s">
        <v>65051</v>
      </c>
      <c r="B5420" t="str">
        <f t="shared" si="84"/>
        <v>"244078_at",</v>
      </c>
      <c r="D5420" t="s">
        <v>105663</v>
      </c>
      <c r="E5420" t="str" cm="1">
        <f t="array" ref="E5420:F5420">_xlfn.TEXTSPLIT(D5420,",")</f>
        <v>210824_at</v>
      </c>
      <c r="F5420" t="str">
        <v>NA</v>
      </c>
      <c r="H5420" t="s">
        <v>109816</v>
      </c>
    </row>
    <row r="5421" spans="1:8" x14ac:dyDescent="0.2">
      <c r="A5421" t="s">
        <v>65101</v>
      </c>
      <c r="B5421" t="str">
        <f t="shared" si="84"/>
        <v>"241764_at",</v>
      </c>
      <c r="D5421" t="s">
        <v>105664</v>
      </c>
      <c r="E5421" t="str" cm="1">
        <f t="array" ref="E5421:F5421">_xlfn.TEXTSPLIT(D5421,",")</f>
        <v>1559375_s_at</v>
      </c>
      <c r="F5421" t="str">
        <v>NA</v>
      </c>
      <c r="H5421" t="s">
        <v>109816</v>
      </c>
    </row>
    <row r="5422" spans="1:8" x14ac:dyDescent="0.2">
      <c r="A5422" t="s">
        <v>65102</v>
      </c>
      <c r="B5422" t="str">
        <f t="shared" si="84"/>
        <v>"237901_at",</v>
      </c>
      <c r="D5422" t="s">
        <v>105665</v>
      </c>
      <c r="E5422" t="str" cm="1">
        <f t="array" ref="E5422:F5422">_xlfn.TEXTSPLIT(D5422,",")</f>
        <v>1569167_at</v>
      </c>
      <c r="F5422" t="str">
        <v>NA</v>
      </c>
      <c r="H5422" t="s">
        <v>109816</v>
      </c>
    </row>
    <row r="5423" spans="1:8" x14ac:dyDescent="0.2">
      <c r="A5423" t="s">
        <v>65103</v>
      </c>
      <c r="B5423" t="str">
        <f t="shared" si="84"/>
        <v>"1563531_at",</v>
      </c>
      <c r="D5423" t="s">
        <v>105666</v>
      </c>
      <c r="E5423" t="str" cm="1">
        <f t="array" ref="E5423:F5423">_xlfn.TEXTSPLIT(D5423,",")</f>
        <v>242368_at</v>
      </c>
      <c r="F5423" t="str">
        <v>NA</v>
      </c>
      <c r="H5423" t="s">
        <v>109816</v>
      </c>
    </row>
    <row r="5424" spans="1:8" x14ac:dyDescent="0.2">
      <c r="A5424" t="s">
        <v>65108</v>
      </c>
      <c r="B5424" t="str">
        <f t="shared" si="84"/>
        <v>"237347_at",</v>
      </c>
      <c r="D5424" t="s">
        <v>105667</v>
      </c>
      <c r="E5424" t="str" cm="1">
        <f t="array" ref="E5424:F5424">_xlfn.TEXTSPLIT(D5424,",")</f>
        <v>240102_at</v>
      </c>
      <c r="F5424" t="str">
        <v>NA</v>
      </c>
      <c r="H5424" t="s">
        <v>109816</v>
      </c>
    </row>
    <row r="5425" spans="1:8" x14ac:dyDescent="0.2">
      <c r="A5425" t="s">
        <v>65125</v>
      </c>
      <c r="B5425" t="str">
        <f t="shared" si="84"/>
        <v>"1562684_at",</v>
      </c>
      <c r="D5425" t="s">
        <v>105668</v>
      </c>
      <c r="E5425" t="str" cm="1">
        <f t="array" ref="E5425:F5425">_xlfn.TEXTSPLIT(D5425,",")</f>
        <v>244078_at</v>
      </c>
      <c r="F5425" t="str">
        <v>NA</v>
      </c>
      <c r="H5425" t="s">
        <v>109816</v>
      </c>
    </row>
    <row r="5426" spans="1:8" x14ac:dyDescent="0.2">
      <c r="A5426" t="s">
        <v>65132</v>
      </c>
      <c r="B5426" t="str">
        <f t="shared" si="84"/>
        <v>"235437_at",</v>
      </c>
      <c r="D5426" t="s">
        <v>105669</v>
      </c>
      <c r="E5426" t="str" cm="1">
        <f t="array" ref="E5426:F5426">_xlfn.TEXTSPLIT(D5426,",")</f>
        <v>241764_at</v>
      </c>
      <c r="F5426" t="str">
        <v>NA</v>
      </c>
      <c r="H5426" t="s">
        <v>109816</v>
      </c>
    </row>
    <row r="5427" spans="1:8" x14ac:dyDescent="0.2">
      <c r="A5427" t="s">
        <v>65133</v>
      </c>
      <c r="B5427" t="str">
        <f t="shared" si="84"/>
        <v>"240547_at",</v>
      </c>
      <c r="D5427" t="s">
        <v>105670</v>
      </c>
      <c r="E5427" t="str" cm="1">
        <f t="array" ref="E5427:F5427">_xlfn.TEXTSPLIT(D5427,",")</f>
        <v>237901_at</v>
      </c>
      <c r="F5427" t="str">
        <v>NA</v>
      </c>
      <c r="H5427" t="s">
        <v>109816</v>
      </c>
    </row>
    <row r="5428" spans="1:8" x14ac:dyDescent="0.2">
      <c r="A5428" t="s">
        <v>65163</v>
      </c>
      <c r="B5428" t="str">
        <f t="shared" si="84"/>
        <v>"238589_s_at",</v>
      </c>
      <c r="D5428" t="s">
        <v>105671</v>
      </c>
      <c r="E5428" t="str" cm="1">
        <f t="array" ref="E5428:F5428">_xlfn.TEXTSPLIT(D5428,",")</f>
        <v>1563531_at</v>
      </c>
      <c r="F5428" t="str">
        <v>NA</v>
      </c>
      <c r="H5428" t="s">
        <v>109816</v>
      </c>
    </row>
    <row r="5429" spans="1:8" x14ac:dyDescent="0.2">
      <c r="A5429" t="s">
        <v>65175</v>
      </c>
      <c r="B5429" t="str">
        <f t="shared" si="84"/>
        <v>"1557869_at",</v>
      </c>
      <c r="D5429" t="s">
        <v>105672</v>
      </c>
      <c r="E5429" t="str" cm="1">
        <f t="array" ref="E5429:F5429">_xlfn.TEXTSPLIT(D5429,",")</f>
        <v>237347_at</v>
      </c>
      <c r="F5429" t="str">
        <v>NA</v>
      </c>
      <c r="H5429" t="s">
        <v>109816</v>
      </c>
    </row>
    <row r="5430" spans="1:8" x14ac:dyDescent="0.2">
      <c r="A5430" t="s">
        <v>65185</v>
      </c>
      <c r="B5430" t="str">
        <f t="shared" si="84"/>
        <v>"224246_at",</v>
      </c>
      <c r="D5430" t="s">
        <v>105673</v>
      </c>
      <c r="E5430" t="str" cm="1">
        <f t="array" ref="E5430:F5430">_xlfn.TEXTSPLIT(D5430,",")</f>
        <v>1562684_at</v>
      </c>
      <c r="F5430" t="str">
        <v>NA</v>
      </c>
      <c r="H5430" t="s">
        <v>109816</v>
      </c>
    </row>
    <row r="5431" spans="1:8" x14ac:dyDescent="0.2">
      <c r="A5431" t="s">
        <v>65186</v>
      </c>
      <c r="B5431" t="str">
        <f t="shared" si="84"/>
        <v>"1556972_at",</v>
      </c>
      <c r="D5431" t="s">
        <v>105674</v>
      </c>
      <c r="E5431" t="str" cm="1">
        <f t="array" ref="E5431:F5431">_xlfn.TEXTSPLIT(D5431,",")</f>
        <v>235437_at</v>
      </c>
      <c r="F5431" t="str">
        <v>NA</v>
      </c>
      <c r="H5431" t="s">
        <v>109816</v>
      </c>
    </row>
    <row r="5432" spans="1:8" x14ac:dyDescent="0.2">
      <c r="A5432" t="s">
        <v>65187</v>
      </c>
      <c r="B5432" t="str">
        <f t="shared" si="84"/>
        <v>"AFFX-HUMRGE/M10098_5_at",</v>
      </c>
      <c r="D5432" t="s">
        <v>105675</v>
      </c>
      <c r="E5432" t="str" cm="1">
        <f t="array" ref="E5432:F5432">_xlfn.TEXTSPLIT(D5432,",")</f>
        <v>240547_at</v>
      </c>
      <c r="F5432" t="str">
        <v>NA</v>
      </c>
      <c r="H5432" t="s">
        <v>109816</v>
      </c>
    </row>
    <row r="5433" spans="1:8" x14ac:dyDescent="0.2">
      <c r="A5433" t="s">
        <v>65198</v>
      </c>
      <c r="B5433" t="str">
        <f t="shared" si="84"/>
        <v>"240396_at",</v>
      </c>
      <c r="D5433" t="s">
        <v>105676</v>
      </c>
      <c r="E5433" t="str" cm="1">
        <f t="array" ref="E5433:F5433">_xlfn.TEXTSPLIT(D5433,",")</f>
        <v>238589_s_at</v>
      </c>
      <c r="F5433" t="str">
        <v>NA</v>
      </c>
      <c r="H5433" t="s">
        <v>109816</v>
      </c>
    </row>
    <row r="5434" spans="1:8" x14ac:dyDescent="0.2">
      <c r="A5434" t="s">
        <v>65215</v>
      </c>
      <c r="B5434" t="str">
        <f t="shared" si="84"/>
        <v>"215642_at",</v>
      </c>
      <c r="D5434" t="s">
        <v>105677</v>
      </c>
      <c r="E5434" t="str" cm="1">
        <f t="array" ref="E5434:F5434">_xlfn.TEXTSPLIT(D5434,",")</f>
        <v>1557869_at</v>
      </c>
      <c r="F5434" t="str">
        <v>NA</v>
      </c>
      <c r="H5434" t="s">
        <v>109816</v>
      </c>
    </row>
    <row r="5435" spans="1:8" x14ac:dyDescent="0.2">
      <c r="A5435" t="s">
        <v>65219</v>
      </c>
      <c r="B5435" t="str">
        <f t="shared" si="84"/>
        <v>"1566419_at",</v>
      </c>
      <c r="D5435" t="s">
        <v>105678</v>
      </c>
      <c r="E5435" t="str" cm="1">
        <f t="array" ref="E5435:F5435">_xlfn.TEXTSPLIT(D5435,",")</f>
        <v>224246_at</v>
      </c>
      <c r="F5435" t="str">
        <v>NA</v>
      </c>
      <c r="H5435" t="s">
        <v>109816</v>
      </c>
    </row>
    <row r="5436" spans="1:8" x14ac:dyDescent="0.2">
      <c r="A5436" t="s">
        <v>65232</v>
      </c>
      <c r="B5436" t="str">
        <f t="shared" si="84"/>
        <v>"240422_at",</v>
      </c>
      <c r="D5436" t="s">
        <v>105679</v>
      </c>
      <c r="E5436" t="str" cm="1">
        <f t="array" ref="E5436:F5436">_xlfn.TEXTSPLIT(D5436,",")</f>
        <v>1556972_at</v>
      </c>
      <c r="F5436" t="str">
        <v>NA</v>
      </c>
      <c r="H5436" t="s">
        <v>109816</v>
      </c>
    </row>
    <row r="5437" spans="1:8" x14ac:dyDescent="0.2">
      <c r="A5437" t="s">
        <v>65233</v>
      </c>
      <c r="B5437" t="str">
        <f t="shared" si="84"/>
        <v>"230302_at",</v>
      </c>
      <c r="D5437" t="s">
        <v>105680</v>
      </c>
      <c r="E5437" t="str" cm="1">
        <f t="array" ref="E5437:F5437">_xlfn.TEXTSPLIT(D5437,",")</f>
        <v>AFFX-HUMRGE/M10098_5_at</v>
      </c>
      <c r="F5437" t="str">
        <v>NA</v>
      </c>
      <c r="H5437" t="s">
        <v>109816</v>
      </c>
    </row>
    <row r="5438" spans="1:8" x14ac:dyDescent="0.2">
      <c r="A5438" t="s">
        <v>65234</v>
      </c>
      <c r="B5438" t="str">
        <f t="shared" si="84"/>
        <v>"1554771_at",</v>
      </c>
      <c r="D5438" t="s">
        <v>105681</v>
      </c>
      <c r="E5438" t="str" cm="1">
        <f t="array" ref="E5438:F5438">_xlfn.TEXTSPLIT(D5438,",")</f>
        <v>240396_at</v>
      </c>
      <c r="F5438" t="str">
        <v>NA</v>
      </c>
      <c r="H5438" t="s">
        <v>109816</v>
      </c>
    </row>
    <row r="5439" spans="1:8" x14ac:dyDescent="0.2">
      <c r="A5439" t="s">
        <v>65245</v>
      </c>
      <c r="B5439" t="str">
        <f t="shared" si="84"/>
        <v>"1560063_a_at",</v>
      </c>
      <c r="D5439" t="s">
        <v>105682</v>
      </c>
      <c r="E5439" t="str" cm="1">
        <f t="array" ref="E5439:F5439">_xlfn.TEXTSPLIT(D5439,",")</f>
        <v>215642_at</v>
      </c>
      <c r="F5439" t="str">
        <v>NA</v>
      </c>
      <c r="H5439" t="s">
        <v>109816</v>
      </c>
    </row>
    <row r="5440" spans="1:8" x14ac:dyDescent="0.2">
      <c r="A5440" t="s">
        <v>65264</v>
      </c>
      <c r="B5440" t="str">
        <f t="shared" si="84"/>
        <v>"1552975_x_at",</v>
      </c>
      <c r="D5440" t="s">
        <v>105683</v>
      </c>
      <c r="E5440" t="str" cm="1">
        <f t="array" ref="E5440:F5440">_xlfn.TEXTSPLIT(D5440,",")</f>
        <v>1566419_at</v>
      </c>
      <c r="F5440" t="str">
        <v>NA</v>
      </c>
      <c r="H5440" t="s">
        <v>109816</v>
      </c>
    </row>
    <row r="5441" spans="1:8" x14ac:dyDescent="0.2">
      <c r="A5441" t="s">
        <v>65274</v>
      </c>
      <c r="B5441" t="str">
        <f t="shared" si="84"/>
        <v>"228156_at",</v>
      </c>
      <c r="D5441" t="s">
        <v>105684</v>
      </c>
      <c r="E5441" t="str" cm="1">
        <f t="array" ref="E5441:F5441">_xlfn.TEXTSPLIT(D5441,",")</f>
        <v>240422_at</v>
      </c>
      <c r="F5441" t="str">
        <v>"FMO5"</v>
      </c>
      <c r="H5441" t="s">
        <v>109816</v>
      </c>
    </row>
    <row r="5442" spans="1:8" x14ac:dyDescent="0.2">
      <c r="A5442" t="s">
        <v>65281</v>
      </c>
      <c r="B5442" t="str">
        <f t="shared" si="84"/>
        <v>"230247_at",</v>
      </c>
      <c r="D5442" t="s">
        <v>105685</v>
      </c>
      <c r="E5442" t="str" cm="1">
        <f t="array" ref="E5442:F5442">_xlfn.TEXTSPLIT(D5442,",")</f>
        <v>230302_at</v>
      </c>
      <c r="F5442" t="str">
        <v>NA</v>
      </c>
      <c r="H5442" t="s">
        <v>109816</v>
      </c>
    </row>
    <row r="5443" spans="1:8" x14ac:dyDescent="0.2">
      <c r="A5443" t="s">
        <v>65291</v>
      </c>
      <c r="B5443" t="str">
        <f t="shared" ref="B5443:B5506" si="85">_xlfn.CONCAT("""",A5443,"""",",")</f>
        <v>"244856_at",</v>
      </c>
      <c r="D5443" t="s">
        <v>105686</v>
      </c>
      <c r="E5443" t="str" cm="1">
        <f t="array" ref="E5443:F5443">_xlfn.TEXTSPLIT(D5443,",")</f>
        <v>1554771_at</v>
      </c>
      <c r="F5443" t="str">
        <v>NA</v>
      </c>
      <c r="H5443" t="s">
        <v>109816</v>
      </c>
    </row>
    <row r="5444" spans="1:8" x14ac:dyDescent="0.2">
      <c r="A5444" t="s">
        <v>65292</v>
      </c>
      <c r="B5444" t="str">
        <f t="shared" si="85"/>
        <v>"1555968_a_at",</v>
      </c>
      <c r="D5444" t="s">
        <v>105687</v>
      </c>
      <c r="E5444" t="str" cm="1">
        <f t="array" ref="E5444:F5444">_xlfn.TEXTSPLIT(D5444,",")</f>
        <v>1560063_a_at</v>
      </c>
      <c r="F5444" t="str">
        <v>NA</v>
      </c>
      <c r="H5444" t="s">
        <v>109816</v>
      </c>
    </row>
    <row r="5445" spans="1:8" x14ac:dyDescent="0.2">
      <c r="A5445" t="s">
        <v>65322</v>
      </c>
      <c r="B5445" t="str">
        <f t="shared" si="85"/>
        <v>"236795_at",</v>
      </c>
      <c r="D5445" t="s">
        <v>105688</v>
      </c>
      <c r="E5445" t="str" cm="1">
        <f t="array" ref="E5445:F5445">_xlfn.TEXTSPLIT(D5445,",")</f>
        <v>1552975_x_at</v>
      </c>
      <c r="F5445" t="str">
        <v>NA</v>
      </c>
      <c r="H5445" t="s">
        <v>109816</v>
      </c>
    </row>
    <row r="5446" spans="1:8" x14ac:dyDescent="0.2">
      <c r="A5446" t="s">
        <v>65323</v>
      </c>
      <c r="B5446" t="str">
        <f t="shared" si="85"/>
        <v>"233771_at",</v>
      </c>
      <c r="D5446" t="s">
        <v>105689</v>
      </c>
      <c r="E5446" t="str" cm="1">
        <f t="array" ref="E5446:F5446">_xlfn.TEXTSPLIT(D5446,",")</f>
        <v>228156_at</v>
      </c>
      <c r="F5446" t="str">
        <v>"ZNF782"</v>
      </c>
      <c r="H5446" t="s">
        <v>109816</v>
      </c>
    </row>
    <row r="5447" spans="1:8" x14ac:dyDescent="0.2">
      <c r="A5447" t="s">
        <v>65332</v>
      </c>
      <c r="B5447" t="str">
        <f t="shared" si="85"/>
        <v>"233352_at",</v>
      </c>
      <c r="D5447" t="s">
        <v>105690</v>
      </c>
      <c r="E5447" t="str" cm="1">
        <f t="array" ref="E5447:F5447">_xlfn.TEXTSPLIT(D5447,",")</f>
        <v>230247_at</v>
      </c>
      <c r="F5447" t="str">
        <v>NA</v>
      </c>
      <c r="H5447" t="s">
        <v>109816</v>
      </c>
    </row>
    <row r="5448" spans="1:8" x14ac:dyDescent="0.2">
      <c r="A5448" t="s">
        <v>65336</v>
      </c>
      <c r="B5448" t="str">
        <f t="shared" si="85"/>
        <v>"241648_at",</v>
      </c>
      <c r="D5448" t="s">
        <v>105691</v>
      </c>
      <c r="E5448" t="str" cm="1">
        <f t="array" ref="E5448:F5448">_xlfn.TEXTSPLIT(D5448,",")</f>
        <v>244856_at</v>
      </c>
      <c r="F5448" t="str">
        <v>NA</v>
      </c>
      <c r="H5448" t="s">
        <v>109816</v>
      </c>
    </row>
    <row r="5449" spans="1:8" x14ac:dyDescent="0.2">
      <c r="A5449" t="s">
        <v>65339</v>
      </c>
      <c r="B5449" t="str">
        <f t="shared" si="85"/>
        <v>"1569193_at",</v>
      </c>
      <c r="D5449" t="s">
        <v>105692</v>
      </c>
      <c r="E5449" t="str" cm="1">
        <f t="array" ref="E5449:F5449">_xlfn.TEXTSPLIT(D5449,",")</f>
        <v>1555968_a_at</v>
      </c>
      <c r="F5449" t="str">
        <v>NA</v>
      </c>
      <c r="H5449" t="s">
        <v>109816</v>
      </c>
    </row>
    <row r="5450" spans="1:8" x14ac:dyDescent="0.2">
      <c r="A5450" t="s">
        <v>65351</v>
      </c>
      <c r="B5450" t="str">
        <f t="shared" si="85"/>
        <v>"244249_at",</v>
      </c>
      <c r="D5450" t="s">
        <v>105693</v>
      </c>
      <c r="E5450" t="str" cm="1">
        <f t="array" ref="E5450:F5450">_xlfn.TEXTSPLIT(D5450,",")</f>
        <v>236795_at</v>
      </c>
      <c r="F5450" t="str">
        <v>NA</v>
      </c>
      <c r="H5450" t="s">
        <v>109816</v>
      </c>
    </row>
    <row r="5451" spans="1:8" x14ac:dyDescent="0.2">
      <c r="A5451" t="s">
        <v>65361</v>
      </c>
      <c r="B5451" t="str">
        <f t="shared" si="85"/>
        <v>"241409_at",</v>
      </c>
      <c r="D5451" t="s">
        <v>105694</v>
      </c>
      <c r="E5451" t="str" cm="1">
        <f t="array" ref="E5451:F5451">_xlfn.TEXTSPLIT(D5451,",")</f>
        <v>233771_at</v>
      </c>
      <c r="F5451" t="str">
        <v>NA</v>
      </c>
      <c r="H5451" t="s">
        <v>109816</v>
      </c>
    </row>
    <row r="5452" spans="1:8" x14ac:dyDescent="0.2">
      <c r="A5452" t="s">
        <v>65363</v>
      </c>
      <c r="B5452" t="str">
        <f t="shared" si="85"/>
        <v>"244036_at",</v>
      </c>
      <c r="D5452" t="s">
        <v>105695</v>
      </c>
      <c r="E5452" t="str" cm="1">
        <f t="array" ref="E5452:F5452">_xlfn.TEXTSPLIT(D5452,",")</f>
        <v>233352_at</v>
      </c>
      <c r="F5452" t="str">
        <v>NA</v>
      </c>
      <c r="H5452" t="s">
        <v>109816</v>
      </c>
    </row>
    <row r="5453" spans="1:8" x14ac:dyDescent="0.2">
      <c r="A5453" t="s">
        <v>65365</v>
      </c>
      <c r="B5453" t="str">
        <f t="shared" si="85"/>
        <v>"1566772_at",</v>
      </c>
      <c r="D5453" t="s">
        <v>105696</v>
      </c>
      <c r="E5453" t="str" cm="1">
        <f t="array" ref="E5453:F5453">_xlfn.TEXTSPLIT(D5453,",")</f>
        <v>241648_at</v>
      </c>
      <c r="F5453" t="str">
        <v>NA</v>
      </c>
      <c r="H5453" t="s">
        <v>109816</v>
      </c>
    </row>
    <row r="5454" spans="1:8" x14ac:dyDescent="0.2">
      <c r="A5454" t="s">
        <v>65372</v>
      </c>
      <c r="B5454" t="str">
        <f t="shared" si="85"/>
        <v>"234763_at",</v>
      </c>
      <c r="D5454" t="s">
        <v>105697</v>
      </c>
      <c r="E5454" t="str" cm="1">
        <f t="array" ref="E5454:F5454">_xlfn.TEXTSPLIT(D5454,",")</f>
        <v>1569193_at</v>
      </c>
      <c r="F5454" t="str">
        <v>NA</v>
      </c>
      <c r="H5454" t="s">
        <v>109816</v>
      </c>
    </row>
    <row r="5455" spans="1:8" x14ac:dyDescent="0.2">
      <c r="A5455" t="s">
        <v>65373</v>
      </c>
      <c r="B5455" t="str">
        <f t="shared" si="85"/>
        <v>"1558900_at",</v>
      </c>
      <c r="D5455" t="s">
        <v>105698</v>
      </c>
      <c r="E5455" t="str" cm="1">
        <f t="array" ref="E5455:F5455">_xlfn.TEXTSPLIT(D5455,",")</f>
        <v>244249_at</v>
      </c>
      <c r="F5455" t="str">
        <v>NA</v>
      </c>
      <c r="H5455" t="s">
        <v>109816</v>
      </c>
    </row>
    <row r="5456" spans="1:8" x14ac:dyDescent="0.2">
      <c r="A5456" t="s">
        <v>65374</v>
      </c>
      <c r="B5456" t="str">
        <f t="shared" si="85"/>
        <v>"233867_at",</v>
      </c>
      <c r="D5456" t="s">
        <v>105699</v>
      </c>
      <c r="E5456" t="str" cm="1">
        <f t="array" ref="E5456:F5456">_xlfn.TEXTSPLIT(D5456,",")</f>
        <v>241409_at</v>
      </c>
      <c r="F5456" t="str">
        <v>NA</v>
      </c>
      <c r="H5456" t="s">
        <v>109816</v>
      </c>
    </row>
    <row r="5457" spans="1:8" x14ac:dyDescent="0.2">
      <c r="A5457" t="s">
        <v>65389</v>
      </c>
      <c r="B5457" t="str">
        <f t="shared" si="85"/>
        <v>"234823_at",</v>
      </c>
      <c r="D5457" t="s">
        <v>105700</v>
      </c>
      <c r="E5457" t="str" cm="1">
        <f t="array" ref="E5457:F5457">_xlfn.TEXTSPLIT(D5457,",")</f>
        <v>244036_at</v>
      </c>
      <c r="F5457" t="str">
        <v>"LOC105375571"</v>
      </c>
      <c r="H5457" t="s">
        <v>109816</v>
      </c>
    </row>
    <row r="5458" spans="1:8" x14ac:dyDescent="0.2">
      <c r="A5458" t="s">
        <v>65395</v>
      </c>
      <c r="B5458" t="str">
        <f t="shared" si="85"/>
        <v>"239778_x_at",</v>
      </c>
      <c r="D5458" t="s">
        <v>105701</v>
      </c>
      <c r="E5458" t="str" cm="1">
        <f t="array" ref="E5458:F5458">_xlfn.TEXTSPLIT(D5458,",")</f>
        <v>1566772_at</v>
      </c>
      <c r="F5458" t="str">
        <v>NA</v>
      </c>
      <c r="H5458" t="s">
        <v>109816</v>
      </c>
    </row>
    <row r="5459" spans="1:8" x14ac:dyDescent="0.2">
      <c r="A5459" t="s">
        <v>65403</v>
      </c>
      <c r="B5459" t="str">
        <f t="shared" si="85"/>
        <v>"1568655_a_at",</v>
      </c>
      <c r="D5459" t="s">
        <v>105702</v>
      </c>
      <c r="E5459" t="str" cm="1">
        <f t="array" ref="E5459:F5459">_xlfn.TEXTSPLIT(D5459,",")</f>
        <v>234763_at</v>
      </c>
      <c r="F5459" t="str">
        <v>NA</v>
      </c>
      <c r="H5459" t="s">
        <v>109816</v>
      </c>
    </row>
    <row r="5460" spans="1:8" x14ac:dyDescent="0.2">
      <c r="A5460" t="s">
        <v>65404</v>
      </c>
      <c r="B5460" t="str">
        <f t="shared" si="85"/>
        <v>"239664_at",</v>
      </c>
      <c r="D5460" t="s">
        <v>105703</v>
      </c>
      <c r="E5460" t="str" cm="1">
        <f t="array" ref="E5460:F5460">_xlfn.TEXTSPLIT(D5460,",")</f>
        <v>1558900_at</v>
      </c>
      <c r="F5460" t="str">
        <v>NA</v>
      </c>
      <c r="H5460" t="s">
        <v>109816</v>
      </c>
    </row>
    <row r="5461" spans="1:8" x14ac:dyDescent="0.2">
      <c r="A5461" t="s">
        <v>65432</v>
      </c>
      <c r="B5461" t="str">
        <f t="shared" si="85"/>
        <v>"241897_at",</v>
      </c>
      <c r="D5461" t="s">
        <v>105704</v>
      </c>
      <c r="E5461" t="str" cm="1">
        <f t="array" ref="E5461:F5461">_xlfn.TEXTSPLIT(D5461,",")</f>
        <v>233867_at</v>
      </c>
      <c r="F5461" t="str">
        <v>NA</v>
      </c>
      <c r="H5461" t="s">
        <v>109816</v>
      </c>
    </row>
    <row r="5462" spans="1:8" x14ac:dyDescent="0.2">
      <c r="A5462" t="s">
        <v>65449</v>
      </c>
      <c r="B5462" t="str">
        <f t="shared" si="85"/>
        <v>"1561181_at",</v>
      </c>
      <c r="D5462" t="s">
        <v>105705</v>
      </c>
      <c r="E5462" t="str" cm="1">
        <f t="array" ref="E5462:F5462">_xlfn.TEXTSPLIT(D5462,",")</f>
        <v>234823_at</v>
      </c>
      <c r="F5462" t="str">
        <v>NA</v>
      </c>
      <c r="H5462" t="s">
        <v>109816</v>
      </c>
    </row>
    <row r="5463" spans="1:8" x14ac:dyDescent="0.2">
      <c r="A5463" t="s">
        <v>65457</v>
      </c>
      <c r="B5463" t="str">
        <f t="shared" si="85"/>
        <v>"243144_at",</v>
      </c>
      <c r="D5463" t="s">
        <v>105706</v>
      </c>
      <c r="E5463" t="str" cm="1">
        <f t="array" ref="E5463:F5463">_xlfn.TEXTSPLIT(D5463,",")</f>
        <v>239778_x_at</v>
      </c>
      <c r="F5463" t="str">
        <v>NA</v>
      </c>
      <c r="H5463" t="s">
        <v>109816</v>
      </c>
    </row>
    <row r="5464" spans="1:8" x14ac:dyDescent="0.2">
      <c r="A5464" t="s">
        <v>65462</v>
      </c>
      <c r="B5464" t="str">
        <f t="shared" si="85"/>
        <v>"1566874_at",</v>
      </c>
      <c r="D5464" t="s">
        <v>105707</v>
      </c>
      <c r="E5464" t="str" cm="1">
        <f t="array" ref="E5464:F5464">_xlfn.TEXTSPLIT(D5464,",")</f>
        <v>1568655_a_at</v>
      </c>
      <c r="F5464" t="str">
        <v>"SLC35F3-AS1"</v>
      </c>
      <c r="H5464" t="s">
        <v>109816</v>
      </c>
    </row>
    <row r="5465" spans="1:8" x14ac:dyDescent="0.2">
      <c r="A5465" t="s">
        <v>65466</v>
      </c>
      <c r="B5465" t="str">
        <f t="shared" si="85"/>
        <v>"242947_at",</v>
      </c>
      <c r="D5465" t="s">
        <v>105708</v>
      </c>
      <c r="E5465" t="str" cm="1">
        <f t="array" ref="E5465:F5465">_xlfn.TEXTSPLIT(D5465,",")</f>
        <v>239664_at</v>
      </c>
      <c r="F5465" t="str">
        <v>NA</v>
      </c>
      <c r="H5465" t="s">
        <v>109816</v>
      </c>
    </row>
    <row r="5466" spans="1:8" x14ac:dyDescent="0.2">
      <c r="A5466" t="s">
        <v>65468</v>
      </c>
      <c r="B5466" t="str">
        <f t="shared" si="85"/>
        <v>"241311_at",</v>
      </c>
      <c r="D5466" t="s">
        <v>105709</v>
      </c>
      <c r="E5466" t="str" cm="1">
        <f t="array" ref="E5466:F5466">_xlfn.TEXTSPLIT(D5466,",")</f>
        <v>241897_at</v>
      </c>
      <c r="F5466" t="str">
        <v>NA</v>
      </c>
      <c r="H5466" t="s">
        <v>109816</v>
      </c>
    </row>
    <row r="5467" spans="1:8" x14ac:dyDescent="0.2">
      <c r="A5467" t="s">
        <v>65469</v>
      </c>
      <c r="B5467" t="str">
        <f t="shared" si="85"/>
        <v>"208301_at",</v>
      </c>
      <c r="D5467" t="s">
        <v>105710</v>
      </c>
      <c r="E5467" t="str" cm="1">
        <f t="array" ref="E5467:F5467">_xlfn.TEXTSPLIT(D5467,",")</f>
        <v>1561181_at</v>
      </c>
      <c r="F5467" t="str">
        <v>NA</v>
      </c>
      <c r="H5467" t="s">
        <v>109816</v>
      </c>
    </row>
    <row r="5468" spans="1:8" x14ac:dyDescent="0.2">
      <c r="A5468" t="s">
        <v>65470</v>
      </c>
      <c r="B5468" t="str">
        <f t="shared" si="85"/>
        <v>"229988_at",</v>
      </c>
      <c r="D5468" t="s">
        <v>105711</v>
      </c>
      <c r="E5468" t="str" cm="1">
        <f t="array" ref="E5468:F5468">_xlfn.TEXTSPLIT(D5468,",")</f>
        <v>243144_at</v>
      </c>
      <c r="F5468" t="str">
        <v>NA</v>
      </c>
      <c r="H5468" t="s">
        <v>109816</v>
      </c>
    </row>
    <row r="5469" spans="1:8" x14ac:dyDescent="0.2">
      <c r="A5469" t="s">
        <v>65474</v>
      </c>
      <c r="B5469" t="str">
        <f t="shared" si="85"/>
        <v>"1561242_at",</v>
      </c>
      <c r="D5469" t="s">
        <v>105712</v>
      </c>
      <c r="E5469" t="str" cm="1">
        <f t="array" ref="E5469:F5469">_xlfn.TEXTSPLIT(D5469,",")</f>
        <v>1566874_at</v>
      </c>
      <c r="F5469" t="str">
        <v>NA</v>
      </c>
      <c r="H5469" t="s">
        <v>109816</v>
      </c>
    </row>
    <row r="5470" spans="1:8" x14ac:dyDescent="0.2">
      <c r="A5470" t="s">
        <v>65483</v>
      </c>
      <c r="B5470" t="str">
        <f t="shared" si="85"/>
        <v>"243572_at",</v>
      </c>
      <c r="D5470" t="s">
        <v>105713</v>
      </c>
      <c r="E5470" t="str" cm="1">
        <f t="array" ref="E5470:F5470">_xlfn.TEXTSPLIT(D5470,",")</f>
        <v>242947_at</v>
      </c>
      <c r="F5470" t="str">
        <v>NA</v>
      </c>
      <c r="H5470" t="s">
        <v>109816</v>
      </c>
    </row>
    <row r="5471" spans="1:8" x14ac:dyDescent="0.2">
      <c r="A5471" t="s">
        <v>65499</v>
      </c>
      <c r="B5471" t="str">
        <f t="shared" si="85"/>
        <v>"241677_x_at",</v>
      </c>
      <c r="D5471" t="s">
        <v>105714</v>
      </c>
      <c r="E5471" t="str" cm="1">
        <f t="array" ref="E5471:F5471">_xlfn.TEXTSPLIT(D5471,",")</f>
        <v>241311_at</v>
      </c>
      <c r="F5471" t="str">
        <v>NA</v>
      </c>
      <c r="H5471" t="s">
        <v>109816</v>
      </c>
    </row>
    <row r="5472" spans="1:8" x14ac:dyDescent="0.2">
      <c r="A5472" t="s">
        <v>65501</v>
      </c>
      <c r="B5472" t="str">
        <f t="shared" si="85"/>
        <v>"242025_at",</v>
      </c>
      <c r="D5472" t="s">
        <v>105715</v>
      </c>
      <c r="E5472" t="str" cm="1">
        <f t="array" ref="E5472:F5472">_xlfn.TEXTSPLIT(D5472,",")</f>
        <v>208301_at</v>
      </c>
      <c r="F5472" t="str">
        <v>NA</v>
      </c>
      <c r="H5472" t="s">
        <v>109816</v>
      </c>
    </row>
    <row r="5473" spans="1:8" x14ac:dyDescent="0.2">
      <c r="A5473" t="s">
        <v>65505</v>
      </c>
      <c r="B5473" t="str">
        <f t="shared" si="85"/>
        <v>"236375_at",</v>
      </c>
      <c r="D5473" t="s">
        <v>105716</v>
      </c>
      <c r="E5473" t="str" cm="1">
        <f t="array" ref="E5473:F5473">_xlfn.TEXTSPLIT(D5473,",")</f>
        <v>229988_at</v>
      </c>
      <c r="F5473" t="str">
        <v>NA</v>
      </c>
      <c r="H5473" t="s">
        <v>109816</v>
      </c>
    </row>
    <row r="5474" spans="1:8" x14ac:dyDescent="0.2">
      <c r="A5474" t="s">
        <v>65506</v>
      </c>
      <c r="B5474" t="str">
        <f t="shared" si="85"/>
        <v>"1566517_at",</v>
      </c>
      <c r="D5474" t="s">
        <v>105717</v>
      </c>
      <c r="E5474" t="str" cm="1">
        <f t="array" ref="E5474:F5474">_xlfn.TEXTSPLIT(D5474,",")</f>
        <v>1561242_at</v>
      </c>
      <c r="F5474" t="str">
        <v>NA</v>
      </c>
      <c r="H5474" t="s">
        <v>109816</v>
      </c>
    </row>
    <row r="5475" spans="1:8" x14ac:dyDescent="0.2">
      <c r="A5475" t="s">
        <v>65510</v>
      </c>
      <c r="B5475" t="str">
        <f t="shared" si="85"/>
        <v>"217278_x_at",</v>
      </c>
      <c r="D5475" t="s">
        <v>105718</v>
      </c>
      <c r="E5475" t="str" cm="1">
        <f t="array" ref="E5475:F5475">_xlfn.TEXTSPLIT(D5475,",")</f>
        <v>243572_at</v>
      </c>
      <c r="F5475" t="str">
        <v>"LOC105378067"</v>
      </c>
      <c r="H5475" t="s">
        <v>109816</v>
      </c>
    </row>
    <row r="5476" spans="1:8" x14ac:dyDescent="0.2">
      <c r="A5476" t="s">
        <v>65512</v>
      </c>
      <c r="B5476" t="str">
        <f t="shared" si="85"/>
        <v>"231191_at",</v>
      </c>
      <c r="D5476" t="s">
        <v>105719</v>
      </c>
      <c r="E5476" t="str" cm="1">
        <f t="array" ref="E5476:F5476">_xlfn.TEXTSPLIT(D5476,",")</f>
        <v>241677_x_at</v>
      </c>
      <c r="F5476" t="str">
        <v>NA</v>
      </c>
      <c r="H5476" t="s">
        <v>109816</v>
      </c>
    </row>
    <row r="5477" spans="1:8" x14ac:dyDescent="0.2">
      <c r="A5477" t="s">
        <v>65527</v>
      </c>
      <c r="B5477" t="str">
        <f t="shared" si="85"/>
        <v>"1556779_s_at",</v>
      </c>
      <c r="D5477" t="s">
        <v>105720</v>
      </c>
      <c r="E5477" t="str" cm="1">
        <f t="array" ref="E5477:F5477">_xlfn.TEXTSPLIT(D5477,",")</f>
        <v>242025_at</v>
      </c>
      <c r="F5477" t="str">
        <v>NA</v>
      </c>
      <c r="H5477" t="s">
        <v>109816</v>
      </c>
    </row>
    <row r="5478" spans="1:8" x14ac:dyDescent="0.2">
      <c r="A5478" t="s">
        <v>65529</v>
      </c>
      <c r="B5478" t="str">
        <f t="shared" si="85"/>
        <v>"222186_at",</v>
      </c>
      <c r="D5478" t="s">
        <v>105721</v>
      </c>
      <c r="E5478" t="str" cm="1">
        <f t="array" ref="E5478:F5478">_xlfn.TEXTSPLIT(D5478,",")</f>
        <v>236375_at</v>
      </c>
      <c r="F5478" t="str">
        <v>NA</v>
      </c>
      <c r="H5478" t="s">
        <v>109816</v>
      </c>
    </row>
    <row r="5479" spans="1:8" x14ac:dyDescent="0.2">
      <c r="A5479" t="s">
        <v>65542</v>
      </c>
      <c r="B5479" t="str">
        <f t="shared" si="85"/>
        <v>"240003_at",</v>
      </c>
      <c r="D5479" t="s">
        <v>105722</v>
      </c>
      <c r="E5479" t="str" cm="1">
        <f t="array" ref="E5479:F5479">_xlfn.TEXTSPLIT(D5479,",")</f>
        <v>1566517_at</v>
      </c>
      <c r="F5479" t="str">
        <v>NA</v>
      </c>
      <c r="H5479" t="s">
        <v>109816</v>
      </c>
    </row>
    <row r="5480" spans="1:8" x14ac:dyDescent="0.2">
      <c r="A5480" t="s">
        <v>65561</v>
      </c>
      <c r="B5480" t="str">
        <f t="shared" si="85"/>
        <v>"1555893_at",</v>
      </c>
      <c r="D5480" t="s">
        <v>105723</v>
      </c>
      <c r="E5480" t="str" cm="1">
        <f t="array" ref="E5480:F5480">_xlfn.TEXTSPLIT(D5480,",")</f>
        <v>217278_x_at</v>
      </c>
      <c r="F5480" t="str">
        <v>NA</v>
      </c>
      <c r="H5480" t="s">
        <v>109816</v>
      </c>
    </row>
    <row r="5481" spans="1:8" x14ac:dyDescent="0.2">
      <c r="A5481" t="s">
        <v>65562</v>
      </c>
      <c r="B5481" t="str">
        <f t="shared" si="85"/>
        <v>"233388_at",</v>
      </c>
      <c r="D5481" t="s">
        <v>105724</v>
      </c>
      <c r="E5481" t="str" cm="1">
        <f t="array" ref="E5481:F5481">_xlfn.TEXTSPLIT(D5481,",")</f>
        <v>231191_at</v>
      </c>
      <c r="F5481" t="str">
        <v>NA</v>
      </c>
      <c r="H5481" t="s">
        <v>109816</v>
      </c>
    </row>
    <row r="5482" spans="1:8" x14ac:dyDescent="0.2">
      <c r="A5482" t="s">
        <v>65568</v>
      </c>
      <c r="B5482" t="str">
        <f t="shared" si="85"/>
        <v>"1569561_at",</v>
      </c>
      <c r="D5482" t="s">
        <v>105725</v>
      </c>
      <c r="E5482" t="str" cm="1">
        <f t="array" ref="E5482:F5482">_xlfn.TEXTSPLIT(D5482,",")</f>
        <v>1556779_s_at</v>
      </c>
      <c r="F5482" t="str">
        <v>NA</v>
      </c>
      <c r="H5482" t="s">
        <v>109816</v>
      </c>
    </row>
    <row r="5483" spans="1:8" x14ac:dyDescent="0.2">
      <c r="A5483" t="s">
        <v>65574</v>
      </c>
      <c r="B5483" t="str">
        <f t="shared" si="85"/>
        <v>"236385_at",</v>
      </c>
      <c r="D5483" t="s">
        <v>105726</v>
      </c>
      <c r="E5483" t="str" cm="1">
        <f t="array" ref="E5483:F5483">_xlfn.TEXTSPLIT(D5483,",")</f>
        <v>222186_at</v>
      </c>
      <c r="F5483" t="str">
        <v>NA</v>
      </c>
      <c r="H5483" t="s">
        <v>109816</v>
      </c>
    </row>
    <row r="5484" spans="1:8" x14ac:dyDescent="0.2">
      <c r="A5484" t="s">
        <v>65588</v>
      </c>
      <c r="B5484" t="str">
        <f t="shared" si="85"/>
        <v>"1567380_at",</v>
      </c>
      <c r="D5484" t="s">
        <v>105727</v>
      </c>
      <c r="E5484" t="str" cm="1">
        <f t="array" ref="E5484:F5484">_xlfn.TEXTSPLIT(D5484,",")</f>
        <v>240003_at</v>
      </c>
      <c r="F5484" t="str">
        <v>NA</v>
      </c>
      <c r="H5484" t="s">
        <v>109816</v>
      </c>
    </row>
    <row r="5485" spans="1:8" x14ac:dyDescent="0.2">
      <c r="A5485" t="s">
        <v>65613</v>
      </c>
      <c r="B5485" t="str">
        <f t="shared" si="85"/>
        <v>"207960_at",</v>
      </c>
      <c r="D5485" t="s">
        <v>105728</v>
      </c>
      <c r="E5485" t="str" cm="1">
        <f t="array" ref="E5485:F5485">_xlfn.TEXTSPLIT(D5485,",")</f>
        <v>1555893_at</v>
      </c>
      <c r="F5485" t="str">
        <v>"WWP1-AS1"</v>
      </c>
      <c r="H5485" t="s">
        <v>109816</v>
      </c>
    </row>
    <row r="5486" spans="1:8" x14ac:dyDescent="0.2">
      <c r="A5486" t="s">
        <v>65614</v>
      </c>
      <c r="B5486" t="str">
        <f t="shared" si="85"/>
        <v>"232465_at",</v>
      </c>
      <c r="D5486" t="s">
        <v>105729</v>
      </c>
      <c r="E5486" t="str" cm="1">
        <f t="array" ref="E5486:F5486">_xlfn.TEXTSPLIT(D5486,",")</f>
        <v>233388_at</v>
      </c>
      <c r="F5486" t="str">
        <v>NA</v>
      </c>
      <c r="H5486" t="s">
        <v>109816</v>
      </c>
    </row>
    <row r="5487" spans="1:8" x14ac:dyDescent="0.2">
      <c r="A5487" t="s">
        <v>65615</v>
      </c>
      <c r="B5487" t="str">
        <f t="shared" si="85"/>
        <v>"233708_at",</v>
      </c>
      <c r="D5487" t="s">
        <v>105730</v>
      </c>
      <c r="E5487" t="str" cm="1">
        <f t="array" ref="E5487:F5487">_xlfn.TEXTSPLIT(D5487,",")</f>
        <v>1569561_at</v>
      </c>
      <c r="F5487" t="str">
        <v>NA</v>
      </c>
      <c r="H5487" t="s">
        <v>109816</v>
      </c>
    </row>
    <row r="5488" spans="1:8" x14ac:dyDescent="0.2">
      <c r="A5488" t="s">
        <v>65647</v>
      </c>
      <c r="B5488" t="str">
        <f t="shared" si="85"/>
        <v>"235555_at",</v>
      </c>
      <c r="D5488" t="s">
        <v>105731</v>
      </c>
      <c r="E5488" t="str" cm="1">
        <f t="array" ref="E5488:F5488">_xlfn.TEXTSPLIT(D5488,",")</f>
        <v>236385_at</v>
      </c>
      <c r="F5488" t="str">
        <v>"CHRNA7"</v>
      </c>
      <c r="H5488" t="s">
        <v>109816</v>
      </c>
    </row>
    <row r="5489" spans="1:8" x14ac:dyDescent="0.2">
      <c r="A5489" t="s">
        <v>65661</v>
      </c>
      <c r="B5489" t="str">
        <f t="shared" si="85"/>
        <v>"1564544_x_at",</v>
      </c>
      <c r="D5489" t="s">
        <v>105732</v>
      </c>
      <c r="E5489" t="str" cm="1">
        <f t="array" ref="E5489:F5489">_xlfn.TEXTSPLIT(D5489,",")</f>
        <v>236385_at</v>
      </c>
      <c r="F5489" t="str">
        <v>"CHRFAM7A"</v>
      </c>
      <c r="H5489" t="s">
        <v>109816</v>
      </c>
    </row>
    <row r="5490" spans="1:8" x14ac:dyDescent="0.2">
      <c r="A5490" t="s">
        <v>65669</v>
      </c>
      <c r="B5490" t="str">
        <f t="shared" si="85"/>
        <v>"1562607_at",</v>
      </c>
      <c r="D5490" t="s">
        <v>105733</v>
      </c>
      <c r="E5490" t="str" cm="1">
        <f t="array" ref="E5490:F5490">_xlfn.TEXTSPLIT(D5490,",")</f>
        <v>1567380_at</v>
      </c>
      <c r="F5490" t="str">
        <v>NA</v>
      </c>
      <c r="H5490" t="s">
        <v>109816</v>
      </c>
    </row>
    <row r="5491" spans="1:8" x14ac:dyDescent="0.2">
      <c r="A5491" t="s">
        <v>65675</v>
      </c>
      <c r="B5491" t="str">
        <f t="shared" si="85"/>
        <v>"1557468_at",</v>
      </c>
      <c r="D5491" t="s">
        <v>105734</v>
      </c>
      <c r="E5491" t="str" cm="1">
        <f t="array" ref="E5491:F5491">_xlfn.TEXTSPLIT(D5491,",")</f>
        <v>207960_at</v>
      </c>
      <c r="F5491" t="str">
        <v>NA</v>
      </c>
      <c r="H5491" t="s">
        <v>109816</v>
      </c>
    </row>
    <row r="5492" spans="1:8" x14ac:dyDescent="0.2">
      <c r="A5492" t="s">
        <v>65676</v>
      </c>
      <c r="B5492" t="str">
        <f t="shared" si="85"/>
        <v>"240853_at",</v>
      </c>
      <c r="D5492" t="s">
        <v>105735</v>
      </c>
      <c r="E5492" t="str" cm="1">
        <f t="array" ref="E5492:F5492">_xlfn.TEXTSPLIT(D5492,",")</f>
        <v>232465_at</v>
      </c>
      <c r="F5492" t="str">
        <v>NA</v>
      </c>
      <c r="H5492" t="s">
        <v>109816</v>
      </c>
    </row>
    <row r="5493" spans="1:8" x14ac:dyDescent="0.2">
      <c r="A5493" t="s">
        <v>65681</v>
      </c>
      <c r="B5493" t="str">
        <f t="shared" si="85"/>
        <v>"236237_at",</v>
      </c>
      <c r="D5493" t="s">
        <v>105736</v>
      </c>
      <c r="E5493" t="str" cm="1">
        <f t="array" ref="E5493:F5493">_xlfn.TEXTSPLIT(D5493,",")</f>
        <v>233708_at</v>
      </c>
      <c r="F5493" t="str">
        <v>"NFATC2"</v>
      </c>
      <c r="H5493" t="s">
        <v>109816</v>
      </c>
    </row>
    <row r="5494" spans="1:8" x14ac:dyDescent="0.2">
      <c r="A5494" t="s">
        <v>65687</v>
      </c>
      <c r="B5494" t="str">
        <f t="shared" si="85"/>
        <v>"1565597_at",</v>
      </c>
      <c r="D5494" t="s">
        <v>105737</v>
      </c>
      <c r="E5494" t="str" cm="1">
        <f t="array" ref="E5494:F5494">_xlfn.TEXTSPLIT(D5494,",")</f>
        <v>235555_at</v>
      </c>
      <c r="F5494" t="str">
        <v>NA</v>
      </c>
      <c r="H5494" t="s">
        <v>109816</v>
      </c>
    </row>
    <row r="5495" spans="1:8" x14ac:dyDescent="0.2">
      <c r="A5495" t="s">
        <v>65694</v>
      </c>
      <c r="B5495" t="str">
        <f t="shared" si="85"/>
        <v>"242664_at",</v>
      </c>
      <c r="D5495" t="s">
        <v>105738</v>
      </c>
      <c r="E5495" t="str" cm="1">
        <f t="array" ref="E5495:F5495">_xlfn.TEXTSPLIT(D5495,",")</f>
        <v>1564544_x_at</v>
      </c>
      <c r="F5495" t="str">
        <v>NA</v>
      </c>
      <c r="H5495" t="s">
        <v>109816</v>
      </c>
    </row>
    <row r="5496" spans="1:8" x14ac:dyDescent="0.2">
      <c r="A5496" t="s">
        <v>65700</v>
      </c>
      <c r="B5496" t="str">
        <f t="shared" si="85"/>
        <v>"241628_at",</v>
      </c>
      <c r="D5496" t="s">
        <v>105739</v>
      </c>
      <c r="E5496" t="str" cm="1">
        <f t="array" ref="E5496:F5496">_xlfn.TEXTSPLIT(D5496,",")</f>
        <v>1562607_at</v>
      </c>
      <c r="F5496" t="str">
        <v>NA</v>
      </c>
      <c r="H5496" t="s">
        <v>109816</v>
      </c>
    </row>
    <row r="5497" spans="1:8" x14ac:dyDescent="0.2">
      <c r="A5497" t="s">
        <v>65701</v>
      </c>
      <c r="B5497" t="str">
        <f t="shared" si="85"/>
        <v>"233181_at",</v>
      </c>
      <c r="D5497" t="s">
        <v>105740</v>
      </c>
      <c r="E5497" t="str" cm="1">
        <f t="array" ref="E5497:F5497">_xlfn.TEXTSPLIT(D5497,",")</f>
        <v>1557468_at</v>
      </c>
      <c r="F5497" t="str">
        <v>NA</v>
      </c>
      <c r="H5497" t="s">
        <v>109816</v>
      </c>
    </row>
    <row r="5498" spans="1:8" x14ac:dyDescent="0.2">
      <c r="A5498" t="s">
        <v>65724</v>
      </c>
      <c r="B5498" t="str">
        <f t="shared" si="85"/>
        <v>"233273_at",</v>
      </c>
      <c r="D5498" t="s">
        <v>105741</v>
      </c>
      <c r="E5498" t="str" cm="1">
        <f t="array" ref="E5498:F5498">_xlfn.TEXTSPLIT(D5498,",")</f>
        <v>240853_at</v>
      </c>
      <c r="F5498" t="str">
        <v>NA</v>
      </c>
      <c r="H5498" t="s">
        <v>109816</v>
      </c>
    </row>
    <row r="5499" spans="1:8" x14ac:dyDescent="0.2">
      <c r="A5499" t="s">
        <v>65726</v>
      </c>
      <c r="B5499" t="str">
        <f t="shared" si="85"/>
        <v>"1569459_a_at",</v>
      </c>
      <c r="D5499" t="s">
        <v>105742</v>
      </c>
      <c r="E5499" t="str" cm="1">
        <f t="array" ref="E5499:F5499">_xlfn.TEXTSPLIT(D5499,",")</f>
        <v>236237_at</v>
      </c>
      <c r="F5499" t="str">
        <v>NA</v>
      </c>
      <c r="H5499" t="s">
        <v>109816</v>
      </c>
    </row>
    <row r="5500" spans="1:8" x14ac:dyDescent="0.2">
      <c r="A5500" t="s">
        <v>65746</v>
      </c>
      <c r="B5500" t="str">
        <f t="shared" si="85"/>
        <v>"237462_at",</v>
      </c>
      <c r="D5500" t="s">
        <v>105743</v>
      </c>
      <c r="E5500" t="str" cm="1">
        <f t="array" ref="E5500:F5500">_xlfn.TEXTSPLIT(D5500,",")</f>
        <v>1565597_at</v>
      </c>
      <c r="F5500" t="str">
        <v>NA</v>
      </c>
      <c r="H5500" t="s">
        <v>109816</v>
      </c>
    </row>
    <row r="5501" spans="1:8" x14ac:dyDescent="0.2">
      <c r="A5501" t="s">
        <v>65752</v>
      </c>
      <c r="B5501" t="str">
        <f t="shared" si="85"/>
        <v>"240991_at",</v>
      </c>
      <c r="D5501" t="s">
        <v>105744</v>
      </c>
      <c r="E5501" t="str" cm="1">
        <f t="array" ref="E5501:F5501">_xlfn.TEXTSPLIT(D5501,",")</f>
        <v>242664_at</v>
      </c>
      <c r="F5501" t="str">
        <v>NA</v>
      </c>
      <c r="H5501" t="s">
        <v>109816</v>
      </c>
    </row>
    <row r="5502" spans="1:8" x14ac:dyDescent="0.2">
      <c r="A5502" t="s">
        <v>65760</v>
      </c>
      <c r="B5502" t="str">
        <f t="shared" si="85"/>
        <v>"1559304_at",</v>
      </c>
      <c r="D5502" t="s">
        <v>105745</v>
      </c>
      <c r="E5502" t="str" cm="1">
        <f t="array" ref="E5502:F5502">_xlfn.TEXTSPLIT(D5502,",")</f>
        <v>241628_at</v>
      </c>
      <c r="F5502" t="str">
        <v>NA</v>
      </c>
      <c r="H5502" t="s">
        <v>109816</v>
      </c>
    </row>
    <row r="5503" spans="1:8" x14ac:dyDescent="0.2">
      <c r="A5503" t="s">
        <v>65762</v>
      </c>
      <c r="B5503" t="str">
        <f t="shared" si="85"/>
        <v>"237545_at",</v>
      </c>
      <c r="D5503" t="s">
        <v>105746</v>
      </c>
      <c r="E5503" t="str" cm="1">
        <f t="array" ref="E5503:F5503">_xlfn.TEXTSPLIT(D5503,",")</f>
        <v>233181_at</v>
      </c>
      <c r="F5503" t="str">
        <v>NA</v>
      </c>
      <c r="H5503" t="s">
        <v>109816</v>
      </c>
    </row>
    <row r="5504" spans="1:8" x14ac:dyDescent="0.2">
      <c r="A5504" t="s">
        <v>65783</v>
      </c>
      <c r="B5504" t="str">
        <f t="shared" si="85"/>
        <v>"1569921_at",</v>
      </c>
      <c r="D5504" t="s">
        <v>105747</v>
      </c>
      <c r="E5504" t="str" cm="1">
        <f t="array" ref="E5504:F5504">_xlfn.TEXTSPLIT(D5504,",")</f>
        <v>233273_at</v>
      </c>
      <c r="F5504" t="str">
        <v>NA</v>
      </c>
      <c r="H5504" t="s">
        <v>109816</v>
      </c>
    </row>
    <row r="5505" spans="1:8" x14ac:dyDescent="0.2">
      <c r="A5505" t="s">
        <v>65811</v>
      </c>
      <c r="B5505" t="str">
        <f t="shared" si="85"/>
        <v>"233789_at",</v>
      </c>
      <c r="D5505" t="s">
        <v>105748</v>
      </c>
      <c r="E5505" t="str" cm="1">
        <f t="array" ref="E5505:F5505">_xlfn.TEXTSPLIT(D5505,",")</f>
        <v>1569459_a_at</v>
      </c>
      <c r="F5505" t="str">
        <v>NA</v>
      </c>
      <c r="H5505" t="s">
        <v>109816</v>
      </c>
    </row>
    <row r="5506" spans="1:8" x14ac:dyDescent="0.2">
      <c r="A5506" t="s">
        <v>65848</v>
      </c>
      <c r="B5506" t="str">
        <f t="shared" si="85"/>
        <v>"239829_at",</v>
      </c>
      <c r="D5506" t="s">
        <v>105749</v>
      </c>
      <c r="E5506" t="str" cm="1">
        <f t="array" ref="E5506:F5506">_xlfn.TEXTSPLIT(D5506,",")</f>
        <v>237462_at</v>
      </c>
      <c r="F5506" t="str">
        <v>NA</v>
      </c>
      <c r="H5506" t="s">
        <v>109816</v>
      </c>
    </row>
    <row r="5507" spans="1:8" x14ac:dyDescent="0.2">
      <c r="A5507" t="s">
        <v>65850</v>
      </c>
      <c r="B5507" t="str">
        <f t="shared" ref="B5507:B5570" si="86">_xlfn.CONCAT("""",A5507,"""",",")</f>
        <v>"243111_at",</v>
      </c>
      <c r="D5507" t="s">
        <v>105750</v>
      </c>
      <c r="E5507" t="str" cm="1">
        <f t="array" ref="E5507:F5507">_xlfn.TEXTSPLIT(D5507,",")</f>
        <v>240991_at</v>
      </c>
      <c r="F5507" t="str">
        <v>NA</v>
      </c>
      <c r="H5507" t="s">
        <v>109816</v>
      </c>
    </row>
    <row r="5508" spans="1:8" x14ac:dyDescent="0.2">
      <c r="A5508" t="s">
        <v>65851</v>
      </c>
      <c r="B5508" t="str">
        <f t="shared" si="86"/>
        <v>"1566217_at",</v>
      </c>
      <c r="D5508" t="s">
        <v>105751</v>
      </c>
      <c r="E5508" t="str" cm="1">
        <f t="array" ref="E5508:F5508">_xlfn.TEXTSPLIT(D5508,",")</f>
        <v>1559304_at</v>
      </c>
      <c r="F5508" t="str">
        <v>NA</v>
      </c>
      <c r="H5508" t="s">
        <v>109816</v>
      </c>
    </row>
    <row r="5509" spans="1:8" x14ac:dyDescent="0.2">
      <c r="A5509" t="s">
        <v>65873</v>
      </c>
      <c r="B5509" t="str">
        <f t="shared" si="86"/>
        <v>"242894_at",</v>
      </c>
      <c r="D5509" t="s">
        <v>105752</v>
      </c>
      <c r="E5509" t="str" cm="1">
        <f t="array" ref="E5509:F5509">_xlfn.TEXTSPLIT(D5509,",")</f>
        <v>237545_at</v>
      </c>
      <c r="F5509" t="str">
        <v>NA</v>
      </c>
      <c r="H5509" t="s">
        <v>109816</v>
      </c>
    </row>
    <row r="5510" spans="1:8" x14ac:dyDescent="0.2">
      <c r="A5510" t="s">
        <v>65874</v>
      </c>
      <c r="B5510" t="str">
        <f t="shared" si="86"/>
        <v>"1562472_at",</v>
      </c>
      <c r="D5510" t="s">
        <v>105753</v>
      </c>
      <c r="E5510" t="str" cm="1">
        <f t="array" ref="E5510:F5510">_xlfn.TEXTSPLIT(D5510,",")</f>
        <v>1569921_at</v>
      </c>
      <c r="F5510" t="str">
        <v>NA</v>
      </c>
      <c r="H5510" t="s">
        <v>109816</v>
      </c>
    </row>
    <row r="5511" spans="1:8" x14ac:dyDescent="0.2">
      <c r="A5511" t="s">
        <v>65892</v>
      </c>
      <c r="B5511" t="str">
        <f t="shared" si="86"/>
        <v>"1565924_a_at",</v>
      </c>
      <c r="D5511" t="s">
        <v>105754</v>
      </c>
      <c r="E5511" t="str" cm="1">
        <f t="array" ref="E5511:F5511">_xlfn.TEXTSPLIT(D5511,",")</f>
        <v>233789_at</v>
      </c>
      <c r="F5511" t="str">
        <v>NA</v>
      </c>
      <c r="H5511" t="s">
        <v>109816</v>
      </c>
    </row>
    <row r="5512" spans="1:8" x14ac:dyDescent="0.2">
      <c r="A5512" t="s">
        <v>65922</v>
      </c>
      <c r="B5512" t="str">
        <f t="shared" si="86"/>
        <v>"1569275_at",</v>
      </c>
      <c r="D5512" t="s">
        <v>105755</v>
      </c>
      <c r="E5512" t="str" cm="1">
        <f t="array" ref="E5512:F5512">_xlfn.TEXTSPLIT(D5512,",")</f>
        <v>239829_at</v>
      </c>
      <c r="F5512" t="str">
        <v>NA</v>
      </c>
      <c r="H5512" t="s">
        <v>109816</v>
      </c>
    </row>
    <row r="5513" spans="1:8" x14ac:dyDescent="0.2">
      <c r="A5513" t="s">
        <v>65959</v>
      </c>
      <c r="B5513" t="str">
        <f t="shared" si="86"/>
        <v>"222378_at",</v>
      </c>
      <c r="D5513" t="s">
        <v>105756</v>
      </c>
      <c r="E5513" t="str" cm="1">
        <f t="array" ref="E5513:F5513">_xlfn.TEXTSPLIT(D5513,",")</f>
        <v>243111_at</v>
      </c>
      <c r="F5513" t="str">
        <v>NA</v>
      </c>
      <c r="H5513" t="s">
        <v>109816</v>
      </c>
    </row>
    <row r="5514" spans="1:8" x14ac:dyDescent="0.2">
      <c r="A5514" t="s">
        <v>65963</v>
      </c>
      <c r="B5514" t="str">
        <f t="shared" si="86"/>
        <v>"240253_at",</v>
      </c>
      <c r="D5514" t="s">
        <v>105757</v>
      </c>
      <c r="E5514" t="str" cm="1">
        <f t="array" ref="E5514:F5514">_xlfn.TEXTSPLIT(D5514,",")</f>
        <v>1566217_at</v>
      </c>
      <c r="F5514" t="str">
        <v>NA</v>
      </c>
      <c r="H5514" t="s">
        <v>109816</v>
      </c>
    </row>
    <row r="5515" spans="1:8" x14ac:dyDescent="0.2">
      <c r="A5515" t="s">
        <v>65982</v>
      </c>
      <c r="B5515" t="str">
        <f t="shared" si="86"/>
        <v>"1556192_x_at",</v>
      </c>
      <c r="D5515" t="s">
        <v>105758</v>
      </c>
      <c r="E5515" t="str" cm="1">
        <f t="array" ref="E5515:F5515">_xlfn.TEXTSPLIT(D5515,",")</f>
        <v>242894_at</v>
      </c>
      <c r="F5515" t="str">
        <v>NA</v>
      </c>
      <c r="H5515" t="s">
        <v>109816</v>
      </c>
    </row>
    <row r="5516" spans="1:8" x14ac:dyDescent="0.2">
      <c r="A5516" t="s">
        <v>65984</v>
      </c>
      <c r="B5516" t="str">
        <f t="shared" si="86"/>
        <v>"1566549_at",</v>
      </c>
      <c r="D5516" t="s">
        <v>105759</v>
      </c>
      <c r="E5516" t="str" cm="1">
        <f t="array" ref="E5516:F5516">_xlfn.TEXTSPLIT(D5516,",")</f>
        <v>1562472_at</v>
      </c>
      <c r="F5516" t="str">
        <v>NA</v>
      </c>
      <c r="H5516" t="s">
        <v>109816</v>
      </c>
    </row>
    <row r="5517" spans="1:8" x14ac:dyDescent="0.2">
      <c r="A5517" t="s">
        <v>65991</v>
      </c>
      <c r="B5517" t="str">
        <f t="shared" si="86"/>
        <v>"243057_at",</v>
      </c>
      <c r="D5517" t="s">
        <v>105760</v>
      </c>
      <c r="E5517" t="str" cm="1">
        <f t="array" ref="E5517:F5517">_xlfn.TEXTSPLIT(D5517,",")</f>
        <v>1565924_a_at</v>
      </c>
      <c r="F5517" t="str">
        <v>NA</v>
      </c>
      <c r="H5517" t="s">
        <v>109816</v>
      </c>
    </row>
    <row r="5518" spans="1:8" x14ac:dyDescent="0.2">
      <c r="A5518" t="s">
        <v>66000</v>
      </c>
      <c r="B5518" t="str">
        <f t="shared" si="86"/>
        <v>"243745_at",</v>
      </c>
      <c r="D5518" t="s">
        <v>105761</v>
      </c>
      <c r="E5518" t="str" cm="1">
        <f t="array" ref="E5518:F5518">_xlfn.TEXTSPLIT(D5518,",")</f>
        <v>1569275_at</v>
      </c>
      <c r="F5518" t="str">
        <v>NA</v>
      </c>
      <c r="H5518" t="s">
        <v>109816</v>
      </c>
    </row>
    <row r="5519" spans="1:8" x14ac:dyDescent="0.2">
      <c r="A5519" t="s">
        <v>66007</v>
      </c>
      <c r="B5519" t="str">
        <f t="shared" si="86"/>
        <v>"239901_at",</v>
      </c>
      <c r="D5519" t="s">
        <v>105762</v>
      </c>
      <c r="E5519" t="str" cm="1">
        <f t="array" ref="E5519:F5519">_xlfn.TEXTSPLIT(D5519,",")</f>
        <v>222378_at</v>
      </c>
      <c r="F5519" t="str">
        <v>NA</v>
      </c>
      <c r="H5519" t="s">
        <v>109816</v>
      </c>
    </row>
    <row r="5520" spans="1:8" x14ac:dyDescent="0.2">
      <c r="A5520" t="s">
        <v>66015</v>
      </c>
      <c r="B5520" t="str">
        <f t="shared" si="86"/>
        <v>"1557513_a_at",</v>
      </c>
      <c r="D5520" t="s">
        <v>105763</v>
      </c>
      <c r="E5520" t="str" cm="1">
        <f t="array" ref="E5520:F5520">_xlfn.TEXTSPLIT(D5520,",")</f>
        <v>240253_at</v>
      </c>
      <c r="F5520" t="str">
        <v>NA</v>
      </c>
      <c r="H5520" t="s">
        <v>109816</v>
      </c>
    </row>
    <row r="5521" spans="1:8" x14ac:dyDescent="0.2">
      <c r="A5521" t="s">
        <v>66017</v>
      </c>
      <c r="B5521" t="str">
        <f t="shared" si="86"/>
        <v>"1560813_at",</v>
      </c>
      <c r="D5521" t="s">
        <v>105764</v>
      </c>
      <c r="E5521" t="str" cm="1">
        <f t="array" ref="E5521:F5521">_xlfn.TEXTSPLIT(D5521,",")</f>
        <v>1556192_x_at</v>
      </c>
      <c r="F5521" t="str">
        <v>NA</v>
      </c>
      <c r="H5521" t="s">
        <v>109816</v>
      </c>
    </row>
    <row r="5522" spans="1:8" x14ac:dyDescent="0.2">
      <c r="A5522" t="s">
        <v>66048</v>
      </c>
      <c r="B5522" t="str">
        <f t="shared" si="86"/>
        <v>"243317_at",</v>
      </c>
      <c r="D5522" t="s">
        <v>105765</v>
      </c>
      <c r="E5522" t="str" cm="1">
        <f t="array" ref="E5522:F5522">_xlfn.TEXTSPLIT(D5522,",")</f>
        <v>1566549_at</v>
      </c>
      <c r="F5522" t="str">
        <v>NA</v>
      </c>
      <c r="H5522" t="s">
        <v>109816</v>
      </c>
    </row>
    <row r="5523" spans="1:8" x14ac:dyDescent="0.2">
      <c r="A5523" t="s">
        <v>66051</v>
      </c>
      <c r="B5523" t="str">
        <f t="shared" si="86"/>
        <v>"243191_at",</v>
      </c>
      <c r="D5523" t="s">
        <v>105766</v>
      </c>
      <c r="E5523" t="str" cm="1">
        <f t="array" ref="E5523:F5523">_xlfn.TEXTSPLIT(D5523,",")</f>
        <v>243057_at</v>
      </c>
      <c r="F5523" t="str">
        <v>NA</v>
      </c>
      <c r="H5523" t="s">
        <v>109816</v>
      </c>
    </row>
    <row r="5524" spans="1:8" x14ac:dyDescent="0.2">
      <c r="A5524" t="s">
        <v>66063</v>
      </c>
      <c r="B5524" t="str">
        <f t="shared" si="86"/>
        <v>"238391_at",</v>
      </c>
      <c r="D5524" t="s">
        <v>105767</v>
      </c>
      <c r="E5524" t="str" cm="1">
        <f t="array" ref="E5524:F5524">_xlfn.TEXTSPLIT(D5524,",")</f>
        <v>243745_at</v>
      </c>
      <c r="F5524" t="str">
        <v>NA</v>
      </c>
      <c r="H5524" t="s">
        <v>109816</v>
      </c>
    </row>
    <row r="5525" spans="1:8" x14ac:dyDescent="0.2">
      <c r="A5525" t="s">
        <v>66071</v>
      </c>
      <c r="B5525" t="str">
        <f t="shared" si="86"/>
        <v>"240916_x_at",</v>
      </c>
      <c r="D5525" t="s">
        <v>105768</v>
      </c>
      <c r="E5525" t="str" cm="1">
        <f t="array" ref="E5525:F5525">_xlfn.TEXTSPLIT(D5525,",")</f>
        <v>239901_at</v>
      </c>
      <c r="F5525" t="str">
        <v>NA</v>
      </c>
      <c r="H5525" t="s">
        <v>109816</v>
      </c>
    </row>
    <row r="5526" spans="1:8" x14ac:dyDescent="0.2">
      <c r="A5526" t="s">
        <v>66072</v>
      </c>
      <c r="B5526" t="str">
        <f t="shared" si="86"/>
        <v>"221205_at",</v>
      </c>
      <c r="D5526" t="s">
        <v>105769</v>
      </c>
      <c r="E5526" t="str" cm="1">
        <f t="array" ref="E5526:F5526">_xlfn.TEXTSPLIT(D5526,",")</f>
        <v>1557513_a_at</v>
      </c>
      <c r="F5526" t="str">
        <v>NA</v>
      </c>
      <c r="H5526" t="s">
        <v>109816</v>
      </c>
    </row>
    <row r="5527" spans="1:8" x14ac:dyDescent="0.2">
      <c r="A5527" t="s">
        <v>66096</v>
      </c>
      <c r="B5527" t="str">
        <f t="shared" si="86"/>
        <v>"233796_at",</v>
      </c>
      <c r="D5527" t="s">
        <v>105770</v>
      </c>
      <c r="E5527" t="str" cm="1">
        <f t="array" ref="E5527:F5527">_xlfn.TEXTSPLIT(D5527,",")</f>
        <v>1560813_at</v>
      </c>
      <c r="F5527" t="str">
        <v>NA</v>
      </c>
      <c r="H5527" t="s">
        <v>109816</v>
      </c>
    </row>
    <row r="5528" spans="1:8" x14ac:dyDescent="0.2">
      <c r="A5528" t="s">
        <v>66103</v>
      </c>
      <c r="B5528" t="str">
        <f t="shared" si="86"/>
        <v>"242675_x_at",</v>
      </c>
      <c r="D5528" t="s">
        <v>105771</v>
      </c>
      <c r="E5528" t="str" cm="1">
        <f t="array" ref="E5528:F5528">_xlfn.TEXTSPLIT(D5528,",")</f>
        <v>243317_at</v>
      </c>
      <c r="F5528" t="str">
        <v>NA</v>
      </c>
      <c r="H5528" t="s">
        <v>109816</v>
      </c>
    </row>
    <row r="5529" spans="1:8" x14ac:dyDescent="0.2">
      <c r="A5529" t="s">
        <v>66104</v>
      </c>
      <c r="B5529" t="str">
        <f t="shared" si="86"/>
        <v>"239296_at",</v>
      </c>
      <c r="D5529" t="s">
        <v>105772</v>
      </c>
      <c r="E5529" t="str" cm="1">
        <f t="array" ref="E5529:F5529">_xlfn.TEXTSPLIT(D5529,",")</f>
        <v>243191_at</v>
      </c>
      <c r="F5529" t="str">
        <v>"LOC105371693"</v>
      </c>
      <c r="H5529" t="s">
        <v>109816</v>
      </c>
    </row>
    <row r="5530" spans="1:8" x14ac:dyDescent="0.2">
      <c r="A5530" t="s">
        <v>66110</v>
      </c>
      <c r="B5530" t="str">
        <f t="shared" si="86"/>
        <v>"1561813_at",</v>
      </c>
      <c r="D5530" t="s">
        <v>105773</v>
      </c>
      <c r="E5530" t="str" cm="1">
        <f t="array" ref="E5530:F5530">_xlfn.TEXTSPLIT(D5530,",")</f>
        <v>238391_at</v>
      </c>
      <c r="F5530" t="str">
        <v>NA</v>
      </c>
      <c r="H5530" t="s">
        <v>109816</v>
      </c>
    </row>
    <row r="5531" spans="1:8" x14ac:dyDescent="0.2">
      <c r="A5531" t="s">
        <v>66115</v>
      </c>
      <c r="B5531" t="str">
        <f t="shared" si="86"/>
        <v>"236054_at",</v>
      </c>
      <c r="D5531" t="s">
        <v>105774</v>
      </c>
      <c r="E5531" t="str" cm="1">
        <f t="array" ref="E5531:F5531">_xlfn.TEXTSPLIT(D5531,",")</f>
        <v>240916_x_at</v>
      </c>
      <c r="F5531" t="str">
        <v>"SLC45A4"</v>
      </c>
      <c r="H5531" t="s">
        <v>109816</v>
      </c>
    </row>
    <row r="5532" spans="1:8" x14ac:dyDescent="0.2">
      <c r="A5532" t="s">
        <v>66123</v>
      </c>
      <c r="B5532" t="str">
        <f t="shared" si="86"/>
        <v>"1566487_at",</v>
      </c>
      <c r="D5532" t="s">
        <v>105775</v>
      </c>
      <c r="E5532" t="str" cm="1">
        <f t="array" ref="E5532:F5532">_xlfn.TEXTSPLIT(D5532,",")</f>
        <v>221205_at</v>
      </c>
      <c r="F5532" t="str">
        <v>NA</v>
      </c>
      <c r="H5532" t="s">
        <v>109816</v>
      </c>
    </row>
    <row r="5533" spans="1:8" x14ac:dyDescent="0.2">
      <c r="A5533" t="s">
        <v>66139</v>
      </c>
      <c r="B5533" t="str">
        <f t="shared" si="86"/>
        <v>"228842_at",</v>
      </c>
      <c r="D5533" t="s">
        <v>105776</v>
      </c>
      <c r="E5533" t="str" cm="1">
        <f t="array" ref="E5533:F5533">_xlfn.TEXTSPLIT(D5533,",")</f>
        <v>233796_at</v>
      </c>
      <c r="F5533" t="str">
        <v>NA</v>
      </c>
      <c r="H5533" t="s">
        <v>109816</v>
      </c>
    </row>
    <row r="5534" spans="1:8" x14ac:dyDescent="0.2">
      <c r="A5534" t="s">
        <v>66147</v>
      </c>
      <c r="B5534" t="str">
        <f t="shared" si="86"/>
        <v>"240499_at",</v>
      </c>
      <c r="D5534" t="s">
        <v>105777</v>
      </c>
      <c r="E5534" t="str" cm="1">
        <f t="array" ref="E5534:F5534">_xlfn.TEXTSPLIT(D5534,",")</f>
        <v>242675_x_at</v>
      </c>
      <c r="F5534" t="str">
        <v>NA</v>
      </c>
      <c r="H5534" t="s">
        <v>109816</v>
      </c>
    </row>
    <row r="5535" spans="1:8" x14ac:dyDescent="0.2">
      <c r="A5535" t="s">
        <v>66159</v>
      </c>
      <c r="B5535" t="str">
        <f t="shared" si="86"/>
        <v>"1569409_x_at",</v>
      </c>
      <c r="D5535" t="s">
        <v>105778</v>
      </c>
      <c r="E5535" t="str" cm="1">
        <f t="array" ref="E5535:F5535">_xlfn.TEXTSPLIT(D5535,",")</f>
        <v>239296_at</v>
      </c>
      <c r="F5535" t="str">
        <v>NA</v>
      </c>
      <c r="H5535" t="s">
        <v>109816</v>
      </c>
    </row>
    <row r="5536" spans="1:8" x14ac:dyDescent="0.2">
      <c r="A5536" t="s">
        <v>66173</v>
      </c>
      <c r="B5536" t="str">
        <f t="shared" si="86"/>
        <v>"1560509_at",</v>
      </c>
      <c r="D5536" t="s">
        <v>105779</v>
      </c>
      <c r="E5536" t="str" cm="1">
        <f t="array" ref="E5536:F5536">_xlfn.TEXTSPLIT(D5536,",")</f>
        <v>1561813_at</v>
      </c>
      <c r="F5536" t="str">
        <v>NA</v>
      </c>
      <c r="H5536" t="s">
        <v>109816</v>
      </c>
    </row>
    <row r="5537" spans="1:8" x14ac:dyDescent="0.2">
      <c r="A5537" t="s">
        <v>66174</v>
      </c>
      <c r="B5537" t="str">
        <f t="shared" si="86"/>
        <v>"238632_at",</v>
      </c>
      <c r="D5537" t="s">
        <v>105780</v>
      </c>
      <c r="E5537" t="str" cm="1">
        <f t="array" ref="E5537:F5537">_xlfn.TEXTSPLIT(D5537,",")</f>
        <v>236054_at</v>
      </c>
      <c r="F5537" t="str">
        <v>NA</v>
      </c>
      <c r="H5537" t="s">
        <v>109816</v>
      </c>
    </row>
    <row r="5538" spans="1:8" x14ac:dyDescent="0.2">
      <c r="A5538" t="s">
        <v>66175</v>
      </c>
      <c r="B5538" t="str">
        <f t="shared" si="86"/>
        <v>"1566805_at",</v>
      </c>
      <c r="D5538" t="s">
        <v>105781</v>
      </c>
      <c r="E5538" t="str" cm="1">
        <f t="array" ref="E5538:F5538">_xlfn.TEXTSPLIT(D5538,",")</f>
        <v>1566487_at</v>
      </c>
      <c r="F5538" t="str">
        <v>NA</v>
      </c>
      <c r="H5538" t="s">
        <v>109816</v>
      </c>
    </row>
    <row r="5539" spans="1:8" x14ac:dyDescent="0.2">
      <c r="A5539" t="s">
        <v>66183</v>
      </c>
      <c r="B5539" t="str">
        <f t="shared" si="86"/>
        <v>"223766_at",</v>
      </c>
      <c r="D5539" t="s">
        <v>105782</v>
      </c>
      <c r="E5539" t="str" cm="1">
        <f t="array" ref="E5539:F5539">_xlfn.TEXTSPLIT(D5539,",")</f>
        <v>228842_at</v>
      </c>
      <c r="F5539" t="str">
        <v>NA</v>
      </c>
      <c r="H5539" t="s">
        <v>109816</v>
      </c>
    </row>
    <row r="5540" spans="1:8" x14ac:dyDescent="0.2">
      <c r="A5540" t="s">
        <v>66193</v>
      </c>
      <c r="B5540" t="str">
        <f t="shared" si="86"/>
        <v>"242309_at",</v>
      </c>
      <c r="D5540" t="s">
        <v>105783</v>
      </c>
      <c r="E5540" t="str" cm="1">
        <f t="array" ref="E5540:F5540">_xlfn.TEXTSPLIT(D5540,",")</f>
        <v>240499_at</v>
      </c>
      <c r="F5540" t="str">
        <v>NA</v>
      </c>
      <c r="H5540" t="s">
        <v>109816</v>
      </c>
    </row>
    <row r="5541" spans="1:8" x14ac:dyDescent="0.2">
      <c r="A5541" t="s">
        <v>66197</v>
      </c>
      <c r="B5541" t="str">
        <f t="shared" si="86"/>
        <v>"1563332_at",</v>
      </c>
      <c r="D5541" t="s">
        <v>105784</v>
      </c>
      <c r="E5541" t="str" cm="1">
        <f t="array" ref="E5541:F5541">_xlfn.TEXTSPLIT(D5541,",")</f>
        <v>1569409_x_at</v>
      </c>
      <c r="F5541" t="str">
        <v>NA</v>
      </c>
      <c r="H5541" t="s">
        <v>109816</v>
      </c>
    </row>
    <row r="5542" spans="1:8" x14ac:dyDescent="0.2">
      <c r="A5542" t="s">
        <v>66198</v>
      </c>
      <c r="B5542" t="str">
        <f t="shared" si="86"/>
        <v>"226365_at",</v>
      </c>
      <c r="D5542" t="s">
        <v>105785</v>
      </c>
      <c r="E5542" t="str" cm="1">
        <f t="array" ref="E5542:F5542">_xlfn.TEXTSPLIT(D5542,",")</f>
        <v>1560509_at</v>
      </c>
      <c r="F5542" t="str">
        <v>NA</v>
      </c>
      <c r="H5542" t="s">
        <v>109816</v>
      </c>
    </row>
    <row r="5543" spans="1:8" x14ac:dyDescent="0.2">
      <c r="A5543" t="s">
        <v>66231</v>
      </c>
      <c r="B5543" t="str">
        <f t="shared" si="86"/>
        <v>"1560071_a_at",</v>
      </c>
      <c r="D5543" t="s">
        <v>105786</v>
      </c>
      <c r="E5543" t="str" cm="1">
        <f t="array" ref="E5543:F5543">_xlfn.TEXTSPLIT(D5543,",")</f>
        <v>238632_at</v>
      </c>
      <c r="F5543" t="str">
        <v>"LINC02562"</v>
      </c>
      <c r="H5543" t="s">
        <v>109816</v>
      </c>
    </row>
    <row r="5544" spans="1:8" x14ac:dyDescent="0.2">
      <c r="A5544" t="s">
        <v>66233</v>
      </c>
      <c r="B5544" t="str">
        <f t="shared" si="86"/>
        <v>"241638_at",</v>
      </c>
      <c r="D5544" t="s">
        <v>105787</v>
      </c>
      <c r="E5544" t="str" cm="1">
        <f t="array" ref="E5544:F5544">_xlfn.TEXTSPLIT(D5544,",")</f>
        <v>1566805_at</v>
      </c>
      <c r="F5544" t="str">
        <v>NA</v>
      </c>
      <c r="H5544" t="s">
        <v>109816</v>
      </c>
    </row>
    <row r="5545" spans="1:8" x14ac:dyDescent="0.2">
      <c r="A5545" t="s">
        <v>66260</v>
      </c>
      <c r="B5545" t="str">
        <f t="shared" si="86"/>
        <v>"242848_x_at",</v>
      </c>
      <c r="D5545" t="s">
        <v>105788</v>
      </c>
      <c r="E5545" t="str" cm="1">
        <f t="array" ref="E5545:F5545">_xlfn.TEXTSPLIT(D5545,",")</f>
        <v>223766_at</v>
      </c>
      <c r="F5545" t="str">
        <v>"PARGP1"</v>
      </c>
      <c r="H5545" t="s">
        <v>109816</v>
      </c>
    </row>
    <row r="5546" spans="1:8" x14ac:dyDescent="0.2">
      <c r="A5546" t="s">
        <v>66269</v>
      </c>
      <c r="B5546" t="str">
        <f t="shared" si="86"/>
        <v>"243640_x_at",</v>
      </c>
      <c r="D5546" t="s">
        <v>105789</v>
      </c>
      <c r="E5546" t="str" cm="1">
        <f t="array" ref="E5546:F5546">_xlfn.TEXTSPLIT(D5546,",")</f>
        <v>223766_at</v>
      </c>
      <c r="F5546" t="str">
        <v>"AGAP6"</v>
      </c>
      <c r="H5546" t="s">
        <v>109816</v>
      </c>
    </row>
    <row r="5547" spans="1:8" x14ac:dyDescent="0.2">
      <c r="A5547" t="s">
        <v>66280</v>
      </c>
      <c r="B5547" t="str">
        <f t="shared" si="86"/>
        <v>"1563902_at",</v>
      </c>
      <c r="D5547" t="s">
        <v>105790</v>
      </c>
      <c r="E5547" t="str" cm="1">
        <f t="array" ref="E5547:F5547">_xlfn.TEXTSPLIT(D5547,",")</f>
        <v>223766_at</v>
      </c>
      <c r="F5547" t="str">
        <v>"TIMM23"</v>
      </c>
      <c r="H5547" t="s">
        <v>109816</v>
      </c>
    </row>
    <row r="5548" spans="1:8" x14ac:dyDescent="0.2">
      <c r="A5548" t="s">
        <v>66284</v>
      </c>
      <c r="B5548" t="str">
        <f t="shared" si="86"/>
        <v>"1570192_at",</v>
      </c>
      <c r="D5548" t="s">
        <v>105791</v>
      </c>
      <c r="E5548" t="str" cm="1">
        <f t="array" ref="E5548:F5548">_xlfn.TEXTSPLIT(D5548,",")</f>
        <v>223766_at</v>
      </c>
      <c r="F5548" t="str">
        <v>"TIMM23B"</v>
      </c>
      <c r="H5548" t="s">
        <v>109816</v>
      </c>
    </row>
    <row r="5549" spans="1:8" x14ac:dyDescent="0.2">
      <c r="A5549" t="s">
        <v>66289</v>
      </c>
      <c r="B5549" t="str">
        <f t="shared" si="86"/>
        <v>"240008_at",</v>
      </c>
      <c r="D5549" t="s">
        <v>105792</v>
      </c>
      <c r="E5549" t="str" cm="1">
        <f t="array" ref="E5549:F5549">_xlfn.TEXTSPLIT(D5549,",")</f>
        <v>242309_at</v>
      </c>
      <c r="F5549" t="str">
        <v>NA</v>
      </c>
      <c r="H5549" t="s">
        <v>109816</v>
      </c>
    </row>
    <row r="5550" spans="1:8" x14ac:dyDescent="0.2">
      <c r="A5550" t="s">
        <v>66293</v>
      </c>
      <c r="B5550" t="str">
        <f t="shared" si="86"/>
        <v>"1557311_at",</v>
      </c>
      <c r="D5550" t="s">
        <v>105793</v>
      </c>
      <c r="E5550" t="str" cm="1">
        <f t="array" ref="E5550:F5550">_xlfn.TEXTSPLIT(D5550,",")</f>
        <v>1563332_at</v>
      </c>
      <c r="F5550" t="str">
        <v>NA</v>
      </c>
      <c r="H5550" t="s">
        <v>109816</v>
      </c>
    </row>
    <row r="5551" spans="1:8" x14ac:dyDescent="0.2">
      <c r="A5551" t="s">
        <v>66315</v>
      </c>
      <c r="B5551" t="str">
        <f t="shared" si="86"/>
        <v>"228854_at",</v>
      </c>
      <c r="D5551" t="s">
        <v>105794</v>
      </c>
      <c r="E5551" t="str" cm="1">
        <f t="array" ref="E5551:F5551">_xlfn.TEXTSPLIT(D5551,",")</f>
        <v>226365_at</v>
      </c>
      <c r="F5551" t="str">
        <v>NA</v>
      </c>
      <c r="H5551" t="s">
        <v>109816</v>
      </c>
    </row>
    <row r="5552" spans="1:8" x14ac:dyDescent="0.2">
      <c r="A5552" t="s">
        <v>66334</v>
      </c>
      <c r="B5552" t="str">
        <f t="shared" si="86"/>
        <v>"231238_at",</v>
      </c>
      <c r="D5552" t="s">
        <v>105795</v>
      </c>
      <c r="E5552" t="str" cm="1">
        <f t="array" ref="E5552:F5552">_xlfn.TEXTSPLIT(D5552,",")</f>
        <v>1560071_a_at</v>
      </c>
      <c r="F5552" t="str">
        <v>NA</v>
      </c>
      <c r="H5552" t="s">
        <v>109816</v>
      </c>
    </row>
    <row r="5553" spans="1:8" x14ac:dyDescent="0.2">
      <c r="A5553" t="s">
        <v>66335</v>
      </c>
      <c r="B5553" t="str">
        <f t="shared" si="86"/>
        <v>"234372_at",</v>
      </c>
      <c r="D5553" t="s">
        <v>105796</v>
      </c>
      <c r="E5553" t="str" cm="1">
        <f t="array" ref="E5553:F5553">_xlfn.TEXTSPLIT(D5553,",")</f>
        <v>241638_at</v>
      </c>
      <c r="F5553" t="str">
        <v>NA</v>
      </c>
      <c r="H5553" t="s">
        <v>109816</v>
      </c>
    </row>
    <row r="5554" spans="1:8" x14ac:dyDescent="0.2">
      <c r="A5554" t="s">
        <v>66337</v>
      </c>
      <c r="B5554" t="str">
        <f t="shared" si="86"/>
        <v>"241151_at",</v>
      </c>
      <c r="D5554" t="s">
        <v>105797</v>
      </c>
      <c r="E5554" t="str" cm="1">
        <f t="array" ref="E5554:F5554">_xlfn.TEXTSPLIT(D5554,",")</f>
        <v>242848_x_at</v>
      </c>
      <c r="F5554" t="str">
        <v>NA</v>
      </c>
      <c r="H5554" t="s">
        <v>109816</v>
      </c>
    </row>
    <row r="5555" spans="1:8" x14ac:dyDescent="0.2">
      <c r="A5555" t="s">
        <v>66345</v>
      </c>
      <c r="B5555" t="str">
        <f t="shared" si="86"/>
        <v>"1560547_at",</v>
      </c>
      <c r="D5555" t="s">
        <v>105798</v>
      </c>
      <c r="E5555" t="str" cm="1">
        <f t="array" ref="E5555:F5555">_xlfn.TEXTSPLIT(D5555,",")</f>
        <v>243640_x_at</v>
      </c>
      <c r="F5555" t="str">
        <v>NA</v>
      </c>
      <c r="H5555" t="s">
        <v>109816</v>
      </c>
    </row>
    <row r="5556" spans="1:8" x14ac:dyDescent="0.2">
      <c r="A5556" t="s">
        <v>66349</v>
      </c>
      <c r="B5556" t="str">
        <f t="shared" si="86"/>
        <v>"241361_at",</v>
      </c>
      <c r="D5556" t="s">
        <v>105799</v>
      </c>
      <c r="E5556" t="str" cm="1">
        <f t="array" ref="E5556:F5556">_xlfn.TEXTSPLIT(D5556,",")</f>
        <v>1563902_at</v>
      </c>
      <c r="F5556" t="str">
        <v>NA</v>
      </c>
      <c r="H5556" t="s">
        <v>109816</v>
      </c>
    </row>
    <row r="5557" spans="1:8" x14ac:dyDescent="0.2">
      <c r="A5557" t="s">
        <v>66373</v>
      </c>
      <c r="B5557" t="str">
        <f t="shared" si="86"/>
        <v>"213879_at",</v>
      </c>
      <c r="D5557" t="s">
        <v>105800</v>
      </c>
      <c r="E5557" t="str" cm="1">
        <f t="array" ref="E5557:F5557">_xlfn.TEXTSPLIT(D5557,",")</f>
        <v>1570192_at</v>
      </c>
      <c r="F5557" t="str">
        <v>NA</v>
      </c>
      <c r="H5557" t="s">
        <v>109816</v>
      </c>
    </row>
    <row r="5558" spans="1:8" x14ac:dyDescent="0.2">
      <c r="A5558" t="s">
        <v>66391</v>
      </c>
      <c r="B5558" t="str">
        <f t="shared" si="86"/>
        <v>"244651_at",</v>
      </c>
      <c r="D5558" t="s">
        <v>105801</v>
      </c>
      <c r="E5558" t="str" cm="1">
        <f t="array" ref="E5558:F5558">_xlfn.TEXTSPLIT(D5558,",")</f>
        <v>240008_at</v>
      </c>
      <c r="F5558" t="str">
        <v>NA</v>
      </c>
      <c r="H5558" t="s">
        <v>109816</v>
      </c>
    </row>
    <row r="5559" spans="1:8" x14ac:dyDescent="0.2">
      <c r="A5559" t="s">
        <v>66397</v>
      </c>
      <c r="B5559" t="str">
        <f t="shared" si="86"/>
        <v>"238389_s_at",</v>
      </c>
      <c r="D5559" t="s">
        <v>105802</v>
      </c>
      <c r="E5559" t="str" cm="1">
        <f t="array" ref="E5559:F5559">_xlfn.TEXTSPLIT(D5559,",")</f>
        <v>1557311_at</v>
      </c>
      <c r="F5559" t="str">
        <v>NA</v>
      </c>
      <c r="H5559" t="s">
        <v>109816</v>
      </c>
    </row>
    <row r="5560" spans="1:8" x14ac:dyDescent="0.2">
      <c r="A5560" t="s">
        <v>66404</v>
      </c>
      <c r="B5560" t="str">
        <f t="shared" si="86"/>
        <v>"242240_at",</v>
      </c>
      <c r="D5560" t="s">
        <v>105803</v>
      </c>
      <c r="E5560" t="str" cm="1">
        <f t="array" ref="E5560:F5560">_xlfn.TEXTSPLIT(D5560,",")</f>
        <v>228854_at</v>
      </c>
      <c r="F5560" t="str">
        <v>NA</v>
      </c>
      <c r="H5560" t="s">
        <v>109816</v>
      </c>
    </row>
    <row r="5561" spans="1:8" x14ac:dyDescent="0.2">
      <c r="A5561" t="s">
        <v>66405</v>
      </c>
      <c r="B5561" t="str">
        <f t="shared" si="86"/>
        <v>"1566527_at",</v>
      </c>
      <c r="D5561" t="s">
        <v>105804</v>
      </c>
      <c r="E5561" t="str" cm="1">
        <f t="array" ref="E5561:F5561">_xlfn.TEXTSPLIT(D5561,",")</f>
        <v>231238_at</v>
      </c>
      <c r="F5561" t="str">
        <v>NA</v>
      </c>
      <c r="H5561" t="s">
        <v>109816</v>
      </c>
    </row>
    <row r="5562" spans="1:8" x14ac:dyDescent="0.2">
      <c r="A5562" t="s">
        <v>66438</v>
      </c>
      <c r="B5562" t="str">
        <f t="shared" si="86"/>
        <v>"1567045_at",</v>
      </c>
      <c r="D5562" t="s">
        <v>105805</v>
      </c>
      <c r="E5562" t="str" cm="1">
        <f t="array" ref="E5562:F5562">_xlfn.TEXTSPLIT(D5562,",")</f>
        <v>234372_at</v>
      </c>
      <c r="F5562" t="str">
        <v>NA</v>
      </c>
      <c r="H5562" t="s">
        <v>109816</v>
      </c>
    </row>
    <row r="5563" spans="1:8" x14ac:dyDescent="0.2">
      <c r="A5563" t="s">
        <v>66450</v>
      </c>
      <c r="B5563" t="str">
        <f t="shared" si="86"/>
        <v>"229670_at",</v>
      </c>
      <c r="D5563" t="s">
        <v>105806</v>
      </c>
      <c r="E5563" t="str" cm="1">
        <f t="array" ref="E5563:F5563">_xlfn.TEXTSPLIT(D5563,",")</f>
        <v>241151_at</v>
      </c>
      <c r="F5563" t="str">
        <v>NA</v>
      </c>
      <c r="H5563" t="s">
        <v>109816</v>
      </c>
    </row>
    <row r="5564" spans="1:8" x14ac:dyDescent="0.2">
      <c r="A5564" t="s">
        <v>66465</v>
      </c>
      <c r="B5564" t="str">
        <f t="shared" si="86"/>
        <v>"239981_x_at",</v>
      </c>
      <c r="D5564" t="s">
        <v>105807</v>
      </c>
      <c r="E5564" t="str" cm="1">
        <f t="array" ref="E5564:F5564">_xlfn.TEXTSPLIT(D5564,",")</f>
        <v>1560547_at</v>
      </c>
      <c r="F5564" t="str">
        <v>NA</v>
      </c>
      <c r="H5564" t="s">
        <v>109816</v>
      </c>
    </row>
    <row r="5565" spans="1:8" x14ac:dyDescent="0.2">
      <c r="A5565" t="s">
        <v>66478</v>
      </c>
      <c r="B5565" t="str">
        <f t="shared" si="86"/>
        <v>"1559788_at",</v>
      </c>
      <c r="D5565" t="s">
        <v>105808</v>
      </c>
      <c r="E5565" t="str" cm="1">
        <f t="array" ref="E5565:F5565">_xlfn.TEXTSPLIT(D5565,",")</f>
        <v>241361_at</v>
      </c>
      <c r="F5565" t="str">
        <v>NA</v>
      </c>
      <c r="H5565" t="s">
        <v>109816</v>
      </c>
    </row>
    <row r="5566" spans="1:8" x14ac:dyDescent="0.2">
      <c r="A5566" t="s">
        <v>66481</v>
      </c>
      <c r="B5566" t="str">
        <f t="shared" si="86"/>
        <v>"1563398_at",</v>
      </c>
      <c r="D5566" t="s">
        <v>105809</v>
      </c>
      <c r="E5566" t="str" cm="1">
        <f t="array" ref="E5566:F5566">_xlfn.TEXTSPLIT(D5566,",")</f>
        <v>213879_at</v>
      </c>
      <c r="F5566" t="str">
        <v>NA</v>
      </c>
      <c r="H5566" t="s">
        <v>109816</v>
      </c>
    </row>
    <row r="5567" spans="1:8" x14ac:dyDescent="0.2">
      <c r="A5567" t="s">
        <v>66512</v>
      </c>
      <c r="B5567" t="str">
        <f t="shared" si="86"/>
        <v>"243183_at",</v>
      </c>
      <c r="D5567" t="s">
        <v>105810</v>
      </c>
      <c r="E5567" t="str" cm="1">
        <f t="array" ref="E5567:F5567">_xlfn.TEXTSPLIT(D5567,",")</f>
        <v>244651_at</v>
      </c>
      <c r="F5567" t="str">
        <v>NA</v>
      </c>
      <c r="H5567" t="s">
        <v>109816</v>
      </c>
    </row>
    <row r="5568" spans="1:8" x14ac:dyDescent="0.2">
      <c r="A5568" t="s">
        <v>66526</v>
      </c>
      <c r="B5568" t="str">
        <f t="shared" si="86"/>
        <v>"240622_at",</v>
      </c>
      <c r="D5568" t="s">
        <v>105811</v>
      </c>
      <c r="E5568" t="str" cm="1">
        <f t="array" ref="E5568:F5568">_xlfn.TEXTSPLIT(D5568,",")</f>
        <v>238389_s_at</v>
      </c>
      <c r="F5568" t="str">
        <v>NA</v>
      </c>
      <c r="H5568" t="s">
        <v>109816</v>
      </c>
    </row>
    <row r="5569" spans="1:8" x14ac:dyDescent="0.2">
      <c r="A5569" t="s">
        <v>66532</v>
      </c>
      <c r="B5569" t="str">
        <f t="shared" si="86"/>
        <v>"233721_x_at",</v>
      </c>
      <c r="D5569" t="s">
        <v>105812</v>
      </c>
      <c r="E5569" t="str" cm="1">
        <f t="array" ref="E5569:F5569">_xlfn.TEXTSPLIT(D5569,",")</f>
        <v>242240_at</v>
      </c>
      <c r="F5569" t="str">
        <v>NA</v>
      </c>
      <c r="H5569" t="s">
        <v>109816</v>
      </c>
    </row>
    <row r="5570" spans="1:8" x14ac:dyDescent="0.2">
      <c r="A5570" t="s">
        <v>66543</v>
      </c>
      <c r="B5570" t="str">
        <f t="shared" si="86"/>
        <v>"236502_at",</v>
      </c>
      <c r="D5570" t="s">
        <v>105813</v>
      </c>
      <c r="E5570" t="str" cm="1">
        <f t="array" ref="E5570:F5570">_xlfn.TEXTSPLIT(D5570,",")</f>
        <v>1566527_at</v>
      </c>
      <c r="F5570" t="str">
        <v>NA</v>
      </c>
      <c r="H5570" t="s">
        <v>109816</v>
      </c>
    </row>
    <row r="5571" spans="1:8" x14ac:dyDescent="0.2">
      <c r="A5571" t="s">
        <v>66583</v>
      </c>
      <c r="B5571" t="str">
        <f t="shared" ref="B5571:B5634" si="87">_xlfn.CONCAT("""",A5571,"""",",")</f>
        <v>"244073_at",</v>
      </c>
      <c r="D5571" t="s">
        <v>105814</v>
      </c>
      <c r="E5571" t="str" cm="1">
        <f t="array" ref="E5571:F5571">_xlfn.TEXTSPLIT(D5571,",")</f>
        <v>1567045_at</v>
      </c>
      <c r="F5571" t="str">
        <v>NA</v>
      </c>
      <c r="H5571" t="s">
        <v>109816</v>
      </c>
    </row>
    <row r="5572" spans="1:8" x14ac:dyDescent="0.2">
      <c r="A5572" t="s">
        <v>66610</v>
      </c>
      <c r="B5572" t="str">
        <f t="shared" si="87"/>
        <v>"239476_at",</v>
      </c>
      <c r="D5572" t="s">
        <v>105815</v>
      </c>
      <c r="E5572" t="str" cm="1">
        <f t="array" ref="E5572:F5572">_xlfn.TEXTSPLIT(D5572,",")</f>
        <v>229670_at</v>
      </c>
      <c r="F5572" t="str">
        <v>"RCSD1"</v>
      </c>
      <c r="H5572" t="s">
        <v>109816</v>
      </c>
    </row>
    <row r="5573" spans="1:8" x14ac:dyDescent="0.2">
      <c r="A5573" t="s">
        <v>66620</v>
      </c>
      <c r="B5573" t="str">
        <f t="shared" si="87"/>
        <v>"234629_at",</v>
      </c>
      <c r="D5573" t="s">
        <v>105816</v>
      </c>
      <c r="E5573" t="str" cm="1">
        <f t="array" ref="E5573:F5573">_xlfn.TEXTSPLIT(D5573,",")</f>
        <v>239981_x_at</v>
      </c>
      <c r="F5573" t="str">
        <v>NA</v>
      </c>
      <c r="H5573" t="s">
        <v>109816</v>
      </c>
    </row>
    <row r="5574" spans="1:8" x14ac:dyDescent="0.2">
      <c r="A5574" t="s">
        <v>66624</v>
      </c>
      <c r="B5574" t="str">
        <f t="shared" si="87"/>
        <v>"AFFX-r2-Bs-lys-5_at",</v>
      </c>
      <c r="D5574" t="s">
        <v>105817</v>
      </c>
      <c r="E5574" t="str" cm="1">
        <f t="array" ref="E5574:F5574">_xlfn.TEXTSPLIT(D5574,",")</f>
        <v>1559788_at</v>
      </c>
      <c r="F5574" t="str">
        <v>NA</v>
      </c>
      <c r="H5574" t="s">
        <v>109816</v>
      </c>
    </row>
    <row r="5575" spans="1:8" x14ac:dyDescent="0.2">
      <c r="A5575" t="s">
        <v>66641</v>
      </c>
      <c r="B5575" t="str">
        <f t="shared" si="87"/>
        <v>"241039_at",</v>
      </c>
      <c r="D5575" t="s">
        <v>105818</v>
      </c>
      <c r="E5575" t="str" cm="1">
        <f t="array" ref="E5575:F5575">_xlfn.TEXTSPLIT(D5575,",")</f>
        <v>1563398_at</v>
      </c>
      <c r="F5575" t="str">
        <v>NA</v>
      </c>
      <c r="H5575" t="s">
        <v>109816</v>
      </c>
    </row>
    <row r="5576" spans="1:8" x14ac:dyDescent="0.2">
      <c r="A5576" t="s">
        <v>66646</v>
      </c>
      <c r="B5576" t="str">
        <f t="shared" si="87"/>
        <v>"237117_at",</v>
      </c>
      <c r="D5576" t="s">
        <v>105819</v>
      </c>
      <c r="E5576" t="str" cm="1">
        <f t="array" ref="E5576:F5576">_xlfn.TEXTSPLIT(D5576,",")</f>
        <v>243183_at</v>
      </c>
      <c r="F5576" t="str">
        <v>NA</v>
      </c>
      <c r="H5576" t="s">
        <v>109816</v>
      </c>
    </row>
    <row r="5577" spans="1:8" x14ac:dyDescent="0.2">
      <c r="A5577" t="s">
        <v>66675</v>
      </c>
      <c r="B5577" t="str">
        <f t="shared" si="87"/>
        <v>"206962_x_at",</v>
      </c>
      <c r="D5577" t="s">
        <v>105820</v>
      </c>
      <c r="E5577" t="str" cm="1">
        <f t="array" ref="E5577:F5577">_xlfn.TEXTSPLIT(D5577,",")</f>
        <v>240622_at</v>
      </c>
      <c r="F5577" t="str">
        <v>NA</v>
      </c>
      <c r="H5577" t="s">
        <v>109816</v>
      </c>
    </row>
    <row r="5578" spans="1:8" x14ac:dyDescent="0.2">
      <c r="A5578" t="s">
        <v>66682</v>
      </c>
      <c r="B5578" t="str">
        <f t="shared" si="87"/>
        <v>"236137_at",</v>
      </c>
      <c r="D5578" t="s">
        <v>105821</v>
      </c>
      <c r="E5578" t="str" cm="1">
        <f t="array" ref="E5578:F5578">_xlfn.TEXTSPLIT(D5578,",")</f>
        <v>233721_x_at</v>
      </c>
      <c r="F5578" t="str">
        <v>NA</v>
      </c>
      <c r="H5578" t="s">
        <v>109816</v>
      </c>
    </row>
    <row r="5579" spans="1:8" x14ac:dyDescent="0.2">
      <c r="A5579" t="s">
        <v>66712</v>
      </c>
      <c r="B5579" t="str">
        <f t="shared" si="87"/>
        <v>"1563052_at",</v>
      </c>
      <c r="D5579" t="s">
        <v>105822</v>
      </c>
      <c r="E5579" t="str" cm="1">
        <f t="array" ref="E5579:F5579">_xlfn.TEXTSPLIT(D5579,",")</f>
        <v>236502_at</v>
      </c>
      <c r="F5579" t="str">
        <v>NA</v>
      </c>
      <c r="H5579" t="s">
        <v>109816</v>
      </c>
    </row>
    <row r="5580" spans="1:8" x14ac:dyDescent="0.2">
      <c r="A5580" t="s">
        <v>66731</v>
      </c>
      <c r="B5580" t="str">
        <f t="shared" si="87"/>
        <v>"241154_x_at",</v>
      </c>
      <c r="D5580" t="s">
        <v>105823</v>
      </c>
      <c r="E5580" t="str" cm="1">
        <f t="array" ref="E5580:F5580">_xlfn.TEXTSPLIT(D5580,",")</f>
        <v>244073_at</v>
      </c>
      <c r="F5580" t="str">
        <v>NA</v>
      </c>
      <c r="H5580" t="s">
        <v>109816</v>
      </c>
    </row>
    <row r="5581" spans="1:8" x14ac:dyDescent="0.2">
      <c r="A5581" t="s">
        <v>66745</v>
      </c>
      <c r="B5581" t="str">
        <f t="shared" si="87"/>
        <v>"240849_at",</v>
      </c>
      <c r="D5581" t="s">
        <v>105824</v>
      </c>
      <c r="E5581" t="str" cm="1">
        <f t="array" ref="E5581:F5581">_xlfn.TEXTSPLIT(D5581,",")</f>
        <v>239476_at</v>
      </c>
      <c r="F5581" t="str">
        <v>NA</v>
      </c>
      <c r="H5581" t="s">
        <v>109816</v>
      </c>
    </row>
    <row r="5582" spans="1:8" x14ac:dyDescent="0.2">
      <c r="A5582" t="s">
        <v>66751</v>
      </c>
      <c r="B5582" t="str">
        <f t="shared" si="87"/>
        <v>"244290_at",</v>
      </c>
      <c r="D5582" t="s">
        <v>105825</v>
      </c>
      <c r="E5582" t="str" cm="1">
        <f t="array" ref="E5582:F5582">_xlfn.TEXTSPLIT(D5582,",")</f>
        <v>234629_at</v>
      </c>
      <c r="F5582" t="str">
        <v>NA</v>
      </c>
      <c r="H5582" t="s">
        <v>109816</v>
      </c>
    </row>
    <row r="5583" spans="1:8" x14ac:dyDescent="0.2">
      <c r="A5583" t="s">
        <v>66775</v>
      </c>
      <c r="B5583" t="str">
        <f t="shared" si="87"/>
        <v>"244470_at",</v>
      </c>
      <c r="D5583" t="s">
        <v>105826</v>
      </c>
      <c r="E5583" t="str" cm="1">
        <f t="array" ref="E5583:F5583">_xlfn.TEXTSPLIT(D5583,",")</f>
        <v>AFFX-r2-Bs-lys-5_at</v>
      </c>
      <c r="F5583" t="str">
        <v>NA</v>
      </c>
      <c r="H5583" t="s">
        <v>109816</v>
      </c>
    </row>
    <row r="5584" spans="1:8" x14ac:dyDescent="0.2">
      <c r="A5584" t="s">
        <v>66791</v>
      </c>
      <c r="B5584" t="str">
        <f t="shared" si="87"/>
        <v>"236458_at",</v>
      </c>
      <c r="D5584" t="s">
        <v>105827</v>
      </c>
      <c r="E5584" t="str" cm="1">
        <f t="array" ref="E5584:F5584">_xlfn.TEXTSPLIT(D5584,",")</f>
        <v>241039_at</v>
      </c>
      <c r="F5584" t="str">
        <v>NA</v>
      </c>
      <c r="H5584" t="s">
        <v>109816</v>
      </c>
    </row>
    <row r="5585" spans="1:8" x14ac:dyDescent="0.2">
      <c r="A5585" t="s">
        <v>66808</v>
      </c>
      <c r="B5585" t="str">
        <f t="shared" si="87"/>
        <v>"207461_at",</v>
      </c>
      <c r="D5585" t="s">
        <v>105828</v>
      </c>
      <c r="E5585" t="str" cm="1">
        <f t="array" ref="E5585:F5585">_xlfn.TEXTSPLIT(D5585,",")</f>
        <v>237117_at</v>
      </c>
      <c r="F5585" t="str">
        <v>NA</v>
      </c>
      <c r="H5585" t="s">
        <v>109816</v>
      </c>
    </row>
    <row r="5586" spans="1:8" x14ac:dyDescent="0.2">
      <c r="A5586" t="s">
        <v>66846</v>
      </c>
      <c r="B5586" t="str">
        <f t="shared" si="87"/>
        <v>"222302_at",</v>
      </c>
      <c r="D5586" t="s">
        <v>105829</v>
      </c>
      <c r="E5586" t="str" cm="1">
        <f t="array" ref="E5586:F5586">_xlfn.TEXTSPLIT(D5586,",")</f>
        <v>206962_x_at</v>
      </c>
      <c r="F5586" t="str">
        <v>NA</v>
      </c>
      <c r="H5586" t="s">
        <v>109816</v>
      </c>
    </row>
    <row r="5587" spans="1:8" x14ac:dyDescent="0.2">
      <c r="A5587" t="s">
        <v>66847</v>
      </c>
      <c r="B5587" t="str">
        <f t="shared" si="87"/>
        <v>"1559310_at",</v>
      </c>
      <c r="D5587" t="s">
        <v>105830</v>
      </c>
      <c r="E5587" t="str" cm="1">
        <f t="array" ref="E5587:F5587">_xlfn.TEXTSPLIT(D5587,",")</f>
        <v>236137_at</v>
      </c>
      <c r="F5587" t="str">
        <v>NA</v>
      </c>
      <c r="H5587" t="s">
        <v>109816</v>
      </c>
    </row>
    <row r="5588" spans="1:8" x14ac:dyDescent="0.2">
      <c r="A5588" t="s">
        <v>66854</v>
      </c>
      <c r="B5588" t="str">
        <f t="shared" si="87"/>
        <v>"243414_at",</v>
      </c>
      <c r="D5588" t="s">
        <v>105831</v>
      </c>
      <c r="E5588" t="str" cm="1">
        <f t="array" ref="E5588:F5588">_xlfn.TEXTSPLIT(D5588,",")</f>
        <v>1563052_at</v>
      </c>
      <c r="F5588" t="str">
        <v>NA</v>
      </c>
      <c r="H5588" t="s">
        <v>109816</v>
      </c>
    </row>
    <row r="5589" spans="1:8" x14ac:dyDescent="0.2">
      <c r="A5589" t="s">
        <v>66864</v>
      </c>
      <c r="B5589" t="str">
        <f t="shared" si="87"/>
        <v>"230827_at",</v>
      </c>
      <c r="D5589" t="s">
        <v>105832</v>
      </c>
      <c r="E5589" t="str" cm="1">
        <f t="array" ref="E5589:F5589">_xlfn.TEXTSPLIT(D5589,",")</f>
        <v>241154_x_at</v>
      </c>
      <c r="F5589" t="str">
        <v>NA</v>
      </c>
      <c r="H5589" t="s">
        <v>109816</v>
      </c>
    </row>
    <row r="5590" spans="1:8" x14ac:dyDescent="0.2">
      <c r="A5590" t="s">
        <v>66869</v>
      </c>
      <c r="B5590" t="str">
        <f t="shared" si="87"/>
        <v>"1556347_at",</v>
      </c>
      <c r="D5590" t="s">
        <v>105833</v>
      </c>
      <c r="E5590" t="str" cm="1">
        <f t="array" ref="E5590:F5590">_xlfn.TEXTSPLIT(D5590,",")</f>
        <v>240849_at</v>
      </c>
      <c r="F5590" t="str">
        <v>NA</v>
      </c>
      <c r="H5590" t="s">
        <v>109816</v>
      </c>
    </row>
    <row r="5591" spans="1:8" x14ac:dyDescent="0.2">
      <c r="A5591" t="s">
        <v>66878</v>
      </c>
      <c r="B5591" t="str">
        <f t="shared" si="87"/>
        <v>"242968_at",</v>
      </c>
      <c r="D5591" t="s">
        <v>105834</v>
      </c>
      <c r="E5591" t="str" cm="1">
        <f t="array" ref="E5591:F5591">_xlfn.TEXTSPLIT(D5591,",")</f>
        <v>244290_at</v>
      </c>
      <c r="F5591" t="str">
        <v>NA</v>
      </c>
      <c r="H5591" t="s">
        <v>109816</v>
      </c>
    </row>
    <row r="5592" spans="1:8" x14ac:dyDescent="0.2">
      <c r="A5592" t="s">
        <v>66886</v>
      </c>
      <c r="B5592" t="str">
        <f t="shared" si="87"/>
        <v>"1559374_at",</v>
      </c>
      <c r="D5592" t="s">
        <v>105835</v>
      </c>
      <c r="E5592" t="str" cm="1">
        <f t="array" ref="E5592:F5592">_xlfn.TEXTSPLIT(D5592,",")</f>
        <v>244470_at</v>
      </c>
      <c r="F5592" t="str">
        <v>NA</v>
      </c>
      <c r="H5592" t="s">
        <v>109816</v>
      </c>
    </row>
    <row r="5593" spans="1:8" x14ac:dyDescent="0.2">
      <c r="A5593" t="s">
        <v>66897</v>
      </c>
      <c r="B5593" t="str">
        <f t="shared" si="87"/>
        <v>"231465_at",</v>
      </c>
      <c r="D5593" t="s">
        <v>105836</v>
      </c>
      <c r="E5593" t="str" cm="1">
        <f t="array" ref="E5593:F5593">_xlfn.TEXTSPLIT(D5593,",")</f>
        <v>236458_at</v>
      </c>
      <c r="F5593" t="str">
        <v>NA</v>
      </c>
      <c r="H5593" t="s">
        <v>109816</v>
      </c>
    </row>
    <row r="5594" spans="1:8" x14ac:dyDescent="0.2">
      <c r="A5594" t="s">
        <v>66917</v>
      </c>
      <c r="B5594" t="str">
        <f t="shared" si="87"/>
        <v>"242403_at",</v>
      </c>
      <c r="D5594" t="s">
        <v>105837</v>
      </c>
      <c r="E5594" t="str" cm="1">
        <f t="array" ref="E5594:F5594">_xlfn.TEXTSPLIT(D5594,",")</f>
        <v>207461_at</v>
      </c>
      <c r="F5594" t="str">
        <v>NA</v>
      </c>
      <c r="H5594" t="s">
        <v>109816</v>
      </c>
    </row>
    <row r="5595" spans="1:8" x14ac:dyDescent="0.2">
      <c r="A5595" t="s">
        <v>66924</v>
      </c>
      <c r="B5595" t="str">
        <f t="shared" si="87"/>
        <v>"241407_at",</v>
      </c>
      <c r="D5595" t="s">
        <v>105838</v>
      </c>
      <c r="E5595" t="str" cm="1">
        <f t="array" ref="E5595:F5595">_xlfn.TEXTSPLIT(D5595,",")</f>
        <v>222302_at</v>
      </c>
      <c r="F5595" t="str">
        <v>"SHC3"</v>
      </c>
      <c r="H5595" t="s">
        <v>109816</v>
      </c>
    </row>
    <row r="5596" spans="1:8" x14ac:dyDescent="0.2">
      <c r="A5596" t="s">
        <v>66934</v>
      </c>
      <c r="B5596" t="str">
        <f t="shared" si="87"/>
        <v>"216170_at",</v>
      </c>
      <c r="D5596" t="s">
        <v>105839</v>
      </c>
      <c r="E5596" t="str" cm="1">
        <f t="array" ref="E5596:F5596">_xlfn.TEXTSPLIT(D5596,",")</f>
        <v>1559310_at</v>
      </c>
      <c r="F5596" t="str">
        <v>NA</v>
      </c>
      <c r="H5596" t="s">
        <v>109816</v>
      </c>
    </row>
    <row r="5597" spans="1:8" x14ac:dyDescent="0.2">
      <c r="A5597" t="s">
        <v>66935</v>
      </c>
      <c r="B5597" t="str">
        <f t="shared" si="87"/>
        <v>"240943_at",</v>
      </c>
      <c r="D5597" t="s">
        <v>105840</v>
      </c>
      <c r="E5597" t="str" cm="1">
        <f t="array" ref="E5597:F5597">_xlfn.TEXTSPLIT(D5597,",")</f>
        <v>243414_at</v>
      </c>
      <c r="F5597" t="str">
        <v>NA</v>
      </c>
      <c r="H5597" t="s">
        <v>109816</v>
      </c>
    </row>
    <row r="5598" spans="1:8" x14ac:dyDescent="0.2">
      <c r="A5598" t="s">
        <v>66941</v>
      </c>
      <c r="B5598" t="str">
        <f t="shared" si="87"/>
        <v>"237627_at",</v>
      </c>
      <c r="D5598" t="s">
        <v>105841</v>
      </c>
      <c r="E5598" t="str" cm="1">
        <f t="array" ref="E5598:F5598">_xlfn.TEXTSPLIT(D5598,",")</f>
        <v>230827_at</v>
      </c>
      <c r="F5598" t="str">
        <v>NA</v>
      </c>
      <c r="H5598" t="s">
        <v>109816</v>
      </c>
    </row>
    <row r="5599" spans="1:8" x14ac:dyDescent="0.2">
      <c r="A5599" t="s">
        <v>66942</v>
      </c>
      <c r="B5599" t="str">
        <f t="shared" si="87"/>
        <v>"216246_at",</v>
      </c>
      <c r="D5599" t="s">
        <v>105842</v>
      </c>
      <c r="E5599" t="str" cm="1">
        <f t="array" ref="E5599:F5599">_xlfn.TEXTSPLIT(D5599,",")</f>
        <v>1556347_at</v>
      </c>
      <c r="F5599" t="str">
        <v>NA</v>
      </c>
      <c r="H5599" t="s">
        <v>109816</v>
      </c>
    </row>
    <row r="5600" spans="1:8" x14ac:dyDescent="0.2">
      <c r="A5600" t="s">
        <v>66943</v>
      </c>
      <c r="B5600" t="str">
        <f t="shared" si="87"/>
        <v>"237877_at",</v>
      </c>
      <c r="D5600" t="s">
        <v>105843</v>
      </c>
      <c r="E5600" t="str" cm="1">
        <f t="array" ref="E5600:F5600">_xlfn.TEXTSPLIT(D5600,",")</f>
        <v>242968_at</v>
      </c>
      <c r="F5600" t="str">
        <v>NA</v>
      </c>
      <c r="H5600" t="s">
        <v>109816</v>
      </c>
    </row>
    <row r="5601" spans="1:8" x14ac:dyDescent="0.2">
      <c r="A5601" t="s">
        <v>66969</v>
      </c>
      <c r="B5601" t="str">
        <f t="shared" si="87"/>
        <v>"240921_at",</v>
      </c>
      <c r="D5601" t="s">
        <v>105844</v>
      </c>
      <c r="E5601" t="str" cm="1">
        <f t="array" ref="E5601:F5601">_xlfn.TEXTSPLIT(D5601,",")</f>
        <v>1559374_at</v>
      </c>
      <c r="F5601" t="str">
        <v>NA</v>
      </c>
      <c r="H5601" t="s">
        <v>109816</v>
      </c>
    </row>
    <row r="5602" spans="1:8" x14ac:dyDescent="0.2">
      <c r="A5602" t="s">
        <v>66970</v>
      </c>
      <c r="B5602" t="str">
        <f t="shared" si="87"/>
        <v>"239988_at",</v>
      </c>
      <c r="D5602" t="s">
        <v>105845</v>
      </c>
      <c r="E5602" t="str" cm="1">
        <f t="array" ref="E5602:F5602">_xlfn.TEXTSPLIT(D5602,",")</f>
        <v>231465_at</v>
      </c>
      <c r="F5602" t="str">
        <v>NA</v>
      </c>
      <c r="H5602" t="s">
        <v>109816</v>
      </c>
    </row>
    <row r="5603" spans="1:8" x14ac:dyDescent="0.2">
      <c r="A5603" t="s">
        <v>66987</v>
      </c>
      <c r="B5603" t="str">
        <f t="shared" si="87"/>
        <v>"236732_at",</v>
      </c>
      <c r="D5603" t="s">
        <v>105846</v>
      </c>
      <c r="E5603" t="str" cm="1">
        <f t="array" ref="E5603:F5603">_xlfn.TEXTSPLIT(D5603,",")</f>
        <v>242403_at</v>
      </c>
      <c r="F5603" t="str">
        <v>NA</v>
      </c>
      <c r="H5603" t="s">
        <v>109816</v>
      </c>
    </row>
    <row r="5604" spans="1:8" x14ac:dyDescent="0.2">
      <c r="A5604" t="s">
        <v>66988</v>
      </c>
      <c r="B5604" t="str">
        <f t="shared" si="87"/>
        <v>"243185_at",</v>
      </c>
      <c r="D5604" t="s">
        <v>105847</v>
      </c>
      <c r="E5604" t="str" cm="1">
        <f t="array" ref="E5604:F5604">_xlfn.TEXTSPLIT(D5604,",")</f>
        <v>241407_at</v>
      </c>
      <c r="F5604" t="str">
        <v>NA</v>
      </c>
      <c r="H5604" t="s">
        <v>109816</v>
      </c>
    </row>
    <row r="5605" spans="1:8" x14ac:dyDescent="0.2">
      <c r="A5605" t="s">
        <v>66997</v>
      </c>
      <c r="B5605" t="str">
        <f t="shared" si="87"/>
        <v>"217108_at",</v>
      </c>
      <c r="D5605" t="s">
        <v>105848</v>
      </c>
      <c r="E5605" t="str" cm="1">
        <f t="array" ref="E5605:F5605">_xlfn.TEXTSPLIT(D5605,",")</f>
        <v>216170_at</v>
      </c>
      <c r="F5605" t="str">
        <v>NA</v>
      </c>
      <c r="H5605" t="s">
        <v>109816</v>
      </c>
    </row>
    <row r="5606" spans="1:8" x14ac:dyDescent="0.2">
      <c r="A5606" t="s">
        <v>67010</v>
      </c>
      <c r="B5606" t="str">
        <f t="shared" si="87"/>
        <v>"228481_at",</v>
      </c>
      <c r="D5606" t="s">
        <v>105849</v>
      </c>
      <c r="E5606" t="str" cm="1">
        <f t="array" ref="E5606:F5606">_xlfn.TEXTSPLIT(D5606,",")</f>
        <v>240943_at</v>
      </c>
      <c r="F5606" t="str">
        <v>NA</v>
      </c>
      <c r="H5606" t="s">
        <v>109816</v>
      </c>
    </row>
    <row r="5607" spans="1:8" x14ac:dyDescent="0.2">
      <c r="A5607" t="s">
        <v>67019</v>
      </c>
      <c r="B5607" t="str">
        <f t="shared" si="87"/>
        <v>"1563704_at",</v>
      </c>
      <c r="D5607" t="s">
        <v>105850</v>
      </c>
      <c r="E5607" t="str" cm="1">
        <f t="array" ref="E5607:F5607">_xlfn.TEXTSPLIT(D5607,",")</f>
        <v>237627_at</v>
      </c>
      <c r="F5607" t="str">
        <v>NA</v>
      </c>
      <c r="H5607" t="s">
        <v>109816</v>
      </c>
    </row>
    <row r="5608" spans="1:8" x14ac:dyDescent="0.2">
      <c r="A5608" t="s">
        <v>67020</v>
      </c>
      <c r="B5608" t="str">
        <f t="shared" si="87"/>
        <v>"239280_at",</v>
      </c>
      <c r="D5608" t="s">
        <v>105851</v>
      </c>
      <c r="E5608" t="str" cm="1">
        <f t="array" ref="E5608:F5608">_xlfn.TEXTSPLIT(D5608,",")</f>
        <v>216246_at</v>
      </c>
      <c r="F5608" t="str">
        <v>NA</v>
      </c>
      <c r="H5608" t="s">
        <v>109816</v>
      </c>
    </row>
    <row r="5609" spans="1:8" x14ac:dyDescent="0.2">
      <c r="A5609" t="s">
        <v>67029</v>
      </c>
      <c r="B5609" t="str">
        <f t="shared" si="87"/>
        <v>"1564851_at",</v>
      </c>
      <c r="D5609" t="s">
        <v>105852</v>
      </c>
      <c r="E5609" t="str" cm="1">
        <f t="array" ref="E5609:F5609">_xlfn.TEXTSPLIT(D5609,",")</f>
        <v>237877_at</v>
      </c>
      <c r="F5609" t="str">
        <v>NA</v>
      </c>
      <c r="H5609" t="s">
        <v>109816</v>
      </c>
    </row>
    <row r="5610" spans="1:8" x14ac:dyDescent="0.2">
      <c r="A5610" t="s">
        <v>67033</v>
      </c>
      <c r="B5610" t="str">
        <f t="shared" si="87"/>
        <v>"1562992_at",</v>
      </c>
      <c r="D5610" t="s">
        <v>105853</v>
      </c>
      <c r="E5610" t="str" cm="1">
        <f t="array" ref="E5610:F5610">_xlfn.TEXTSPLIT(D5610,",")</f>
        <v>240921_at</v>
      </c>
      <c r="F5610" t="str">
        <v>NA</v>
      </c>
      <c r="H5610" t="s">
        <v>109816</v>
      </c>
    </row>
    <row r="5611" spans="1:8" x14ac:dyDescent="0.2">
      <c r="A5611" t="s">
        <v>67037</v>
      </c>
      <c r="B5611" t="str">
        <f t="shared" si="87"/>
        <v>"240885_at",</v>
      </c>
      <c r="D5611" t="s">
        <v>105854</v>
      </c>
      <c r="E5611" t="str" cm="1">
        <f t="array" ref="E5611:F5611">_xlfn.TEXTSPLIT(D5611,",")</f>
        <v>239988_at</v>
      </c>
      <c r="F5611" t="str">
        <v>"LOC102723458"</v>
      </c>
      <c r="H5611" t="s">
        <v>109816</v>
      </c>
    </row>
    <row r="5612" spans="1:8" x14ac:dyDescent="0.2">
      <c r="A5612" t="s">
        <v>67039</v>
      </c>
      <c r="B5612" t="str">
        <f t="shared" si="87"/>
        <v>"237083_at",</v>
      </c>
      <c r="D5612" t="s">
        <v>105855</v>
      </c>
      <c r="E5612" t="str" cm="1">
        <f t="array" ref="E5612:F5612">_xlfn.TEXTSPLIT(D5612,",")</f>
        <v>236732_at</v>
      </c>
      <c r="F5612" t="str">
        <v>NA</v>
      </c>
      <c r="H5612" t="s">
        <v>109816</v>
      </c>
    </row>
    <row r="5613" spans="1:8" x14ac:dyDescent="0.2">
      <c r="A5613" t="s">
        <v>67057</v>
      </c>
      <c r="B5613" t="str">
        <f t="shared" si="87"/>
        <v>"243598_at",</v>
      </c>
      <c r="D5613" t="s">
        <v>105856</v>
      </c>
      <c r="E5613" t="str" cm="1">
        <f t="array" ref="E5613:F5613">_xlfn.TEXTSPLIT(D5613,",")</f>
        <v>243185_at</v>
      </c>
      <c r="F5613" t="str">
        <v>NA</v>
      </c>
      <c r="H5613" t="s">
        <v>109816</v>
      </c>
    </row>
    <row r="5614" spans="1:8" x14ac:dyDescent="0.2">
      <c r="A5614" t="s">
        <v>67064</v>
      </c>
      <c r="B5614" t="str">
        <f t="shared" si="87"/>
        <v>"238891_at",</v>
      </c>
      <c r="D5614" t="s">
        <v>105857</v>
      </c>
      <c r="E5614" t="str" cm="1">
        <f t="array" ref="E5614:F5614">_xlfn.TEXTSPLIT(D5614,",")</f>
        <v>217108_at</v>
      </c>
      <c r="F5614" t="str">
        <v>NA</v>
      </c>
      <c r="H5614" t="s">
        <v>109816</v>
      </c>
    </row>
    <row r="5615" spans="1:8" x14ac:dyDescent="0.2">
      <c r="A5615" t="s">
        <v>67066</v>
      </c>
      <c r="B5615" t="str">
        <f t="shared" si="87"/>
        <v>"234634_at",</v>
      </c>
      <c r="D5615" t="s">
        <v>105858</v>
      </c>
      <c r="E5615" t="str" cm="1">
        <f t="array" ref="E5615:F5615">_xlfn.TEXTSPLIT(D5615,",")</f>
        <v>228481_at</v>
      </c>
      <c r="F5615" t="str">
        <v>NA</v>
      </c>
      <c r="H5615" t="s">
        <v>109816</v>
      </c>
    </row>
    <row r="5616" spans="1:8" x14ac:dyDescent="0.2">
      <c r="A5616" t="s">
        <v>67075</v>
      </c>
      <c r="B5616" t="str">
        <f t="shared" si="87"/>
        <v>"242306_at",</v>
      </c>
      <c r="D5616" t="s">
        <v>105859</v>
      </c>
      <c r="E5616" t="str" cm="1">
        <f t="array" ref="E5616:F5616">_xlfn.TEXTSPLIT(D5616,",")</f>
        <v>1563704_at</v>
      </c>
      <c r="F5616" t="str">
        <v>NA</v>
      </c>
      <c r="H5616" t="s">
        <v>109816</v>
      </c>
    </row>
    <row r="5617" spans="1:8" x14ac:dyDescent="0.2">
      <c r="A5617" t="s">
        <v>67083</v>
      </c>
      <c r="B5617" t="str">
        <f t="shared" si="87"/>
        <v>"230315_at",</v>
      </c>
      <c r="D5617" t="s">
        <v>105860</v>
      </c>
      <c r="E5617" t="str" cm="1">
        <f t="array" ref="E5617:F5617">_xlfn.TEXTSPLIT(D5617,",")</f>
        <v>239280_at</v>
      </c>
      <c r="F5617" t="str">
        <v>NA</v>
      </c>
      <c r="H5617" t="s">
        <v>109816</v>
      </c>
    </row>
    <row r="5618" spans="1:8" x14ac:dyDescent="0.2">
      <c r="A5618" t="s">
        <v>67101</v>
      </c>
      <c r="B5618" t="str">
        <f t="shared" si="87"/>
        <v>"236755_at",</v>
      </c>
      <c r="D5618" t="s">
        <v>105861</v>
      </c>
      <c r="E5618" t="str" cm="1">
        <f t="array" ref="E5618:F5618">_xlfn.TEXTSPLIT(D5618,",")</f>
        <v>1564851_at</v>
      </c>
      <c r="F5618" t="str">
        <v>NA</v>
      </c>
      <c r="H5618" t="s">
        <v>109816</v>
      </c>
    </row>
    <row r="5619" spans="1:8" x14ac:dyDescent="0.2">
      <c r="A5619" t="s">
        <v>67102</v>
      </c>
      <c r="B5619" t="str">
        <f t="shared" si="87"/>
        <v>"1560483_at",</v>
      </c>
      <c r="D5619" t="s">
        <v>105862</v>
      </c>
      <c r="E5619" t="str" cm="1">
        <f t="array" ref="E5619:F5619">_xlfn.TEXTSPLIT(D5619,",")</f>
        <v>1562992_at</v>
      </c>
      <c r="F5619" t="str">
        <v>NA</v>
      </c>
      <c r="H5619" t="s">
        <v>109816</v>
      </c>
    </row>
    <row r="5620" spans="1:8" x14ac:dyDescent="0.2">
      <c r="A5620" t="s">
        <v>67107</v>
      </c>
      <c r="B5620" t="str">
        <f t="shared" si="87"/>
        <v>"232628_at",</v>
      </c>
      <c r="D5620" t="s">
        <v>105863</v>
      </c>
      <c r="E5620" t="str" cm="1">
        <f t="array" ref="E5620:F5620">_xlfn.TEXTSPLIT(D5620,",")</f>
        <v>240885_at</v>
      </c>
      <c r="F5620" t="str">
        <v>NA</v>
      </c>
      <c r="H5620" t="s">
        <v>109816</v>
      </c>
    </row>
    <row r="5621" spans="1:8" x14ac:dyDescent="0.2">
      <c r="A5621" t="s">
        <v>67111</v>
      </c>
      <c r="B5621" t="str">
        <f t="shared" si="87"/>
        <v>"241051_at",</v>
      </c>
      <c r="D5621" t="s">
        <v>105864</v>
      </c>
      <c r="E5621" t="str" cm="1">
        <f t="array" ref="E5621:F5621">_xlfn.TEXTSPLIT(D5621,",")</f>
        <v>237083_at</v>
      </c>
      <c r="F5621" t="str">
        <v>"MRPS33"</v>
      </c>
      <c r="H5621" t="s">
        <v>109816</v>
      </c>
    </row>
    <row r="5622" spans="1:8" x14ac:dyDescent="0.2">
      <c r="A5622" t="s">
        <v>67121</v>
      </c>
      <c r="B5622" t="str">
        <f t="shared" si="87"/>
        <v>"216369_at",</v>
      </c>
      <c r="D5622" t="s">
        <v>105865</v>
      </c>
      <c r="E5622" t="str" cm="1">
        <f t="array" ref="E5622:F5622">_xlfn.TEXTSPLIT(D5622,",")</f>
        <v>243598_at</v>
      </c>
      <c r="F5622" t="str">
        <v>NA</v>
      </c>
      <c r="H5622" t="s">
        <v>109816</v>
      </c>
    </row>
    <row r="5623" spans="1:8" x14ac:dyDescent="0.2">
      <c r="A5623" t="s">
        <v>67129</v>
      </c>
      <c r="B5623" t="str">
        <f t="shared" si="87"/>
        <v>"241161_at",</v>
      </c>
      <c r="D5623" t="s">
        <v>105866</v>
      </c>
      <c r="E5623" t="str" cm="1">
        <f t="array" ref="E5623:F5623">_xlfn.TEXTSPLIT(D5623,",")</f>
        <v>238891_at</v>
      </c>
      <c r="F5623" t="str">
        <v>NA</v>
      </c>
      <c r="H5623" t="s">
        <v>109816</v>
      </c>
    </row>
    <row r="5624" spans="1:8" x14ac:dyDescent="0.2">
      <c r="A5624" t="s">
        <v>67137</v>
      </c>
      <c r="B5624" t="str">
        <f t="shared" si="87"/>
        <v>"216495_x_at",</v>
      </c>
      <c r="D5624" t="s">
        <v>105867</v>
      </c>
      <c r="E5624" t="str" cm="1">
        <f t="array" ref="E5624:F5624">_xlfn.TEXTSPLIT(D5624,",")</f>
        <v>234634_at</v>
      </c>
      <c r="F5624" t="str">
        <v>NA</v>
      </c>
      <c r="H5624" t="s">
        <v>109816</v>
      </c>
    </row>
    <row r="5625" spans="1:8" x14ac:dyDescent="0.2">
      <c r="A5625" t="s">
        <v>67144</v>
      </c>
      <c r="B5625" t="str">
        <f t="shared" si="87"/>
        <v>"1561363_a_at",</v>
      </c>
      <c r="D5625" t="s">
        <v>105868</v>
      </c>
      <c r="E5625" t="str" cm="1">
        <f t="array" ref="E5625:F5625">_xlfn.TEXTSPLIT(D5625,",")</f>
        <v>242306_at</v>
      </c>
      <c r="F5625" t="str">
        <v>NA</v>
      </c>
      <c r="H5625" t="s">
        <v>109816</v>
      </c>
    </row>
    <row r="5626" spans="1:8" x14ac:dyDescent="0.2">
      <c r="A5626" t="s">
        <v>67146</v>
      </c>
      <c r="B5626" t="str">
        <f t="shared" si="87"/>
        <v>"241494_at",</v>
      </c>
      <c r="D5626" t="s">
        <v>105869</v>
      </c>
      <c r="E5626" t="str" cm="1">
        <f t="array" ref="E5626:F5626">_xlfn.TEXTSPLIT(D5626,",")</f>
        <v>230315_at</v>
      </c>
      <c r="F5626" t="str">
        <v>NA</v>
      </c>
      <c r="H5626" t="s">
        <v>109816</v>
      </c>
    </row>
    <row r="5627" spans="1:8" x14ac:dyDescent="0.2">
      <c r="A5627" t="s">
        <v>67151</v>
      </c>
      <c r="B5627" t="str">
        <f t="shared" si="87"/>
        <v>"244060_at",</v>
      </c>
      <c r="D5627" t="s">
        <v>105870</v>
      </c>
      <c r="E5627" t="str" cm="1">
        <f t="array" ref="E5627:F5627">_xlfn.TEXTSPLIT(D5627,",")</f>
        <v>236755_at</v>
      </c>
      <c r="F5627" t="str">
        <v>NA</v>
      </c>
      <c r="H5627" t="s">
        <v>109816</v>
      </c>
    </row>
    <row r="5628" spans="1:8" x14ac:dyDescent="0.2">
      <c r="A5628" t="s">
        <v>67153</v>
      </c>
      <c r="B5628" t="str">
        <f t="shared" si="87"/>
        <v>"239703_at",</v>
      </c>
      <c r="D5628" t="s">
        <v>105871</v>
      </c>
      <c r="E5628" t="str" cm="1">
        <f t="array" ref="E5628:F5628">_xlfn.TEXTSPLIT(D5628,",")</f>
        <v>1560483_at</v>
      </c>
      <c r="F5628" t="str">
        <v>NA</v>
      </c>
      <c r="H5628" t="s">
        <v>109816</v>
      </c>
    </row>
    <row r="5629" spans="1:8" x14ac:dyDescent="0.2">
      <c r="A5629" t="s">
        <v>67162</v>
      </c>
      <c r="B5629" t="str">
        <f t="shared" si="87"/>
        <v>"244503_at",</v>
      </c>
      <c r="D5629" t="s">
        <v>105872</v>
      </c>
      <c r="E5629" t="str" cm="1">
        <f t="array" ref="E5629:F5629">_xlfn.TEXTSPLIT(D5629,",")</f>
        <v>232628_at</v>
      </c>
      <c r="F5629" t="str">
        <v>NA</v>
      </c>
      <c r="H5629" t="s">
        <v>109816</v>
      </c>
    </row>
    <row r="5630" spans="1:8" x14ac:dyDescent="0.2">
      <c r="A5630" t="s">
        <v>67171</v>
      </c>
      <c r="B5630" t="str">
        <f t="shared" si="87"/>
        <v>"1560888_x_at",</v>
      </c>
      <c r="D5630" t="s">
        <v>105873</v>
      </c>
      <c r="E5630" t="str" cm="1">
        <f t="array" ref="E5630:F5630">_xlfn.TEXTSPLIT(D5630,",")</f>
        <v>241051_at</v>
      </c>
      <c r="F5630" t="str">
        <v>NA</v>
      </c>
      <c r="H5630" t="s">
        <v>109816</v>
      </c>
    </row>
    <row r="5631" spans="1:8" x14ac:dyDescent="0.2">
      <c r="A5631" t="s">
        <v>67172</v>
      </c>
      <c r="B5631" t="str">
        <f t="shared" si="87"/>
        <v>"1560896_a_at",</v>
      </c>
      <c r="D5631" t="s">
        <v>105874</v>
      </c>
      <c r="E5631" t="str" cm="1">
        <f t="array" ref="E5631:F5631">_xlfn.TEXTSPLIT(D5631,",")</f>
        <v>216369_at</v>
      </c>
      <c r="F5631" t="str">
        <v>NA</v>
      </c>
      <c r="H5631" t="s">
        <v>109816</v>
      </c>
    </row>
    <row r="5632" spans="1:8" x14ac:dyDescent="0.2">
      <c r="A5632" t="s">
        <v>67173</v>
      </c>
      <c r="B5632" t="str">
        <f t="shared" si="87"/>
        <v>"222342_at",</v>
      </c>
      <c r="D5632" t="s">
        <v>105875</v>
      </c>
      <c r="E5632" t="str" cm="1">
        <f t="array" ref="E5632:F5632">_xlfn.TEXTSPLIT(D5632,",")</f>
        <v>241161_at</v>
      </c>
      <c r="F5632" t="str">
        <v>NA</v>
      </c>
      <c r="H5632" t="s">
        <v>109816</v>
      </c>
    </row>
    <row r="5633" spans="1:8" x14ac:dyDescent="0.2">
      <c r="A5633" t="s">
        <v>67184</v>
      </c>
      <c r="B5633" t="str">
        <f t="shared" si="87"/>
        <v>"216201_at",</v>
      </c>
      <c r="D5633" t="s">
        <v>105876</v>
      </c>
      <c r="E5633" t="str" cm="1">
        <f t="array" ref="E5633:F5633">_xlfn.TEXTSPLIT(D5633,",")</f>
        <v>216495_x_at</v>
      </c>
      <c r="F5633" t="str">
        <v>NA</v>
      </c>
      <c r="H5633" t="s">
        <v>109816</v>
      </c>
    </row>
    <row r="5634" spans="1:8" x14ac:dyDescent="0.2">
      <c r="A5634" t="s">
        <v>67209</v>
      </c>
      <c r="B5634" t="str">
        <f t="shared" si="87"/>
        <v>"231682_at",</v>
      </c>
      <c r="D5634" t="s">
        <v>105877</v>
      </c>
      <c r="E5634" t="str" cm="1">
        <f t="array" ref="E5634:F5634">_xlfn.TEXTSPLIT(D5634,",")</f>
        <v>1561363_a_at</v>
      </c>
      <c r="F5634" t="str">
        <v>NA</v>
      </c>
      <c r="H5634" t="s">
        <v>109816</v>
      </c>
    </row>
    <row r="5635" spans="1:8" x14ac:dyDescent="0.2">
      <c r="A5635" t="s">
        <v>67213</v>
      </c>
      <c r="B5635" t="str">
        <f t="shared" ref="B5635:B5698" si="88">_xlfn.CONCAT("""",A5635,"""",",")</f>
        <v>"1556253_s_at",</v>
      </c>
      <c r="D5635" t="s">
        <v>105878</v>
      </c>
      <c r="E5635" t="str" cm="1">
        <f t="array" ref="E5635:F5635">_xlfn.TEXTSPLIT(D5635,",")</f>
        <v>241494_at</v>
      </c>
      <c r="F5635" t="str">
        <v>NA</v>
      </c>
      <c r="H5635" t="s">
        <v>109816</v>
      </c>
    </row>
    <row r="5636" spans="1:8" x14ac:dyDescent="0.2">
      <c r="A5636" t="s">
        <v>67217</v>
      </c>
      <c r="B5636" t="str">
        <f t="shared" si="88"/>
        <v>"1562201_x_at",</v>
      </c>
      <c r="D5636" t="s">
        <v>105879</v>
      </c>
      <c r="E5636" t="str" cm="1">
        <f t="array" ref="E5636:F5636">_xlfn.TEXTSPLIT(D5636,",")</f>
        <v>244060_at</v>
      </c>
      <c r="F5636" t="str">
        <v>NA</v>
      </c>
      <c r="H5636" t="s">
        <v>109816</v>
      </c>
    </row>
    <row r="5637" spans="1:8" x14ac:dyDescent="0.2">
      <c r="A5637" t="s">
        <v>67235</v>
      </c>
      <c r="B5637" t="str">
        <f t="shared" si="88"/>
        <v>"242967_at",</v>
      </c>
      <c r="D5637" t="s">
        <v>105880</v>
      </c>
      <c r="E5637" t="str" cm="1">
        <f t="array" ref="E5637:F5637">_xlfn.TEXTSPLIT(D5637,",")</f>
        <v>239703_at</v>
      </c>
      <c r="F5637" t="str">
        <v>"ZNF579"</v>
      </c>
      <c r="H5637" t="s">
        <v>109816</v>
      </c>
    </row>
    <row r="5638" spans="1:8" x14ac:dyDescent="0.2">
      <c r="A5638" t="s">
        <v>67249</v>
      </c>
      <c r="B5638" t="str">
        <f t="shared" si="88"/>
        <v>"239649_at",</v>
      </c>
      <c r="D5638" t="s">
        <v>105881</v>
      </c>
      <c r="E5638" t="str" cm="1">
        <f t="array" ref="E5638:F5638">_xlfn.TEXTSPLIT(D5638,",")</f>
        <v>244503_at</v>
      </c>
      <c r="F5638" t="str">
        <v>NA</v>
      </c>
      <c r="H5638" t="s">
        <v>109816</v>
      </c>
    </row>
    <row r="5639" spans="1:8" x14ac:dyDescent="0.2">
      <c r="A5639" t="s">
        <v>67255</v>
      </c>
      <c r="B5639" t="str">
        <f t="shared" si="88"/>
        <v>"228688_at",</v>
      </c>
      <c r="D5639" t="s">
        <v>105882</v>
      </c>
      <c r="E5639" t="str" cm="1">
        <f t="array" ref="E5639:F5639">_xlfn.TEXTSPLIT(D5639,",")</f>
        <v>1560888_x_at</v>
      </c>
      <c r="F5639" t="str">
        <v>NA</v>
      </c>
      <c r="H5639" t="s">
        <v>109816</v>
      </c>
    </row>
    <row r="5640" spans="1:8" x14ac:dyDescent="0.2">
      <c r="A5640" t="s">
        <v>67258</v>
      </c>
      <c r="B5640" t="str">
        <f t="shared" si="88"/>
        <v>"231477_at",</v>
      </c>
      <c r="D5640" t="s">
        <v>105883</v>
      </c>
      <c r="E5640" t="str" cm="1">
        <f t="array" ref="E5640:F5640">_xlfn.TEXTSPLIT(D5640,",")</f>
        <v>1560896_a_at</v>
      </c>
      <c r="F5640" t="str">
        <v>NA</v>
      </c>
      <c r="H5640" t="s">
        <v>109816</v>
      </c>
    </row>
    <row r="5641" spans="1:8" x14ac:dyDescent="0.2">
      <c r="A5641" t="s">
        <v>67269</v>
      </c>
      <c r="B5641" t="str">
        <f t="shared" si="88"/>
        <v>"216297_at",</v>
      </c>
      <c r="D5641" t="s">
        <v>105884</v>
      </c>
      <c r="E5641" t="str" cm="1">
        <f t="array" ref="E5641:F5641">_xlfn.TEXTSPLIT(D5641,",")</f>
        <v>222342_at</v>
      </c>
      <c r="F5641" t="str">
        <v>NA</v>
      </c>
      <c r="H5641" t="s">
        <v>109816</v>
      </c>
    </row>
    <row r="5642" spans="1:8" x14ac:dyDescent="0.2">
      <c r="A5642" t="s">
        <v>67273</v>
      </c>
      <c r="B5642" t="str">
        <f t="shared" si="88"/>
        <v>"1566698_at",</v>
      </c>
      <c r="D5642" t="s">
        <v>105885</v>
      </c>
      <c r="E5642" t="str" cm="1">
        <f t="array" ref="E5642:F5642">_xlfn.TEXTSPLIT(D5642,",")</f>
        <v>216201_at</v>
      </c>
      <c r="F5642" t="str">
        <v>NA</v>
      </c>
      <c r="H5642" t="s">
        <v>109816</v>
      </c>
    </row>
    <row r="5643" spans="1:8" x14ac:dyDescent="0.2">
      <c r="A5643" t="s">
        <v>67274</v>
      </c>
      <c r="B5643" t="str">
        <f t="shared" si="88"/>
        <v>"1556211_a_at",</v>
      </c>
      <c r="D5643" t="s">
        <v>105886</v>
      </c>
      <c r="E5643" t="str" cm="1">
        <f t="array" ref="E5643:F5643">_xlfn.TEXTSPLIT(D5643,",")</f>
        <v>231682_at</v>
      </c>
      <c r="F5643" t="str">
        <v>NA</v>
      </c>
      <c r="H5643" t="s">
        <v>109816</v>
      </c>
    </row>
    <row r="5644" spans="1:8" x14ac:dyDescent="0.2">
      <c r="A5644" t="s">
        <v>67275</v>
      </c>
      <c r="B5644" t="str">
        <f t="shared" si="88"/>
        <v>"234958_at",</v>
      </c>
      <c r="D5644" t="s">
        <v>105887</v>
      </c>
      <c r="E5644" t="str" cm="1">
        <f t="array" ref="E5644:F5644">_xlfn.TEXTSPLIT(D5644,",")</f>
        <v>1556253_s_at</v>
      </c>
      <c r="F5644" t="str">
        <v>NA</v>
      </c>
      <c r="H5644" t="s">
        <v>109816</v>
      </c>
    </row>
    <row r="5645" spans="1:8" x14ac:dyDescent="0.2">
      <c r="A5645" t="s">
        <v>67276</v>
      </c>
      <c r="B5645" t="str">
        <f t="shared" si="88"/>
        <v>"1557400_at",</v>
      </c>
      <c r="D5645" t="s">
        <v>105888</v>
      </c>
      <c r="E5645" t="str" cm="1">
        <f t="array" ref="E5645:F5645">_xlfn.TEXTSPLIT(D5645,",")</f>
        <v>1562201_x_at</v>
      </c>
      <c r="F5645" t="str">
        <v>NA</v>
      </c>
      <c r="H5645" t="s">
        <v>109816</v>
      </c>
    </row>
    <row r="5646" spans="1:8" x14ac:dyDescent="0.2">
      <c r="A5646" t="s">
        <v>67285</v>
      </c>
      <c r="B5646" t="str">
        <f t="shared" si="88"/>
        <v>"237155_at",</v>
      </c>
      <c r="D5646" t="s">
        <v>105889</v>
      </c>
      <c r="E5646" t="str" cm="1">
        <f t="array" ref="E5646:F5646">_xlfn.TEXTSPLIT(D5646,",")</f>
        <v>242967_at</v>
      </c>
      <c r="F5646" t="str">
        <v>NA</v>
      </c>
      <c r="H5646" t="s">
        <v>109816</v>
      </c>
    </row>
    <row r="5647" spans="1:8" x14ac:dyDescent="0.2">
      <c r="A5647" t="s">
        <v>67291</v>
      </c>
      <c r="B5647" t="str">
        <f t="shared" si="88"/>
        <v>"237801_at",</v>
      </c>
      <c r="D5647" t="s">
        <v>105890</v>
      </c>
      <c r="E5647" t="str" cm="1">
        <f t="array" ref="E5647:F5647">_xlfn.TEXTSPLIT(D5647,",")</f>
        <v>239649_at</v>
      </c>
      <c r="F5647" t="str">
        <v>NA</v>
      </c>
      <c r="H5647" t="s">
        <v>109816</v>
      </c>
    </row>
    <row r="5648" spans="1:8" x14ac:dyDescent="0.2">
      <c r="A5648" t="s">
        <v>67319</v>
      </c>
      <c r="B5648" t="str">
        <f t="shared" si="88"/>
        <v>"232292_at",</v>
      </c>
      <c r="D5648" t="s">
        <v>105891</v>
      </c>
      <c r="E5648" t="str" cm="1">
        <f t="array" ref="E5648:F5648">_xlfn.TEXTSPLIT(D5648,",")</f>
        <v>228688_at</v>
      </c>
      <c r="F5648" t="str">
        <v>NA</v>
      </c>
      <c r="H5648" t="s">
        <v>109816</v>
      </c>
    </row>
    <row r="5649" spans="1:8" x14ac:dyDescent="0.2">
      <c r="A5649" t="s">
        <v>67334</v>
      </c>
      <c r="B5649" t="str">
        <f t="shared" si="88"/>
        <v>"243266_at",</v>
      </c>
      <c r="D5649" t="s">
        <v>105892</v>
      </c>
      <c r="E5649" t="str" cm="1">
        <f t="array" ref="E5649:F5649">_xlfn.TEXTSPLIT(D5649,",")</f>
        <v>231477_at</v>
      </c>
      <c r="F5649" t="str">
        <v>NA</v>
      </c>
      <c r="H5649" t="s">
        <v>109816</v>
      </c>
    </row>
    <row r="5650" spans="1:8" x14ac:dyDescent="0.2">
      <c r="A5650" t="s">
        <v>67335</v>
      </c>
      <c r="B5650" t="str">
        <f t="shared" si="88"/>
        <v>"1564840_at",</v>
      </c>
      <c r="D5650" t="s">
        <v>105893</v>
      </c>
      <c r="E5650" t="str" cm="1">
        <f t="array" ref="E5650:F5650">_xlfn.TEXTSPLIT(D5650,",")</f>
        <v>216297_at</v>
      </c>
      <c r="F5650" t="str">
        <v>NA</v>
      </c>
      <c r="H5650" t="s">
        <v>109816</v>
      </c>
    </row>
    <row r="5651" spans="1:8" x14ac:dyDescent="0.2">
      <c r="A5651" t="s">
        <v>67336</v>
      </c>
      <c r="B5651" t="str">
        <f t="shared" si="88"/>
        <v>"1561167_at",</v>
      </c>
      <c r="D5651" t="s">
        <v>105894</v>
      </c>
      <c r="E5651" t="str" cm="1">
        <f t="array" ref="E5651:F5651">_xlfn.TEXTSPLIT(D5651,",")</f>
        <v>1566698_at</v>
      </c>
      <c r="F5651" t="str">
        <v>NA</v>
      </c>
      <c r="H5651" t="s">
        <v>109816</v>
      </c>
    </row>
    <row r="5652" spans="1:8" x14ac:dyDescent="0.2">
      <c r="A5652" t="s">
        <v>67339</v>
      </c>
      <c r="B5652" t="str">
        <f t="shared" si="88"/>
        <v>"217662_x_at",</v>
      </c>
      <c r="D5652" t="s">
        <v>105895</v>
      </c>
      <c r="E5652" t="str" cm="1">
        <f t="array" ref="E5652:F5652">_xlfn.TEXTSPLIT(D5652,",")</f>
        <v>1556211_a_at</v>
      </c>
      <c r="F5652" t="str">
        <v>"AIG1"</v>
      </c>
      <c r="H5652" t="s">
        <v>109816</v>
      </c>
    </row>
    <row r="5653" spans="1:8" x14ac:dyDescent="0.2">
      <c r="A5653" t="s">
        <v>67366</v>
      </c>
      <c r="B5653" t="str">
        <f t="shared" si="88"/>
        <v>"239858_at",</v>
      </c>
      <c r="D5653" t="s">
        <v>105896</v>
      </c>
      <c r="E5653" t="str" cm="1">
        <f t="array" ref="E5653:F5653">_xlfn.TEXTSPLIT(D5653,",")</f>
        <v>234958_at</v>
      </c>
      <c r="F5653" t="str">
        <v>NA</v>
      </c>
      <c r="H5653" t="s">
        <v>109816</v>
      </c>
    </row>
    <row r="5654" spans="1:8" x14ac:dyDescent="0.2">
      <c r="A5654" t="s">
        <v>67375</v>
      </c>
      <c r="B5654" t="str">
        <f t="shared" si="88"/>
        <v>"241266_at",</v>
      </c>
      <c r="D5654" t="s">
        <v>105897</v>
      </c>
      <c r="E5654" t="str" cm="1">
        <f t="array" ref="E5654:F5654">_xlfn.TEXTSPLIT(D5654,",")</f>
        <v>1557400_at</v>
      </c>
      <c r="F5654" t="str">
        <v>NA</v>
      </c>
      <c r="H5654" t="s">
        <v>109816</v>
      </c>
    </row>
    <row r="5655" spans="1:8" x14ac:dyDescent="0.2">
      <c r="A5655" t="s">
        <v>67396</v>
      </c>
      <c r="B5655" t="str">
        <f t="shared" si="88"/>
        <v>"208192_at",</v>
      </c>
      <c r="D5655" t="s">
        <v>105898</v>
      </c>
      <c r="E5655" t="str" cm="1">
        <f t="array" ref="E5655:F5655">_xlfn.TEXTSPLIT(D5655,",")</f>
        <v>237155_at</v>
      </c>
      <c r="F5655" t="str">
        <v>NA</v>
      </c>
      <c r="H5655" t="s">
        <v>109816</v>
      </c>
    </row>
    <row r="5656" spans="1:8" x14ac:dyDescent="0.2">
      <c r="A5656" t="s">
        <v>67397</v>
      </c>
      <c r="B5656" t="str">
        <f t="shared" si="88"/>
        <v>"233395_at",</v>
      </c>
      <c r="D5656" t="s">
        <v>105899</v>
      </c>
      <c r="E5656" t="str" cm="1">
        <f t="array" ref="E5656:F5656">_xlfn.TEXTSPLIT(D5656,",")</f>
        <v>237801_at</v>
      </c>
      <c r="F5656" t="str">
        <v>NA</v>
      </c>
      <c r="H5656" t="s">
        <v>109816</v>
      </c>
    </row>
    <row r="5657" spans="1:8" x14ac:dyDescent="0.2">
      <c r="A5657" t="s">
        <v>67404</v>
      </c>
      <c r="B5657" t="str">
        <f t="shared" si="88"/>
        <v>"227260_at",</v>
      </c>
      <c r="D5657" t="s">
        <v>105900</v>
      </c>
      <c r="E5657" t="str" cm="1">
        <f t="array" ref="E5657:F5657">_xlfn.TEXTSPLIT(D5657,",")</f>
        <v>232292_at</v>
      </c>
      <c r="F5657" t="str">
        <v>NA</v>
      </c>
      <c r="H5657" t="s">
        <v>109816</v>
      </c>
    </row>
    <row r="5658" spans="1:8" x14ac:dyDescent="0.2">
      <c r="A5658" t="s">
        <v>67412</v>
      </c>
      <c r="B5658" t="str">
        <f t="shared" si="88"/>
        <v>"216040_x_at",</v>
      </c>
      <c r="D5658" t="s">
        <v>105901</v>
      </c>
      <c r="E5658" t="str" cm="1">
        <f t="array" ref="E5658:F5658">_xlfn.TEXTSPLIT(D5658,",")</f>
        <v>243266_at</v>
      </c>
      <c r="F5658" t="str">
        <v>NA</v>
      </c>
      <c r="H5658" t="s">
        <v>109816</v>
      </c>
    </row>
    <row r="5659" spans="1:8" x14ac:dyDescent="0.2">
      <c r="A5659" t="s">
        <v>67416</v>
      </c>
      <c r="B5659" t="str">
        <f t="shared" si="88"/>
        <v>"1556679_at",</v>
      </c>
      <c r="D5659" t="s">
        <v>105902</v>
      </c>
      <c r="E5659" t="str" cm="1">
        <f t="array" ref="E5659:F5659">_xlfn.TEXTSPLIT(D5659,",")</f>
        <v>1564840_at</v>
      </c>
      <c r="F5659" t="str">
        <v>NA</v>
      </c>
      <c r="H5659" t="s">
        <v>109816</v>
      </c>
    </row>
    <row r="5660" spans="1:8" x14ac:dyDescent="0.2">
      <c r="A5660" t="s">
        <v>67437</v>
      </c>
      <c r="B5660" t="str">
        <f t="shared" si="88"/>
        <v>"1564676_a_at",</v>
      </c>
      <c r="D5660" t="s">
        <v>105903</v>
      </c>
      <c r="E5660" t="str" cm="1">
        <f t="array" ref="E5660:F5660">_xlfn.TEXTSPLIT(D5660,",")</f>
        <v>1561167_at</v>
      </c>
      <c r="F5660" t="str">
        <v>NA</v>
      </c>
      <c r="H5660" t="s">
        <v>109816</v>
      </c>
    </row>
    <row r="5661" spans="1:8" x14ac:dyDescent="0.2">
      <c r="A5661" t="s">
        <v>67455</v>
      </c>
      <c r="B5661" t="str">
        <f t="shared" si="88"/>
        <v>"1566210_at",</v>
      </c>
      <c r="D5661" t="s">
        <v>105904</v>
      </c>
      <c r="E5661" t="str" cm="1">
        <f t="array" ref="E5661:F5661">_xlfn.TEXTSPLIT(D5661,",")</f>
        <v>217662_x_at</v>
      </c>
      <c r="F5661" t="str">
        <v>NA</v>
      </c>
      <c r="H5661" t="s">
        <v>109816</v>
      </c>
    </row>
    <row r="5662" spans="1:8" x14ac:dyDescent="0.2">
      <c r="A5662" t="s">
        <v>67473</v>
      </c>
      <c r="B5662" t="str">
        <f t="shared" si="88"/>
        <v>"1568803_at",</v>
      </c>
      <c r="D5662" t="s">
        <v>105905</v>
      </c>
      <c r="E5662" t="str" cm="1">
        <f t="array" ref="E5662:F5662">_xlfn.TEXTSPLIT(D5662,",")</f>
        <v>239858_at</v>
      </c>
      <c r="F5662" t="str">
        <v>NA</v>
      </c>
      <c r="H5662" t="s">
        <v>109816</v>
      </c>
    </row>
    <row r="5663" spans="1:8" x14ac:dyDescent="0.2">
      <c r="A5663" t="s">
        <v>67474</v>
      </c>
      <c r="B5663" t="str">
        <f t="shared" si="88"/>
        <v>"1570335_at",</v>
      </c>
      <c r="D5663" t="s">
        <v>105906</v>
      </c>
      <c r="E5663" t="str" cm="1">
        <f t="array" ref="E5663:F5663">_xlfn.TEXTSPLIT(D5663,",")</f>
        <v>241266_at</v>
      </c>
      <c r="F5663" t="str">
        <v>NA</v>
      </c>
      <c r="H5663" t="s">
        <v>109816</v>
      </c>
    </row>
    <row r="5664" spans="1:8" x14ac:dyDescent="0.2">
      <c r="A5664" t="s">
        <v>67483</v>
      </c>
      <c r="B5664" t="str">
        <f t="shared" si="88"/>
        <v>"234183_at",</v>
      </c>
      <c r="D5664" t="s">
        <v>105907</v>
      </c>
      <c r="E5664" t="str" cm="1">
        <f t="array" ref="E5664:F5664">_xlfn.TEXTSPLIT(D5664,",")</f>
        <v>208192_at</v>
      </c>
      <c r="F5664" t="str">
        <v>NA</v>
      </c>
      <c r="H5664" t="s">
        <v>109816</v>
      </c>
    </row>
    <row r="5665" spans="1:8" x14ac:dyDescent="0.2">
      <c r="A5665" t="s">
        <v>67495</v>
      </c>
      <c r="B5665" t="str">
        <f t="shared" si="88"/>
        <v>"242726_at",</v>
      </c>
      <c r="D5665" t="s">
        <v>105908</v>
      </c>
      <c r="E5665" t="str" cm="1">
        <f t="array" ref="E5665:F5665">_xlfn.TEXTSPLIT(D5665,",")</f>
        <v>233395_at</v>
      </c>
      <c r="F5665" t="str">
        <v>NA</v>
      </c>
      <c r="H5665" t="s">
        <v>109816</v>
      </c>
    </row>
    <row r="5666" spans="1:8" x14ac:dyDescent="0.2">
      <c r="A5666" t="s">
        <v>67499</v>
      </c>
      <c r="B5666" t="str">
        <f t="shared" si="88"/>
        <v>"216387_x_at",</v>
      </c>
      <c r="D5666" t="s">
        <v>105909</v>
      </c>
      <c r="E5666" t="str" cm="1">
        <f t="array" ref="E5666:F5666">_xlfn.TEXTSPLIT(D5666,",")</f>
        <v>227260_at</v>
      </c>
      <c r="F5666" t="str">
        <v>NA</v>
      </c>
      <c r="H5666" t="s">
        <v>109816</v>
      </c>
    </row>
    <row r="5667" spans="1:8" x14ac:dyDescent="0.2">
      <c r="A5667" t="s">
        <v>67519</v>
      </c>
      <c r="B5667" t="str">
        <f t="shared" si="88"/>
        <v>"220728_at",</v>
      </c>
      <c r="D5667" t="s">
        <v>105910</v>
      </c>
      <c r="E5667" t="str" cm="1">
        <f t="array" ref="E5667:F5667">_xlfn.TEXTSPLIT(D5667,",")</f>
        <v>216040_x_at</v>
      </c>
      <c r="F5667" t="str">
        <v>NA</v>
      </c>
      <c r="H5667" t="s">
        <v>109816</v>
      </c>
    </row>
    <row r="5668" spans="1:8" x14ac:dyDescent="0.2">
      <c r="A5668" t="s">
        <v>67520</v>
      </c>
      <c r="B5668" t="str">
        <f t="shared" si="88"/>
        <v>"241334_at",</v>
      </c>
      <c r="D5668" t="s">
        <v>105911</v>
      </c>
      <c r="E5668" t="str" cm="1">
        <f t="array" ref="E5668:F5668">_xlfn.TEXTSPLIT(D5668,",")</f>
        <v>1556679_at</v>
      </c>
      <c r="F5668" t="str">
        <v>NA</v>
      </c>
      <c r="H5668" t="s">
        <v>109816</v>
      </c>
    </row>
    <row r="5669" spans="1:8" x14ac:dyDescent="0.2">
      <c r="A5669" t="s">
        <v>67522</v>
      </c>
      <c r="B5669" t="str">
        <f t="shared" si="88"/>
        <v>"1560500_at",</v>
      </c>
      <c r="D5669" t="s">
        <v>105912</v>
      </c>
      <c r="E5669" t="str" cm="1">
        <f t="array" ref="E5669:F5669">_xlfn.TEXTSPLIT(D5669,",")</f>
        <v>1564676_a_at</v>
      </c>
      <c r="F5669" t="str">
        <v>NA</v>
      </c>
      <c r="H5669" t="s">
        <v>109816</v>
      </c>
    </row>
    <row r="5670" spans="1:8" x14ac:dyDescent="0.2">
      <c r="A5670" t="s">
        <v>67523</v>
      </c>
      <c r="B5670" t="str">
        <f t="shared" si="88"/>
        <v>"239393_at",</v>
      </c>
      <c r="D5670" t="s">
        <v>105913</v>
      </c>
      <c r="E5670" t="str" cm="1">
        <f t="array" ref="E5670:F5670">_xlfn.TEXTSPLIT(D5670,",")</f>
        <v>1566210_at</v>
      </c>
      <c r="F5670" t="str">
        <v>NA</v>
      </c>
      <c r="H5670" t="s">
        <v>109816</v>
      </c>
    </row>
    <row r="5671" spans="1:8" x14ac:dyDescent="0.2">
      <c r="A5671" t="s">
        <v>67524</v>
      </c>
      <c r="B5671" t="str">
        <f t="shared" si="88"/>
        <v>"217102_at",</v>
      </c>
      <c r="D5671" t="s">
        <v>105914</v>
      </c>
      <c r="E5671" t="str" cm="1">
        <f t="array" ref="E5671:F5671">_xlfn.TEXTSPLIT(D5671,",")</f>
        <v>1568803_at</v>
      </c>
      <c r="F5671" t="str">
        <v>NA</v>
      </c>
      <c r="H5671" t="s">
        <v>109816</v>
      </c>
    </row>
    <row r="5672" spans="1:8" x14ac:dyDescent="0.2">
      <c r="A5672" t="s">
        <v>67529</v>
      </c>
      <c r="B5672" t="str">
        <f t="shared" si="88"/>
        <v>"237852_at",</v>
      </c>
      <c r="D5672" t="s">
        <v>105915</v>
      </c>
      <c r="E5672" t="str" cm="1">
        <f t="array" ref="E5672:F5672">_xlfn.TEXTSPLIT(D5672,",")</f>
        <v>1570335_at</v>
      </c>
      <c r="F5672" t="str">
        <v>NA</v>
      </c>
      <c r="H5672" t="s">
        <v>109816</v>
      </c>
    </row>
    <row r="5673" spans="1:8" x14ac:dyDescent="0.2">
      <c r="A5673" t="s">
        <v>67531</v>
      </c>
      <c r="B5673" t="str">
        <f t="shared" si="88"/>
        <v>"237172_at",</v>
      </c>
      <c r="D5673" t="s">
        <v>105916</v>
      </c>
      <c r="E5673" t="str" cm="1">
        <f t="array" ref="E5673:F5673">_xlfn.TEXTSPLIT(D5673,",")</f>
        <v>234183_at</v>
      </c>
      <c r="F5673" t="str">
        <v>NA</v>
      </c>
      <c r="H5673" t="s">
        <v>109816</v>
      </c>
    </row>
    <row r="5674" spans="1:8" x14ac:dyDescent="0.2">
      <c r="A5674" t="s">
        <v>67558</v>
      </c>
      <c r="B5674" t="str">
        <f t="shared" si="88"/>
        <v>"239946_at",</v>
      </c>
      <c r="D5674" t="s">
        <v>105917</v>
      </c>
      <c r="E5674" t="str" cm="1">
        <f t="array" ref="E5674:F5674">_xlfn.TEXTSPLIT(D5674,",")</f>
        <v>242726_at</v>
      </c>
      <c r="F5674" t="str">
        <v>NA</v>
      </c>
      <c r="H5674" t="s">
        <v>109816</v>
      </c>
    </row>
    <row r="5675" spans="1:8" x14ac:dyDescent="0.2">
      <c r="A5675" t="s">
        <v>67570</v>
      </c>
      <c r="B5675" t="str">
        <f t="shared" si="88"/>
        <v>"237581_at",</v>
      </c>
      <c r="D5675" t="s">
        <v>105918</v>
      </c>
      <c r="E5675" t="str" cm="1">
        <f t="array" ref="E5675:F5675">_xlfn.TEXTSPLIT(D5675,",")</f>
        <v>216387_x_at</v>
      </c>
      <c r="F5675" t="str">
        <v>NA</v>
      </c>
      <c r="H5675" t="s">
        <v>109816</v>
      </c>
    </row>
    <row r="5676" spans="1:8" x14ac:dyDescent="0.2">
      <c r="A5676" t="s">
        <v>67573</v>
      </c>
      <c r="B5676" t="str">
        <f t="shared" si="88"/>
        <v>"237678_at",</v>
      </c>
      <c r="D5676" t="s">
        <v>105919</v>
      </c>
      <c r="E5676" t="str" cm="1">
        <f t="array" ref="E5676:F5676">_xlfn.TEXTSPLIT(D5676,",")</f>
        <v>220728_at</v>
      </c>
      <c r="F5676" t="str">
        <v>NA</v>
      </c>
      <c r="H5676" t="s">
        <v>109816</v>
      </c>
    </row>
    <row r="5677" spans="1:8" x14ac:dyDescent="0.2">
      <c r="A5677" t="s">
        <v>67575</v>
      </c>
      <c r="B5677" t="str">
        <f t="shared" si="88"/>
        <v>"1566879_at",</v>
      </c>
      <c r="D5677" t="s">
        <v>105920</v>
      </c>
      <c r="E5677" t="str" cm="1">
        <f t="array" ref="E5677:F5677">_xlfn.TEXTSPLIT(D5677,",")</f>
        <v>241334_at</v>
      </c>
      <c r="F5677" t="str">
        <v>NA</v>
      </c>
      <c r="H5677" t="s">
        <v>109816</v>
      </c>
    </row>
    <row r="5678" spans="1:8" x14ac:dyDescent="0.2">
      <c r="A5678" t="s">
        <v>67589</v>
      </c>
      <c r="B5678" t="str">
        <f t="shared" si="88"/>
        <v>"216197_at",</v>
      </c>
      <c r="D5678" t="s">
        <v>105921</v>
      </c>
      <c r="E5678" t="str" cm="1">
        <f t="array" ref="E5678:F5678">_xlfn.TEXTSPLIT(D5678,",")</f>
        <v>1560500_at</v>
      </c>
      <c r="F5678" t="str">
        <v>NA</v>
      </c>
      <c r="H5678" t="s">
        <v>109816</v>
      </c>
    </row>
    <row r="5679" spans="1:8" x14ac:dyDescent="0.2">
      <c r="A5679" t="s">
        <v>67595</v>
      </c>
      <c r="B5679" t="str">
        <f t="shared" si="88"/>
        <v>"237979_at",</v>
      </c>
      <c r="D5679" t="s">
        <v>105922</v>
      </c>
      <c r="E5679" t="str" cm="1">
        <f t="array" ref="E5679:F5679">_xlfn.TEXTSPLIT(D5679,",")</f>
        <v>239393_at</v>
      </c>
      <c r="F5679" t="str">
        <v>NA</v>
      </c>
      <c r="H5679" t="s">
        <v>109816</v>
      </c>
    </row>
    <row r="5680" spans="1:8" x14ac:dyDescent="0.2">
      <c r="A5680" t="s">
        <v>67611</v>
      </c>
      <c r="B5680" t="str">
        <f t="shared" si="88"/>
        <v>"237153_at",</v>
      </c>
      <c r="D5680" t="s">
        <v>105923</v>
      </c>
      <c r="E5680" t="str" cm="1">
        <f t="array" ref="E5680:F5680">_xlfn.TEXTSPLIT(D5680,",")</f>
        <v>217102_at</v>
      </c>
      <c r="F5680" t="str">
        <v>NA</v>
      </c>
      <c r="H5680" t="s">
        <v>109816</v>
      </c>
    </row>
    <row r="5681" spans="1:8" x14ac:dyDescent="0.2">
      <c r="A5681" t="s">
        <v>67672</v>
      </c>
      <c r="B5681" t="str">
        <f t="shared" si="88"/>
        <v>"1561770_at",</v>
      </c>
      <c r="D5681" t="s">
        <v>105924</v>
      </c>
      <c r="E5681" t="str" cm="1">
        <f t="array" ref="E5681:F5681">_xlfn.TEXTSPLIT(D5681,",")</f>
        <v>237852_at</v>
      </c>
      <c r="F5681" t="str">
        <v>NA</v>
      </c>
      <c r="H5681" t="s">
        <v>109816</v>
      </c>
    </row>
    <row r="5682" spans="1:8" x14ac:dyDescent="0.2">
      <c r="A5682" t="s">
        <v>67681</v>
      </c>
      <c r="B5682" t="str">
        <f t="shared" si="88"/>
        <v>"215615_x_at",</v>
      </c>
      <c r="D5682" t="s">
        <v>105925</v>
      </c>
      <c r="E5682" t="str" cm="1">
        <f t="array" ref="E5682:F5682">_xlfn.TEXTSPLIT(D5682,",")</f>
        <v>237172_at</v>
      </c>
      <c r="F5682" t="str">
        <v>NA</v>
      </c>
      <c r="H5682" t="s">
        <v>109816</v>
      </c>
    </row>
    <row r="5683" spans="1:8" x14ac:dyDescent="0.2">
      <c r="A5683" t="s">
        <v>67687</v>
      </c>
      <c r="B5683" t="str">
        <f t="shared" si="88"/>
        <v>"1566695_at",</v>
      </c>
      <c r="D5683" t="s">
        <v>105926</v>
      </c>
      <c r="E5683" t="str" cm="1">
        <f t="array" ref="E5683:F5683">_xlfn.TEXTSPLIT(D5683,",")</f>
        <v>239946_at</v>
      </c>
      <c r="F5683" t="str">
        <v>NA</v>
      </c>
      <c r="H5683" t="s">
        <v>109816</v>
      </c>
    </row>
    <row r="5684" spans="1:8" x14ac:dyDescent="0.2">
      <c r="A5684" t="s">
        <v>67697</v>
      </c>
      <c r="B5684" t="str">
        <f t="shared" si="88"/>
        <v>"1562612_at",</v>
      </c>
      <c r="D5684" t="s">
        <v>105927</v>
      </c>
      <c r="E5684" t="str" cm="1">
        <f t="array" ref="E5684:F5684">_xlfn.TEXTSPLIT(D5684,",")</f>
        <v>237581_at</v>
      </c>
      <c r="F5684" t="str">
        <v>NA</v>
      </c>
      <c r="H5684" t="s">
        <v>109816</v>
      </c>
    </row>
    <row r="5685" spans="1:8" x14ac:dyDescent="0.2">
      <c r="A5685" t="s">
        <v>67705</v>
      </c>
      <c r="B5685" t="str">
        <f t="shared" si="88"/>
        <v>"232653_at",</v>
      </c>
      <c r="D5685" t="s">
        <v>105928</v>
      </c>
      <c r="E5685" t="str" cm="1">
        <f t="array" ref="E5685:F5685">_xlfn.TEXTSPLIT(D5685,",")</f>
        <v>237678_at</v>
      </c>
      <c r="F5685" t="str">
        <v>NA</v>
      </c>
      <c r="H5685" t="s">
        <v>109816</v>
      </c>
    </row>
    <row r="5686" spans="1:8" x14ac:dyDescent="0.2">
      <c r="A5686" t="s">
        <v>67707</v>
      </c>
      <c r="B5686" t="str">
        <f t="shared" si="88"/>
        <v>"243207_at",</v>
      </c>
      <c r="D5686" t="s">
        <v>105929</v>
      </c>
      <c r="E5686" t="str" cm="1">
        <f t="array" ref="E5686:F5686">_xlfn.TEXTSPLIT(D5686,",")</f>
        <v>1566879_at</v>
      </c>
      <c r="F5686" t="str">
        <v>NA</v>
      </c>
      <c r="H5686" t="s">
        <v>109816</v>
      </c>
    </row>
    <row r="5687" spans="1:8" x14ac:dyDescent="0.2">
      <c r="A5687" t="s">
        <v>67711</v>
      </c>
      <c r="B5687" t="str">
        <f t="shared" si="88"/>
        <v>"231218_at",</v>
      </c>
      <c r="D5687" t="s">
        <v>105930</v>
      </c>
      <c r="E5687" t="str" cm="1">
        <f t="array" ref="E5687:F5687">_xlfn.TEXTSPLIT(D5687,",")</f>
        <v>216197_at</v>
      </c>
      <c r="F5687" t="str">
        <v>NA</v>
      </c>
      <c r="H5687" t="s">
        <v>109816</v>
      </c>
    </row>
    <row r="5688" spans="1:8" x14ac:dyDescent="0.2">
      <c r="A5688" t="s">
        <v>67715</v>
      </c>
      <c r="B5688" t="str">
        <f t="shared" si="88"/>
        <v>"240680_at",</v>
      </c>
      <c r="D5688" t="s">
        <v>105931</v>
      </c>
      <c r="E5688" t="str" cm="1">
        <f t="array" ref="E5688:F5688">_xlfn.TEXTSPLIT(D5688,",")</f>
        <v>237979_at</v>
      </c>
      <c r="F5688" t="str">
        <v>NA</v>
      </c>
      <c r="H5688" t="s">
        <v>109816</v>
      </c>
    </row>
    <row r="5689" spans="1:8" x14ac:dyDescent="0.2">
      <c r="A5689" t="s">
        <v>67724</v>
      </c>
      <c r="B5689" t="str">
        <f t="shared" si="88"/>
        <v>"231212_x_at",</v>
      </c>
      <c r="D5689" t="s">
        <v>105932</v>
      </c>
      <c r="E5689" t="str" cm="1">
        <f t="array" ref="E5689:F5689">_xlfn.TEXTSPLIT(D5689,",")</f>
        <v>237153_at</v>
      </c>
      <c r="F5689" t="str">
        <v>NA</v>
      </c>
      <c r="H5689" t="s">
        <v>109816</v>
      </c>
    </row>
    <row r="5690" spans="1:8" x14ac:dyDescent="0.2">
      <c r="A5690" t="s">
        <v>67805</v>
      </c>
      <c r="B5690" t="str">
        <f t="shared" si="88"/>
        <v>"1564378_a_at",</v>
      </c>
      <c r="D5690" t="s">
        <v>105933</v>
      </c>
      <c r="E5690" t="str" cm="1">
        <f t="array" ref="E5690:F5690">_xlfn.TEXTSPLIT(D5690,",")</f>
        <v>1561770_at</v>
      </c>
      <c r="F5690" t="str">
        <v>NA</v>
      </c>
      <c r="H5690" t="s">
        <v>109816</v>
      </c>
    </row>
    <row r="5691" spans="1:8" x14ac:dyDescent="0.2">
      <c r="A5691" t="s">
        <v>67808</v>
      </c>
      <c r="B5691" t="str">
        <f t="shared" si="88"/>
        <v>"240762_at",</v>
      </c>
      <c r="D5691" t="s">
        <v>105934</v>
      </c>
      <c r="E5691" t="str" cm="1">
        <f t="array" ref="E5691:F5691">_xlfn.TEXTSPLIT(D5691,",")</f>
        <v>215615_x_at</v>
      </c>
      <c r="F5691" t="str">
        <v>NA</v>
      </c>
      <c r="H5691" t="s">
        <v>109816</v>
      </c>
    </row>
    <row r="5692" spans="1:8" x14ac:dyDescent="0.2">
      <c r="A5692" t="s">
        <v>67827</v>
      </c>
      <c r="B5692" t="str">
        <f t="shared" si="88"/>
        <v>"1561737_at",</v>
      </c>
      <c r="D5692" t="s">
        <v>105935</v>
      </c>
      <c r="E5692" t="str" cm="1">
        <f t="array" ref="E5692:F5692">_xlfn.TEXTSPLIT(D5692,",")</f>
        <v>1566695_at</v>
      </c>
      <c r="F5692" t="str">
        <v>NA</v>
      </c>
      <c r="H5692" t="s">
        <v>109816</v>
      </c>
    </row>
    <row r="5693" spans="1:8" x14ac:dyDescent="0.2">
      <c r="A5693" t="s">
        <v>67839</v>
      </c>
      <c r="B5693" t="str">
        <f t="shared" si="88"/>
        <v>"1563319_at",</v>
      </c>
      <c r="D5693" t="s">
        <v>105936</v>
      </c>
      <c r="E5693" t="str" cm="1">
        <f t="array" ref="E5693:F5693">_xlfn.TEXTSPLIT(D5693,",")</f>
        <v>1562612_at</v>
      </c>
      <c r="F5693" t="str">
        <v>NA</v>
      </c>
      <c r="H5693" t="s">
        <v>109816</v>
      </c>
    </row>
    <row r="5694" spans="1:8" x14ac:dyDescent="0.2">
      <c r="A5694" t="s">
        <v>67845</v>
      </c>
      <c r="B5694" t="str">
        <f t="shared" si="88"/>
        <v>"238175_at",</v>
      </c>
      <c r="D5694" t="s">
        <v>105937</v>
      </c>
      <c r="E5694" t="str" cm="1">
        <f t="array" ref="E5694:F5694">_xlfn.TEXTSPLIT(D5694,",")</f>
        <v>232653_at</v>
      </c>
      <c r="F5694" t="str">
        <v>NA</v>
      </c>
      <c r="H5694" t="s">
        <v>109816</v>
      </c>
    </row>
    <row r="5695" spans="1:8" x14ac:dyDescent="0.2">
      <c r="A5695" t="s">
        <v>67846</v>
      </c>
      <c r="B5695" t="str">
        <f t="shared" si="88"/>
        <v>"239154_at",</v>
      </c>
      <c r="D5695" t="s">
        <v>105938</v>
      </c>
      <c r="E5695" t="str" cm="1">
        <f t="array" ref="E5695:F5695">_xlfn.TEXTSPLIT(D5695,",")</f>
        <v>243207_at</v>
      </c>
      <c r="F5695" t="str">
        <v>NA</v>
      </c>
      <c r="H5695" t="s">
        <v>109816</v>
      </c>
    </row>
    <row r="5696" spans="1:8" x14ac:dyDescent="0.2">
      <c r="A5696" t="s">
        <v>67851</v>
      </c>
      <c r="B5696" t="str">
        <f t="shared" si="88"/>
        <v>"234755_x_at",</v>
      </c>
      <c r="D5696" t="s">
        <v>105939</v>
      </c>
      <c r="E5696" t="str" cm="1">
        <f t="array" ref="E5696:F5696">_xlfn.TEXTSPLIT(D5696,",")</f>
        <v>231218_at</v>
      </c>
      <c r="F5696" t="str">
        <v>NA</v>
      </c>
      <c r="H5696" t="s">
        <v>109816</v>
      </c>
    </row>
    <row r="5697" spans="1:8" x14ac:dyDescent="0.2">
      <c r="A5697" t="s">
        <v>67852</v>
      </c>
      <c r="B5697" t="str">
        <f t="shared" si="88"/>
        <v>"207744_at",</v>
      </c>
      <c r="D5697" t="s">
        <v>105940</v>
      </c>
      <c r="E5697" t="str" cm="1">
        <f t="array" ref="E5697:F5697">_xlfn.TEXTSPLIT(D5697,",")</f>
        <v>240680_at</v>
      </c>
      <c r="F5697" t="str">
        <v>NA</v>
      </c>
      <c r="H5697" t="s">
        <v>109816</v>
      </c>
    </row>
    <row r="5698" spans="1:8" x14ac:dyDescent="0.2">
      <c r="A5698" t="s">
        <v>67854</v>
      </c>
      <c r="B5698" t="str">
        <f t="shared" si="88"/>
        <v>"243567_at",</v>
      </c>
      <c r="D5698" t="s">
        <v>105941</v>
      </c>
      <c r="E5698" t="str" cm="1">
        <f t="array" ref="E5698:F5698">_xlfn.TEXTSPLIT(D5698,",")</f>
        <v>231212_x_at</v>
      </c>
      <c r="F5698" t="str">
        <v>NA</v>
      </c>
      <c r="H5698" t="s">
        <v>109816</v>
      </c>
    </row>
    <row r="5699" spans="1:8" x14ac:dyDescent="0.2">
      <c r="A5699" t="s">
        <v>67855</v>
      </c>
      <c r="B5699" t="str">
        <f t="shared" ref="B5699:B5762" si="89">_xlfn.CONCAT("""",A5699,"""",",")</f>
        <v>"220905_at",</v>
      </c>
      <c r="D5699" t="s">
        <v>105942</v>
      </c>
      <c r="E5699" t="str" cm="1">
        <f t="array" ref="E5699:F5699">_xlfn.TEXTSPLIT(D5699,",")</f>
        <v>1564378_a_at</v>
      </c>
      <c r="F5699" t="str">
        <v>NA</v>
      </c>
      <c r="H5699" t="s">
        <v>109816</v>
      </c>
    </row>
    <row r="5700" spans="1:8" x14ac:dyDescent="0.2">
      <c r="A5700" t="s">
        <v>67862</v>
      </c>
      <c r="B5700" t="str">
        <f t="shared" si="89"/>
        <v>"1562932_at",</v>
      </c>
      <c r="D5700" t="s">
        <v>105943</v>
      </c>
      <c r="E5700" t="str" cm="1">
        <f t="array" ref="E5700:F5700">_xlfn.TEXTSPLIT(D5700,",")</f>
        <v>240762_at</v>
      </c>
      <c r="F5700" t="str">
        <v>NA</v>
      </c>
      <c r="H5700" t="s">
        <v>109816</v>
      </c>
    </row>
    <row r="5701" spans="1:8" x14ac:dyDescent="0.2">
      <c r="A5701" t="s">
        <v>67864</v>
      </c>
      <c r="B5701" t="str">
        <f t="shared" si="89"/>
        <v>"1560769_at",</v>
      </c>
      <c r="D5701" t="s">
        <v>105944</v>
      </c>
      <c r="E5701" t="str" cm="1">
        <f t="array" ref="E5701:F5701">_xlfn.TEXTSPLIT(D5701,",")</f>
        <v>1561737_at</v>
      </c>
      <c r="F5701" t="str">
        <v>NA</v>
      </c>
      <c r="H5701" t="s">
        <v>109816</v>
      </c>
    </row>
    <row r="5702" spans="1:8" x14ac:dyDescent="0.2">
      <c r="A5702" t="s">
        <v>67878</v>
      </c>
      <c r="B5702" t="str">
        <f t="shared" si="89"/>
        <v>"233607_at",</v>
      </c>
      <c r="D5702" t="s">
        <v>105945</v>
      </c>
      <c r="E5702" t="str" cm="1">
        <f t="array" ref="E5702:F5702">_xlfn.TEXTSPLIT(D5702,",")</f>
        <v>1563319_at</v>
      </c>
      <c r="F5702" t="str">
        <v>NA</v>
      </c>
      <c r="H5702" t="s">
        <v>109816</v>
      </c>
    </row>
    <row r="5703" spans="1:8" x14ac:dyDescent="0.2">
      <c r="A5703" t="s">
        <v>67892</v>
      </c>
      <c r="B5703" t="str">
        <f t="shared" si="89"/>
        <v>"234012_at",</v>
      </c>
      <c r="D5703" t="s">
        <v>105946</v>
      </c>
      <c r="E5703" t="str" cm="1">
        <f t="array" ref="E5703:F5703">_xlfn.TEXTSPLIT(D5703,",")</f>
        <v>238175_at</v>
      </c>
      <c r="F5703" t="str">
        <v>NA</v>
      </c>
      <c r="H5703" t="s">
        <v>109816</v>
      </c>
    </row>
    <row r="5704" spans="1:8" x14ac:dyDescent="0.2">
      <c r="A5704" t="s">
        <v>67906</v>
      </c>
      <c r="B5704" t="str">
        <f t="shared" si="89"/>
        <v>"237624_at",</v>
      </c>
      <c r="D5704" t="s">
        <v>105947</v>
      </c>
      <c r="E5704" t="str" cm="1">
        <f t="array" ref="E5704:F5704">_xlfn.TEXTSPLIT(D5704,",")</f>
        <v>239154_at</v>
      </c>
      <c r="F5704" t="str">
        <v>NA</v>
      </c>
      <c r="H5704" t="s">
        <v>109816</v>
      </c>
    </row>
    <row r="5705" spans="1:8" x14ac:dyDescent="0.2">
      <c r="A5705" t="s">
        <v>67907</v>
      </c>
      <c r="B5705" t="str">
        <f t="shared" si="89"/>
        <v>"220854_at",</v>
      </c>
      <c r="D5705" t="s">
        <v>105948</v>
      </c>
      <c r="E5705" t="str" cm="1">
        <f t="array" ref="E5705:F5705">_xlfn.TEXTSPLIT(D5705,",")</f>
        <v>234755_x_at</v>
      </c>
      <c r="F5705" t="str">
        <v>NA</v>
      </c>
      <c r="H5705" t="s">
        <v>109816</v>
      </c>
    </row>
    <row r="5706" spans="1:8" x14ac:dyDescent="0.2">
      <c r="A5706" t="s">
        <v>67909</v>
      </c>
      <c r="B5706" t="str">
        <f t="shared" si="89"/>
        <v>"236510_at",</v>
      </c>
      <c r="D5706" t="s">
        <v>105949</v>
      </c>
      <c r="E5706" t="str" cm="1">
        <f t="array" ref="E5706:F5706">_xlfn.TEXTSPLIT(D5706,",")</f>
        <v>207744_at</v>
      </c>
      <c r="F5706" t="str">
        <v>NA</v>
      </c>
      <c r="H5706" t="s">
        <v>109816</v>
      </c>
    </row>
    <row r="5707" spans="1:8" x14ac:dyDescent="0.2">
      <c r="A5707" t="s">
        <v>67913</v>
      </c>
      <c r="B5707" t="str">
        <f t="shared" si="89"/>
        <v>"228934_x_at",</v>
      </c>
      <c r="D5707" t="s">
        <v>105950</v>
      </c>
      <c r="E5707" t="str" cm="1">
        <f t="array" ref="E5707:F5707">_xlfn.TEXTSPLIT(D5707,",")</f>
        <v>243567_at</v>
      </c>
      <c r="F5707" t="str">
        <v>NA</v>
      </c>
      <c r="H5707" t="s">
        <v>109816</v>
      </c>
    </row>
    <row r="5708" spans="1:8" x14ac:dyDescent="0.2">
      <c r="A5708" t="s">
        <v>67919</v>
      </c>
      <c r="B5708" t="str">
        <f t="shared" si="89"/>
        <v>"234797_at",</v>
      </c>
      <c r="D5708" t="s">
        <v>105951</v>
      </c>
      <c r="E5708" t="str" cm="1">
        <f t="array" ref="E5708:F5708">_xlfn.TEXTSPLIT(D5708,",")</f>
        <v>220905_at</v>
      </c>
      <c r="F5708" t="str">
        <v>NA</v>
      </c>
      <c r="H5708" t="s">
        <v>109816</v>
      </c>
    </row>
    <row r="5709" spans="1:8" x14ac:dyDescent="0.2">
      <c r="A5709" t="s">
        <v>67926</v>
      </c>
      <c r="B5709" t="str">
        <f t="shared" si="89"/>
        <v>"228896_at",</v>
      </c>
      <c r="D5709" t="s">
        <v>105952</v>
      </c>
      <c r="E5709" t="str" cm="1">
        <f t="array" ref="E5709:F5709">_xlfn.TEXTSPLIT(D5709,",")</f>
        <v>1562932_at</v>
      </c>
      <c r="F5709" t="str">
        <v>NA</v>
      </c>
      <c r="H5709" t="s">
        <v>109816</v>
      </c>
    </row>
    <row r="5710" spans="1:8" x14ac:dyDescent="0.2">
      <c r="A5710" t="s">
        <v>67936</v>
      </c>
      <c r="B5710" t="str">
        <f t="shared" si="89"/>
        <v>"1565921_a_at",</v>
      </c>
      <c r="D5710" t="s">
        <v>105953</v>
      </c>
      <c r="E5710" t="str" cm="1">
        <f t="array" ref="E5710:F5710">_xlfn.TEXTSPLIT(D5710,",")</f>
        <v>1560769_at</v>
      </c>
      <c r="F5710" t="str">
        <v>NA</v>
      </c>
      <c r="H5710" t="s">
        <v>109816</v>
      </c>
    </row>
    <row r="5711" spans="1:8" x14ac:dyDescent="0.2">
      <c r="A5711" t="s">
        <v>67951</v>
      </c>
      <c r="B5711" t="str">
        <f t="shared" si="89"/>
        <v>"216948_at",</v>
      </c>
      <c r="D5711" t="s">
        <v>105954</v>
      </c>
      <c r="E5711" t="str" cm="1">
        <f t="array" ref="E5711:F5711">_xlfn.TEXTSPLIT(D5711,",")</f>
        <v>233607_at</v>
      </c>
      <c r="F5711" t="str">
        <v>NA</v>
      </c>
      <c r="H5711" t="s">
        <v>109816</v>
      </c>
    </row>
    <row r="5712" spans="1:8" x14ac:dyDescent="0.2">
      <c r="A5712" t="s">
        <v>67958</v>
      </c>
      <c r="B5712" t="str">
        <f t="shared" si="89"/>
        <v>"216431_at",</v>
      </c>
      <c r="D5712" t="s">
        <v>105955</v>
      </c>
      <c r="E5712" t="str" cm="1">
        <f t="array" ref="E5712:F5712">_xlfn.TEXTSPLIT(D5712,",")</f>
        <v>234012_at</v>
      </c>
      <c r="F5712" t="str">
        <v>NA</v>
      </c>
      <c r="H5712" t="s">
        <v>109816</v>
      </c>
    </row>
    <row r="5713" spans="1:8" x14ac:dyDescent="0.2">
      <c r="A5713" t="s">
        <v>67982</v>
      </c>
      <c r="B5713" t="str">
        <f t="shared" si="89"/>
        <v>"239756_at",</v>
      </c>
      <c r="D5713" t="s">
        <v>105956</v>
      </c>
      <c r="E5713" t="str" cm="1">
        <f t="array" ref="E5713:F5713">_xlfn.TEXTSPLIT(D5713,",")</f>
        <v>237624_at</v>
      </c>
      <c r="F5713" t="str">
        <v>NA</v>
      </c>
      <c r="H5713" t="s">
        <v>109816</v>
      </c>
    </row>
    <row r="5714" spans="1:8" x14ac:dyDescent="0.2">
      <c r="A5714" t="s">
        <v>67991</v>
      </c>
      <c r="B5714" t="str">
        <f t="shared" si="89"/>
        <v>"241575_at",</v>
      </c>
      <c r="D5714" t="s">
        <v>105957</v>
      </c>
      <c r="E5714" t="str" cm="1">
        <f t="array" ref="E5714:F5714">_xlfn.TEXTSPLIT(D5714,",")</f>
        <v>220854_at</v>
      </c>
      <c r="F5714" t="str">
        <v>NA</v>
      </c>
      <c r="H5714" t="s">
        <v>109816</v>
      </c>
    </row>
    <row r="5715" spans="1:8" x14ac:dyDescent="0.2">
      <c r="A5715" t="s">
        <v>68007</v>
      </c>
      <c r="B5715" t="str">
        <f t="shared" si="89"/>
        <v>"1560087_a_at",</v>
      </c>
      <c r="D5715" t="s">
        <v>105958</v>
      </c>
      <c r="E5715" t="str" cm="1">
        <f t="array" ref="E5715:F5715">_xlfn.TEXTSPLIT(D5715,",")</f>
        <v>236510_at</v>
      </c>
      <c r="F5715" t="str">
        <v>NA</v>
      </c>
      <c r="H5715" t="s">
        <v>109816</v>
      </c>
    </row>
    <row r="5716" spans="1:8" x14ac:dyDescent="0.2">
      <c r="A5716" t="s">
        <v>68009</v>
      </c>
      <c r="B5716" t="str">
        <f t="shared" si="89"/>
        <v>"240724_at",</v>
      </c>
      <c r="D5716" t="s">
        <v>105959</v>
      </c>
      <c r="E5716" t="str" cm="1">
        <f t="array" ref="E5716:F5716">_xlfn.TEXTSPLIT(D5716,",")</f>
        <v>228934_x_at</v>
      </c>
      <c r="F5716" t="str">
        <v>NA</v>
      </c>
      <c r="H5716" t="s">
        <v>109816</v>
      </c>
    </row>
    <row r="5717" spans="1:8" x14ac:dyDescent="0.2">
      <c r="A5717" t="s">
        <v>68010</v>
      </c>
      <c r="B5717" t="str">
        <f t="shared" si="89"/>
        <v>"240290_at",</v>
      </c>
      <c r="D5717" t="s">
        <v>105960</v>
      </c>
      <c r="E5717" t="str" cm="1">
        <f t="array" ref="E5717:F5717">_xlfn.TEXTSPLIT(D5717,",")</f>
        <v>234797_at</v>
      </c>
      <c r="F5717" t="str">
        <v>NA</v>
      </c>
      <c r="H5717" t="s">
        <v>109816</v>
      </c>
    </row>
    <row r="5718" spans="1:8" x14ac:dyDescent="0.2">
      <c r="A5718" t="s">
        <v>68029</v>
      </c>
      <c r="B5718" t="str">
        <f t="shared" si="89"/>
        <v>"1569346_a_at",</v>
      </c>
      <c r="D5718" t="s">
        <v>105961</v>
      </c>
      <c r="E5718" t="str" cm="1">
        <f t="array" ref="E5718:F5718">_xlfn.TEXTSPLIT(D5718,",")</f>
        <v>228896_at</v>
      </c>
      <c r="F5718" t="str">
        <v>NA</v>
      </c>
      <c r="H5718" t="s">
        <v>109816</v>
      </c>
    </row>
    <row r="5719" spans="1:8" x14ac:dyDescent="0.2">
      <c r="A5719" t="s">
        <v>68030</v>
      </c>
      <c r="B5719" t="str">
        <f t="shared" si="89"/>
        <v>"243085_at",</v>
      </c>
      <c r="D5719" t="s">
        <v>105962</v>
      </c>
      <c r="E5719" t="str" cm="1">
        <f t="array" ref="E5719:F5719">_xlfn.TEXTSPLIT(D5719,",")</f>
        <v>1565921_a_at</v>
      </c>
      <c r="F5719" t="str">
        <v>NA</v>
      </c>
      <c r="H5719" t="s">
        <v>109816</v>
      </c>
    </row>
    <row r="5720" spans="1:8" x14ac:dyDescent="0.2">
      <c r="A5720" t="s">
        <v>68059</v>
      </c>
      <c r="B5720" t="str">
        <f t="shared" si="89"/>
        <v>"239804_at",</v>
      </c>
      <c r="D5720" t="s">
        <v>105963</v>
      </c>
      <c r="E5720" t="str" cm="1">
        <f t="array" ref="E5720:F5720">_xlfn.TEXTSPLIT(D5720,",")</f>
        <v>216948_at</v>
      </c>
      <c r="F5720" t="str">
        <v>NA</v>
      </c>
      <c r="H5720" t="s">
        <v>109816</v>
      </c>
    </row>
    <row r="5721" spans="1:8" x14ac:dyDescent="0.2">
      <c r="A5721" t="s">
        <v>68068</v>
      </c>
      <c r="B5721" t="str">
        <f t="shared" si="89"/>
        <v>"243232_at",</v>
      </c>
      <c r="D5721" t="s">
        <v>105964</v>
      </c>
      <c r="E5721" t="str" cm="1">
        <f t="array" ref="E5721:F5721">_xlfn.TEXTSPLIT(D5721,",")</f>
        <v>216431_at</v>
      </c>
      <c r="F5721" t="str">
        <v>NA</v>
      </c>
      <c r="H5721" t="s">
        <v>109816</v>
      </c>
    </row>
    <row r="5722" spans="1:8" x14ac:dyDescent="0.2">
      <c r="A5722" t="s">
        <v>68082</v>
      </c>
      <c r="B5722" t="str">
        <f t="shared" si="89"/>
        <v>"234187_at",</v>
      </c>
      <c r="D5722" t="s">
        <v>105965</v>
      </c>
      <c r="E5722" t="str" cm="1">
        <f t="array" ref="E5722:F5722">_xlfn.TEXTSPLIT(D5722,",")</f>
        <v>239756_at</v>
      </c>
      <c r="F5722" t="str">
        <v>NA</v>
      </c>
      <c r="H5722" t="s">
        <v>109816</v>
      </c>
    </row>
    <row r="5723" spans="1:8" x14ac:dyDescent="0.2">
      <c r="A5723" t="s">
        <v>68090</v>
      </c>
      <c r="B5723" t="str">
        <f t="shared" si="89"/>
        <v>"243960_x_at",</v>
      </c>
      <c r="D5723" t="s">
        <v>105966</v>
      </c>
      <c r="E5723" t="str" cm="1">
        <f t="array" ref="E5723:F5723">_xlfn.TEXTSPLIT(D5723,",")</f>
        <v>241575_at</v>
      </c>
      <c r="F5723" t="str">
        <v>NA</v>
      </c>
      <c r="H5723" t="s">
        <v>109816</v>
      </c>
    </row>
    <row r="5724" spans="1:8" x14ac:dyDescent="0.2">
      <c r="A5724" t="s">
        <v>68091</v>
      </c>
      <c r="B5724" t="str">
        <f t="shared" si="89"/>
        <v>"1556984_at",</v>
      </c>
      <c r="D5724" t="s">
        <v>105967</v>
      </c>
      <c r="E5724" t="str" cm="1">
        <f t="array" ref="E5724:F5724">_xlfn.TEXTSPLIT(D5724,",")</f>
        <v>1560087_a_at</v>
      </c>
      <c r="F5724" t="str">
        <v>NA</v>
      </c>
      <c r="H5724" t="s">
        <v>109816</v>
      </c>
    </row>
    <row r="5725" spans="1:8" x14ac:dyDescent="0.2">
      <c r="A5725" t="s">
        <v>68095</v>
      </c>
      <c r="B5725" t="str">
        <f t="shared" si="89"/>
        <v>"1561767_at",</v>
      </c>
      <c r="D5725" t="s">
        <v>105968</v>
      </c>
      <c r="E5725" t="str" cm="1">
        <f t="array" ref="E5725:F5725">_xlfn.TEXTSPLIT(D5725,",")</f>
        <v>240724_at</v>
      </c>
      <c r="F5725" t="str">
        <v>NA</v>
      </c>
      <c r="H5725" t="s">
        <v>109816</v>
      </c>
    </row>
    <row r="5726" spans="1:8" x14ac:dyDescent="0.2">
      <c r="A5726" t="s">
        <v>68097</v>
      </c>
      <c r="B5726" t="str">
        <f t="shared" si="89"/>
        <v>"242573_at",</v>
      </c>
      <c r="D5726" t="s">
        <v>105969</v>
      </c>
      <c r="E5726" t="str" cm="1">
        <f t="array" ref="E5726:F5726">_xlfn.TEXTSPLIT(D5726,",")</f>
        <v>240290_at</v>
      </c>
      <c r="F5726" t="str">
        <v>NA</v>
      </c>
      <c r="H5726" t="s">
        <v>109816</v>
      </c>
    </row>
    <row r="5727" spans="1:8" x14ac:dyDescent="0.2">
      <c r="A5727" t="s">
        <v>68112</v>
      </c>
      <c r="B5727" t="str">
        <f t="shared" si="89"/>
        <v>"1559922_at",</v>
      </c>
      <c r="D5727" t="s">
        <v>105970</v>
      </c>
      <c r="E5727" t="str" cm="1">
        <f t="array" ref="E5727:F5727">_xlfn.TEXTSPLIT(D5727,",")</f>
        <v>1569346_a_at</v>
      </c>
      <c r="F5727" t="str">
        <v>NA</v>
      </c>
      <c r="H5727" t="s">
        <v>109816</v>
      </c>
    </row>
    <row r="5728" spans="1:8" x14ac:dyDescent="0.2">
      <c r="A5728" t="s">
        <v>68116</v>
      </c>
      <c r="B5728" t="str">
        <f t="shared" si="89"/>
        <v>"1557589_a_at",</v>
      </c>
      <c r="D5728" t="s">
        <v>105971</v>
      </c>
      <c r="E5728" t="str" cm="1">
        <f t="array" ref="E5728:F5728">_xlfn.TEXTSPLIT(D5728,",")</f>
        <v>243085_at</v>
      </c>
      <c r="F5728" t="str">
        <v>NA</v>
      </c>
      <c r="H5728" t="s">
        <v>109816</v>
      </c>
    </row>
    <row r="5729" spans="1:8" x14ac:dyDescent="0.2">
      <c r="A5729" t="s">
        <v>68119</v>
      </c>
      <c r="B5729" t="str">
        <f t="shared" si="89"/>
        <v>"244468_at",</v>
      </c>
      <c r="D5729" t="s">
        <v>105972</v>
      </c>
      <c r="E5729" t="str" cm="1">
        <f t="array" ref="E5729:F5729">_xlfn.TEXTSPLIT(D5729,",")</f>
        <v>239804_at</v>
      </c>
      <c r="F5729" t="str">
        <v>NA</v>
      </c>
      <c r="H5729" t="s">
        <v>109816</v>
      </c>
    </row>
    <row r="5730" spans="1:8" x14ac:dyDescent="0.2">
      <c r="A5730" t="s">
        <v>68120</v>
      </c>
      <c r="B5730" t="str">
        <f t="shared" si="89"/>
        <v>"1565830_at",</v>
      </c>
      <c r="D5730" t="s">
        <v>105973</v>
      </c>
      <c r="E5730" t="str" cm="1">
        <f t="array" ref="E5730:F5730">_xlfn.TEXTSPLIT(D5730,",")</f>
        <v>243232_at</v>
      </c>
      <c r="F5730" t="str">
        <v>NA</v>
      </c>
      <c r="H5730" t="s">
        <v>109816</v>
      </c>
    </row>
    <row r="5731" spans="1:8" x14ac:dyDescent="0.2">
      <c r="A5731" t="s">
        <v>68122</v>
      </c>
      <c r="B5731" t="str">
        <f t="shared" si="89"/>
        <v>"1560997_at",</v>
      </c>
      <c r="D5731" t="s">
        <v>105974</v>
      </c>
      <c r="E5731" t="str" cm="1">
        <f t="array" ref="E5731:F5731">_xlfn.TEXTSPLIT(D5731,",")</f>
        <v>234187_at</v>
      </c>
      <c r="F5731" t="str">
        <v>NA</v>
      </c>
      <c r="H5731" t="s">
        <v>109816</v>
      </c>
    </row>
    <row r="5732" spans="1:8" x14ac:dyDescent="0.2">
      <c r="A5732" t="s">
        <v>68149</v>
      </c>
      <c r="B5732" t="str">
        <f t="shared" si="89"/>
        <v>"222197_s_at",</v>
      </c>
      <c r="D5732" t="s">
        <v>105975</v>
      </c>
      <c r="E5732" t="str" cm="1">
        <f t="array" ref="E5732:F5732">_xlfn.TEXTSPLIT(D5732,",")</f>
        <v>243960_x_at</v>
      </c>
      <c r="F5732" t="str">
        <v>NA</v>
      </c>
      <c r="H5732" t="s">
        <v>109816</v>
      </c>
    </row>
    <row r="5733" spans="1:8" x14ac:dyDescent="0.2">
      <c r="A5733" t="s">
        <v>68161</v>
      </c>
      <c r="B5733" t="str">
        <f t="shared" si="89"/>
        <v>"231417_at",</v>
      </c>
      <c r="D5733" t="s">
        <v>105976</v>
      </c>
      <c r="E5733" t="str" cm="1">
        <f t="array" ref="E5733:F5733">_xlfn.TEXTSPLIT(D5733,",")</f>
        <v>1556984_at</v>
      </c>
      <c r="F5733" t="str">
        <v>NA</v>
      </c>
      <c r="H5733" t="s">
        <v>109816</v>
      </c>
    </row>
    <row r="5734" spans="1:8" x14ac:dyDescent="0.2">
      <c r="A5734" t="s">
        <v>68173</v>
      </c>
      <c r="B5734" t="str">
        <f t="shared" si="89"/>
        <v>"1564429_at",</v>
      </c>
      <c r="D5734" t="s">
        <v>105977</v>
      </c>
      <c r="E5734" t="str" cm="1">
        <f t="array" ref="E5734:F5734">_xlfn.TEXTSPLIT(D5734,",")</f>
        <v>1561767_at</v>
      </c>
      <c r="F5734" t="str">
        <v>NA</v>
      </c>
      <c r="H5734" t="s">
        <v>109816</v>
      </c>
    </row>
    <row r="5735" spans="1:8" x14ac:dyDescent="0.2">
      <c r="A5735" t="s">
        <v>68223</v>
      </c>
      <c r="B5735" t="str">
        <f t="shared" si="89"/>
        <v>"238064_at",</v>
      </c>
      <c r="D5735" t="s">
        <v>105978</v>
      </c>
      <c r="E5735" t="str" cm="1">
        <f t="array" ref="E5735:F5735">_xlfn.TEXTSPLIT(D5735,",")</f>
        <v>242573_at</v>
      </c>
      <c r="F5735" t="str">
        <v>NA</v>
      </c>
      <c r="H5735" t="s">
        <v>109816</v>
      </c>
    </row>
    <row r="5736" spans="1:8" x14ac:dyDescent="0.2">
      <c r="A5736" t="s">
        <v>68249</v>
      </c>
      <c r="B5736" t="str">
        <f t="shared" si="89"/>
        <v>"1562168_at",</v>
      </c>
      <c r="D5736" t="s">
        <v>105979</v>
      </c>
      <c r="E5736" t="str" cm="1">
        <f t="array" ref="E5736:F5736">_xlfn.TEXTSPLIT(D5736,",")</f>
        <v>1559922_at</v>
      </c>
      <c r="F5736" t="str">
        <v>"RBM15"</v>
      </c>
      <c r="H5736" t="s">
        <v>109816</v>
      </c>
    </row>
    <row r="5737" spans="1:8" x14ac:dyDescent="0.2">
      <c r="A5737" t="s">
        <v>68250</v>
      </c>
      <c r="B5737" t="str">
        <f t="shared" si="89"/>
        <v>"1561121_at",</v>
      </c>
      <c r="D5737" t="s">
        <v>105980</v>
      </c>
      <c r="E5737" t="str" cm="1">
        <f t="array" ref="E5737:F5737">_xlfn.TEXTSPLIT(D5737,",")</f>
        <v>1557589_a_at</v>
      </c>
      <c r="F5737" t="str">
        <v>NA</v>
      </c>
      <c r="H5737" t="s">
        <v>109816</v>
      </c>
    </row>
    <row r="5738" spans="1:8" x14ac:dyDescent="0.2">
      <c r="A5738" t="s">
        <v>68265</v>
      </c>
      <c r="B5738" t="str">
        <f t="shared" si="89"/>
        <v>"222303_at",</v>
      </c>
      <c r="D5738" t="s">
        <v>105981</v>
      </c>
      <c r="E5738" t="str" cm="1">
        <f t="array" ref="E5738:F5738">_xlfn.TEXTSPLIT(D5738,",")</f>
        <v>244468_at</v>
      </c>
      <c r="F5738" t="str">
        <v>NA</v>
      </c>
      <c r="H5738" t="s">
        <v>109816</v>
      </c>
    </row>
    <row r="5739" spans="1:8" x14ac:dyDescent="0.2">
      <c r="A5739" t="s">
        <v>68274</v>
      </c>
      <c r="B5739" t="str">
        <f t="shared" si="89"/>
        <v>"239591_at",</v>
      </c>
      <c r="D5739" t="s">
        <v>105982</v>
      </c>
      <c r="E5739" t="str" cm="1">
        <f t="array" ref="E5739:F5739">_xlfn.TEXTSPLIT(D5739,",")</f>
        <v>1565830_at</v>
      </c>
      <c r="F5739" t="str">
        <v>NA</v>
      </c>
      <c r="H5739" t="s">
        <v>109816</v>
      </c>
    </row>
    <row r="5740" spans="1:8" x14ac:dyDescent="0.2">
      <c r="A5740" t="s">
        <v>68298</v>
      </c>
      <c r="B5740" t="str">
        <f t="shared" si="89"/>
        <v>"1567986_at",</v>
      </c>
      <c r="D5740" t="s">
        <v>105983</v>
      </c>
      <c r="E5740" t="str" cm="1">
        <f t="array" ref="E5740:F5740">_xlfn.TEXTSPLIT(D5740,",")</f>
        <v>1560997_at</v>
      </c>
      <c r="F5740" t="str">
        <v>NA</v>
      </c>
      <c r="H5740" t="s">
        <v>109816</v>
      </c>
    </row>
    <row r="5741" spans="1:8" x14ac:dyDescent="0.2">
      <c r="A5741" t="s">
        <v>68299</v>
      </c>
      <c r="B5741" t="str">
        <f t="shared" si="89"/>
        <v>"243279_at",</v>
      </c>
      <c r="D5741" t="s">
        <v>105984</v>
      </c>
      <c r="E5741" t="str" cm="1">
        <f t="array" ref="E5741:F5741">_xlfn.TEXTSPLIT(D5741,",")</f>
        <v>222197_s_at</v>
      </c>
      <c r="F5741" t="str">
        <v>NA</v>
      </c>
      <c r="H5741" t="s">
        <v>109816</v>
      </c>
    </row>
    <row r="5742" spans="1:8" x14ac:dyDescent="0.2">
      <c r="A5742" t="s">
        <v>68308</v>
      </c>
      <c r="B5742" t="str">
        <f t="shared" si="89"/>
        <v>"243289_at",</v>
      </c>
      <c r="D5742" t="s">
        <v>105985</v>
      </c>
      <c r="E5742" t="str" cm="1">
        <f t="array" ref="E5742:F5742">_xlfn.TEXTSPLIT(D5742,",")</f>
        <v>231417_at</v>
      </c>
      <c r="F5742" t="str">
        <v>NA</v>
      </c>
      <c r="H5742" t="s">
        <v>109816</v>
      </c>
    </row>
    <row r="5743" spans="1:8" x14ac:dyDescent="0.2">
      <c r="A5743" t="s">
        <v>68318</v>
      </c>
      <c r="B5743" t="str">
        <f t="shared" si="89"/>
        <v>"234365_at",</v>
      </c>
      <c r="D5743" t="s">
        <v>105986</v>
      </c>
      <c r="E5743" t="str" cm="1">
        <f t="array" ref="E5743:F5743">_xlfn.TEXTSPLIT(D5743,",")</f>
        <v>1564429_at</v>
      </c>
      <c r="F5743" t="str">
        <v>NA</v>
      </c>
      <c r="H5743" t="s">
        <v>109816</v>
      </c>
    </row>
    <row r="5744" spans="1:8" x14ac:dyDescent="0.2">
      <c r="A5744" t="s">
        <v>68320</v>
      </c>
      <c r="B5744" t="str">
        <f t="shared" si="89"/>
        <v>"1569114_at",</v>
      </c>
      <c r="D5744" t="s">
        <v>105987</v>
      </c>
      <c r="E5744" t="str" cm="1">
        <f t="array" ref="E5744:F5744">_xlfn.TEXTSPLIT(D5744,",")</f>
        <v>238064_at</v>
      </c>
      <c r="F5744" t="str">
        <v>NA</v>
      </c>
      <c r="H5744" t="s">
        <v>109816</v>
      </c>
    </row>
    <row r="5745" spans="1:8" x14ac:dyDescent="0.2">
      <c r="A5745" t="s">
        <v>68340</v>
      </c>
      <c r="B5745" t="str">
        <f t="shared" si="89"/>
        <v>"239561_at",</v>
      </c>
      <c r="D5745" t="s">
        <v>105988</v>
      </c>
      <c r="E5745" t="str" cm="1">
        <f t="array" ref="E5745:F5745">_xlfn.TEXTSPLIT(D5745,",")</f>
        <v>1562168_at</v>
      </c>
      <c r="F5745" t="str">
        <v>NA</v>
      </c>
      <c r="H5745" t="s">
        <v>109816</v>
      </c>
    </row>
    <row r="5746" spans="1:8" x14ac:dyDescent="0.2">
      <c r="A5746" t="s">
        <v>68358</v>
      </c>
      <c r="B5746" t="str">
        <f t="shared" si="89"/>
        <v>"244412_at",</v>
      </c>
      <c r="D5746" t="s">
        <v>105989</v>
      </c>
      <c r="E5746" t="str" cm="1">
        <f t="array" ref="E5746:F5746">_xlfn.TEXTSPLIT(D5746,",")</f>
        <v>1561121_at</v>
      </c>
      <c r="F5746" t="str">
        <v>NA</v>
      </c>
      <c r="H5746" t="s">
        <v>109816</v>
      </c>
    </row>
    <row r="5747" spans="1:8" x14ac:dyDescent="0.2">
      <c r="A5747" t="s">
        <v>68375</v>
      </c>
      <c r="B5747" t="str">
        <f t="shared" si="89"/>
        <v>"242498_x_at",</v>
      </c>
      <c r="D5747" t="s">
        <v>105990</v>
      </c>
      <c r="E5747" t="str" cm="1">
        <f t="array" ref="E5747:F5747">_xlfn.TEXTSPLIT(D5747,",")</f>
        <v>222303_at</v>
      </c>
      <c r="F5747" t="str">
        <v>NA</v>
      </c>
      <c r="H5747" t="s">
        <v>109816</v>
      </c>
    </row>
    <row r="5748" spans="1:8" x14ac:dyDescent="0.2">
      <c r="A5748" t="s">
        <v>68395</v>
      </c>
      <c r="B5748" t="str">
        <f t="shared" si="89"/>
        <v>"217206_at",</v>
      </c>
      <c r="D5748" t="s">
        <v>105991</v>
      </c>
      <c r="E5748" t="str" cm="1">
        <f t="array" ref="E5748:F5748">_xlfn.TEXTSPLIT(D5748,",")</f>
        <v>239591_at</v>
      </c>
      <c r="F5748" t="str">
        <v>"LRRC37A"</v>
      </c>
      <c r="H5748" t="s">
        <v>109816</v>
      </c>
    </row>
    <row r="5749" spans="1:8" x14ac:dyDescent="0.2">
      <c r="A5749" t="s">
        <v>68396</v>
      </c>
      <c r="B5749" t="str">
        <f t="shared" si="89"/>
        <v>"240256_at",</v>
      </c>
      <c r="D5749" t="s">
        <v>105992</v>
      </c>
      <c r="E5749" t="str" cm="1">
        <f t="array" ref="E5749:F5749">_xlfn.TEXTSPLIT(D5749,",")</f>
        <v>239591_at</v>
      </c>
      <c r="F5749" t="str">
        <v>"LRRC37A2"</v>
      </c>
      <c r="H5749" t="s">
        <v>109816</v>
      </c>
    </row>
    <row r="5750" spans="1:8" x14ac:dyDescent="0.2">
      <c r="A5750" t="s">
        <v>68399</v>
      </c>
      <c r="B5750" t="str">
        <f t="shared" si="89"/>
        <v>"236908_at",</v>
      </c>
      <c r="D5750" t="s">
        <v>105993</v>
      </c>
      <c r="E5750" t="str" cm="1">
        <f t="array" ref="E5750:F5750">_xlfn.TEXTSPLIT(D5750,",")</f>
        <v>239591_at</v>
      </c>
      <c r="F5750" t="str">
        <v>"LOC105376839"</v>
      </c>
      <c r="H5750" t="s">
        <v>109816</v>
      </c>
    </row>
    <row r="5751" spans="1:8" x14ac:dyDescent="0.2">
      <c r="A5751" t="s">
        <v>68411</v>
      </c>
      <c r="B5751" t="str">
        <f t="shared" si="89"/>
        <v>"243670_at",</v>
      </c>
      <c r="D5751" t="s">
        <v>105994</v>
      </c>
      <c r="E5751" t="str" cm="1">
        <f t="array" ref="E5751:F5751">_xlfn.TEXTSPLIT(D5751,",")</f>
        <v>1567986_at</v>
      </c>
      <c r="F5751" t="str">
        <v>NA</v>
      </c>
      <c r="H5751" t="s">
        <v>109816</v>
      </c>
    </row>
    <row r="5752" spans="1:8" x14ac:dyDescent="0.2">
      <c r="A5752" t="s">
        <v>68413</v>
      </c>
      <c r="B5752" t="str">
        <f t="shared" si="89"/>
        <v>"237479_at",</v>
      </c>
      <c r="D5752" t="s">
        <v>105995</v>
      </c>
      <c r="E5752" t="str" cm="1">
        <f t="array" ref="E5752:F5752">_xlfn.TEXTSPLIT(D5752,",")</f>
        <v>243279_at</v>
      </c>
      <c r="F5752" t="str">
        <v>NA</v>
      </c>
      <c r="H5752" t="s">
        <v>109816</v>
      </c>
    </row>
    <row r="5753" spans="1:8" x14ac:dyDescent="0.2">
      <c r="A5753" t="s">
        <v>68417</v>
      </c>
      <c r="B5753" t="str">
        <f t="shared" si="89"/>
        <v>"241646_s_at",</v>
      </c>
      <c r="D5753" t="s">
        <v>105996</v>
      </c>
      <c r="E5753" t="str" cm="1">
        <f t="array" ref="E5753:F5753">_xlfn.TEXTSPLIT(D5753,",")</f>
        <v>243289_at</v>
      </c>
      <c r="F5753" t="str">
        <v>NA</v>
      </c>
      <c r="H5753" t="s">
        <v>109816</v>
      </c>
    </row>
    <row r="5754" spans="1:8" x14ac:dyDescent="0.2">
      <c r="A5754" t="s">
        <v>68422</v>
      </c>
      <c r="B5754" t="str">
        <f t="shared" si="89"/>
        <v>"243578_at",</v>
      </c>
      <c r="D5754" t="s">
        <v>105997</v>
      </c>
      <c r="E5754" t="str" cm="1">
        <f t="array" ref="E5754:F5754">_xlfn.TEXTSPLIT(D5754,",")</f>
        <v>234365_at</v>
      </c>
      <c r="F5754" t="str">
        <v>NA</v>
      </c>
      <c r="H5754" t="s">
        <v>109816</v>
      </c>
    </row>
    <row r="5755" spans="1:8" x14ac:dyDescent="0.2">
      <c r="A5755" t="s">
        <v>68426</v>
      </c>
      <c r="B5755" t="str">
        <f t="shared" si="89"/>
        <v>"241906_at",</v>
      </c>
      <c r="D5755" t="s">
        <v>105998</v>
      </c>
      <c r="E5755" t="str" cm="1">
        <f t="array" ref="E5755:F5755">_xlfn.TEXTSPLIT(D5755,",")</f>
        <v>1569114_at</v>
      </c>
      <c r="F5755" t="str">
        <v>NA</v>
      </c>
      <c r="H5755" t="s">
        <v>109816</v>
      </c>
    </row>
    <row r="5756" spans="1:8" x14ac:dyDescent="0.2">
      <c r="A5756" t="s">
        <v>68427</v>
      </c>
      <c r="B5756" t="str">
        <f t="shared" si="89"/>
        <v>"237904_at",</v>
      </c>
      <c r="D5756" t="s">
        <v>105999</v>
      </c>
      <c r="E5756" t="str" cm="1">
        <f t="array" ref="E5756:F5756">_xlfn.TEXTSPLIT(D5756,",")</f>
        <v>239561_at</v>
      </c>
      <c r="F5756" t="str">
        <v>NA</v>
      </c>
      <c r="H5756" t="s">
        <v>109816</v>
      </c>
    </row>
    <row r="5757" spans="1:8" x14ac:dyDescent="0.2">
      <c r="A5757" t="s">
        <v>68437</v>
      </c>
      <c r="B5757" t="str">
        <f t="shared" si="89"/>
        <v>"237148_at",</v>
      </c>
      <c r="D5757" t="s">
        <v>106000</v>
      </c>
      <c r="E5757" t="str" cm="1">
        <f t="array" ref="E5757:F5757">_xlfn.TEXTSPLIT(D5757,",")</f>
        <v>244412_at</v>
      </c>
      <c r="F5757" t="str">
        <v>NA</v>
      </c>
      <c r="H5757" t="s">
        <v>109816</v>
      </c>
    </row>
    <row r="5758" spans="1:8" x14ac:dyDescent="0.2">
      <c r="A5758" t="s">
        <v>68438</v>
      </c>
      <c r="B5758" t="str">
        <f t="shared" si="89"/>
        <v>"AFFX-BioB-3_at",</v>
      </c>
      <c r="D5758" t="s">
        <v>106001</v>
      </c>
      <c r="E5758" t="str" cm="1">
        <f t="array" ref="E5758:F5758">_xlfn.TEXTSPLIT(D5758,",")</f>
        <v>242498_x_at</v>
      </c>
      <c r="F5758" t="str">
        <v>NA</v>
      </c>
      <c r="H5758" t="s">
        <v>109816</v>
      </c>
    </row>
    <row r="5759" spans="1:8" x14ac:dyDescent="0.2">
      <c r="A5759" t="s">
        <v>68452</v>
      </c>
      <c r="B5759" t="str">
        <f t="shared" si="89"/>
        <v>"221153_s_at",</v>
      </c>
      <c r="D5759" t="s">
        <v>106002</v>
      </c>
      <c r="E5759" t="str" cm="1">
        <f t="array" ref="E5759:F5759">_xlfn.TEXTSPLIT(D5759,",")</f>
        <v>217206_at</v>
      </c>
      <c r="F5759" t="str">
        <v>NA</v>
      </c>
      <c r="H5759" t="s">
        <v>109816</v>
      </c>
    </row>
    <row r="5760" spans="1:8" x14ac:dyDescent="0.2">
      <c r="A5760" t="s">
        <v>68459</v>
      </c>
      <c r="B5760" t="str">
        <f t="shared" si="89"/>
        <v>"232493_at",</v>
      </c>
      <c r="D5760" t="s">
        <v>106003</v>
      </c>
      <c r="E5760" t="str" cm="1">
        <f t="array" ref="E5760:F5760">_xlfn.TEXTSPLIT(D5760,",")</f>
        <v>240256_at</v>
      </c>
      <c r="F5760" t="str">
        <v>NA</v>
      </c>
      <c r="H5760" t="s">
        <v>109816</v>
      </c>
    </row>
    <row r="5761" spans="1:8" x14ac:dyDescent="0.2">
      <c r="A5761" t="s">
        <v>68490</v>
      </c>
      <c r="B5761" t="str">
        <f t="shared" si="89"/>
        <v>"242582_at",</v>
      </c>
      <c r="D5761" t="s">
        <v>106004</v>
      </c>
      <c r="E5761" t="str" cm="1">
        <f t="array" ref="E5761:F5761">_xlfn.TEXTSPLIT(D5761,",")</f>
        <v>236908_at</v>
      </c>
      <c r="F5761" t="str">
        <v>NA</v>
      </c>
      <c r="H5761" t="s">
        <v>109816</v>
      </c>
    </row>
    <row r="5762" spans="1:8" x14ac:dyDescent="0.2">
      <c r="A5762" t="s">
        <v>68501</v>
      </c>
      <c r="B5762" t="str">
        <f t="shared" si="89"/>
        <v>"222254_at",</v>
      </c>
      <c r="D5762" t="s">
        <v>106005</v>
      </c>
      <c r="E5762" t="str" cm="1">
        <f t="array" ref="E5762:F5762">_xlfn.TEXTSPLIT(D5762,",")</f>
        <v>243670_at</v>
      </c>
      <c r="F5762" t="str">
        <v>NA</v>
      </c>
      <c r="H5762" t="s">
        <v>109816</v>
      </c>
    </row>
    <row r="5763" spans="1:8" x14ac:dyDescent="0.2">
      <c r="A5763" t="s">
        <v>68504</v>
      </c>
      <c r="B5763" t="str">
        <f t="shared" ref="B5763:B5826" si="90">_xlfn.CONCAT("""",A5763,"""",",")</f>
        <v>"244539_at",</v>
      </c>
      <c r="D5763" t="s">
        <v>106006</v>
      </c>
      <c r="E5763" t="str" cm="1">
        <f t="array" ref="E5763:F5763">_xlfn.TEXTSPLIT(D5763,",")</f>
        <v>237479_at</v>
      </c>
      <c r="F5763" t="str">
        <v>NA</v>
      </c>
      <c r="H5763" t="s">
        <v>109816</v>
      </c>
    </row>
    <row r="5764" spans="1:8" x14ac:dyDescent="0.2">
      <c r="A5764" t="s">
        <v>68516</v>
      </c>
      <c r="B5764" t="str">
        <f t="shared" si="90"/>
        <v>"1555157_at",</v>
      </c>
      <c r="D5764" t="s">
        <v>106007</v>
      </c>
      <c r="E5764" t="str" cm="1">
        <f t="array" ref="E5764:F5764">_xlfn.TEXTSPLIT(D5764,",")</f>
        <v>241646_s_at</v>
      </c>
      <c r="F5764" t="str">
        <v>NA</v>
      </c>
      <c r="H5764" t="s">
        <v>109816</v>
      </c>
    </row>
    <row r="5765" spans="1:8" x14ac:dyDescent="0.2">
      <c r="A5765" t="s">
        <v>68519</v>
      </c>
      <c r="B5765" t="str">
        <f t="shared" si="90"/>
        <v>"1565863_at",</v>
      </c>
      <c r="D5765" t="s">
        <v>106008</v>
      </c>
      <c r="E5765" t="str" cm="1">
        <f t="array" ref="E5765:F5765">_xlfn.TEXTSPLIT(D5765,",")</f>
        <v>243578_at</v>
      </c>
      <c r="F5765" t="str">
        <v>NA</v>
      </c>
      <c r="H5765" t="s">
        <v>109816</v>
      </c>
    </row>
    <row r="5766" spans="1:8" x14ac:dyDescent="0.2">
      <c r="A5766" t="s">
        <v>68541</v>
      </c>
      <c r="B5766" t="str">
        <f t="shared" si="90"/>
        <v>"241497_at",</v>
      </c>
      <c r="D5766" t="s">
        <v>106009</v>
      </c>
      <c r="E5766" t="str" cm="1">
        <f t="array" ref="E5766:F5766">_xlfn.TEXTSPLIT(D5766,",")</f>
        <v>241906_at</v>
      </c>
      <c r="F5766" t="str">
        <v>NA</v>
      </c>
      <c r="H5766" t="s">
        <v>109816</v>
      </c>
    </row>
    <row r="5767" spans="1:8" x14ac:dyDescent="0.2">
      <c r="A5767" t="s">
        <v>68546</v>
      </c>
      <c r="B5767" t="str">
        <f t="shared" si="90"/>
        <v>"1555710_at",</v>
      </c>
      <c r="D5767" t="s">
        <v>106010</v>
      </c>
      <c r="E5767" t="str" cm="1">
        <f t="array" ref="E5767:F5767">_xlfn.TEXTSPLIT(D5767,",")</f>
        <v>237904_at</v>
      </c>
      <c r="F5767" t="str">
        <v>NA</v>
      </c>
      <c r="H5767" t="s">
        <v>109816</v>
      </c>
    </row>
    <row r="5768" spans="1:8" x14ac:dyDescent="0.2">
      <c r="A5768" t="s">
        <v>68553</v>
      </c>
      <c r="B5768" t="str">
        <f t="shared" si="90"/>
        <v>"242732_at",</v>
      </c>
      <c r="D5768" t="s">
        <v>106011</v>
      </c>
      <c r="E5768" t="str" cm="1">
        <f t="array" ref="E5768:F5768">_xlfn.TEXTSPLIT(D5768,",")</f>
        <v>237148_at</v>
      </c>
      <c r="F5768" t="str">
        <v>NA</v>
      </c>
      <c r="H5768" t="s">
        <v>109816</v>
      </c>
    </row>
    <row r="5769" spans="1:8" x14ac:dyDescent="0.2">
      <c r="A5769" t="s">
        <v>68562</v>
      </c>
      <c r="B5769" t="str">
        <f t="shared" si="90"/>
        <v>"232484_at",</v>
      </c>
      <c r="D5769" t="s">
        <v>106012</v>
      </c>
      <c r="E5769" t="str" cm="1">
        <f t="array" ref="E5769:F5769">_xlfn.TEXTSPLIT(D5769,",")</f>
        <v>AFFX-BioB-3_at</v>
      </c>
      <c r="F5769" t="str">
        <v>NA</v>
      </c>
      <c r="H5769" t="s">
        <v>109816</v>
      </c>
    </row>
    <row r="5770" spans="1:8" x14ac:dyDescent="0.2">
      <c r="A5770" t="s">
        <v>68569</v>
      </c>
      <c r="B5770" t="str">
        <f t="shared" si="90"/>
        <v>"243788_at",</v>
      </c>
      <c r="D5770" t="s">
        <v>106013</v>
      </c>
      <c r="E5770" t="str" cm="1">
        <f t="array" ref="E5770:F5770">_xlfn.TEXTSPLIT(D5770,",")</f>
        <v>221153_s_at</v>
      </c>
      <c r="F5770" t="str">
        <v>NA</v>
      </c>
      <c r="H5770" t="s">
        <v>109816</v>
      </c>
    </row>
    <row r="5771" spans="1:8" x14ac:dyDescent="0.2">
      <c r="A5771" t="s">
        <v>68583</v>
      </c>
      <c r="B5771" t="str">
        <f t="shared" si="90"/>
        <v>"241653_x_at",</v>
      </c>
      <c r="D5771" t="s">
        <v>106014</v>
      </c>
      <c r="E5771" t="str" cm="1">
        <f t="array" ref="E5771:F5771">_xlfn.TEXTSPLIT(D5771,",")</f>
        <v>232493_at</v>
      </c>
      <c r="F5771" t="str">
        <v>"NEK4"</v>
      </c>
      <c r="H5771" t="s">
        <v>109816</v>
      </c>
    </row>
    <row r="5772" spans="1:8" x14ac:dyDescent="0.2">
      <c r="A5772" t="s">
        <v>68590</v>
      </c>
      <c r="B5772" t="str">
        <f t="shared" si="90"/>
        <v>"234118_at",</v>
      </c>
      <c r="D5772" t="s">
        <v>106015</v>
      </c>
      <c r="E5772" t="str" cm="1">
        <f t="array" ref="E5772:F5772">_xlfn.TEXTSPLIT(D5772,",")</f>
        <v>242582_at</v>
      </c>
      <c r="F5772" t="str">
        <v>NA</v>
      </c>
      <c r="H5772" t="s">
        <v>109816</v>
      </c>
    </row>
    <row r="5773" spans="1:8" x14ac:dyDescent="0.2">
      <c r="A5773" t="s">
        <v>68597</v>
      </c>
      <c r="B5773" t="str">
        <f t="shared" si="90"/>
        <v>"242241_x_at",</v>
      </c>
      <c r="D5773" t="s">
        <v>106016</v>
      </c>
      <c r="E5773" t="str" cm="1">
        <f t="array" ref="E5773:F5773">_xlfn.TEXTSPLIT(D5773,",")</f>
        <v>222254_at</v>
      </c>
      <c r="F5773" t="str">
        <v>NA</v>
      </c>
      <c r="H5773" t="s">
        <v>109816</v>
      </c>
    </row>
    <row r="5774" spans="1:8" x14ac:dyDescent="0.2">
      <c r="A5774" t="s">
        <v>68600</v>
      </c>
      <c r="B5774" t="str">
        <f t="shared" si="90"/>
        <v>"215556_at",</v>
      </c>
      <c r="D5774" t="s">
        <v>106017</v>
      </c>
      <c r="E5774" t="str" cm="1">
        <f t="array" ref="E5774:F5774">_xlfn.TEXTSPLIT(D5774,",")</f>
        <v>244539_at</v>
      </c>
      <c r="F5774" t="str">
        <v>NA</v>
      </c>
      <c r="H5774" t="s">
        <v>109816</v>
      </c>
    </row>
    <row r="5775" spans="1:8" x14ac:dyDescent="0.2">
      <c r="A5775" t="s">
        <v>68627</v>
      </c>
      <c r="B5775" t="str">
        <f t="shared" si="90"/>
        <v>"241675_s_at",</v>
      </c>
      <c r="D5775" t="s">
        <v>106018</v>
      </c>
      <c r="E5775" t="str" cm="1">
        <f t="array" ref="E5775:F5775">_xlfn.TEXTSPLIT(D5775,",")</f>
        <v>1555157_at</v>
      </c>
      <c r="F5775" t="str">
        <v>NA</v>
      </c>
      <c r="H5775" t="s">
        <v>109816</v>
      </c>
    </row>
    <row r="5776" spans="1:8" x14ac:dyDescent="0.2">
      <c r="A5776" t="s">
        <v>68645</v>
      </c>
      <c r="B5776" t="str">
        <f t="shared" si="90"/>
        <v>"240977_at",</v>
      </c>
      <c r="D5776" t="s">
        <v>106019</v>
      </c>
      <c r="E5776" t="str" cm="1">
        <f t="array" ref="E5776:F5776">_xlfn.TEXTSPLIT(D5776,",")</f>
        <v>1565863_at</v>
      </c>
      <c r="F5776" t="str">
        <v>NA</v>
      </c>
      <c r="H5776" t="s">
        <v>109816</v>
      </c>
    </row>
    <row r="5777" spans="1:8" x14ac:dyDescent="0.2">
      <c r="A5777" t="s">
        <v>68664</v>
      </c>
      <c r="B5777" t="str">
        <f t="shared" si="90"/>
        <v>"233740_at",</v>
      </c>
      <c r="D5777" t="s">
        <v>106020</v>
      </c>
      <c r="E5777" t="str" cm="1">
        <f t="array" ref="E5777:F5777">_xlfn.TEXTSPLIT(D5777,",")</f>
        <v>241497_at</v>
      </c>
      <c r="F5777" t="str">
        <v>NA</v>
      </c>
      <c r="H5777" t="s">
        <v>109816</v>
      </c>
    </row>
    <row r="5778" spans="1:8" x14ac:dyDescent="0.2">
      <c r="A5778" t="s">
        <v>68673</v>
      </c>
      <c r="B5778" t="str">
        <f t="shared" si="90"/>
        <v>"241344_at",</v>
      </c>
      <c r="D5778" t="s">
        <v>106021</v>
      </c>
      <c r="E5778" t="str" cm="1">
        <f t="array" ref="E5778:F5778">_xlfn.TEXTSPLIT(D5778,",")</f>
        <v>1555710_at</v>
      </c>
      <c r="F5778" t="str">
        <v>NA</v>
      </c>
      <c r="H5778" t="s">
        <v>109816</v>
      </c>
    </row>
    <row r="5779" spans="1:8" x14ac:dyDescent="0.2">
      <c r="A5779" t="s">
        <v>68680</v>
      </c>
      <c r="B5779" t="str">
        <f t="shared" si="90"/>
        <v>"1559037_a_at",</v>
      </c>
      <c r="D5779" t="s">
        <v>106022</v>
      </c>
      <c r="E5779" t="str" cm="1">
        <f t="array" ref="E5779:F5779">_xlfn.TEXTSPLIT(D5779,",")</f>
        <v>242732_at</v>
      </c>
      <c r="F5779" t="str">
        <v>NA</v>
      </c>
      <c r="H5779" t="s">
        <v>109816</v>
      </c>
    </row>
    <row r="5780" spans="1:8" x14ac:dyDescent="0.2">
      <c r="A5780" t="s">
        <v>68698</v>
      </c>
      <c r="B5780" t="str">
        <f t="shared" si="90"/>
        <v>"232503_at",</v>
      </c>
      <c r="D5780" t="s">
        <v>106023</v>
      </c>
      <c r="E5780" t="str" cm="1">
        <f t="array" ref="E5780:F5780">_xlfn.TEXTSPLIT(D5780,",")</f>
        <v>232484_at</v>
      </c>
      <c r="F5780" t="str">
        <v>NA</v>
      </c>
      <c r="H5780" t="s">
        <v>109816</v>
      </c>
    </row>
    <row r="5781" spans="1:8" x14ac:dyDescent="0.2">
      <c r="A5781" t="s">
        <v>68699</v>
      </c>
      <c r="B5781" t="str">
        <f t="shared" si="90"/>
        <v>"244688_at",</v>
      </c>
      <c r="D5781" t="s">
        <v>106024</v>
      </c>
      <c r="E5781" t="str" cm="1">
        <f t="array" ref="E5781:F5781">_xlfn.TEXTSPLIT(D5781,",")</f>
        <v>243788_at</v>
      </c>
      <c r="F5781" t="str">
        <v>NA</v>
      </c>
      <c r="H5781" t="s">
        <v>109816</v>
      </c>
    </row>
    <row r="5782" spans="1:8" x14ac:dyDescent="0.2">
      <c r="A5782" t="s">
        <v>68704</v>
      </c>
      <c r="B5782" t="str">
        <f t="shared" si="90"/>
        <v>"238182_at",</v>
      </c>
      <c r="D5782" t="s">
        <v>106025</v>
      </c>
      <c r="E5782" t="str" cm="1">
        <f t="array" ref="E5782:F5782">_xlfn.TEXTSPLIT(D5782,",")</f>
        <v>241653_x_at</v>
      </c>
      <c r="F5782" t="str">
        <v>NA</v>
      </c>
      <c r="H5782" t="s">
        <v>109816</v>
      </c>
    </row>
    <row r="5783" spans="1:8" x14ac:dyDescent="0.2">
      <c r="A5783" t="s">
        <v>68715</v>
      </c>
      <c r="B5783" t="str">
        <f t="shared" si="90"/>
        <v>"239549_at",</v>
      </c>
      <c r="D5783" t="s">
        <v>106026</v>
      </c>
      <c r="E5783" t="str" cm="1">
        <f t="array" ref="E5783:F5783">_xlfn.TEXTSPLIT(D5783,",")</f>
        <v>234118_at</v>
      </c>
      <c r="F5783" t="str">
        <v>NA</v>
      </c>
      <c r="H5783" t="s">
        <v>109816</v>
      </c>
    </row>
    <row r="5784" spans="1:8" x14ac:dyDescent="0.2">
      <c r="A5784" t="s">
        <v>68744</v>
      </c>
      <c r="B5784" t="str">
        <f t="shared" si="90"/>
        <v>"1562250_at",</v>
      </c>
      <c r="D5784" t="s">
        <v>106027</v>
      </c>
      <c r="E5784" t="str" cm="1">
        <f t="array" ref="E5784:F5784">_xlfn.TEXTSPLIT(D5784,",")</f>
        <v>242241_x_at</v>
      </c>
      <c r="F5784" t="str">
        <v>NA</v>
      </c>
      <c r="H5784" t="s">
        <v>109816</v>
      </c>
    </row>
    <row r="5785" spans="1:8" x14ac:dyDescent="0.2">
      <c r="A5785" t="s">
        <v>68754</v>
      </c>
      <c r="B5785" t="str">
        <f t="shared" si="90"/>
        <v>"243240_at",</v>
      </c>
      <c r="D5785" t="s">
        <v>106028</v>
      </c>
      <c r="E5785" t="str" cm="1">
        <f t="array" ref="E5785:F5785">_xlfn.TEXTSPLIT(D5785,",")</f>
        <v>215556_at</v>
      </c>
      <c r="F5785" t="str">
        <v>NA</v>
      </c>
      <c r="H5785" t="s">
        <v>109816</v>
      </c>
    </row>
    <row r="5786" spans="1:8" x14ac:dyDescent="0.2">
      <c r="A5786" t="s">
        <v>68776</v>
      </c>
      <c r="B5786" t="str">
        <f t="shared" si="90"/>
        <v>"221798_x_at",</v>
      </c>
      <c r="D5786" t="s">
        <v>106029</v>
      </c>
      <c r="E5786" t="str" cm="1">
        <f t="array" ref="E5786:F5786">_xlfn.TEXTSPLIT(D5786,",")</f>
        <v>241675_s_at</v>
      </c>
      <c r="F5786" t="str">
        <v>NA</v>
      </c>
      <c r="H5786" t="s">
        <v>109816</v>
      </c>
    </row>
    <row r="5787" spans="1:8" x14ac:dyDescent="0.2">
      <c r="A5787" t="s">
        <v>68790</v>
      </c>
      <c r="B5787" t="str">
        <f t="shared" si="90"/>
        <v>"1557757_at",</v>
      </c>
      <c r="D5787" t="s">
        <v>106030</v>
      </c>
      <c r="E5787" t="str" cm="1">
        <f t="array" ref="E5787:F5787">_xlfn.TEXTSPLIT(D5787,",")</f>
        <v>240977_at</v>
      </c>
      <c r="F5787" t="str">
        <v>NA</v>
      </c>
      <c r="H5787" t="s">
        <v>109816</v>
      </c>
    </row>
    <row r="5788" spans="1:8" x14ac:dyDescent="0.2">
      <c r="A5788" t="s">
        <v>68805</v>
      </c>
      <c r="B5788" t="str">
        <f t="shared" si="90"/>
        <v>"240330_at",</v>
      </c>
      <c r="D5788" t="s">
        <v>106031</v>
      </c>
      <c r="E5788" t="str" cm="1">
        <f t="array" ref="E5788:F5788">_xlfn.TEXTSPLIT(D5788,",")</f>
        <v>233740_at</v>
      </c>
      <c r="F5788" t="str">
        <v>NA</v>
      </c>
      <c r="H5788" t="s">
        <v>109816</v>
      </c>
    </row>
    <row r="5789" spans="1:8" x14ac:dyDescent="0.2">
      <c r="A5789" t="s">
        <v>68810</v>
      </c>
      <c r="B5789" t="str">
        <f t="shared" si="90"/>
        <v>"238390_at",</v>
      </c>
      <c r="D5789" t="s">
        <v>106032</v>
      </c>
      <c r="E5789" t="str" cm="1">
        <f t="array" ref="E5789:F5789">_xlfn.TEXTSPLIT(D5789,",")</f>
        <v>241344_at</v>
      </c>
      <c r="F5789" t="str">
        <v>NA</v>
      </c>
      <c r="H5789" t="s">
        <v>109816</v>
      </c>
    </row>
    <row r="5790" spans="1:8" x14ac:dyDescent="0.2">
      <c r="A5790" t="s">
        <v>68841</v>
      </c>
      <c r="B5790" t="str">
        <f t="shared" si="90"/>
        <v>"237632_at",</v>
      </c>
      <c r="D5790" t="s">
        <v>106033</v>
      </c>
      <c r="E5790" t="str" cm="1">
        <f t="array" ref="E5790:F5790">_xlfn.TEXTSPLIT(D5790,",")</f>
        <v>1559037_a_at</v>
      </c>
      <c r="F5790" t="str">
        <v>NA</v>
      </c>
      <c r="H5790" t="s">
        <v>109816</v>
      </c>
    </row>
    <row r="5791" spans="1:8" x14ac:dyDescent="0.2">
      <c r="A5791" t="s">
        <v>68844</v>
      </c>
      <c r="B5791" t="str">
        <f t="shared" si="90"/>
        <v>"237961_at",</v>
      </c>
      <c r="D5791" t="s">
        <v>106034</v>
      </c>
      <c r="E5791" t="str" cm="1">
        <f t="array" ref="E5791:F5791">_xlfn.TEXTSPLIT(D5791,",")</f>
        <v>232503_at</v>
      </c>
      <c r="F5791" t="str">
        <v>"ELP2"</v>
      </c>
      <c r="H5791" t="s">
        <v>109816</v>
      </c>
    </row>
    <row r="5792" spans="1:8" x14ac:dyDescent="0.2">
      <c r="A5792" t="s">
        <v>68850</v>
      </c>
      <c r="B5792" t="str">
        <f t="shared" si="90"/>
        <v>"1563225_a_at",</v>
      </c>
      <c r="D5792" t="s">
        <v>106035</v>
      </c>
      <c r="E5792" t="str" cm="1">
        <f t="array" ref="E5792:F5792">_xlfn.TEXTSPLIT(D5792,",")</f>
        <v>244688_at</v>
      </c>
      <c r="F5792" t="str">
        <v>NA</v>
      </c>
      <c r="H5792" t="s">
        <v>109816</v>
      </c>
    </row>
    <row r="5793" spans="1:8" x14ac:dyDescent="0.2">
      <c r="A5793" t="s">
        <v>68856</v>
      </c>
      <c r="B5793" t="str">
        <f t="shared" si="90"/>
        <v>"242813_at",</v>
      </c>
      <c r="D5793" t="s">
        <v>106036</v>
      </c>
      <c r="E5793" t="str" cm="1">
        <f t="array" ref="E5793:F5793">_xlfn.TEXTSPLIT(D5793,",")</f>
        <v>238182_at</v>
      </c>
      <c r="F5793" t="str">
        <v>NA</v>
      </c>
      <c r="H5793" t="s">
        <v>109816</v>
      </c>
    </row>
    <row r="5794" spans="1:8" x14ac:dyDescent="0.2">
      <c r="A5794" t="s">
        <v>68869</v>
      </c>
      <c r="B5794" t="str">
        <f t="shared" si="90"/>
        <v>"236735_at",</v>
      </c>
      <c r="D5794" t="s">
        <v>106037</v>
      </c>
      <c r="E5794" t="str" cm="1">
        <f t="array" ref="E5794:F5794">_xlfn.TEXTSPLIT(D5794,",")</f>
        <v>239549_at</v>
      </c>
      <c r="F5794" t="str">
        <v>NA</v>
      </c>
      <c r="H5794" t="s">
        <v>109816</v>
      </c>
    </row>
    <row r="5795" spans="1:8" x14ac:dyDescent="0.2">
      <c r="A5795" t="s">
        <v>68870</v>
      </c>
      <c r="B5795" t="str">
        <f t="shared" si="90"/>
        <v>"1556682_s_at",</v>
      </c>
      <c r="D5795" t="s">
        <v>106038</v>
      </c>
      <c r="E5795" t="str" cm="1">
        <f t="array" ref="E5795:F5795">_xlfn.TEXTSPLIT(D5795,",")</f>
        <v>1562250_at</v>
      </c>
      <c r="F5795" t="str">
        <v>NA</v>
      </c>
      <c r="H5795" t="s">
        <v>109816</v>
      </c>
    </row>
    <row r="5796" spans="1:8" x14ac:dyDescent="0.2">
      <c r="A5796" t="s">
        <v>68896</v>
      </c>
      <c r="B5796" t="str">
        <f t="shared" si="90"/>
        <v>"241608_at",</v>
      </c>
      <c r="D5796" t="s">
        <v>106039</v>
      </c>
      <c r="E5796" t="str" cm="1">
        <f t="array" ref="E5796:F5796">_xlfn.TEXTSPLIT(D5796,",")</f>
        <v>243240_at</v>
      </c>
      <c r="F5796" t="str">
        <v>NA</v>
      </c>
      <c r="H5796" t="s">
        <v>109816</v>
      </c>
    </row>
    <row r="5797" spans="1:8" x14ac:dyDescent="0.2">
      <c r="A5797" t="s">
        <v>68912</v>
      </c>
      <c r="B5797" t="str">
        <f t="shared" si="90"/>
        <v>"244724_at",</v>
      </c>
      <c r="D5797" t="s">
        <v>106040</v>
      </c>
      <c r="E5797" t="str" cm="1">
        <f t="array" ref="E5797:F5797">_xlfn.TEXTSPLIT(D5797,",")</f>
        <v>221798_x_at</v>
      </c>
      <c r="F5797" t="str">
        <v>NA</v>
      </c>
      <c r="H5797" t="s">
        <v>109816</v>
      </c>
    </row>
    <row r="5798" spans="1:8" x14ac:dyDescent="0.2">
      <c r="A5798" t="s">
        <v>68913</v>
      </c>
      <c r="B5798" t="str">
        <f t="shared" si="90"/>
        <v>"241019_at",</v>
      </c>
      <c r="D5798" t="s">
        <v>106041</v>
      </c>
      <c r="E5798" t="str" cm="1">
        <f t="array" ref="E5798:F5798">_xlfn.TEXTSPLIT(D5798,",")</f>
        <v>1557757_at</v>
      </c>
      <c r="F5798" t="str">
        <v>NA</v>
      </c>
      <c r="H5798" t="s">
        <v>109816</v>
      </c>
    </row>
    <row r="5799" spans="1:8" x14ac:dyDescent="0.2">
      <c r="A5799" t="s">
        <v>68930</v>
      </c>
      <c r="B5799" t="str">
        <f t="shared" si="90"/>
        <v>"233121_at",</v>
      </c>
      <c r="D5799" t="s">
        <v>106042</v>
      </c>
      <c r="E5799" t="str" cm="1">
        <f t="array" ref="E5799:F5799">_xlfn.TEXTSPLIT(D5799,",")</f>
        <v>240330_at</v>
      </c>
      <c r="F5799" t="str">
        <v>NA</v>
      </c>
      <c r="H5799" t="s">
        <v>109816</v>
      </c>
    </row>
    <row r="5800" spans="1:8" x14ac:dyDescent="0.2">
      <c r="A5800" t="s">
        <v>68954</v>
      </c>
      <c r="B5800" t="str">
        <f t="shared" si="90"/>
        <v>"244145_at",</v>
      </c>
      <c r="D5800" t="s">
        <v>106043</v>
      </c>
      <c r="E5800" t="str" cm="1">
        <f t="array" ref="E5800:F5800">_xlfn.TEXTSPLIT(D5800,",")</f>
        <v>238390_at</v>
      </c>
      <c r="F5800" t="str">
        <v>NA</v>
      </c>
      <c r="H5800" t="s">
        <v>109816</v>
      </c>
    </row>
    <row r="5801" spans="1:8" x14ac:dyDescent="0.2">
      <c r="A5801" t="s">
        <v>68971</v>
      </c>
      <c r="B5801" t="str">
        <f t="shared" si="90"/>
        <v>"243963_at",</v>
      </c>
      <c r="D5801" t="s">
        <v>106044</v>
      </c>
      <c r="E5801" t="str" cm="1">
        <f t="array" ref="E5801:F5801">_xlfn.TEXTSPLIT(D5801,",")</f>
        <v>237632_at</v>
      </c>
      <c r="F5801" t="str">
        <v>NA</v>
      </c>
      <c r="H5801" t="s">
        <v>109816</v>
      </c>
    </row>
    <row r="5802" spans="1:8" x14ac:dyDescent="0.2">
      <c r="A5802" t="s">
        <v>68972</v>
      </c>
      <c r="B5802" t="str">
        <f t="shared" si="90"/>
        <v>"233906_at",</v>
      </c>
      <c r="D5802" t="s">
        <v>106045</v>
      </c>
      <c r="E5802" t="str" cm="1">
        <f t="array" ref="E5802:F5802">_xlfn.TEXTSPLIT(D5802,",")</f>
        <v>237961_at</v>
      </c>
      <c r="F5802" t="str">
        <v>NA</v>
      </c>
      <c r="H5802" t="s">
        <v>109816</v>
      </c>
    </row>
    <row r="5803" spans="1:8" x14ac:dyDescent="0.2">
      <c r="A5803" t="s">
        <v>68977</v>
      </c>
      <c r="B5803" t="str">
        <f t="shared" si="90"/>
        <v>"242397_at",</v>
      </c>
      <c r="D5803" t="s">
        <v>106046</v>
      </c>
      <c r="E5803" t="str" cm="1">
        <f t="array" ref="E5803:F5803">_xlfn.TEXTSPLIT(D5803,",")</f>
        <v>1563225_a_at</v>
      </c>
      <c r="F5803" t="str">
        <v>NA</v>
      </c>
      <c r="H5803" t="s">
        <v>109816</v>
      </c>
    </row>
    <row r="5804" spans="1:8" x14ac:dyDescent="0.2">
      <c r="A5804" t="s">
        <v>68978</v>
      </c>
      <c r="B5804" t="str">
        <f t="shared" si="90"/>
        <v>"216097_at",</v>
      </c>
      <c r="D5804" t="s">
        <v>106047</v>
      </c>
      <c r="E5804" t="str" cm="1">
        <f t="array" ref="E5804:F5804">_xlfn.TEXTSPLIT(D5804,",")</f>
        <v>242813_at</v>
      </c>
      <c r="F5804" t="str">
        <v>NA</v>
      </c>
      <c r="H5804" t="s">
        <v>109816</v>
      </c>
    </row>
    <row r="5805" spans="1:8" x14ac:dyDescent="0.2">
      <c r="A5805" t="s">
        <v>68979</v>
      </c>
      <c r="B5805" t="str">
        <f t="shared" si="90"/>
        <v>"237841_at",</v>
      </c>
      <c r="D5805" t="s">
        <v>106048</v>
      </c>
      <c r="E5805" t="str" cm="1">
        <f t="array" ref="E5805:F5805">_xlfn.TEXTSPLIT(D5805,",")</f>
        <v>236735_at</v>
      </c>
      <c r="F5805" t="str">
        <v>NA</v>
      </c>
      <c r="H5805" t="s">
        <v>109816</v>
      </c>
    </row>
    <row r="5806" spans="1:8" x14ac:dyDescent="0.2">
      <c r="A5806" t="s">
        <v>68984</v>
      </c>
      <c r="B5806" t="str">
        <f t="shared" si="90"/>
        <v>"234641_at",</v>
      </c>
      <c r="D5806" t="s">
        <v>106049</v>
      </c>
      <c r="E5806" t="str" cm="1">
        <f t="array" ref="E5806:F5806">_xlfn.TEXTSPLIT(D5806,",")</f>
        <v>1556682_s_at</v>
      </c>
      <c r="F5806" t="str">
        <v>NA</v>
      </c>
      <c r="H5806" t="s">
        <v>109816</v>
      </c>
    </row>
    <row r="5807" spans="1:8" x14ac:dyDescent="0.2">
      <c r="A5807" t="s">
        <v>68988</v>
      </c>
      <c r="B5807" t="str">
        <f t="shared" si="90"/>
        <v>"1562961_at",</v>
      </c>
      <c r="D5807" t="s">
        <v>106050</v>
      </c>
      <c r="E5807" t="str" cm="1">
        <f t="array" ref="E5807:F5807">_xlfn.TEXTSPLIT(D5807,",")</f>
        <v>241608_at</v>
      </c>
      <c r="F5807" t="str">
        <v>NA</v>
      </c>
      <c r="H5807" t="s">
        <v>109816</v>
      </c>
    </row>
    <row r="5808" spans="1:8" x14ac:dyDescent="0.2">
      <c r="A5808" t="s">
        <v>68997</v>
      </c>
      <c r="B5808" t="str">
        <f t="shared" si="90"/>
        <v>"242072_at",</v>
      </c>
      <c r="D5808" t="s">
        <v>106051</v>
      </c>
      <c r="E5808" t="str" cm="1">
        <f t="array" ref="E5808:F5808">_xlfn.TEXTSPLIT(D5808,",")</f>
        <v>244724_at</v>
      </c>
      <c r="F5808" t="str">
        <v>NA</v>
      </c>
      <c r="H5808" t="s">
        <v>109816</v>
      </c>
    </row>
    <row r="5809" spans="1:8" x14ac:dyDescent="0.2">
      <c r="A5809" t="s">
        <v>68998</v>
      </c>
      <c r="B5809" t="str">
        <f t="shared" si="90"/>
        <v>"215976_at",</v>
      </c>
      <c r="D5809" t="s">
        <v>106052</v>
      </c>
      <c r="E5809" t="str" cm="1">
        <f t="array" ref="E5809:F5809">_xlfn.TEXTSPLIT(D5809,",")</f>
        <v>241019_at</v>
      </c>
      <c r="F5809" t="str">
        <v>NA</v>
      </c>
      <c r="H5809" t="s">
        <v>109816</v>
      </c>
    </row>
    <row r="5810" spans="1:8" x14ac:dyDescent="0.2">
      <c r="A5810" t="s">
        <v>69002</v>
      </c>
      <c r="B5810" t="str">
        <f t="shared" si="90"/>
        <v>"237235_at",</v>
      </c>
      <c r="D5810" t="s">
        <v>106053</v>
      </c>
      <c r="E5810" t="str" cm="1">
        <f t="array" ref="E5810:F5810">_xlfn.TEXTSPLIT(D5810,",")</f>
        <v>233121_at</v>
      </c>
      <c r="F5810" t="str">
        <v>NA</v>
      </c>
      <c r="H5810" t="s">
        <v>109816</v>
      </c>
    </row>
    <row r="5811" spans="1:8" x14ac:dyDescent="0.2">
      <c r="A5811" t="s">
        <v>69022</v>
      </c>
      <c r="B5811" t="str">
        <f t="shared" si="90"/>
        <v>"1566585_at",</v>
      </c>
      <c r="D5811" t="s">
        <v>106054</v>
      </c>
      <c r="E5811" t="str" cm="1">
        <f t="array" ref="E5811:F5811">_xlfn.TEXTSPLIT(D5811,",")</f>
        <v>244145_at</v>
      </c>
      <c r="F5811" t="str">
        <v>NA</v>
      </c>
      <c r="H5811" t="s">
        <v>109816</v>
      </c>
    </row>
    <row r="5812" spans="1:8" x14ac:dyDescent="0.2">
      <c r="A5812" t="s">
        <v>69026</v>
      </c>
      <c r="B5812" t="str">
        <f t="shared" si="90"/>
        <v>"237194_at",</v>
      </c>
      <c r="D5812" t="s">
        <v>106055</v>
      </c>
      <c r="E5812" t="str" cm="1">
        <f t="array" ref="E5812:F5812">_xlfn.TEXTSPLIT(D5812,",")</f>
        <v>243963_at</v>
      </c>
      <c r="F5812" t="str">
        <v>NA</v>
      </c>
      <c r="H5812" t="s">
        <v>109816</v>
      </c>
    </row>
    <row r="5813" spans="1:8" x14ac:dyDescent="0.2">
      <c r="A5813" t="s">
        <v>69039</v>
      </c>
      <c r="B5813" t="str">
        <f t="shared" si="90"/>
        <v>"231254_at",</v>
      </c>
      <c r="D5813" t="s">
        <v>106056</v>
      </c>
      <c r="E5813" t="str" cm="1">
        <f t="array" ref="E5813:F5813">_xlfn.TEXTSPLIT(D5813,",")</f>
        <v>233906_at</v>
      </c>
      <c r="F5813" t="str">
        <v>NA</v>
      </c>
      <c r="H5813" t="s">
        <v>109816</v>
      </c>
    </row>
    <row r="5814" spans="1:8" x14ac:dyDescent="0.2">
      <c r="A5814" t="s">
        <v>69059</v>
      </c>
      <c r="B5814" t="str">
        <f t="shared" si="90"/>
        <v>"1555623_at",</v>
      </c>
      <c r="D5814" t="s">
        <v>106057</v>
      </c>
      <c r="E5814" t="str" cm="1">
        <f t="array" ref="E5814:F5814">_xlfn.TEXTSPLIT(D5814,",")</f>
        <v>242397_at</v>
      </c>
      <c r="F5814" t="str">
        <v>NA</v>
      </c>
      <c r="H5814" t="s">
        <v>109816</v>
      </c>
    </row>
    <row r="5815" spans="1:8" x14ac:dyDescent="0.2">
      <c r="A5815" t="s">
        <v>69079</v>
      </c>
      <c r="B5815" t="str">
        <f t="shared" si="90"/>
        <v>"230410_at",</v>
      </c>
      <c r="D5815" t="s">
        <v>106058</v>
      </c>
      <c r="E5815" t="str" cm="1">
        <f t="array" ref="E5815:F5815">_xlfn.TEXTSPLIT(D5815,",")</f>
        <v>216097_at</v>
      </c>
      <c r="F5815" t="str">
        <v>"PHF14"</v>
      </c>
      <c r="H5815" t="s">
        <v>109816</v>
      </c>
    </row>
    <row r="5816" spans="1:8" x14ac:dyDescent="0.2">
      <c r="A5816" t="s">
        <v>69081</v>
      </c>
      <c r="B5816" t="str">
        <f t="shared" si="90"/>
        <v>"1561158_at",</v>
      </c>
      <c r="D5816" t="s">
        <v>106059</v>
      </c>
      <c r="E5816" t="str" cm="1">
        <f t="array" ref="E5816:F5816">_xlfn.TEXTSPLIT(D5816,",")</f>
        <v>237841_at</v>
      </c>
      <c r="F5816" t="str">
        <v>NA</v>
      </c>
      <c r="H5816" t="s">
        <v>109816</v>
      </c>
    </row>
    <row r="5817" spans="1:8" x14ac:dyDescent="0.2">
      <c r="A5817" t="s">
        <v>69082</v>
      </c>
      <c r="B5817" t="str">
        <f t="shared" si="90"/>
        <v>"222322_at",</v>
      </c>
      <c r="D5817" t="s">
        <v>106060</v>
      </c>
      <c r="E5817" t="str" cm="1">
        <f t="array" ref="E5817:F5817">_xlfn.TEXTSPLIT(D5817,",")</f>
        <v>234641_at</v>
      </c>
      <c r="F5817" t="str">
        <v>NA</v>
      </c>
      <c r="H5817" t="s">
        <v>109816</v>
      </c>
    </row>
    <row r="5818" spans="1:8" x14ac:dyDescent="0.2">
      <c r="A5818" t="s">
        <v>69103</v>
      </c>
      <c r="B5818" t="str">
        <f t="shared" si="90"/>
        <v>"239678_at",</v>
      </c>
      <c r="D5818" t="s">
        <v>106061</v>
      </c>
      <c r="E5818" t="str" cm="1">
        <f t="array" ref="E5818:F5818">_xlfn.TEXTSPLIT(D5818,",")</f>
        <v>1562961_at</v>
      </c>
      <c r="F5818" t="str">
        <v>NA</v>
      </c>
      <c r="H5818" t="s">
        <v>109816</v>
      </c>
    </row>
    <row r="5819" spans="1:8" x14ac:dyDescent="0.2">
      <c r="A5819" t="s">
        <v>69105</v>
      </c>
      <c r="B5819" t="str">
        <f t="shared" si="90"/>
        <v>"216707_at",</v>
      </c>
      <c r="D5819" t="s">
        <v>106062</v>
      </c>
      <c r="E5819" t="str" cm="1">
        <f t="array" ref="E5819:F5819">_xlfn.TEXTSPLIT(D5819,",")</f>
        <v>242072_at</v>
      </c>
      <c r="F5819" t="str">
        <v>NA</v>
      </c>
      <c r="H5819" t="s">
        <v>109816</v>
      </c>
    </row>
    <row r="5820" spans="1:8" x14ac:dyDescent="0.2">
      <c r="A5820" t="s">
        <v>69106</v>
      </c>
      <c r="B5820" t="str">
        <f t="shared" si="90"/>
        <v>"243993_at",</v>
      </c>
      <c r="D5820" t="s">
        <v>106063</v>
      </c>
      <c r="E5820" t="str" cm="1">
        <f t="array" ref="E5820:F5820">_xlfn.TEXTSPLIT(D5820,",")</f>
        <v>215976_at</v>
      </c>
      <c r="F5820" t="str">
        <v>NA</v>
      </c>
      <c r="H5820" t="s">
        <v>109816</v>
      </c>
    </row>
    <row r="5821" spans="1:8" x14ac:dyDescent="0.2">
      <c r="A5821" t="s">
        <v>69111</v>
      </c>
      <c r="B5821" t="str">
        <f t="shared" si="90"/>
        <v>"1561089_at",</v>
      </c>
      <c r="D5821" t="s">
        <v>106064</v>
      </c>
      <c r="E5821" t="str" cm="1">
        <f t="array" ref="E5821:F5821">_xlfn.TEXTSPLIT(D5821,",")</f>
        <v>237235_at</v>
      </c>
      <c r="F5821" t="str">
        <v>NA</v>
      </c>
      <c r="H5821" t="s">
        <v>109816</v>
      </c>
    </row>
    <row r="5822" spans="1:8" x14ac:dyDescent="0.2">
      <c r="A5822" t="s">
        <v>69112</v>
      </c>
      <c r="B5822" t="str">
        <f t="shared" si="90"/>
        <v>"237914_s_at",</v>
      </c>
      <c r="D5822" t="s">
        <v>106065</v>
      </c>
      <c r="E5822" t="str" cm="1">
        <f t="array" ref="E5822:F5822">_xlfn.TEXTSPLIT(D5822,",")</f>
        <v>1566585_at</v>
      </c>
      <c r="F5822" t="str">
        <v>NA</v>
      </c>
      <c r="H5822" t="s">
        <v>109816</v>
      </c>
    </row>
    <row r="5823" spans="1:8" x14ac:dyDescent="0.2">
      <c r="A5823" t="s">
        <v>69118</v>
      </c>
      <c r="B5823" t="str">
        <f t="shared" si="90"/>
        <v>"222213_x_at",</v>
      </c>
      <c r="D5823" t="s">
        <v>106066</v>
      </c>
      <c r="E5823" t="str" cm="1">
        <f t="array" ref="E5823:F5823">_xlfn.TEXTSPLIT(D5823,",")</f>
        <v>237194_at</v>
      </c>
      <c r="F5823" t="str">
        <v>NA</v>
      </c>
      <c r="H5823" t="s">
        <v>109816</v>
      </c>
    </row>
    <row r="5824" spans="1:8" x14ac:dyDescent="0.2">
      <c r="A5824" t="s">
        <v>69123</v>
      </c>
      <c r="B5824" t="str">
        <f t="shared" si="90"/>
        <v>"241508_at",</v>
      </c>
      <c r="D5824" t="s">
        <v>106067</v>
      </c>
      <c r="E5824" t="str" cm="1">
        <f t="array" ref="E5824:F5824">_xlfn.TEXTSPLIT(D5824,",")</f>
        <v>231254_at</v>
      </c>
      <c r="F5824" t="str">
        <v>"LOC105374336"</v>
      </c>
      <c r="H5824" t="s">
        <v>109816</v>
      </c>
    </row>
    <row r="5825" spans="1:8" x14ac:dyDescent="0.2">
      <c r="A5825" t="s">
        <v>69128</v>
      </c>
      <c r="B5825" t="str">
        <f t="shared" si="90"/>
        <v>"233806_at",</v>
      </c>
      <c r="D5825" t="s">
        <v>106068</v>
      </c>
      <c r="E5825" t="str" cm="1">
        <f t="array" ref="E5825:F5825">_xlfn.TEXTSPLIT(D5825,",")</f>
        <v>1555623_at</v>
      </c>
      <c r="F5825" t="str">
        <v>NA</v>
      </c>
      <c r="H5825" t="s">
        <v>109816</v>
      </c>
    </row>
    <row r="5826" spans="1:8" x14ac:dyDescent="0.2">
      <c r="A5826" t="s">
        <v>69132</v>
      </c>
      <c r="B5826" t="str">
        <f t="shared" si="90"/>
        <v>"220932_at",</v>
      </c>
      <c r="D5826" t="s">
        <v>106069</v>
      </c>
      <c r="E5826" t="str" cm="1">
        <f t="array" ref="E5826:F5826">_xlfn.TEXTSPLIT(D5826,",")</f>
        <v>230410_at</v>
      </c>
      <c r="F5826" t="str">
        <v>NA</v>
      </c>
      <c r="H5826" t="s">
        <v>109816</v>
      </c>
    </row>
    <row r="5827" spans="1:8" x14ac:dyDescent="0.2">
      <c r="A5827" t="s">
        <v>69137</v>
      </c>
      <c r="B5827" t="str">
        <f t="shared" ref="B5827:B5890" si="91">_xlfn.CONCAT("""",A5827,"""",",")</f>
        <v>"242740_at",</v>
      </c>
      <c r="D5827" t="s">
        <v>106070</v>
      </c>
      <c r="E5827" t="str" cm="1">
        <f t="array" ref="E5827:F5827">_xlfn.TEXTSPLIT(D5827,",")</f>
        <v>1561158_at</v>
      </c>
      <c r="F5827" t="str">
        <v>NA</v>
      </c>
      <c r="H5827" t="s">
        <v>109816</v>
      </c>
    </row>
    <row r="5828" spans="1:8" x14ac:dyDescent="0.2">
      <c r="A5828" t="s">
        <v>69149</v>
      </c>
      <c r="B5828" t="str">
        <f t="shared" si="91"/>
        <v>"231038_s_at",</v>
      </c>
      <c r="D5828" t="s">
        <v>106071</v>
      </c>
      <c r="E5828" t="str" cm="1">
        <f t="array" ref="E5828:F5828">_xlfn.TEXTSPLIT(D5828,",")</f>
        <v>222322_at</v>
      </c>
      <c r="F5828" t="str">
        <v>NA</v>
      </c>
      <c r="H5828" t="s">
        <v>109816</v>
      </c>
    </row>
    <row r="5829" spans="1:8" x14ac:dyDescent="0.2">
      <c r="A5829" t="s">
        <v>69159</v>
      </c>
      <c r="B5829" t="str">
        <f t="shared" si="91"/>
        <v>"228371_s_at",</v>
      </c>
      <c r="D5829" t="s">
        <v>106072</v>
      </c>
      <c r="E5829" t="str" cm="1">
        <f t="array" ref="E5829:F5829">_xlfn.TEXTSPLIT(D5829,",")</f>
        <v>239678_at</v>
      </c>
      <c r="F5829" t="str">
        <v>NA</v>
      </c>
      <c r="H5829" t="s">
        <v>109816</v>
      </c>
    </row>
    <row r="5830" spans="1:8" x14ac:dyDescent="0.2">
      <c r="A5830" t="s">
        <v>69160</v>
      </c>
      <c r="B5830" t="str">
        <f t="shared" si="91"/>
        <v>"231165_at",</v>
      </c>
      <c r="D5830" t="s">
        <v>106073</v>
      </c>
      <c r="E5830" t="str" cm="1">
        <f t="array" ref="E5830:F5830">_xlfn.TEXTSPLIT(D5830,",")</f>
        <v>216707_at</v>
      </c>
      <c r="F5830" t="str">
        <v>NA</v>
      </c>
      <c r="H5830" t="s">
        <v>109816</v>
      </c>
    </row>
    <row r="5831" spans="1:8" x14ac:dyDescent="0.2">
      <c r="A5831" t="s">
        <v>69169</v>
      </c>
      <c r="B5831" t="str">
        <f t="shared" si="91"/>
        <v>"1563087_at",</v>
      </c>
      <c r="D5831" t="s">
        <v>106074</v>
      </c>
      <c r="E5831" t="str" cm="1">
        <f t="array" ref="E5831:F5831">_xlfn.TEXTSPLIT(D5831,",")</f>
        <v>243993_at</v>
      </c>
      <c r="F5831" t="str">
        <v>NA</v>
      </c>
      <c r="H5831" t="s">
        <v>109816</v>
      </c>
    </row>
    <row r="5832" spans="1:8" x14ac:dyDescent="0.2">
      <c r="A5832" t="s">
        <v>69187</v>
      </c>
      <c r="B5832" t="str">
        <f t="shared" si="91"/>
        <v>"243391_x_at",</v>
      </c>
      <c r="D5832" t="s">
        <v>106075</v>
      </c>
      <c r="E5832" t="str" cm="1">
        <f t="array" ref="E5832:F5832">_xlfn.TEXTSPLIT(D5832,",")</f>
        <v>1561089_at</v>
      </c>
      <c r="F5832" t="str">
        <v>NA</v>
      </c>
      <c r="H5832" t="s">
        <v>109816</v>
      </c>
    </row>
    <row r="5833" spans="1:8" x14ac:dyDescent="0.2">
      <c r="A5833" t="s">
        <v>69194</v>
      </c>
      <c r="B5833" t="str">
        <f t="shared" si="91"/>
        <v>"1569789_at",</v>
      </c>
      <c r="D5833" t="s">
        <v>106076</v>
      </c>
      <c r="E5833" t="str" cm="1">
        <f t="array" ref="E5833:F5833">_xlfn.TEXTSPLIT(D5833,",")</f>
        <v>237914_s_at</v>
      </c>
      <c r="F5833" t="str">
        <v>NA</v>
      </c>
      <c r="H5833" t="s">
        <v>109816</v>
      </c>
    </row>
    <row r="5834" spans="1:8" x14ac:dyDescent="0.2">
      <c r="A5834" t="s">
        <v>69197</v>
      </c>
      <c r="B5834" t="str">
        <f t="shared" si="91"/>
        <v>"238240_at",</v>
      </c>
      <c r="D5834" t="s">
        <v>106077</v>
      </c>
      <c r="E5834" t="str" cm="1">
        <f t="array" ref="E5834:F5834">_xlfn.TEXTSPLIT(D5834,",")</f>
        <v>222213_x_at</v>
      </c>
      <c r="F5834" t="str">
        <v>NA</v>
      </c>
      <c r="H5834" t="s">
        <v>109816</v>
      </c>
    </row>
    <row r="5835" spans="1:8" x14ac:dyDescent="0.2">
      <c r="A5835" t="s">
        <v>69200</v>
      </c>
      <c r="B5835" t="str">
        <f t="shared" si="91"/>
        <v>"1560753_at",</v>
      </c>
      <c r="D5835" t="s">
        <v>106078</v>
      </c>
      <c r="E5835" t="str" cm="1">
        <f t="array" ref="E5835:F5835">_xlfn.TEXTSPLIT(D5835,",")</f>
        <v>241508_at</v>
      </c>
      <c r="F5835" t="str">
        <v>NA</v>
      </c>
      <c r="H5835" t="s">
        <v>109816</v>
      </c>
    </row>
    <row r="5836" spans="1:8" x14ac:dyDescent="0.2">
      <c r="A5836" t="s">
        <v>69205</v>
      </c>
      <c r="B5836" t="str">
        <f t="shared" si="91"/>
        <v>"231432_at",</v>
      </c>
      <c r="D5836" t="s">
        <v>106079</v>
      </c>
      <c r="E5836" t="str" cm="1">
        <f t="array" ref="E5836:F5836">_xlfn.TEXTSPLIT(D5836,",")</f>
        <v>233806_at</v>
      </c>
      <c r="F5836" t="str">
        <v>NA</v>
      </c>
      <c r="H5836" t="s">
        <v>109816</v>
      </c>
    </row>
    <row r="5837" spans="1:8" x14ac:dyDescent="0.2">
      <c r="A5837" t="s">
        <v>69209</v>
      </c>
      <c r="B5837" t="str">
        <f t="shared" si="91"/>
        <v>"1557698_at",</v>
      </c>
      <c r="D5837" t="s">
        <v>106080</v>
      </c>
      <c r="E5837" t="str" cm="1">
        <f t="array" ref="E5837:F5837">_xlfn.TEXTSPLIT(D5837,",")</f>
        <v>220932_at</v>
      </c>
      <c r="F5837" t="str">
        <v>NA</v>
      </c>
      <c r="H5837" t="s">
        <v>109816</v>
      </c>
    </row>
    <row r="5838" spans="1:8" x14ac:dyDescent="0.2">
      <c r="A5838" t="s">
        <v>69210</v>
      </c>
      <c r="B5838" t="str">
        <f t="shared" si="91"/>
        <v>"244047_at",</v>
      </c>
      <c r="D5838" t="s">
        <v>106081</v>
      </c>
      <c r="E5838" t="str" cm="1">
        <f t="array" ref="E5838:F5838">_xlfn.TEXTSPLIT(D5838,",")</f>
        <v>242740_at</v>
      </c>
      <c r="F5838" t="str">
        <v>NA</v>
      </c>
      <c r="H5838" t="s">
        <v>109816</v>
      </c>
    </row>
    <row r="5839" spans="1:8" x14ac:dyDescent="0.2">
      <c r="A5839" t="s">
        <v>69226</v>
      </c>
      <c r="B5839" t="str">
        <f t="shared" si="91"/>
        <v>"222350_at",</v>
      </c>
      <c r="D5839" t="s">
        <v>106082</v>
      </c>
      <c r="E5839" t="str" cm="1">
        <f t="array" ref="E5839:F5839">_xlfn.TEXTSPLIT(D5839,",")</f>
        <v>231038_s_at</v>
      </c>
      <c r="F5839" t="str">
        <v>NA</v>
      </c>
      <c r="H5839" t="s">
        <v>109816</v>
      </c>
    </row>
    <row r="5840" spans="1:8" x14ac:dyDescent="0.2">
      <c r="A5840" t="s">
        <v>69228</v>
      </c>
      <c r="B5840" t="str">
        <f t="shared" si="91"/>
        <v>"216532_x_at",</v>
      </c>
      <c r="D5840" t="s">
        <v>106083</v>
      </c>
      <c r="E5840" t="str" cm="1">
        <f t="array" ref="E5840:F5840">_xlfn.TEXTSPLIT(D5840,",")</f>
        <v>228371_s_at</v>
      </c>
      <c r="F5840" t="str">
        <v>NA</v>
      </c>
      <c r="H5840" t="s">
        <v>109816</v>
      </c>
    </row>
    <row r="5841" spans="1:8" x14ac:dyDescent="0.2">
      <c r="A5841" t="s">
        <v>69233</v>
      </c>
      <c r="B5841" t="str">
        <f t="shared" si="91"/>
        <v>"234434_at",</v>
      </c>
      <c r="D5841" t="s">
        <v>106084</v>
      </c>
      <c r="E5841" t="str" cm="1">
        <f t="array" ref="E5841:F5841">_xlfn.TEXTSPLIT(D5841,",")</f>
        <v>231165_at</v>
      </c>
      <c r="F5841" t="str">
        <v>NA</v>
      </c>
      <c r="H5841" t="s">
        <v>109816</v>
      </c>
    </row>
    <row r="5842" spans="1:8" x14ac:dyDescent="0.2">
      <c r="A5842" t="s">
        <v>69235</v>
      </c>
      <c r="B5842" t="str">
        <f t="shared" si="91"/>
        <v>"243405_at",</v>
      </c>
      <c r="D5842" t="s">
        <v>106085</v>
      </c>
      <c r="E5842" t="str" cm="1">
        <f t="array" ref="E5842:F5842">_xlfn.TEXTSPLIT(D5842,",")</f>
        <v>1563087_at</v>
      </c>
      <c r="F5842" t="str">
        <v>NA</v>
      </c>
      <c r="H5842" t="s">
        <v>109816</v>
      </c>
    </row>
    <row r="5843" spans="1:8" x14ac:dyDescent="0.2">
      <c r="A5843" t="s">
        <v>69238</v>
      </c>
      <c r="B5843" t="str">
        <f t="shared" si="91"/>
        <v>"1570644_at",</v>
      </c>
      <c r="D5843" t="s">
        <v>106086</v>
      </c>
      <c r="E5843" t="str" cm="1">
        <f t="array" ref="E5843:F5843">_xlfn.TEXTSPLIT(D5843,",")</f>
        <v>243391_x_at</v>
      </c>
      <c r="F5843" t="str">
        <v>NA</v>
      </c>
      <c r="H5843" t="s">
        <v>109816</v>
      </c>
    </row>
    <row r="5844" spans="1:8" x14ac:dyDescent="0.2">
      <c r="A5844" t="s">
        <v>69241</v>
      </c>
      <c r="B5844" t="str">
        <f t="shared" si="91"/>
        <v>"233629_at",</v>
      </c>
      <c r="D5844" t="s">
        <v>106087</v>
      </c>
      <c r="E5844" t="str" cm="1">
        <f t="array" ref="E5844:F5844">_xlfn.TEXTSPLIT(D5844,",")</f>
        <v>1569789_at</v>
      </c>
      <c r="F5844" t="str">
        <v>"LINC02008"</v>
      </c>
      <c r="H5844" t="s">
        <v>109816</v>
      </c>
    </row>
    <row r="5845" spans="1:8" x14ac:dyDescent="0.2">
      <c r="A5845" t="s">
        <v>69242</v>
      </c>
      <c r="B5845" t="str">
        <f t="shared" si="91"/>
        <v>"241264_at",</v>
      </c>
      <c r="D5845" t="s">
        <v>106088</v>
      </c>
      <c r="E5845" t="str" cm="1">
        <f t="array" ref="E5845:F5845">_xlfn.TEXTSPLIT(D5845,",")</f>
        <v>238240_at</v>
      </c>
      <c r="F5845" t="str">
        <v>NA</v>
      </c>
      <c r="H5845" t="s">
        <v>109816</v>
      </c>
    </row>
    <row r="5846" spans="1:8" x14ac:dyDescent="0.2">
      <c r="A5846" t="s">
        <v>69247</v>
      </c>
      <c r="B5846" t="str">
        <f t="shared" si="91"/>
        <v>"230248_x_at",</v>
      </c>
      <c r="D5846" t="s">
        <v>106089</v>
      </c>
      <c r="E5846" t="str" cm="1">
        <f t="array" ref="E5846:F5846">_xlfn.TEXTSPLIT(D5846,",")</f>
        <v>1560753_at</v>
      </c>
      <c r="F5846" t="str">
        <v>NA</v>
      </c>
      <c r="H5846" t="s">
        <v>109816</v>
      </c>
    </row>
    <row r="5847" spans="1:8" x14ac:dyDescent="0.2">
      <c r="A5847" t="s">
        <v>69264</v>
      </c>
      <c r="B5847" t="str">
        <f t="shared" si="91"/>
        <v>"234802_at",</v>
      </c>
      <c r="D5847" t="s">
        <v>106090</v>
      </c>
      <c r="E5847" t="str" cm="1">
        <f t="array" ref="E5847:F5847">_xlfn.TEXTSPLIT(D5847,",")</f>
        <v>231432_at</v>
      </c>
      <c r="F5847" t="str">
        <v>NA</v>
      </c>
      <c r="H5847" t="s">
        <v>109816</v>
      </c>
    </row>
    <row r="5848" spans="1:8" x14ac:dyDescent="0.2">
      <c r="A5848" t="s">
        <v>69267</v>
      </c>
      <c r="B5848" t="str">
        <f t="shared" si="91"/>
        <v>"236084_at",</v>
      </c>
      <c r="D5848" t="s">
        <v>106091</v>
      </c>
      <c r="E5848" t="str" cm="1">
        <f t="array" ref="E5848:F5848">_xlfn.TEXTSPLIT(D5848,",")</f>
        <v>1557698_at</v>
      </c>
      <c r="F5848" t="str">
        <v>NA</v>
      </c>
      <c r="H5848" t="s">
        <v>109816</v>
      </c>
    </row>
    <row r="5849" spans="1:8" x14ac:dyDescent="0.2">
      <c r="A5849" t="s">
        <v>69304</v>
      </c>
      <c r="B5849" t="str">
        <f t="shared" si="91"/>
        <v>"233115_at",</v>
      </c>
      <c r="D5849" t="s">
        <v>106092</v>
      </c>
      <c r="E5849" t="str" cm="1">
        <f t="array" ref="E5849:F5849">_xlfn.TEXTSPLIT(D5849,",")</f>
        <v>244047_at</v>
      </c>
      <c r="F5849" t="str">
        <v>NA</v>
      </c>
      <c r="H5849" t="s">
        <v>109816</v>
      </c>
    </row>
    <row r="5850" spans="1:8" x14ac:dyDescent="0.2">
      <c r="A5850" t="s">
        <v>69312</v>
      </c>
      <c r="B5850" t="str">
        <f t="shared" si="91"/>
        <v>"221715_at",</v>
      </c>
      <c r="D5850" t="s">
        <v>106093</v>
      </c>
      <c r="E5850" t="str" cm="1">
        <f t="array" ref="E5850:F5850">_xlfn.TEXTSPLIT(D5850,",")</f>
        <v>222350_at</v>
      </c>
      <c r="F5850" t="str">
        <v>NA</v>
      </c>
      <c r="H5850" t="s">
        <v>109816</v>
      </c>
    </row>
    <row r="5851" spans="1:8" x14ac:dyDescent="0.2">
      <c r="A5851" t="s">
        <v>69318</v>
      </c>
      <c r="B5851" t="str">
        <f t="shared" si="91"/>
        <v>"241872_at",</v>
      </c>
      <c r="D5851" t="s">
        <v>106094</v>
      </c>
      <c r="E5851" t="str" cm="1">
        <f t="array" ref="E5851:F5851">_xlfn.TEXTSPLIT(D5851,",")</f>
        <v>216532_x_at</v>
      </c>
      <c r="F5851" t="str">
        <v>NA</v>
      </c>
      <c r="H5851" t="s">
        <v>109816</v>
      </c>
    </row>
    <row r="5852" spans="1:8" x14ac:dyDescent="0.2">
      <c r="A5852" t="s">
        <v>69320</v>
      </c>
      <c r="B5852" t="str">
        <f t="shared" si="91"/>
        <v>"217582_at",</v>
      </c>
      <c r="D5852" t="s">
        <v>106095</v>
      </c>
      <c r="E5852" t="str" cm="1">
        <f t="array" ref="E5852:F5852">_xlfn.TEXTSPLIT(D5852,",")</f>
        <v>234434_at</v>
      </c>
      <c r="F5852" t="str">
        <v>"LINC02152"</v>
      </c>
      <c r="H5852" t="s">
        <v>109816</v>
      </c>
    </row>
    <row r="5853" spans="1:8" x14ac:dyDescent="0.2">
      <c r="A5853" t="s">
        <v>69335</v>
      </c>
      <c r="B5853" t="str">
        <f t="shared" si="91"/>
        <v>"1569904_x_at",</v>
      </c>
      <c r="D5853" t="s">
        <v>106096</v>
      </c>
      <c r="E5853" t="str" cm="1">
        <f t="array" ref="E5853:F5853">_xlfn.TEXTSPLIT(D5853,",")</f>
        <v>243405_at</v>
      </c>
      <c r="F5853" t="str">
        <v>NA</v>
      </c>
      <c r="H5853" t="s">
        <v>109816</v>
      </c>
    </row>
    <row r="5854" spans="1:8" x14ac:dyDescent="0.2">
      <c r="A5854" t="s">
        <v>69339</v>
      </c>
      <c r="B5854" t="str">
        <f t="shared" si="91"/>
        <v>"1567303_at",</v>
      </c>
      <c r="D5854" t="s">
        <v>106097</v>
      </c>
      <c r="E5854" t="str" cm="1">
        <f t="array" ref="E5854:F5854">_xlfn.TEXTSPLIT(D5854,",")</f>
        <v>1570644_at</v>
      </c>
      <c r="F5854" t="str">
        <v>NA</v>
      </c>
      <c r="H5854" t="s">
        <v>109816</v>
      </c>
    </row>
    <row r="5855" spans="1:8" x14ac:dyDescent="0.2">
      <c r="A5855" t="s">
        <v>69343</v>
      </c>
      <c r="B5855" t="str">
        <f t="shared" si="91"/>
        <v>"1560328_s_at",</v>
      </c>
      <c r="D5855" t="s">
        <v>106098</v>
      </c>
      <c r="E5855" t="str" cm="1">
        <f t="array" ref="E5855:F5855">_xlfn.TEXTSPLIT(D5855,",")</f>
        <v>233629_at</v>
      </c>
      <c r="F5855" t="str">
        <v>NA</v>
      </c>
      <c r="H5855" t="s">
        <v>109816</v>
      </c>
    </row>
    <row r="5856" spans="1:8" x14ac:dyDescent="0.2">
      <c r="A5856" t="s">
        <v>69345</v>
      </c>
      <c r="B5856" t="str">
        <f t="shared" si="91"/>
        <v>"232120_at",</v>
      </c>
      <c r="D5856" t="s">
        <v>106099</v>
      </c>
      <c r="E5856" t="str" cm="1">
        <f t="array" ref="E5856:F5856">_xlfn.TEXTSPLIT(D5856,",")</f>
        <v>241264_at</v>
      </c>
      <c r="F5856" t="str">
        <v>NA</v>
      </c>
      <c r="H5856" t="s">
        <v>109816</v>
      </c>
    </row>
    <row r="5857" spans="1:8" x14ac:dyDescent="0.2">
      <c r="A5857" t="s">
        <v>69350</v>
      </c>
      <c r="B5857" t="str">
        <f t="shared" si="91"/>
        <v>"1557772_at",</v>
      </c>
      <c r="D5857" t="s">
        <v>106100</v>
      </c>
      <c r="E5857" t="str" cm="1">
        <f t="array" ref="E5857:F5857">_xlfn.TEXTSPLIT(D5857,",")</f>
        <v>230248_x_at</v>
      </c>
      <c r="F5857" t="str">
        <v>NA</v>
      </c>
      <c r="H5857" t="s">
        <v>109816</v>
      </c>
    </row>
    <row r="5858" spans="1:8" x14ac:dyDescent="0.2">
      <c r="A5858" t="s">
        <v>69359</v>
      </c>
      <c r="B5858" t="str">
        <f t="shared" si="91"/>
        <v>"234883_x_at",</v>
      </c>
      <c r="D5858" t="s">
        <v>106101</v>
      </c>
      <c r="E5858" t="str" cm="1">
        <f t="array" ref="E5858:F5858">_xlfn.TEXTSPLIT(D5858,",")</f>
        <v>234802_at</v>
      </c>
      <c r="F5858" t="str">
        <v>NA</v>
      </c>
      <c r="H5858" t="s">
        <v>109816</v>
      </c>
    </row>
    <row r="5859" spans="1:8" x14ac:dyDescent="0.2">
      <c r="A5859" t="s">
        <v>69363</v>
      </c>
      <c r="B5859" t="str">
        <f t="shared" si="91"/>
        <v>"1557533_at",</v>
      </c>
      <c r="D5859" t="s">
        <v>106102</v>
      </c>
      <c r="E5859" t="str" cm="1">
        <f t="array" ref="E5859:F5859">_xlfn.TEXTSPLIT(D5859,",")</f>
        <v>236084_at</v>
      </c>
      <c r="F5859" t="str">
        <v>NA</v>
      </c>
      <c r="H5859" t="s">
        <v>109816</v>
      </c>
    </row>
    <row r="5860" spans="1:8" x14ac:dyDescent="0.2">
      <c r="A5860" t="s">
        <v>69369</v>
      </c>
      <c r="B5860" t="str">
        <f t="shared" si="91"/>
        <v>"241714_at",</v>
      </c>
      <c r="D5860" t="s">
        <v>106103</v>
      </c>
      <c r="E5860" t="str" cm="1">
        <f t="array" ref="E5860:F5860">_xlfn.TEXTSPLIT(D5860,",")</f>
        <v>233115_at</v>
      </c>
      <c r="F5860" t="str">
        <v>NA</v>
      </c>
      <c r="H5860" t="s">
        <v>109816</v>
      </c>
    </row>
    <row r="5861" spans="1:8" x14ac:dyDescent="0.2">
      <c r="A5861" t="s">
        <v>69376</v>
      </c>
      <c r="B5861" t="str">
        <f t="shared" si="91"/>
        <v>"1564291_at",</v>
      </c>
      <c r="D5861" t="s">
        <v>106104</v>
      </c>
      <c r="E5861" t="str" cm="1">
        <f t="array" ref="E5861:F5861">_xlfn.TEXTSPLIT(D5861,",")</f>
        <v>221715_at</v>
      </c>
      <c r="F5861" t="str">
        <v>NA</v>
      </c>
      <c r="H5861" t="s">
        <v>109816</v>
      </c>
    </row>
    <row r="5862" spans="1:8" x14ac:dyDescent="0.2">
      <c r="A5862" t="s">
        <v>69416</v>
      </c>
      <c r="B5862" t="str">
        <f t="shared" si="91"/>
        <v>"216553_x_at",</v>
      </c>
      <c r="D5862" t="s">
        <v>106105</v>
      </c>
      <c r="E5862" t="str" cm="1">
        <f t="array" ref="E5862:F5862">_xlfn.TEXTSPLIT(D5862,",")</f>
        <v>241872_at</v>
      </c>
      <c r="F5862" t="str">
        <v>NA</v>
      </c>
      <c r="H5862" t="s">
        <v>109816</v>
      </c>
    </row>
    <row r="5863" spans="1:8" x14ac:dyDescent="0.2">
      <c r="A5863" t="s">
        <v>69425</v>
      </c>
      <c r="B5863" t="str">
        <f t="shared" si="91"/>
        <v>"227661_at",</v>
      </c>
      <c r="D5863" t="s">
        <v>106106</v>
      </c>
      <c r="E5863" t="str" cm="1">
        <f t="array" ref="E5863:F5863">_xlfn.TEXTSPLIT(D5863,",")</f>
        <v>217582_at</v>
      </c>
      <c r="F5863" t="str">
        <v>NA</v>
      </c>
      <c r="H5863" t="s">
        <v>109816</v>
      </c>
    </row>
    <row r="5864" spans="1:8" x14ac:dyDescent="0.2">
      <c r="A5864" t="s">
        <v>69426</v>
      </c>
      <c r="B5864" t="str">
        <f t="shared" si="91"/>
        <v>"244014_x_at",</v>
      </c>
      <c r="D5864" t="s">
        <v>106107</v>
      </c>
      <c r="E5864" t="str" cm="1">
        <f t="array" ref="E5864:F5864">_xlfn.TEXTSPLIT(D5864,",")</f>
        <v>1569904_x_at</v>
      </c>
      <c r="F5864" t="str">
        <v>NA</v>
      </c>
      <c r="H5864" t="s">
        <v>109816</v>
      </c>
    </row>
    <row r="5865" spans="1:8" x14ac:dyDescent="0.2">
      <c r="A5865" t="s">
        <v>69428</v>
      </c>
      <c r="B5865" t="str">
        <f t="shared" si="91"/>
        <v>"232058_at",</v>
      </c>
      <c r="D5865" t="s">
        <v>106108</v>
      </c>
      <c r="E5865" t="str" cm="1">
        <f t="array" ref="E5865:F5865">_xlfn.TEXTSPLIT(D5865,",")</f>
        <v>1567303_at</v>
      </c>
      <c r="F5865" t="str">
        <v>NA</v>
      </c>
      <c r="H5865" t="s">
        <v>109816</v>
      </c>
    </row>
    <row r="5866" spans="1:8" x14ac:dyDescent="0.2">
      <c r="A5866" t="s">
        <v>69429</v>
      </c>
      <c r="B5866" t="str">
        <f t="shared" si="91"/>
        <v>"237181_at",</v>
      </c>
      <c r="D5866" t="s">
        <v>106109</v>
      </c>
      <c r="E5866" t="str" cm="1">
        <f t="array" ref="E5866:F5866">_xlfn.TEXTSPLIT(D5866,",")</f>
        <v>1560328_s_at</v>
      </c>
      <c r="F5866" t="str">
        <v>NA</v>
      </c>
      <c r="H5866" t="s">
        <v>109816</v>
      </c>
    </row>
    <row r="5867" spans="1:8" x14ac:dyDescent="0.2">
      <c r="A5867" t="s">
        <v>69439</v>
      </c>
      <c r="B5867" t="str">
        <f t="shared" si="91"/>
        <v>"242650_at",</v>
      </c>
      <c r="D5867" t="s">
        <v>106110</v>
      </c>
      <c r="E5867" t="str" cm="1">
        <f t="array" ref="E5867:F5867">_xlfn.TEXTSPLIT(D5867,",")</f>
        <v>232120_at</v>
      </c>
      <c r="F5867" t="str">
        <v>NA</v>
      </c>
      <c r="H5867" t="s">
        <v>109816</v>
      </c>
    </row>
    <row r="5868" spans="1:8" x14ac:dyDescent="0.2">
      <c r="A5868" t="s">
        <v>69448</v>
      </c>
      <c r="B5868" t="str">
        <f t="shared" si="91"/>
        <v>"241557_x_at",</v>
      </c>
      <c r="D5868" t="s">
        <v>106111</v>
      </c>
      <c r="E5868" t="str" cm="1">
        <f t="array" ref="E5868:F5868">_xlfn.TEXTSPLIT(D5868,",")</f>
        <v>1557772_at</v>
      </c>
      <c r="F5868" t="str">
        <v>NA</v>
      </c>
      <c r="H5868" t="s">
        <v>109816</v>
      </c>
    </row>
    <row r="5869" spans="1:8" x14ac:dyDescent="0.2">
      <c r="A5869" t="s">
        <v>69453</v>
      </c>
      <c r="B5869" t="str">
        <f t="shared" si="91"/>
        <v>"237118_at",</v>
      </c>
      <c r="D5869" t="s">
        <v>106112</v>
      </c>
      <c r="E5869" t="str" cm="1">
        <f t="array" ref="E5869:F5869">_xlfn.TEXTSPLIT(D5869,",")</f>
        <v>234883_x_at</v>
      </c>
      <c r="F5869" t="str">
        <v>"TRBV7-3"</v>
      </c>
      <c r="H5869" t="s">
        <v>109816</v>
      </c>
    </row>
    <row r="5870" spans="1:8" x14ac:dyDescent="0.2">
      <c r="A5870" t="s">
        <v>69473</v>
      </c>
      <c r="B5870" t="str">
        <f t="shared" si="91"/>
        <v>"238908_at",</v>
      </c>
      <c r="D5870" t="s">
        <v>106113</v>
      </c>
      <c r="E5870" t="str" cm="1">
        <f t="array" ref="E5870:F5870">_xlfn.TEXTSPLIT(D5870,",")</f>
        <v>1557533_at</v>
      </c>
      <c r="F5870" t="str">
        <v>NA</v>
      </c>
      <c r="H5870" t="s">
        <v>109816</v>
      </c>
    </row>
    <row r="5871" spans="1:8" x14ac:dyDescent="0.2">
      <c r="A5871" t="s">
        <v>69474</v>
      </c>
      <c r="B5871" t="str">
        <f t="shared" si="91"/>
        <v>"1563473_at",</v>
      </c>
      <c r="D5871" t="s">
        <v>106114</v>
      </c>
      <c r="E5871" t="str" cm="1">
        <f t="array" ref="E5871:F5871">_xlfn.TEXTSPLIT(D5871,",")</f>
        <v>241714_at</v>
      </c>
      <c r="F5871" t="str">
        <v>NA</v>
      </c>
      <c r="H5871" t="s">
        <v>109816</v>
      </c>
    </row>
    <row r="5872" spans="1:8" x14ac:dyDescent="0.2">
      <c r="A5872" t="s">
        <v>69491</v>
      </c>
      <c r="B5872" t="str">
        <f t="shared" si="91"/>
        <v>"1561911_at",</v>
      </c>
      <c r="D5872" t="s">
        <v>106115</v>
      </c>
      <c r="E5872" t="str" cm="1">
        <f t="array" ref="E5872:F5872">_xlfn.TEXTSPLIT(D5872,",")</f>
        <v>1564291_at</v>
      </c>
      <c r="F5872" t="str">
        <v>NA</v>
      </c>
      <c r="H5872" t="s">
        <v>109816</v>
      </c>
    </row>
    <row r="5873" spans="1:8" x14ac:dyDescent="0.2">
      <c r="A5873" t="s">
        <v>69507</v>
      </c>
      <c r="B5873" t="str">
        <f t="shared" si="91"/>
        <v>"241215_at",</v>
      </c>
      <c r="D5873" t="s">
        <v>106116</v>
      </c>
      <c r="E5873" t="str" cm="1">
        <f t="array" ref="E5873:F5873">_xlfn.TEXTSPLIT(D5873,",")</f>
        <v>216553_x_at</v>
      </c>
      <c r="F5873" t="str">
        <v>NA</v>
      </c>
      <c r="H5873" t="s">
        <v>109816</v>
      </c>
    </row>
    <row r="5874" spans="1:8" x14ac:dyDescent="0.2">
      <c r="A5874" t="s">
        <v>69511</v>
      </c>
      <c r="B5874" t="str">
        <f t="shared" si="91"/>
        <v>"236897_at",</v>
      </c>
      <c r="D5874" t="s">
        <v>106117</v>
      </c>
      <c r="E5874" t="str" cm="1">
        <f t="array" ref="E5874:F5874">_xlfn.TEXTSPLIT(D5874,",")</f>
        <v>227661_at</v>
      </c>
      <c r="F5874" t="str">
        <v>NA</v>
      </c>
      <c r="H5874" t="s">
        <v>109816</v>
      </c>
    </row>
    <row r="5875" spans="1:8" x14ac:dyDescent="0.2">
      <c r="A5875" t="s">
        <v>69513</v>
      </c>
      <c r="B5875" t="str">
        <f t="shared" si="91"/>
        <v>"244013_at",</v>
      </c>
      <c r="D5875" t="s">
        <v>106118</v>
      </c>
      <c r="E5875" t="str" cm="1">
        <f t="array" ref="E5875:F5875">_xlfn.TEXTSPLIT(D5875,",")</f>
        <v>244014_x_at</v>
      </c>
      <c r="F5875" t="str">
        <v>NA</v>
      </c>
      <c r="H5875" t="s">
        <v>109816</v>
      </c>
    </row>
    <row r="5876" spans="1:8" x14ac:dyDescent="0.2">
      <c r="A5876" t="s">
        <v>69522</v>
      </c>
      <c r="B5876" t="str">
        <f t="shared" si="91"/>
        <v>"228740_at",</v>
      </c>
      <c r="D5876" t="s">
        <v>106119</v>
      </c>
      <c r="E5876" t="str" cm="1">
        <f t="array" ref="E5876:F5876">_xlfn.TEXTSPLIT(D5876,",")</f>
        <v>232058_at</v>
      </c>
      <c r="F5876" t="str">
        <v>NA</v>
      </c>
      <c r="H5876" t="s">
        <v>109816</v>
      </c>
    </row>
    <row r="5877" spans="1:8" x14ac:dyDescent="0.2">
      <c r="A5877" t="s">
        <v>69529</v>
      </c>
      <c r="B5877" t="str">
        <f t="shared" si="91"/>
        <v>"1557735_at",</v>
      </c>
      <c r="D5877" t="s">
        <v>106120</v>
      </c>
      <c r="E5877" t="str" cm="1">
        <f t="array" ref="E5877:F5877">_xlfn.TEXTSPLIT(D5877,",")</f>
        <v>237181_at</v>
      </c>
      <c r="F5877" t="str">
        <v>NA</v>
      </c>
      <c r="H5877" t="s">
        <v>109816</v>
      </c>
    </row>
    <row r="5878" spans="1:8" x14ac:dyDescent="0.2">
      <c r="A5878" t="s">
        <v>69537</v>
      </c>
      <c r="B5878" t="str">
        <f t="shared" si="91"/>
        <v>"1564237_at",</v>
      </c>
      <c r="D5878" t="s">
        <v>106121</v>
      </c>
      <c r="E5878" t="str" cm="1">
        <f t="array" ref="E5878:F5878">_xlfn.TEXTSPLIT(D5878,",")</f>
        <v>242650_at</v>
      </c>
      <c r="F5878" t="str">
        <v>NA</v>
      </c>
      <c r="H5878" t="s">
        <v>109816</v>
      </c>
    </row>
    <row r="5879" spans="1:8" x14ac:dyDescent="0.2">
      <c r="A5879" t="s">
        <v>69548</v>
      </c>
      <c r="B5879" t="str">
        <f t="shared" si="91"/>
        <v>"1561863_a_at",</v>
      </c>
      <c r="D5879" t="s">
        <v>106122</v>
      </c>
      <c r="E5879" t="str" cm="1">
        <f t="array" ref="E5879:F5879">_xlfn.TEXTSPLIT(D5879,",")</f>
        <v>241557_x_at</v>
      </c>
      <c r="F5879" t="str">
        <v>NA</v>
      </c>
      <c r="H5879" t="s">
        <v>109816</v>
      </c>
    </row>
    <row r="5880" spans="1:8" x14ac:dyDescent="0.2">
      <c r="A5880" t="s">
        <v>69558</v>
      </c>
      <c r="B5880" t="str">
        <f t="shared" si="91"/>
        <v>"236996_at",</v>
      </c>
      <c r="D5880" t="s">
        <v>106123</v>
      </c>
      <c r="E5880" t="str" cm="1">
        <f t="array" ref="E5880:F5880">_xlfn.TEXTSPLIT(D5880,",")</f>
        <v>237118_at</v>
      </c>
      <c r="F5880" t="str">
        <v>NA</v>
      </c>
      <c r="H5880" t="s">
        <v>109816</v>
      </c>
    </row>
    <row r="5881" spans="1:8" x14ac:dyDescent="0.2">
      <c r="A5881" t="s">
        <v>69563</v>
      </c>
      <c r="B5881" t="str">
        <f t="shared" si="91"/>
        <v>"235642_at",</v>
      </c>
      <c r="D5881" t="s">
        <v>106124</v>
      </c>
      <c r="E5881" t="str" cm="1">
        <f t="array" ref="E5881:F5881">_xlfn.TEXTSPLIT(D5881,",")</f>
        <v>238908_at</v>
      </c>
      <c r="F5881" t="str">
        <v>NA</v>
      </c>
      <c r="H5881" t="s">
        <v>109816</v>
      </c>
    </row>
    <row r="5882" spans="1:8" x14ac:dyDescent="0.2">
      <c r="A5882" t="s">
        <v>69564</v>
      </c>
      <c r="B5882" t="str">
        <f t="shared" si="91"/>
        <v>"232853_at",</v>
      </c>
      <c r="D5882" t="s">
        <v>106125</v>
      </c>
      <c r="E5882" t="str" cm="1">
        <f t="array" ref="E5882:F5882">_xlfn.TEXTSPLIT(D5882,",")</f>
        <v>1563473_at</v>
      </c>
      <c r="F5882" t="str">
        <v>NA</v>
      </c>
      <c r="H5882" t="s">
        <v>109816</v>
      </c>
    </row>
    <row r="5883" spans="1:8" x14ac:dyDescent="0.2">
      <c r="A5883" t="s">
        <v>69566</v>
      </c>
      <c r="B5883" t="str">
        <f t="shared" si="91"/>
        <v>"1559078_at",</v>
      </c>
      <c r="D5883" t="s">
        <v>106126</v>
      </c>
      <c r="E5883" t="str" cm="1">
        <f t="array" ref="E5883:F5883">_xlfn.TEXTSPLIT(D5883,",")</f>
        <v>1561911_at</v>
      </c>
      <c r="F5883" t="str">
        <v>NA</v>
      </c>
      <c r="H5883" t="s">
        <v>109816</v>
      </c>
    </row>
    <row r="5884" spans="1:8" x14ac:dyDescent="0.2">
      <c r="A5884" t="s">
        <v>69578</v>
      </c>
      <c r="B5884" t="str">
        <f t="shared" si="91"/>
        <v>"243031_at",</v>
      </c>
      <c r="D5884" t="s">
        <v>106127</v>
      </c>
      <c r="E5884" t="str" cm="1">
        <f t="array" ref="E5884:F5884">_xlfn.TEXTSPLIT(D5884,",")</f>
        <v>241215_at</v>
      </c>
      <c r="F5884" t="str">
        <v>NA</v>
      </c>
      <c r="H5884" t="s">
        <v>109816</v>
      </c>
    </row>
    <row r="5885" spans="1:8" x14ac:dyDescent="0.2">
      <c r="A5885" t="s">
        <v>69583</v>
      </c>
      <c r="B5885" t="str">
        <f t="shared" si="91"/>
        <v>"241175_at",</v>
      </c>
      <c r="D5885" t="s">
        <v>106128</v>
      </c>
      <c r="E5885" t="str" cm="1">
        <f t="array" ref="E5885:F5885">_xlfn.TEXTSPLIT(D5885,",")</f>
        <v>236897_at</v>
      </c>
      <c r="F5885" t="str">
        <v>NA</v>
      </c>
      <c r="H5885" t="s">
        <v>109816</v>
      </c>
    </row>
    <row r="5886" spans="1:8" x14ac:dyDescent="0.2">
      <c r="A5886" t="s">
        <v>69589</v>
      </c>
      <c r="B5886" t="str">
        <f t="shared" si="91"/>
        <v>"241815_at",</v>
      </c>
      <c r="D5886" t="s">
        <v>106129</v>
      </c>
      <c r="E5886" t="str" cm="1">
        <f t="array" ref="E5886:F5886">_xlfn.TEXTSPLIT(D5886,",")</f>
        <v>244013_at</v>
      </c>
      <c r="F5886" t="str">
        <v>NA</v>
      </c>
      <c r="H5886" t="s">
        <v>109816</v>
      </c>
    </row>
    <row r="5887" spans="1:8" x14ac:dyDescent="0.2">
      <c r="A5887" t="s">
        <v>69596</v>
      </c>
      <c r="B5887" t="str">
        <f t="shared" si="91"/>
        <v>"1564430_at",</v>
      </c>
      <c r="D5887" t="s">
        <v>106130</v>
      </c>
      <c r="E5887" t="str" cm="1">
        <f t="array" ref="E5887:F5887">_xlfn.TEXTSPLIT(D5887,",")</f>
        <v>228740_at</v>
      </c>
      <c r="F5887" t="str">
        <v>"ARMH4"</v>
      </c>
      <c r="H5887" t="s">
        <v>109816</v>
      </c>
    </row>
    <row r="5888" spans="1:8" x14ac:dyDescent="0.2">
      <c r="A5888" t="s">
        <v>69601</v>
      </c>
      <c r="B5888" t="str">
        <f t="shared" si="91"/>
        <v>"242936_at",</v>
      </c>
      <c r="D5888" t="s">
        <v>106131</v>
      </c>
      <c r="E5888" t="str" cm="1">
        <f t="array" ref="E5888:F5888">_xlfn.TEXTSPLIT(D5888,",")</f>
        <v>1557735_at</v>
      </c>
      <c r="F5888" t="str">
        <v>NA</v>
      </c>
      <c r="H5888" t="s">
        <v>109816</v>
      </c>
    </row>
    <row r="5889" spans="1:8" x14ac:dyDescent="0.2">
      <c r="A5889" t="s">
        <v>69624</v>
      </c>
      <c r="B5889" t="str">
        <f t="shared" si="91"/>
        <v>"1559450_at",</v>
      </c>
      <c r="D5889" t="s">
        <v>106132</v>
      </c>
      <c r="E5889" t="str" cm="1">
        <f t="array" ref="E5889:F5889">_xlfn.TEXTSPLIT(D5889,",")</f>
        <v>1564237_at</v>
      </c>
      <c r="F5889" t="str">
        <v>NA</v>
      </c>
      <c r="H5889" t="s">
        <v>109816</v>
      </c>
    </row>
    <row r="5890" spans="1:8" x14ac:dyDescent="0.2">
      <c r="A5890" t="s">
        <v>69630</v>
      </c>
      <c r="B5890" t="str">
        <f t="shared" si="91"/>
        <v>"222247_at",</v>
      </c>
      <c r="D5890" t="s">
        <v>106133</v>
      </c>
      <c r="E5890" t="str" cm="1">
        <f t="array" ref="E5890:F5890">_xlfn.TEXTSPLIT(D5890,",")</f>
        <v>1561863_a_at</v>
      </c>
      <c r="F5890" t="str">
        <v>NA</v>
      </c>
      <c r="H5890" t="s">
        <v>109816</v>
      </c>
    </row>
    <row r="5891" spans="1:8" x14ac:dyDescent="0.2">
      <c r="A5891" t="s">
        <v>69633</v>
      </c>
      <c r="B5891" t="str">
        <f t="shared" ref="B5891:B5954" si="92">_xlfn.CONCAT("""",A5891,"""",",")</f>
        <v>"240269_at",</v>
      </c>
      <c r="D5891" t="s">
        <v>106134</v>
      </c>
      <c r="E5891" t="str" cm="1">
        <f t="array" ref="E5891:F5891">_xlfn.TEXTSPLIT(D5891,",")</f>
        <v>236996_at</v>
      </c>
      <c r="F5891" t="str">
        <v>NA</v>
      </c>
      <c r="H5891" t="s">
        <v>109816</v>
      </c>
    </row>
    <row r="5892" spans="1:8" x14ac:dyDescent="0.2">
      <c r="A5892" t="s">
        <v>69638</v>
      </c>
      <c r="B5892" t="str">
        <f t="shared" si="92"/>
        <v>"242532_at",</v>
      </c>
      <c r="D5892" t="s">
        <v>106135</v>
      </c>
      <c r="E5892" t="str" cm="1">
        <f t="array" ref="E5892:F5892">_xlfn.TEXTSPLIT(D5892,",")</f>
        <v>235642_at</v>
      </c>
      <c r="F5892" t="str">
        <v>"ADRA1A"</v>
      </c>
      <c r="H5892" t="s">
        <v>109816</v>
      </c>
    </row>
    <row r="5893" spans="1:8" x14ac:dyDescent="0.2">
      <c r="A5893" t="s">
        <v>69640</v>
      </c>
      <c r="B5893" t="str">
        <f t="shared" si="92"/>
        <v>"241837_at",</v>
      </c>
      <c r="D5893" t="s">
        <v>106136</v>
      </c>
      <c r="E5893" t="str" cm="1">
        <f t="array" ref="E5893:F5893">_xlfn.TEXTSPLIT(D5893,",")</f>
        <v>232853_at</v>
      </c>
      <c r="F5893" t="str">
        <v>NA</v>
      </c>
      <c r="H5893" t="s">
        <v>109816</v>
      </c>
    </row>
    <row r="5894" spans="1:8" x14ac:dyDescent="0.2">
      <c r="A5894" t="s">
        <v>69652</v>
      </c>
      <c r="B5894" t="str">
        <f t="shared" si="92"/>
        <v>"244045_at",</v>
      </c>
      <c r="D5894" t="s">
        <v>106137</v>
      </c>
      <c r="E5894" t="str" cm="1">
        <f t="array" ref="E5894:F5894">_xlfn.TEXTSPLIT(D5894,",")</f>
        <v>1559078_at</v>
      </c>
      <c r="F5894" t="str">
        <v>"BCL11A"</v>
      </c>
      <c r="H5894" t="s">
        <v>109816</v>
      </c>
    </row>
    <row r="5895" spans="1:8" x14ac:dyDescent="0.2">
      <c r="A5895" t="s">
        <v>69656</v>
      </c>
      <c r="B5895" t="str">
        <f t="shared" si="92"/>
        <v>"234531_at",</v>
      </c>
      <c r="D5895" t="s">
        <v>106138</v>
      </c>
      <c r="E5895" t="str" cm="1">
        <f t="array" ref="E5895:F5895">_xlfn.TEXTSPLIT(D5895,",")</f>
        <v>243031_at</v>
      </c>
      <c r="F5895" t="str">
        <v>NA</v>
      </c>
      <c r="H5895" t="s">
        <v>109816</v>
      </c>
    </row>
    <row r="5896" spans="1:8" x14ac:dyDescent="0.2">
      <c r="A5896" t="s">
        <v>69663</v>
      </c>
      <c r="B5896" t="str">
        <f t="shared" si="92"/>
        <v>"216891_at",</v>
      </c>
      <c r="D5896" t="s">
        <v>106139</v>
      </c>
      <c r="E5896" t="str" cm="1">
        <f t="array" ref="E5896:F5896">_xlfn.TEXTSPLIT(D5896,",")</f>
        <v>241175_at</v>
      </c>
      <c r="F5896" t="str">
        <v>NA</v>
      </c>
      <c r="H5896" t="s">
        <v>109816</v>
      </c>
    </row>
    <row r="5897" spans="1:8" x14ac:dyDescent="0.2">
      <c r="A5897" t="s">
        <v>69677</v>
      </c>
      <c r="B5897" t="str">
        <f t="shared" si="92"/>
        <v>"241063_at",</v>
      </c>
      <c r="D5897" t="s">
        <v>106140</v>
      </c>
      <c r="E5897" t="str" cm="1">
        <f t="array" ref="E5897:F5897">_xlfn.TEXTSPLIT(D5897,",")</f>
        <v>241815_at</v>
      </c>
      <c r="F5897" t="str">
        <v>NA</v>
      </c>
      <c r="H5897" t="s">
        <v>109816</v>
      </c>
    </row>
    <row r="5898" spans="1:8" x14ac:dyDescent="0.2">
      <c r="A5898" t="s">
        <v>69681</v>
      </c>
      <c r="B5898" t="str">
        <f t="shared" si="92"/>
        <v>"241086_at",</v>
      </c>
      <c r="D5898" t="s">
        <v>106141</v>
      </c>
      <c r="E5898" t="str" cm="1">
        <f t="array" ref="E5898:F5898">_xlfn.TEXTSPLIT(D5898,",")</f>
        <v>1564430_at</v>
      </c>
      <c r="F5898" t="str">
        <v>NA</v>
      </c>
      <c r="H5898" t="s">
        <v>109816</v>
      </c>
    </row>
    <row r="5899" spans="1:8" x14ac:dyDescent="0.2">
      <c r="A5899" t="s">
        <v>69697</v>
      </c>
      <c r="B5899" t="str">
        <f t="shared" si="92"/>
        <v>"236125_at",</v>
      </c>
      <c r="D5899" t="s">
        <v>106142</v>
      </c>
      <c r="E5899" t="str" cm="1">
        <f t="array" ref="E5899:F5899">_xlfn.TEXTSPLIT(D5899,",")</f>
        <v>242936_at</v>
      </c>
      <c r="F5899" t="str">
        <v>NA</v>
      </c>
      <c r="H5899" t="s">
        <v>109816</v>
      </c>
    </row>
    <row r="5900" spans="1:8" x14ac:dyDescent="0.2">
      <c r="A5900" t="s">
        <v>69698</v>
      </c>
      <c r="B5900" t="str">
        <f t="shared" si="92"/>
        <v>"237976_at",</v>
      </c>
      <c r="D5900" t="s">
        <v>106143</v>
      </c>
      <c r="E5900" t="str" cm="1">
        <f t="array" ref="E5900:F5900">_xlfn.TEXTSPLIT(D5900,",")</f>
        <v>1559450_at</v>
      </c>
      <c r="F5900" t="str">
        <v>NA</v>
      </c>
      <c r="H5900" t="s">
        <v>109816</v>
      </c>
    </row>
    <row r="5901" spans="1:8" x14ac:dyDescent="0.2">
      <c r="A5901" t="s">
        <v>69709</v>
      </c>
      <c r="B5901" t="str">
        <f t="shared" si="92"/>
        <v>"236113_at",</v>
      </c>
      <c r="D5901" t="s">
        <v>106144</v>
      </c>
      <c r="E5901" t="str" cm="1">
        <f t="array" ref="E5901:F5901">_xlfn.TEXTSPLIT(D5901,",")</f>
        <v>222247_at</v>
      </c>
      <c r="F5901" t="str">
        <v>NA</v>
      </c>
      <c r="H5901" t="s">
        <v>109816</v>
      </c>
    </row>
    <row r="5902" spans="1:8" x14ac:dyDescent="0.2">
      <c r="A5902" t="s">
        <v>69710</v>
      </c>
      <c r="B5902" t="str">
        <f t="shared" si="92"/>
        <v>"1557519_at",</v>
      </c>
      <c r="D5902" t="s">
        <v>106145</v>
      </c>
      <c r="E5902" t="str" cm="1">
        <f t="array" ref="E5902:F5902">_xlfn.TEXTSPLIT(D5902,",")</f>
        <v>240269_at</v>
      </c>
      <c r="F5902" t="str">
        <v>NA</v>
      </c>
      <c r="H5902" t="s">
        <v>109816</v>
      </c>
    </row>
    <row r="5903" spans="1:8" x14ac:dyDescent="0.2">
      <c r="A5903" t="s">
        <v>69716</v>
      </c>
      <c r="B5903" t="str">
        <f t="shared" si="92"/>
        <v>"1569731_at",</v>
      </c>
      <c r="D5903" t="s">
        <v>106146</v>
      </c>
      <c r="E5903" t="str" cm="1">
        <f t="array" ref="E5903:F5903">_xlfn.TEXTSPLIT(D5903,",")</f>
        <v>242532_at</v>
      </c>
      <c r="F5903" t="str">
        <v>NA</v>
      </c>
      <c r="H5903" t="s">
        <v>109816</v>
      </c>
    </row>
    <row r="5904" spans="1:8" x14ac:dyDescent="0.2">
      <c r="A5904" t="s">
        <v>69727</v>
      </c>
      <c r="B5904" t="str">
        <f t="shared" si="92"/>
        <v>"242769_at",</v>
      </c>
      <c r="D5904" t="s">
        <v>106147</v>
      </c>
      <c r="E5904" t="str" cm="1">
        <f t="array" ref="E5904:F5904">_xlfn.TEXTSPLIT(D5904,",")</f>
        <v>241837_at</v>
      </c>
      <c r="F5904" t="str">
        <v>NA</v>
      </c>
      <c r="H5904" t="s">
        <v>109816</v>
      </c>
    </row>
    <row r="5905" spans="1:8" x14ac:dyDescent="0.2">
      <c r="A5905" t="s">
        <v>69731</v>
      </c>
      <c r="B5905" t="str">
        <f t="shared" si="92"/>
        <v>"241785_at",</v>
      </c>
      <c r="D5905" t="s">
        <v>106148</v>
      </c>
      <c r="E5905" t="str" cm="1">
        <f t="array" ref="E5905:F5905">_xlfn.TEXTSPLIT(D5905,",")</f>
        <v>244045_at</v>
      </c>
      <c r="F5905" t="str">
        <v>NA</v>
      </c>
      <c r="H5905" t="s">
        <v>109816</v>
      </c>
    </row>
    <row r="5906" spans="1:8" x14ac:dyDescent="0.2">
      <c r="A5906" t="s">
        <v>69733</v>
      </c>
      <c r="B5906" t="str">
        <f t="shared" si="92"/>
        <v>"216132_at",</v>
      </c>
      <c r="D5906" t="s">
        <v>106149</v>
      </c>
      <c r="E5906" t="str" cm="1">
        <f t="array" ref="E5906:F5906">_xlfn.TEXTSPLIT(D5906,",")</f>
        <v>234531_at</v>
      </c>
      <c r="F5906" t="str">
        <v>NA</v>
      </c>
      <c r="H5906" t="s">
        <v>109816</v>
      </c>
    </row>
    <row r="5907" spans="1:8" x14ac:dyDescent="0.2">
      <c r="A5907" t="s">
        <v>69741</v>
      </c>
      <c r="B5907" t="str">
        <f t="shared" si="92"/>
        <v>"237812_at",</v>
      </c>
      <c r="D5907" t="s">
        <v>106150</v>
      </c>
      <c r="E5907" t="str" cm="1">
        <f t="array" ref="E5907:F5907">_xlfn.TEXTSPLIT(D5907,",")</f>
        <v>216891_at</v>
      </c>
      <c r="F5907" t="str">
        <v>NA</v>
      </c>
      <c r="H5907" t="s">
        <v>109816</v>
      </c>
    </row>
    <row r="5908" spans="1:8" x14ac:dyDescent="0.2">
      <c r="A5908" t="s">
        <v>69753</v>
      </c>
      <c r="B5908" t="str">
        <f t="shared" si="92"/>
        <v>"1558695_at",</v>
      </c>
      <c r="D5908" t="s">
        <v>106151</v>
      </c>
      <c r="E5908" t="str" cm="1">
        <f t="array" ref="E5908:F5908">_xlfn.TEXTSPLIT(D5908,",")</f>
        <v>241063_at</v>
      </c>
      <c r="F5908" t="str">
        <v>NA</v>
      </c>
      <c r="H5908" t="s">
        <v>109816</v>
      </c>
    </row>
    <row r="5909" spans="1:8" x14ac:dyDescent="0.2">
      <c r="A5909" t="s">
        <v>69788</v>
      </c>
      <c r="B5909" t="str">
        <f t="shared" si="92"/>
        <v>"240792_at",</v>
      </c>
      <c r="D5909" t="s">
        <v>106152</v>
      </c>
      <c r="E5909" t="str" cm="1">
        <f t="array" ref="E5909:F5909">_xlfn.TEXTSPLIT(D5909,",")</f>
        <v>241086_at</v>
      </c>
      <c r="F5909" t="str">
        <v>NA</v>
      </c>
      <c r="H5909" t="s">
        <v>109816</v>
      </c>
    </row>
    <row r="5910" spans="1:8" x14ac:dyDescent="0.2">
      <c r="A5910" t="s">
        <v>69807</v>
      </c>
      <c r="B5910" t="str">
        <f t="shared" si="92"/>
        <v>"1563467_at",</v>
      </c>
      <c r="D5910" t="s">
        <v>106153</v>
      </c>
      <c r="E5910" t="str" cm="1">
        <f t="array" ref="E5910:F5910">_xlfn.TEXTSPLIT(D5910,",")</f>
        <v>236125_at</v>
      </c>
      <c r="F5910" t="str">
        <v>NA</v>
      </c>
      <c r="H5910" t="s">
        <v>109816</v>
      </c>
    </row>
    <row r="5911" spans="1:8" x14ac:dyDescent="0.2">
      <c r="A5911" t="s">
        <v>69809</v>
      </c>
      <c r="B5911" t="str">
        <f t="shared" si="92"/>
        <v>"233967_at",</v>
      </c>
      <c r="D5911" t="s">
        <v>106154</v>
      </c>
      <c r="E5911" t="str" cm="1">
        <f t="array" ref="E5911:F5911">_xlfn.TEXTSPLIT(D5911,",")</f>
        <v>237976_at</v>
      </c>
      <c r="F5911" t="str">
        <v>NA</v>
      </c>
      <c r="H5911" t="s">
        <v>109816</v>
      </c>
    </row>
    <row r="5912" spans="1:8" x14ac:dyDescent="0.2">
      <c r="A5912" t="s">
        <v>69812</v>
      </c>
      <c r="B5912" t="str">
        <f t="shared" si="92"/>
        <v>"216732_at",</v>
      </c>
      <c r="D5912" t="s">
        <v>106155</v>
      </c>
      <c r="E5912" t="str" cm="1">
        <f t="array" ref="E5912:F5912">_xlfn.TEXTSPLIT(D5912,",")</f>
        <v>236113_at</v>
      </c>
      <c r="F5912" t="str">
        <v>NA</v>
      </c>
      <c r="H5912" t="s">
        <v>109816</v>
      </c>
    </row>
    <row r="5913" spans="1:8" x14ac:dyDescent="0.2">
      <c r="A5913" t="s">
        <v>69820</v>
      </c>
      <c r="B5913" t="str">
        <f t="shared" si="92"/>
        <v>"242652_at",</v>
      </c>
      <c r="D5913" t="s">
        <v>106156</v>
      </c>
      <c r="E5913" t="str" cm="1">
        <f t="array" ref="E5913:F5913">_xlfn.TEXTSPLIT(D5913,",")</f>
        <v>1557519_at</v>
      </c>
      <c r="F5913" t="str">
        <v>NA</v>
      </c>
      <c r="H5913" t="s">
        <v>109816</v>
      </c>
    </row>
    <row r="5914" spans="1:8" x14ac:dyDescent="0.2">
      <c r="A5914" t="s">
        <v>69846</v>
      </c>
      <c r="B5914" t="str">
        <f t="shared" si="92"/>
        <v>"241285_at",</v>
      </c>
      <c r="D5914" t="s">
        <v>106157</v>
      </c>
      <c r="E5914" t="str" cm="1">
        <f t="array" ref="E5914:F5914">_xlfn.TEXTSPLIT(D5914,",")</f>
        <v>1569731_at</v>
      </c>
      <c r="F5914" t="str">
        <v>NA</v>
      </c>
      <c r="H5914" t="s">
        <v>109816</v>
      </c>
    </row>
    <row r="5915" spans="1:8" x14ac:dyDescent="0.2">
      <c r="A5915" t="s">
        <v>69869</v>
      </c>
      <c r="B5915" t="str">
        <f t="shared" si="92"/>
        <v>"244476_at",</v>
      </c>
      <c r="D5915" t="s">
        <v>106158</v>
      </c>
      <c r="E5915" t="str" cm="1">
        <f t="array" ref="E5915:F5915">_xlfn.TEXTSPLIT(D5915,",")</f>
        <v>242769_at</v>
      </c>
      <c r="F5915" t="str">
        <v>"CTTNBP2"</v>
      </c>
      <c r="H5915" t="s">
        <v>109816</v>
      </c>
    </row>
    <row r="5916" spans="1:8" x14ac:dyDescent="0.2">
      <c r="A5916" t="s">
        <v>69873</v>
      </c>
      <c r="B5916" t="str">
        <f t="shared" si="92"/>
        <v>"236712_at",</v>
      </c>
      <c r="D5916" t="s">
        <v>106159</v>
      </c>
      <c r="E5916" t="str" cm="1">
        <f t="array" ref="E5916:F5916">_xlfn.TEXTSPLIT(D5916,",")</f>
        <v>241785_at</v>
      </c>
      <c r="F5916" t="str">
        <v>NA</v>
      </c>
      <c r="H5916" t="s">
        <v>109816</v>
      </c>
    </row>
    <row r="5917" spans="1:8" x14ac:dyDescent="0.2">
      <c r="A5917" t="s">
        <v>69881</v>
      </c>
      <c r="B5917" t="str">
        <f t="shared" si="92"/>
        <v>"216575_at",</v>
      </c>
      <c r="D5917" t="s">
        <v>106160</v>
      </c>
      <c r="E5917" t="str" cm="1">
        <f t="array" ref="E5917:F5917">_xlfn.TEXTSPLIT(D5917,",")</f>
        <v>216132_at</v>
      </c>
      <c r="F5917" t="str">
        <v>NA</v>
      </c>
      <c r="H5917" t="s">
        <v>109816</v>
      </c>
    </row>
    <row r="5918" spans="1:8" x14ac:dyDescent="0.2">
      <c r="A5918" t="s">
        <v>69903</v>
      </c>
      <c r="B5918" t="str">
        <f t="shared" si="92"/>
        <v>"216151_at",</v>
      </c>
      <c r="D5918" t="s">
        <v>106161</v>
      </c>
      <c r="E5918" t="str" cm="1">
        <f t="array" ref="E5918:F5918">_xlfn.TEXTSPLIT(D5918,",")</f>
        <v>237812_at</v>
      </c>
      <c r="F5918" t="str">
        <v>"LOC105375206"</v>
      </c>
      <c r="H5918" t="s">
        <v>109816</v>
      </c>
    </row>
    <row r="5919" spans="1:8" x14ac:dyDescent="0.2">
      <c r="A5919" t="s">
        <v>69905</v>
      </c>
      <c r="B5919" t="str">
        <f t="shared" si="92"/>
        <v>"222371_at",</v>
      </c>
      <c r="D5919" t="s">
        <v>106162</v>
      </c>
      <c r="E5919" t="str" cm="1">
        <f t="array" ref="E5919:F5919">_xlfn.TEXTSPLIT(D5919,",")</f>
        <v>1558695_at</v>
      </c>
      <c r="F5919" t="str">
        <v>NA</v>
      </c>
      <c r="H5919" t="s">
        <v>109816</v>
      </c>
    </row>
    <row r="5920" spans="1:8" x14ac:dyDescent="0.2">
      <c r="A5920" t="s">
        <v>69915</v>
      </c>
      <c r="B5920" t="str">
        <f t="shared" si="92"/>
        <v>"1556678_a_at",</v>
      </c>
      <c r="D5920" t="s">
        <v>106163</v>
      </c>
      <c r="E5920" t="str" cm="1">
        <f t="array" ref="E5920:F5920">_xlfn.TEXTSPLIT(D5920,",")</f>
        <v>240792_at</v>
      </c>
      <c r="F5920" t="str">
        <v>NA</v>
      </c>
      <c r="H5920" t="s">
        <v>109816</v>
      </c>
    </row>
    <row r="5921" spans="1:8" x14ac:dyDescent="0.2">
      <c r="A5921" t="s">
        <v>69928</v>
      </c>
      <c r="B5921" t="str">
        <f t="shared" si="92"/>
        <v>"230892_at",</v>
      </c>
      <c r="D5921" t="s">
        <v>106164</v>
      </c>
      <c r="E5921" t="str" cm="1">
        <f t="array" ref="E5921:F5921">_xlfn.TEXTSPLIT(D5921,",")</f>
        <v>1563467_at</v>
      </c>
      <c r="F5921" t="str">
        <v>NA</v>
      </c>
      <c r="H5921" t="s">
        <v>109816</v>
      </c>
    </row>
    <row r="5922" spans="1:8" x14ac:dyDescent="0.2">
      <c r="A5922" t="s">
        <v>69939</v>
      </c>
      <c r="B5922" t="str">
        <f t="shared" si="92"/>
        <v>"227010_at",</v>
      </c>
      <c r="D5922" t="s">
        <v>106165</v>
      </c>
      <c r="E5922" t="str" cm="1">
        <f t="array" ref="E5922:F5922">_xlfn.TEXTSPLIT(D5922,",")</f>
        <v>233967_at</v>
      </c>
      <c r="F5922" t="str">
        <v>NA</v>
      </c>
      <c r="H5922" t="s">
        <v>109816</v>
      </c>
    </row>
    <row r="5923" spans="1:8" x14ac:dyDescent="0.2">
      <c r="A5923" t="s">
        <v>69966</v>
      </c>
      <c r="B5923" t="str">
        <f t="shared" si="92"/>
        <v>"241454_at",</v>
      </c>
      <c r="D5923" t="s">
        <v>106166</v>
      </c>
      <c r="E5923" t="str" cm="1">
        <f t="array" ref="E5923:F5923">_xlfn.TEXTSPLIT(D5923,",")</f>
        <v>216732_at</v>
      </c>
      <c r="F5923" t="str">
        <v>NA</v>
      </c>
      <c r="H5923" t="s">
        <v>109816</v>
      </c>
    </row>
    <row r="5924" spans="1:8" x14ac:dyDescent="0.2">
      <c r="A5924" t="s">
        <v>69970</v>
      </c>
      <c r="B5924" t="str">
        <f t="shared" si="92"/>
        <v>"1561777_at",</v>
      </c>
      <c r="D5924" t="s">
        <v>106167</v>
      </c>
      <c r="E5924" t="str" cm="1">
        <f t="array" ref="E5924:F5924">_xlfn.TEXTSPLIT(D5924,",")</f>
        <v>242652_at</v>
      </c>
      <c r="F5924" t="str">
        <v>NA</v>
      </c>
      <c r="H5924" t="s">
        <v>109816</v>
      </c>
    </row>
    <row r="5925" spans="1:8" x14ac:dyDescent="0.2">
      <c r="A5925" t="s">
        <v>69981</v>
      </c>
      <c r="B5925" t="str">
        <f t="shared" si="92"/>
        <v>"243072_at",</v>
      </c>
      <c r="D5925" t="s">
        <v>106168</v>
      </c>
      <c r="E5925" t="str" cm="1">
        <f t="array" ref="E5925:F5925">_xlfn.TEXTSPLIT(D5925,",")</f>
        <v>241285_at</v>
      </c>
      <c r="F5925" t="str">
        <v>NA</v>
      </c>
      <c r="H5925" t="s">
        <v>109816</v>
      </c>
    </row>
    <row r="5926" spans="1:8" x14ac:dyDescent="0.2">
      <c r="A5926" t="s">
        <v>69983</v>
      </c>
      <c r="B5926" t="str">
        <f t="shared" si="92"/>
        <v>"239690_at",</v>
      </c>
      <c r="D5926" t="s">
        <v>106169</v>
      </c>
      <c r="E5926" t="str" cm="1">
        <f t="array" ref="E5926:F5926">_xlfn.TEXTSPLIT(D5926,",")</f>
        <v>244476_at</v>
      </c>
      <c r="F5926" t="str">
        <v>NA</v>
      </c>
      <c r="H5926" t="s">
        <v>109816</v>
      </c>
    </row>
    <row r="5927" spans="1:8" x14ac:dyDescent="0.2">
      <c r="A5927" t="s">
        <v>69998</v>
      </c>
      <c r="B5927" t="str">
        <f t="shared" si="92"/>
        <v>"239836_at",</v>
      </c>
      <c r="D5927" t="s">
        <v>106170</v>
      </c>
      <c r="E5927" t="str" cm="1">
        <f t="array" ref="E5927:F5927">_xlfn.TEXTSPLIT(D5927,",")</f>
        <v>236712_at</v>
      </c>
      <c r="F5927" t="str">
        <v>NA</v>
      </c>
      <c r="H5927" t="s">
        <v>109816</v>
      </c>
    </row>
    <row r="5928" spans="1:8" x14ac:dyDescent="0.2">
      <c r="A5928" t="s">
        <v>69999</v>
      </c>
      <c r="B5928" t="str">
        <f t="shared" si="92"/>
        <v>"235743_at",</v>
      </c>
      <c r="D5928" t="s">
        <v>106171</v>
      </c>
      <c r="E5928" t="str" cm="1">
        <f t="array" ref="E5928:F5928">_xlfn.TEXTSPLIT(D5928,",")</f>
        <v>216575_at</v>
      </c>
      <c r="F5928" t="str">
        <v>NA</v>
      </c>
      <c r="H5928" t="s">
        <v>109816</v>
      </c>
    </row>
    <row r="5929" spans="1:8" x14ac:dyDescent="0.2">
      <c r="A5929" t="s">
        <v>70006</v>
      </c>
      <c r="B5929" t="str">
        <f t="shared" si="92"/>
        <v>"231536_at",</v>
      </c>
      <c r="D5929" t="s">
        <v>106172</v>
      </c>
      <c r="E5929" t="str" cm="1">
        <f t="array" ref="E5929:F5929">_xlfn.TEXTSPLIT(D5929,",")</f>
        <v>216151_at</v>
      </c>
      <c r="F5929" t="str">
        <v>NA</v>
      </c>
      <c r="H5929" t="s">
        <v>109816</v>
      </c>
    </row>
    <row r="5930" spans="1:8" x14ac:dyDescent="0.2">
      <c r="A5930" t="s">
        <v>70019</v>
      </c>
      <c r="B5930" t="str">
        <f t="shared" si="92"/>
        <v>"215385_at",</v>
      </c>
      <c r="D5930" t="s">
        <v>106173</v>
      </c>
      <c r="E5930" t="str" cm="1">
        <f t="array" ref="E5930:F5930">_xlfn.TEXTSPLIT(D5930,",")</f>
        <v>222371_at</v>
      </c>
      <c r="F5930" t="str">
        <v>NA</v>
      </c>
      <c r="H5930" t="s">
        <v>109816</v>
      </c>
    </row>
    <row r="5931" spans="1:8" x14ac:dyDescent="0.2">
      <c r="A5931" t="s">
        <v>70021</v>
      </c>
      <c r="B5931" t="str">
        <f t="shared" si="92"/>
        <v>"232522_at",</v>
      </c>
      <c r="D5931" t="s">
        <v>106174</v>
      </c>
      <c r="E5931" t="str" cm="1">
        <f t="array" ref="E5931:F5931">_xlfn.TEXTSPLIT(D5931,",")</f>
        <v>1556678_a_at</v>
      </c>
      <c r="F5931" t="str">
        <v>NA</v>
      </c>
      <c r="H5931" t="s">
        <v>109816</v>
      </c>
    </row>
    <row r="5932" spans="1:8" x14ac:dyDescent="0.2">
      <c r="A5932" t="s">
        <v>70036</v>
      </c>
      <c r="B5932" t="str">
        <f t="shared" si="92"/>
        <v>"242126_at",</v>
      </c>
      <c r="D5932" t="s">
        <v>106175</v>
      </c>
      <c r="E5932" t="str" cm="1">
        <f t="array" ref="E5932:F5932">_xlfn.TEXTSPLIT(D5932,",")</f>
        <v>230892_at</v>
      </c>
      <c r="F5932" t="str">
        <v>NA</v>
      </c>
      <c r="H5932" t="s">
        <v>109816</v>
      </c>
    </row>
    <row r="5933" spans="1:8" x14ac:dyDescent="0.2">
      <c r="A5933" t="s">
        <v>70045</v>
      </c>
      <c r="B5933" t="str">
        <f t="shared" si="92"/>
        <v>"241010_x_at",</v>
      </c>
      <c r="D5933" t="s">
        <v>106176</v>
      </c>
      <c r="E5933" t="str" cm="1">
        <f t="array" ref="E5933:F5933">_xlfn.TEXTSPLIT(D5933,",")</f>
        <v>227010_at</v>
      </c>
      <c r="F5933" t="str">
        <v>NA</v>
      </c>
      <c r="H5933" t="s">
        <v>109816</v>
      </c>
    </row>
    <row r="5934" spans="1:8" x14ac:dyDescent="0.2">
      <c r="A5934" t="s">
        <v>70046</v>
      </c>
      <c r="B5934" t="str">
        <f t="shared" si="92"/>
        <v>"244197_x_at",</v>
      </c>
      <c r="D5934" t="s">
        <v>106177</v>
      </c>
      <c r="E5934" t="str" cm="1">
        <f t="array" ref="E5934:F5934">_xlfn.TEXTSPLIT(D5934,",")</f>
        <v>241454_at</v>
      </c>
      <c r="F5934" t="str">
        <v>NA</v>
      </c>
      <c r="H5934" t="s">
        <v>109816</v>
      </c>
    </row>
    <row r="5935" spans="1:8" x14ac:dyDescent="0.2">
      <c r="A5935" t="s">
        <v>70047</v>
      </c>
      <c r="B5935" t="str">
        <f t="shared" si="92"/>
        <v>"240662_at",</v>
      </c>
      <c r="D5935" t="s">
        <v>106178</v>
      </c>
      <c r="E5935" t="str" cm="1">
        <f t="array" ref="E5935:F5935">_xlfn.TEXTSPLIT(D5935,",")</f>
        <v>1561777_at</v>
      </c>
      <c r="F5935" t="str">
        <v>NA</v>
      </c>
      <c r="H5935" t="s">
        <v>109816</v>
      </c>
    </row>
    <row r="5936" spans="1:8" x14ac:dyDescent="0.2">
      <c r="A5936" t="s">
        <v>70051</v>
      </c>
      <c r="B5936" t="str">
        <f t="shared" si="92"/>
        <v>"244440_at",</v>
      </c>
      <c r="D5936" t="s">
        <v>106179</v>
      </c>
      <c r="E5936" t="str" cm="1">
        <f t="array" ref="E5936:F5936">_xlfn.TEXTSPLIT(D5936,",")</f>
        <v>243072_at</v>
      </c>
      <c r="F5936" t="str">
        <v>NA</v>
      </c>
      <c r="H5936" t="s">
        <v>109816</v>
      </c>
    </row>
    <row r="5937" spans="1:8" x14ac:dyDescent="0.2">
      <c r="A5937" t="s">
        <v>70052</v>
      </c>
      <c r="B5937" t="str">
        <f t="shared" si="92"/>
        <v>"1566185_at",</v>
      </c>
      <c r="D5937" t="s">
        <v>106180</v>
      </c>
      <c r="E5937" t="str" cm="1">
        <f t="array" ref="E5937:F5937">_xlfn.TEXTSPLIT(D5937,",")</f>
        <v>239690_at</v>
      </c>
      <c r="F5937" t="str">
        <v>NA</v>
      </c>
      <c r="H5937" t="s">
        <v>109816</v>
      </c>
    </row>
    <row r="5938" spans="1:8" x14ac:dyDescent="0.2">
      <c r="A5938" t="s">
        <v>70058</v>
      </c>
      <c r="B5938" t="str">
        <f t="shared" si="92"/>
        <v>"242351_at",</v>
      </c>
      <c r="D5938" t="s">
        <v>106181</v>
      </c>
      <c r="E5938" t="str" cm="1">
        <f t="array" ref="E5938:F5938">_xlfn.TEXTSPLIT(D5938,",")</f>
        <v>239836_at</v>
      </c>
      <c r="F5938" t="str">
        <v>NA</v>
      </c>
      <c r="H5938" t="s">
        <v>109816</v>
      </c>
    </row>
    <row r="5939" spans="1:8" x14ac:dyDescent="0.2">
      <c r="A5939" t="s">
        <v>70065</v>
      </c>
      <c r="B5939" t="str">
        <f t="shared" si="92"/>
        <v>"240461_at",</v>
      </c>
      <c r="D5939" t="s">
        <v>106182</v>
      </c>
      <c r="E5939" t="str" cm="1">
        <f t="array" ref="E5939:F5939">_xlfn.TEXTSPLIT(D5939,",")</f>
        <v>235743_at</v>
      </c>
      <c r="F5939" t="str">
        <v>NA</v>
      </c>
      <c r="H5939" t="s">
        <v>109816</v>
      </c>
    </row>
    <row r="5940" spans="1:8" x14ac:dyDescent="0.2">
      <c r="A5940" t="s">
        <v>70068</v>
      </c>
      <c r="B5940" t="str">
        <f t="shared" si="92"/>
        <v>"244831_at",</v>
      </c>
      <c r="D5940" t="s">
        <v>106183</v>
      </c>
      <c r="E5940" t="str" cm="1">
        <f t="array" ref="E5940:F5940">_xlfn.TEXTSPLIT(D5940,",")</f>
        <v>231536_at</v>
      </c>
      <c r="F5940" t="str">
        <v>NA</v>
      </c>
      <c r="H5940" t="s">
        <v>109816</v>
      </c>
    </row>
    <row r="5941" spans="1:8" x14ac:dyDescent="0.2">
      <c r="A5941" t="s">
        <v>70069</v>
      </c>
      <c r="B5941" t="str">
        <f t="shared" si="92"/>
        <v>"1557689_at",</v>
      </c>
      <c r="D5941" t="s">
        <v>106184</v>
      </c>
      <c r="E5941" t="str" cm="1">
        <f t="array" ref="E5941:F5941">_xlfn.TEXTSPLIT(D5941,",")</f>
        <v>215385_at</v>
      </c>
      <c r="F5941" t="str">
        <v>NA</v>
      </c>
      <c r="H5941" t="s">
        <v>109816</v>
      </c>
    </row>
    <row r="5942" spans="1:8" x14ac:dyDescent="0.2">
      <c r="A5942" t="s">
        <v>70071</v>
      </c>
      <c r="B5942" t="str">
        <f t="shared" si="92"/>
        <v>"243134_at",</v>
      </c>
      <c r="D5942" t="s">
        <v>106185</v>
      </c>
      <c r="E5942" t="str" cm="1">
        <f t="array" ref="E5942:F5942">_xlfn.TEXTSPLIT(D5942,",")</f>
        <v>232522_at</v>
      </c>
      <c r="F5942" t="str">
        <v>NA</v>
      </c>
      <c r="H5942" t="s">
        <v>109816</v>
      </c>
    </row>
    <row r="5943" spans="1:8" x14ac:dyDescent="0.2">
      <c r="A5943" t="s">
        <v>70076</v>
      </c>
      <c r="B5943" t="str">
        <f t="shared" si="92"/>
        <v>"244200_at",</v>
      </c>
      <c r="D5943" t="s">
        <v>106186</v>
      </c>
      <c r="E5943" t="str" cm="1">
        <f t="array" ref="E5943:F5943">_xlfn.TEXTSPLIT(D5943,",")</f>
        <v>242126_at</v>
      </c>
      <c r="F5943" t="str">
        <v>NA</v>
      </c>
      <c r="H5943" t="s">
        <v>109816</v>
      </c>
    </row>
    <row r="5944" spans="1:8" x14ac:dyDescent="0.2">
      <c r="A5944" t="s">
        <v>70077</v>
      </c>
      <c r="B5944" t="str">
        <f t="shared" si="92"/>
        <v>"1569770_x_at",</v>
      </c>
      <c r="D5944" t="s">
        <v>106187</v>
      </c>
      <c r="E5944" t="str" cm="1">
        <f t="array" ref="E5944:F5944">_xlfn.TEXTSPLIT(D5944,",")</f>
        <v>241010_x_at</v>
      </c>
      <c r="F5944" t="str">
        <v>NA</v>
      </c>
      <c r="H5944" t="s">
        <v>109816</v>
      </c>
    </row>
    <row r="5945" spans="1:8" x14ac:dyDescent="0.2">
      <c r="A5945" t="s">
        <v>70089</v>
      </c>
      <c r="B5945" t="str">
        <f t="shared" si="92"/>
        <v>"1564215_at",</v>
      </c>
      <c r="D5945" t="s">
        <v>106188</v>
      </c>
      <c r="E5945" t="str" cm="1">
        <f t="array" ref="E5945:F5945">_xlfn.TEXTSPLIT(D5945,",")</f>
        <v>244197_x_at</v>
      </c>
      <c r="F5945" t="str">
        <v>NA</v>
      </c>
      <c r="H5945" t="s">
        <v>109816</v>
      </c>
    </row>
    <row r="5946" spans="1:8" x14ac:dyDescent="0.2">
      <c r="A5946" t="s">
        <v>70105</v>
      </c>
      <c r="B5946" t="str">
        <f t="shared" si="92"/>
        <v>"234877_x_at",</v>
      </c>
      <c r="D5946" t="s">
        <v>106189</v>
      </c>
      <c r="E5946" t="str" cm="1">
        <f t="array" ref="E5946:F5946">_xlfn.TEXTSPLIT(D5946,",")</f>
        <v>240662_at</v>
      </c>
      <c r="F5946" t="str">
        <v>NA</v>
      </c>
      <c r="H5946" t="s">
        <v>109816</v>
      </c>
    </row>
    <row r="5947" spans="1:8" x14ac:dyDescent="0.2">
      <c r="A5947" t="s">
        <v>70115</v>
      </c>
      <c r="B5947" t="str">
        <f t="shared" si="92"/>
        <v>"234137_s_at",</v>
      </c>
      <c r="D5947" t="s">
        <v>106190</v>
      </c>
      <c r="E5947" t="str" cm="1">
        <f t="array" ref="E5947:F5947">_xlfn.TEXTSPLIT(D5947,",")</f>
        <v>244440_at</v>
      </c>
      <c r="F5947" t="str">
        <v>NA</v>
      </c>
      <c r="H5947" t="s">
        <v>109816</v>
      </c>
    </row>
    <row r="5948" spans="1:8" x14ac:dyDescent="0.2">
      <c r="A5948" t="s">
        <v>70122</v>
      </c>
      <c r="B5948" t="str">
        <f t="shared" si="92"/>
        <v>"237435_at",</v>
      </c>
      <c r="D5948" t="s">
        <v>106191</v>
      </c>
      <c r="E5948" t="str" cm="1">
        <f t="array" ref="E5948:F5948">_xlfn.TEXTSPLIT(D5948,",")</f>
        <v>1566185_at</v>
      </c>
      <c r="F5948" t="str">
        <v>NA</v>
      </c>
      <c r="H5948" t="s">
        <v>109816</v>
      </c>
    </row>
    <row r="5949" spans="1:8" x14ac:dyDescent="0.2">
      <c r="A5949" t="s">
        <v>70148</v>
      </c>
      <c r="B5949" t="str">
        <f t="shared" si="92"/>
        <v>"237539_at",</v>
      </c>
      <c r="D5949" t="s">
        <v>106192</v>
      </c>
      <c r="E5949" t="str" cm="1">
        <f t="array" ref="E5949:F5949">_xlfn.TEXTSPLIT(D5949,",")</f>
        <v>242351_at</v>
      </c>
      <c r="F5949" t="str">
        <v>NA</v>
      </c>
      <c r="H5949" t="s">
        <v>109816</v>
      </c>
    </row>
    <row r="5950" spans="1:8" x14ac:dyDescent="0.2">
      <c r="A5950" t="s">
        <v>70163</v>
      </c>
      <c r="B5950" t="str">
        <f t="shared" si="92"/>
        <v>"235892_at",</v>
      </c>
      <c r="D5950" t="s">
        <v>106193</v>
      </c>
      <c r="E5950" t="str" cm="1">
        <f t="array" ref="E5950:F5950">_xlfn.TEXTSPLIT(D5950,",")</f>
        <v>240461_at</v>
      </c>
      <c r="F5950" t="str">
        <v>NA</v>
      </c>
      <c r="H5950" t="s">
        <v>109816</v>
      </c>
    </row>
    <row r="5951" spans="1:8" x14ac:dyDescent="0.2">
      <c r="A5951" t="s">
        <v>70175</v>
      </c>
      <c r="B5951" t="str">
        <f t="shared" si="92"/>
        <v>"231392_at",</v>
      </c>
      <c r="D5951" t="s">
        <v>106194</v>
      </c>
      <c r="E5951" t="str" cm="1">
        <f t="array" ref="E5951:F5951">_xlfn.TEXTSPLIT(D5951,",")</f>
        <v>244831_at</v>
      </c>
      <c r="F5951" t="str">
        <v>NA</v>
      </c>
      <c r="H5951" t="s">
        <v>109816</v>
      </c>
    </row>
    <row r="5952" spans="1:8" x14ac:dyDescent="0.2">
      <c r="A5952" t="s">
        <v>70177</v>
      </c>
      <c r="B5952" t="str">
        <f t="shared" si="92"/>
        <v>"229858_at",</v>
      </c>
      <c r="D5952" t="s">
        <v>106195</v>
      </c>
      <c r="E5952" t="str" cm="1">
        <f t="array" ref="E5952:F5952">_xlfn.TEXTSPLIT(D5952,",")</f>
        <v>1557689_at</v>
      </c>
      <c r="F5952" t="str">
        <v>NA</v>
      </c>
      <c r="H5952" t="s">
        <v>109816</v>
      </c>
    </row>
    <row r="5953" spans="1:8" x14ac:dyDescent="0.2">
      <c r="A5953" t="s">
        <v>70179</v>
      </c>
      <c r="B5953" t="str">
        <f t="shared" si="92"/>
        <v>"232883_at",</v>
      </c>
      <c r="D5953" t="s">
        <v>106196</v>
      </c>
      <c r="E5953" t="str" cm="1">
        <f t="array" ref="E5953:F5953">_xlfn.TEXTSPLIT(D5953,",")</f>
        <v>243134_at</v>
      </c>
      <c r="F5953" t="str">
        <v>NA</v>
      </c>
      <c r="H5953" t="s">
        <v>109816</v>
      </c>
    </row>
    <row r="5954" spans="1:8" x14ac:dyDescent="0.2">
      <c r="A5954" t="s">
        <v>70185</v>
      </c>
      <c r="B5954" t="str">
        <f t="shared" si="92"/>
        <v>"243022_at",</v>
      </c>
      <c r="D5954" t="s">
        <v>106197</v>
      </c>
      <c r="E5954" t="str" cm="1">
        <f t="array" ref="E5954:F5954">_xlfn.TEXTSPLIT(D5954,",")</f>
        <v>244200_at</v>
      </c>
      <c r="F5954" t="str">
        <v>NA</v>
      </c>
      <c r="H5954" t="s">
        <v>109816</v>
      </c>
    </row>
    <row r="5955" spans="1:8" x14ac:dyDescent="0.2">
      <c r="A5955" t="s">
        <v>70227</v>
      </c>
      <c r="B5955" t="str">
        <f t="shared" ref="B5955:B6018" si="93">_xlfn.CONCAT("""",A5955,"""",",")</f>
        <v>"239597_at",</v>
      </c>
      <c r="D5955" t="s">
        <v>106198</v>
      </c>
      <c r="E5955" t="str" cm="1">
        <f t="array" ref="E5955:F5955">_xlfn.TEXTSPLIT(D5955,",")</f>
        <v>1569770_x_at</v>
      </c>
      <c r="F5955" t="str">
        <v>NA</v>
      </c>
      <c r="H5955" t="s">
        <v>109816</v>
      </c>
    </row>
    <row r="5956" spans="1:8" x14ac:dyDescent="0.2">
      <c r="A5956" t="s">
        <v>70239</v>
      </c>
      <c r="B5956" t="str">
        <f t="shared" si="93"/>
        <v>"1569644_at",</v>
      </c>
      <c r="D5956" t="s">
        <v>106199</v>
      </c>
      <c r="E5956" t="str" cm="1">
        <f t="array" ref="E5956:F5956">_xlfn.TEXTSPLIT(D5956,",")</f>
        <v>1564215_at</v>
      </c>
      <c r="F5956" t="str">
        <v>NA</v>
      </c>
      <c r="H5956" t="s">
        <v>109816</v>
      </c>
    </row>
    <row r="5957" spans="1:8" x14ac:dyDescent="0.2">
      <c r="A5957" t="s">
        <v>70248</v>
      </c>
      <c r="B5957" t="str">
        <f t="shared" si="93"/>
        <v>"214227_at",</v>
      </c>
      <c r="D5957" t="s">
        <v>106200</v>
      </c>
      <c r="E5957" t="str" cm="1">
        <f t="array" ref="E5957:F5957">_xlfn.TEXTSPLIT(D5957,",")</f>
        <v>234877_x_at</v>
      </c>
      <c r="F5957" t="str">
        <v>"LOC102724638"</v>
      </c>
      <c r="H5957" t="s">
        <v>109816</v>
      </c>
    </row>
    <row r="5958" spans="1:8" x14ac:dyDescent="0.2">
      <c r="A5958" t="s">
        <v>70259</v>
      </c>
      <c r="B5958" t="str">
        <f t="shared" si="93"/>
        <v>"216144_at",</v>
      </c>
      <c r="D5958" t="s">
        <v>106201</v>
      </c>
      <c r="E5958" t="str" cm="1">
        <f t="array" ref="E5958:F5958">_xlfn.TEXTSPLIT(D5958,",")</f>
        <v>234137_s_at</v>
      </c>
      <c r="F5958" t="str">
        <v>NA</v>
      </c>
      <c r="H5958" t="s">
        <v>109816</v>
      </c>
    </row>
    <row r="5959" spans="1:8" x14ac:dyDescent="0.2">
      <c r="A5959" t="s">
        <v>70262</v>
      </c>
      <c r="B5959" t="str">
        <f t="shared" si="93"/>
        <v>"243063_at",</v>
      </c>
      <c r="D5959" t="s">
        <v>106202</v>
      </c>
      <c r="E5959" t="str" cm="1">
        <f t="array" ref="E5959:F5959">_xlfn.TEXTSPLIT(D5959,",")</f>
        <v>237435_at</v>
      </c>
      <c r="F5959" t="str">
        <v>NA</v>
      </c>
      <c r="H5959" t="s">
        <v>109816</v>
      </c>
    </row>
    <row r="5960" spans="1:8" x14ac:dyDescent="0.2">
      <c r="A5960" t="s">
        <v>70300</v>
      </c>
      <c r="B5960" t="str">
        <f t="shared" si="93"/>
        <v>"231274_s_at",</v>
      </c>
      <c r="D5960" t="s">
        <v>106203</v>
      </c>
      <c r="E5960" t="str" cm="1">
        <f t="array" ref="E5960:F5960">_xlfn.TEXTSPLIT(D5960,",")</f>
        <v>237539_at</v>
      </c>
      <c r="F5960" t="str">
        <v>NA</v>
      </c>
      <c r="H5960" t="s">
        <v>109816</v>
      </c>
    </row>
    <row r="5961" spans="1:8" x14ac:dyDescent="0.2">
      <c r="A5961" t="s">
        <v>70301</v>
      </c>
      <c r="B5961" t="str">
        <f t="shared" si="93"/>
        <v>"216358_at",</v>
      </c>
      <c r="D5961" t="s">
        <v>106204</v>
      </c>
      <c r="E5961" t="str" cm="1">
        <f t="array" ref="E5961:F5961">_xlfn.TEXTSPLIT(D5961,",")</f>
        <v>235892_at</v>
      </c>
      <c r="F5961" t="str">
        <v>NA</v>
      </c>
      <c r="H5961" t="s">
        <v>109816</v>
      </c>
    </row>
    <row r="5962" spans="1:8" x14ac:dyDescent="0.2">
      <c r="A5962" t="s">
        <v>70303</v>
      </c>
      <c r="B5962" t="str">
        <f t="shared" si="93"/>
        <v>"242030_at",</v>
      </c>
      <c r="D5962" t="s">
        <v>106205</v>
      </c>
      <c r="E5962" t="str" cm="1">
        <f t="array" ref="E5962:F5962">_xlfn.TEXTSPLIT(D5962,",")</f>
        <v>231392_at</v>
      </c>
      <c r="F5962" t="str">
        <v>NA</v>
      </c>
      <c r="H5962" t="s">
        <v>109816</v>
      </c>
    </row>
    <row r="5963" spans="1:8" x14ac:dyDescent="0.2">
      <c r="A5963" t="s">
        <v>70306</v>
      </c>
      <c r="B5963" t="str">
        <f t="shared" si="93"/>
        <v>"230096_at",</v>
      </c>
      <c r="D5963" t="s">
        <v>106206</v>
      </c>
      <c r="E5963" t="str" cm="1">
        <f t="array" ref="E5963:F5963">_xlfn.TEXTSPLIT(D5963,",")</f>
        <v>229858_at</v>
      </c>
      <c r="F5963" t="str">
        <v>NA</v>
      </c>
      <c r="H5963" t="s">
        <v>109816</v>
      </c>
    </row>
    <row r="5964" spans="1:8" x14ac:dyDescent="0.2">
      <c r="A5964" t="s">
        <v>70307</v>
      </c>
      <c r="B5964" t="str">
        <f t="shared" si="93"/>
        <v>"242467_at",</v>
      </c>
      <c r="D5964" t="s">
        <v>106207</v>
      </c>
      <c r="E5964" t="str" cm="1">
        <f t="array" ref="E5964:F5964">_xlfn.TEXTSPLIT(D5964,",")</f>
        <v>232883_at</v>
      </c>
      <c r="F5964" t="str">
        <v>NA</v>
      </c>
      <c r="H5964" t="s">
        <v>109816</v>
      </c>
    </row>
    <row r="5965" spans="1:8" x14ac:dyDescent="0.2">
      <c r="A5965" t="s">
        <v>70308</v>
      </c>
      <c r="B5965" t="str">
        <f t="shared" si="93"/>
        <v>"1564358_at",</v>
      </c>
      <c r="D5965" t="s">
        <v>106208</v>
      </c>
      <c r="E5965" t="str" cm="1">
        <f t="array" ref="E5965:F5965">_xlfn.TEXTSPLIT(D5965,",")</f>
        <v>243022_at</v>
      </c>
      <c r="F5965" t="str">
        <v>NA</v>
      </c>
      <c r="H5965" t="s">
        <v>109816</v>
      </c>
    </row>
    <row r="5966" spans="1:8" x14ac:dyDescent="0.2">
      <c r="A5966" t="s">
        <v>70317</v>
      </c>
      <c r="B5966" t="str">
        <f t="shared" si="93"/>
        <v>"1570264_at",</v>
      </c>
      <c r="D5966" t="s">
        <v>106209</v>
      </c>
      <c r="E5966" t="str" cm="1">
        <f t="array" ref="E5966:F5966">_xlfn.TEXTSPLIT(D5966,",")</f>
        <v>239597_at</v>
      </c>
      <c r="F5966" t="str">
        <v>NA</v>
      </c>
      <c r="H5966" t="s">
        <v>109816</v>
      </c>
    </row>
    <row r="5967" spans="1:8" x14ac:dyDescent="0.2">
      <c r="A5967" t="s">
        <v>70340</v>
      </c>
      <c r="B5967" t="str">
        <f t="shared" si="93"/>
        <v>"241613_at",</v>
      </c>
      <c r="D5967" t="s">
        <v>106210</v>
      </c>
      <c r="E5967" t="str" cm="1">
        <f t="array" ref="E5967:F5967">_xlfn.TEXTSPLIT(D5967,",")</f>
        <v>1569644_at</v>
      </c>
      <c r="F5967" t="str">
        <v>NA</v>
      </c>
      <c r="H5967" t="s">
        <v>109816</v>
      </c>
    </row>
    <row r="5968" spans="1:8" x14ac:dyDescent="0.2">
      <c r="A5968" t="s">
        <v>70350</v>
      </c>
      <c r="B5968" t="str">
        <f t="shared" si="93"/>
        <v>"1558922_at",</v>
      </c>
      <c r="D5968" t="s">
        <v>106211</v>
      </c>
      <c r="E5968" t="str" cm="1">
        <f t="array" ref="E5968:F5968">_xlfn.TEXTSPLIT(D5968,",")</f>
        <v>214227_at</v>
      </c>
      <c r="F5968" t="str">
        <v>NA</v>
      </c>
      <c r="H5968" t="s">
        <v>109816</v>
      </c>
    </row>
    <row r="5969" spans="1:8" x14ac:dyDescent="0.2">
      <c r="A5969" t="s">
        <v>70359</v>
      </c>
      <c r="B5969" t="str">
        <f t="shared" si="93"/>
        <v>"1562810_at",</v>
      </c>
      <c r="D5969" t="s">
        <v>106212</v>
      </c>
      <c r="E5969" t="str" cm="1">
        <f t="array" ref="E5969:F5969">_xlfn.TEXTSPLIT(D5969,",")</f>
        <v>216144_at</v>
      </c>
      <c r="F5969" t="str">
        <v>NA</v>
      </c>
      <c r="H5969" t="s">
        <v>109816</v>
      </c>
    </row>
    <row r="5970" spans="1:8" x14ac:dyDescent="0.2">
      <c r="A5970" t="s">
        <v>70362</v>
      </c>
      <c r="B5970" t="str">
        <f t="shared" si="93"/>
        <v>"236617_at",</v>
      </c>
      <c r="D5970" t="s">
        <v>106213</v>
      </c>
      <c r="E5970" t="str" cm="1">
        <f t="array" ref="E5970:F5970">_xlfn.TEXTSPLIT(D5970,",")</f>
        <v>243063_at</v>
      </c>
      <c r="F5970" t="str">
        <v>NA</v>
      </c>
      <c r="H5970" t="s">
        <v>109816</v>
      </c>
    </row>
    <row r="5971" spans="1:8" x14ac:dyDescent="0.2">
      <c r="A5971" t="s">
        <v>70385</v>
      </c>
      <c r="B5971" t="str">
        <f t="shared" si="93"/>
        <v>"244715_at",</v>
      </c>
      <c r="D5971" t="s">
        <v>106214</v>
      </c>
      <c r="E5971" t="str" cm="1">
        <f t="array" ref="E5971:F5971">_xlfn.TEXTSPLIT(D5971,",")</f>
        <v>231274_s_at</v>
      </c>
      <c r="F5971" t="str">
        <v>NA</v>
      </c>
      <c r="H5971" t="s">
        <v>109816</v>
      </c>
    </row>
    <row r="5972" spans="1:8" x14ac:dyDescent="0.2">
      <c r="A5972" t="s">
        <v>70387</v>
      </c>
      <c r="B5972" t="str">
        <f t="shared" si="93"/>
        <v>"231027_at",</v>
      </c>
      <c r="D5972" t="s">
        <v>106215</v>
      </c>
      <c r="E5972" t="str" cm="1">
        <f t="array" ref="E5972:F5972">_xlfn.TEXTSPLIT(D5972,",")</f>
        <v>216358_at</v>
      </c>
      <c r="F5972" t="str">
        <v>NA</v>
      </c>
      <c r="H5972" t="s">
        <v>109816</v>
      </c>
    </row>
    <row r="5973" spans="1:8" x14ac:dyDescent="0.2">
      <c r="A5973" t="s">
        <v>70402</v>
      </c>
      <c r="B5973" t="str">
        <f t="shared" si="93"/>
        <v>"242409_at",</v>
      </c>
      <c r="D5973" t="s">
        <v>106216</v>
      </c>
      <c r="E5973" t="str" cm="1">
        <f t="array" ref="E5973:F5973">_xlfn.TEXTSPLIT(D5973,",")</f>
        <v>242030_at</v>
      </c>
      <c r="F5973" t="str">
        <v>NA</v>
      </c>
      <c r="H5973" t="s">
        <v>109816</v>
      </c>
    </row>
    <row r="5974" spans="1:8" x14ac:dyDescent="0.2">
      <c r="A5974" t="s">
        <v>70413</v>
      </c>
      <c r="B5974" t="str">
        <f t="shared" si="93"/>
        <v>"216343_at",</v>
      </c>
      <c r="D5974" t="s">
        <v>106217</v>
      </c>
      <c r="E5974" t="str" cm="1">
        <f t="array" ref="E5974:F5974">_xlfn.TEXTSPLIT(D5974,",")</f>
        <v>230096_at</v>
      </c>
      <c r="F5974" t="str">
        <v>"SAPCD1-AS1"</v>
      </c>
      <c r="H5974" t="s">
        <v>109816</v>
      </c>
    </row>
    <row r="5975" spans="1:8" x14ac:dyDescent="0.2">
      <c r="A5975" t="s">
        <v>70423</v>
      </c>
      <c r="B5975" t="str">
        <f t="shared" si="93"/>
        <v>"227974_at",</v>
      </c>
      <c r="D5975" t="s">
        <v>106218</v>
      </c>
      <c r="E5975" t="str" cm="1">
        <f t="array" ref="E5975:F5975">_xlfn.TEXTSPLIT(D5975,",")</f>
        <v>242467_at</v>
      </c>
      <c r="F5975" t="str">
        <v>NA</v>
      </c>
      <c r="H5975" t="s">
        <v>109816</v>
      </c>
    </row>
    <row r="5976" spans="1:8" x14ac:dyDescent="0.2">
      <c r="A5976" t="s">
        <v>70442</v>
      </c>
      <c r="B5976" t="str">
        <f t="shared" si="93"/>
        <v>"234128_at",</v>
      </c>
      <c r="D5976" t="s">
        <v>106219</v>
      </c>
      <c r="E5976" t="str" cm="1">
        <f t="array" ref="E5976:F5976">_xlfn.TEXTSPLIT(D5976,",")</f>
        <v>1564358_at</v>
      </c>
      <c r="F5976" t="str">
        <v>NA</v>
      </c>
      <c r="H5976" t="s">
        <v>109816</v>
      </c>
    </row>
    <row r="5977" spans="1:8" x14ac:dyDescent="0.2">
      <c r="A5977" t="s">
        <v>70450</v>
      </c>
      <c r="B5977" t="str">
        <f t="shared" si="93"/>
        <v>"243055_at",</v>
      </c>
      <c r="D5977" t="s">
        <v>106220</v>
      </c>
      <c r="E5977" t="str" cm="1">
        <f t="array" ref="E5977:F5977">_xlfn.TEXTSPLIT(D5977,",")</f>
        <v>1570264_at</v>
      </c>
      <c r="F5977" t="str">
        <v>NA</v>
      </c>
      <c r="H5977" t="s">
        <v>109816</v>
      </c>
    </row>
    <row r="5978" spans="1:8" x14ac:dyDescent="0.2">
      <c r="A5978" t="s">
        <v>70453</v>
      </c>
      <c r="B5978" t="str">
        <f t="shared" si="93"/>
        <v>"216193_at",</v>
      </c>
      <c r="D5978" t="s">
        <v>106221</v>
      </c>
      <c r="E5978" t="str" cm="1">
        <f t="array" ref="E5978:F5978">_xlfn.TEXTSPLIT(D5978,",")</f>
        <v>241613_at</v>
      </c>
      <c r="F5978" t="str">
        <v>NA</v>
      </c>
      <c r="H5978" t="s">
        <v>109816</v>
      </c>
    </row>
    <row r="5979" spans="1:8" x14ac:dyDescent="0.2">
      <c r="A5979" t="s">
        <v>70455</v>
      </c>
      <c r="B5979" t="str">
        <f t="shared" si="93"/>
        <v>"244489_at",</v>
      </c>
      <c r="D5979" t="s">
        <v>106222</v>
      </c>
      <c r="E5979" t="str" cm="1">
        <f t="array" ref="E5979:F5979">_xlfn.TEXTSPLIT(D5979,",")</f>
        <v>1558922_at</v>
      </c>
      <c r="F5979" t="str">
        <v>NA</v>
      </c>
      <c r="H5979" t="s">
        <v>109816</v>
      </c>
    </row>
    <row r="5980" spans="1:8" x14ac:dyDescent="0.2">
      <c r="A5980" t="s">
        <v>70470</v>
      </c>
      <c r="B5980" t="str">
        <f t="shared" si="93"/>
        <v>"243810_at",</v>
      </c>
      <c r="D5980" t="s">
        <v>106223</v>
      </c>
      <c r="E5980" t="str" cm="1">
        <f t="array" ref="E5980:F5980">_xlfn.TEXTSPLIT(D5980,",")</f>
        <v>1562810_at</v>
      </c>
      <c r="F5980" t="str">
        <v>NA</v>
      </c>
      <c r="H5980" t="s">
        <v>109816</v>
      </c>
    </row>
    <row r="5981" spans="1:8" x14ac:dyDescent="0.2">
      <c r="A5981" t="s">
        <v>70477</v>
      </c>
      <c r="B5981" t="str">
        <f t="shared" si="93"/>
        <v>"244731_at",</v>
      </c>
      <c r="D5981" t="s">
        <v>106224</v>
      </c>
      <c r="E5981" t="str" cm="1">
        <f t="array" ref="E5981:F5981">_xlfn.TEXTSPLIT(D5981,",")</f>
        <v>236617_at</v>
      </c>
      <c r="F5981" t="str">
        <v>NA</v>
      </c>
      <c r="H5981" t="s">
        <v>109816</v>
      </c>
    </row>
    <row r="5982" spans="1:8" x14ac:dyDescent="0.2">
      <c r="A5982" t="s">
        <v>70489</v>
      </c>
      <c r="B5982" t="str">
        <f t="shared" si="93"/>
        <v>"243310_at",</v>
      </c>
      <c r="D5982" t="s">
        <v>106225</v>
      </c>
      <c r="E5982" t="str" cm="1">
        <f t="array" ref="E5982:F5982">_xlfn.TEXTSPLIT(D5982,",")</f>
        <v>244715_at</v>
      </c>
      <c r="F5982" t="str">
        <v>NA</v>
      </c>
      <c r="H5982" t="s">
        <v>109816</v>
      </c>
    </row>
    <row r="5983" spans="1:8" x14ac:dyDescent="0.2">
      <c r="A5983" t="s">
        <v>70498</v>
      </c>
      <c r="B5983" t="str">
        <f t="shared" si="93"/>
        <v>"236408_at",</v>
      </c>
      <c r="D5983" t="s">
        <v>106226</v>
      </c>
      <c r="E5983" t="str" cm="1">
        <f t="array" ref="E5983:F5983">_xlfn.TEXTSPLIT(D5983,",")</f>
        <v>231027_at</v>
      </c>
      <c r="F5983" t="str">
        <v>NA</v>
      </c>
      <c r="H5983" t="s">
        <v>109816</v>
      </c>
    </row>
    <row r="5984" spans="1:8" x14ac:dyDescent="0.2">
      <c r="A5984" t="s">
        <v>70504</v>
      </c>
      <c r="B5984" t="str">
        <f t="shared" si="93"/>
        <v>"240992_at",</v>
      </c>
      <c r="D5984" t="s">
        <v>106227</v>
      </c>
      <c r="E5984" t="str" cm="1">
        <f t="array" ref="E5984:F5984">_xlfn.TEXTSPLIT(D5984,",")</f>
        <v>242409_at</v>
      </c>
      <c r="F5984" t="str">
        <v>NA</v>
      </c>
      <c r="H5984" t="s">
        <v>109816</v>
      </c>
    </row>
    <row r="5985" spans="1:8" x14ac:dyDescent="0.2">
      <c r="A5985" t="s">
        <v>70507</v>
      </c>
      <c r="B5985" t="str">
        <f t="shared" si="93"/>
        <v>"1562613_at",</v>
      </c>
      <c r="D5985" t="s">
        <v>106228</v>
      </c>
      <c r="E5985" t="str" cm="1">
        <f t="array" ref="E5985:F5985">_xlfn.TEXTSPLIT(D5985,",")</f>
        <v>216343_at</v>
      </c>
      <c r="F5985" t="str">
        <v>NA</v>
      </c>
      <c r="H5985" t="s">
        <v>109816</v>
      </c>
    </row>
    <row r="5986" spans="1:8" x14ac:dyDescent="0.2">
      <c r="A5986" t="s">
        <v>70515</v>
      </c>
      <c r="B5986" t="str">
        <f t="shared" si="93"/>
        <v>"233154_at",</v>
      </c>
      <c r="D5986" t="s">
        <v>106229</v>
      </c>
      <c r="E5986" t="str" cm="1">
        <f t="array" ref="E5986:F5986">_xlfn.TEXTSPLIT(D5986,",")</f>
        <v>227974_at</v>
      </c>
      <c r="F5986" t="str">
        <v>NA</v>
      </c>
      <c r="H5986" t="s">
        <v>109816</v>
      </c>
    </row>
    <row r="5987" spans="1:8" x14ac:dyDescent="0.2">
      <c r="A5987" t="s">
        <v>70528</v>
      </c>
      <c r="B5987" t="str">
        <f t="shared" si="93"/>
        <v>"244555_at",</v>
      </c>
      <c r="D5987" t="s">
        <v>106230</v>
      </c>
      <c r="E5987" t="str" cm="1">
        <f t="array" ref="E5987:F5987">_xlfn.TEXTSPLIT(D5987,",")</f>
        <v>234128_at</v>
      </c>
      <c r="F5987" t="str">
        <v>NA</v>
      </c>
      <c r="H5987" t="s">
        <v>109816</v>
      </c>
    </row>
    <row r="5988" spans="1:8" x14ac:dyDescent="0.2">
      <c r="A5988" t="s">
        <v>70548</v>
      </c>
      <c r="B5988" t="str">
        <f t="shared" si="93"/>
        <v>"236740_at",</v>
      </c>
      <c r="D5988" t="s">
        <v>106231</v>
      </c>
      <c r="E5988" t="str" cm="1">
        <f t="array" ref="E5988:F5988">_xlfn.TEXTSPLIT(D5988,",")</f>
        <v>243055_at</v>
      </c>
      <c r="F5988" t="str">
        <v>NA</v>
      </c>
      <c r="H5988" t="s">
        <v>109816</v>
      </c>
    </row>
    <row r="5989" spans="1:8" x14ac:dyDescent="0.2">
      <c r="A5989" t="s">
        <v>70554</v>
      </c>
      <c r="B5989" t="str">
        <f t="shared" si="93"/>
        <v>"241441_at",</v>
      </c>
      <c r="D5989" t="s">
        <v>106232</v>
      </c>
      <c r="E5989" t="str" cm="1">
        <f t="array" ref="E5989:F5989">_xlfn.TEXTSPLIT(D5989,",")</f>
        <v>216193_at</v>
      </c>
      <c r="F5989" t="str">
        <v>NA</v>
      </c>
      <c r="H5989" t="s">
        <v>109816</v>
      </c>
    </row>
    <row r="5990" spans="1:8" x14ac:dyDescent="0.2">
      <c r="A5990" t="s">
        <v>70556</v>
      </c>
      <c r="B5990" t="str">
        <f t="shared" si="93"/>
        <v>"1561604_at",</v>
      </c>
      <c r="D5990" t="s">
        <v>106233</v>
      </c>
      <c r="E5990" t="str" cm="1">
        <f t="array" ref="E5990:F5990">_xlfn.TEXTSPLIT(D5990,",")</f>
        <v>244489_at</v>
      </c>
      <c r="F5990" t="str">
        <v>"THBS3-AS1"</v>
      </c>
      <c r="H5990" t="s">
        <v>109816</v>
      </c>
    </row>
    <row r="5991" spans="1:8" x14ac:dyDescent="0.2">
      <c r="A5991" t="s">
        <v>70571</v>
      </c>
      <c r="B5991" t="str">
        <f t="shared" si="93"/>
        <v>"240896_at",</v>
      </c>
      <c r="D5991" t="s">
        <v>106234</v>
      </c>
      <c r="E5991" t="str" cm="1">
        <f t="array" ref="E5991:F5991">_xlfn.TEXTSPLIT(D5991,",")</f>
        <v>243810_at</v>
      </c>
      <c r="F5991" t="str">
        <v>NA</v>
      </c>
      <c r="H5991" t="s">
        <v>109816</v>
      </c>
    </row>
    <row r="5992" spans="1:8" x14ac:dyDescent="0.2">
      <c r="A5992" t="s">
        <v>70572</v>
      </c>
      <c r="B5992" t="str">
        <f t="shared" si="93"/>
        <v>"1563519_at",</v>
      </c>
      <c r="D5992" t="s">
        <v>106235</v>
      </c>
      <c r="E5992" t="str" cm="1">
        <f t="array" ref="E5992:F5992">_xlfn.TEXTSPLIT(D5992,",")</f>
        <v>244731_at</v>
      </c>
      <c r="F5992" t="str">
        <v>NA</v>
      </c>
      <c r="H5992" t="s">
        <v>109816</v>
      </c>
    </row>
    <row r="5993" spans="1:8" x14ac:dyDescent="0.2">
      <c r="A5993" t="s">
        <v>70573</v>
      </c>
      <c r="B5993" t="str">
        <f t="shared" si="93"/>
        <v>"1562955_at",</v>
      </c>
      <c r="D5993" t="s">
        <v>106236</v>
      </c>
      <c r="E5993" t="str" cm="1">
        <f t="array" ref="E5993:F5993">_xlfn.TEXTSPLIT(D5993,",")</f>
        <v>243310_at</v>
      </c>
      <c r="F5993" t="str">
        <v>"LOC105370569"</v>
      </c>
      <c r="H5993" t="s">
        <v>109816</v>
      </c>
    </row>
    <row r="5994" spans="1:8" x14ac:dyDescent="0.2">
      <c r="A5994" t="s">
        <v>70585</v>
      </c>
      <c r="B5994" t="str">
        <f t="shared" si="93"/>
        <v>"211374_x_at",</v>
      </c>
      <c r="D5994" t="s">
        <v>106237</v>
      </c>
      <c r="E5994" t="str" cm="1">
        <f t="array" ref="E5994:F5994">_xlfn.TEXTSPLIT(D5994,",")</f>
        <v>236408_at</v>
      </c>
      <c r="F5994" t="str">
        <v>NA</v>
      </c>
      <c r="H5994" t="s">
        <v>109816</v>
      </c>
    </row>
    <row r="5995" spans="1:8" x14ac:dyDescent="0.2">
      <c r="A5995" t="s">
        <v>70588</v>
      </c>
      <c r="B5995" t="str">
        <f t="shared" si="93"/>
        <v>"240090_at",</v>
      </c>
      <c r="D5995" t="s">
        <v>106238</v>
      </c>
      <c r="E5995" t="str" cm="1">
        <f t="array" ref="E5995:F5995">_xlfn.TEXTSPLIT(D5995,",")</f>
        <v>240992_at</v>
      </c>
      <c r="F5995" t="str">
        <v>NA</v>
      </c>
      <c r="H5995" t="s">
        <v>109816</v>
      </c>
    </row>
    <row r="5996" spans="1:8" x14ac:dyDescent="0.2">
      <c r="A5996" t="s">
        <v>70590</v>
      </c>
      <c r="B5996" t="str">
        <f t="shared" si="93"/>
        <v>"234454_at",</v>
      </c>
      <c r="D5996" t="s">
        <v>106239</v>
      </c>
      <c r="E5996" t="str" cm="1">
        <f t="array" ref="E5996:F5996">_xlfn.TEXTSPLIT(D5996,",")</f>
        <v>1562613_at</v>
      </c>
      <c r="F5996" t="str">
        <v>NA</v>
      </c>
      <c r="H5996" t="s">
        <v>109816</v>
      </c>
    </row>
    <row r="5997" spans="1:8" x14ac:dyDescent="0.2">
      <c r="A5997" t="s">
        <v>70597</v>
      </c>
      <c r="B5997" t="str">
        <f t="shared" si="93"/>
        <v>"243146_at",</v>
      </c>
      <c r="D5997" t="s">
        <v>106240</v>
      </c>
      <c r="E5997" t="str" cm="1">
        <f t="array" ref="E5997:F5997">_xlfn.TEXTSPLIT(D5997,",")</f>
        <v>233154_at</v>
      </c>
      <c r="F5997" t="str">
        <v>NA</v>
      </c>
      <c r="H5997" t="s">
        <v>109816</v>
      </c>
    </row>
    <row r="5998" spans="1:8" x14ac:dyDescent="0.2">
      <c r="A5998" t="s">
        <v>70601</v>
      </c>
      <c r="B5998" t="str">
        <f t="shared" si="93"/>
        <v>"1557906_at",</v>
      </c>
      <c r="D5998" t="s">
        <v>106241</v>
      </c>
      <c r="E5998" t="str" cm="1">
        <f t="array" ref="E5998:F5998">_xlfn.TEXTSPLIT(D5998,",")</f>
        <v>244555_at</v>
      </c>
      <c r="F5998" t="str">
        <v>NA</v>
      </c>
      <c r="H5998" t="s">
        <v>109816</v>
      </c>
    </row>
    <row r="5999" spans="1:8" x14ac:dyDescent="0.2">
      <c r="A5999" t="s">
        <v>70602</v>
      </c>
      <c r="B5999" t="str">
        <f t="shared" si="93"/>
        <v>"242494_at",</v>
      </c>
      <c r="D5999" t="s">
        <v>106242</v>
      </c>
      <c r="E5999" t="str" cm="1">
        <f t="array" ref="E5999:F5999">_xlfn.TEXTSPLIT(D5999,",")</f>
        <v>236740_at</v>
      </c>
      <c r="F5999" t="str">
        <v>NA</v>
      </c>
      <c r="H5999" t="s">
        <v>109816</v>
      </c>
    </row>
    <row r="6000" spans="1:8" x14ac:dyDescent="0.2">
      <c r="A6000" t="s">
        <v>70625</v>
      </c>
      <c r="B6000" t="str">
        <f t="shared" si="93"/>
        <v>"222167_at",</v>
      </c>
      <c r="D6000" t="s">
        <v>106243</v>
      </c>
      <c r="E6000" t="str" cm="1">
        <f t="array" ref="E6000:F6000">_xlfn.TEXTSPLIT(D6000,",")</f>
        <v>241441_at</v>
      </c>
      <c r="F6000" t="str">
        <v>NA</v>
      </c>
      <c r="H6000" t="s">
        <v>109816</v>
      </c>
    </row>
    <row r="6001" spans="1:8" x14ac:dyDescent="0.2">
      <c r="A6001" t="s">
        <v>70626</v>
      </c>
      <c r="B6001" t="str">
        <f t="shared" si="93"/>
        <v>"241466_at",</v>
      </c>
      <c r="D6001" t="s">
        <v>106244</v>
      </c>
      <c r="E6001" t="str" cm="1">
        <f t="array" ref="E6001:F6001">_xlfn.TEXTSPLIT(D6001,",")</f>
        <v>1561604_at</v>
      </c>
      <c r="F6001" t="str">
        <v>NA</v>
      </c>
      <c r="H6001" t="s">
        <v>109816</v>
      </c>
    </row>
    <row r="6002" spans="1:8" x14ac:dyDescent="0.2">
      <c r="A6002" t="s">
        <v>70640</v>
      </c>
      <c r="B6002" t="str">
        <f t="shared" si="93"/>
        <v>"230843_at",</v>
      </c>
      <c r="D6002" t="s">
        <v>106245</v>
      </c>
      <c r="E6002" t="str" cm="1">
        <f t="array" ref="E6002:F6002">_xlfn.TEXTSPLIT(D6002,",")</f>
        <v>240896_at</v>
      </c>
      <c r="F6002" t="str">
        <v>NA</v>
      </c>
      <c r="H6002" t="s">
        <v>109816</v>
      </c>
    </row>
    <row r="6003" spans="1:8" x14ac:dyDescent="0.2">
      <c r="A6003" t="s">
        <v>70641</v>
      </c>
      <c r="B6003" t="str">
        <f t="shared" si="93"/>
        <v>"244458_at",</v>
      </c>
      <c r="D6003" t="s">
        <v>106246</v>
      </c>
      <c r="E6003" t="str" cm="1">
        <f t="array" ref="E6003:F6003">_xlfn.TEXTSPLIT(D6003,",")</f>
        <v>1563519_at</v>
      </c>
      <c r="F6003" t="str">
        <v>NA</v>
      </c>
      <c r="H6003" t="s">
        <v>109816</v>
      </c>
    </row>
    <row r="6004" spans="1:8" x14ac:dyDescent="0.2">
      <c r="A6004" t="s">
        <v>70645</v>
      </c>
      <c r="B6004" t="str">
        <f t="shared" si="93"/>
        <v>"1559530_at",</v>
      </c>
      <c r="D6004" t="s">
        <v>106247</v>
      </c>
      <c r="E6004" t="str" cm="1">
        <f t="array" ref="E6004:F6004">_xlfn.TEXTSPLIT(D6004,",")</f>
        <v>1562955_at</v>
      </c>
      <c r="F6004" t="str">
        <v>NA</v>
      </c>
      <c r="H6004" t="s">
        <v>109816</v>
      </c>
    </row>
    <row r="6005" spans="1:8" x14ac:dyDescent="0.2">
      <c r="A6005" t="s">
        <v>70657</v>
      </c>
      <c r="B6005" t="str">
        <f t="shared" si="93"/>
        <v>"1564499_at",</v>
      </c>
      <c r="D6005" t="s">
        <v>106248</v>
      </c>
      <c r="E6005" t="str" cm="1">
        <f t="array" ref="E6005:F6005">_xlfn.TEXTSPLIT(D6005,",")</f>
        <v>211374_x_at</v>
      </c>
      <c r="F6005" t="str">
        <v>NA</v>
      </c>
      <c r="H6005" t="s">
        <v>109816</v>
      </c>
    </row>
    <row r="6006" spans="1:8" x14ac:dyDescent="0.2">
      <c r="A6006" t="s">
        <v>70671</v>
      </c>
      <c r="B6006" t="str">
        <f t="shared" si="93"/>
        <v>"1566202_at",</v>
      </c>
      <c r="D6006" t="s">
        <v>106249</v>
      </c>
      <c r="E6006" t="str" cm="1">
        <f t="array" ref="E6006:F6006">_xlfn.TEXTSPLIT(D6006,",")</f>
        <v>240090_at</v>
      </c>
      <c r="F6006" t="str">
        <v>NA</v>
      </c>
      <c r="H6006" t="s">
        <v>109816</v>
      </c>
    </row>
    <row r="6007" spans="1:8" x14ac:dyDescent="0.2">
      <c r="A6007" t="s">
        <v>70692</v>
      </c>
      <c r="B6007" t="str">
        <f t="shared" si="93"/>
        <v>"240659_x_at",</v>
      </c>
      <c r="D6007" t="s">
        <v>106250</v>
      </c>
      <c r="E6007" t="str" cm="1">
        <f t="array" ref="E6007:F6007">_xlfn.TEXTSPLIT(D6007,",")</f>
        <v>234454_at</v>
      </c>
      <c r="F6007" t="str">
        <v>"LRRC74A"</v>
      </c>
      <c r="H6007" t="s">
        <v>109816</v>
      </c>
    </row>
    <row r="6008" spans="1:8" x14ac:dyDescent="0.2">
      <c r="A6008" t="s">
        <v>70698</v>
      </c>
      <c r="B6008" t="str">
        <f t="shared" si="93"/>
        <v>"241688_at",</v>
      </c>
      <c r="D6008" t="s">
        <v>106251</v>
      </c>
      <c r="E6008" t="str" cm="1">
        <f t="array" ref="E6008:F6008">_xlfn.TEXTSPLIT(D6008,",")</f>
        <v>243146_at</v>
      </c>
      <c r="F6008" t="str">
        <v>"ADRA1A"</v>
      </c>
      <c r="H6008" t="s">
        <v>109816</v>
      </c>
    </row>
    <row r="6009" spans="1:8" x14ac:dyDescent="0.2">
      <c r="A6009" t="s">
        <v>70706</v>
      </c>
      <c r="B6009" t="str">
        <f t="shared" si="93"/>
        <v>"230795_at",</v>
      </c>
      <c r="D6009" t="s">
        <v>106252</v>
      </c>
      <c r="E6009" t="str" cm="1">
        <f t="array" ref="E6009:F6009">_xlfn.TEXTSPLIT(D6009,",")</f>
        <v>1557906_at</v>
      </c>
      <c r="F6009" t="str">
        <v>NA</v>
      </c>
      <c r="H6009" t="s">
        <v>109816</v>
      </c>
    </row>
    <row r="6010" spans="1:8" x14ac:dyDescent="0.2">
      <c r="A6010" t="s">
        <v>70717</v>
      </c>
      <c r="B6010" t="str">
        <f t="shared" si="93"/>
        <v>"236425_at",</v>
      </c>
      <c r="D6010" t="s">
        <v>106253</v>
      </c>
      <c r="E6010" t="str" cm="1">
        <f t="array" ref="E6010:F6010">_xlfn.TEXTSPLIT(D6010,",")</f>
        <v>242494_at</v>
      </c>
      <c r="F6010" t="str">
        <v>NA</v>
      </c>
      <c r="H6010" t="s">
        <v>109816</v>
      </c>
    </row>
    <row r="6011" spans="1:8" x14ac:dyDescent="0.2">
      <c r="A6011" t="s">
        <v>70718</v>
      </c>
      <c r="B6011" t="str">
        <f t="shared" si="93"/>
        <v>"1563480_at",</v>
      </c>
      <c r="D6011" t="s">
        <v>106254</v>
      </c>
      <c r="E6011" t="str" cm="1">
        <f t="array" ref="E6011:F6011">_xlfn.TEXTSPLIT(D6011,",")</f>
        <v>222167_at</v>
      </c>
      <c r="F6011" t="str">
        <v>NA</v>
      </c>
      <c r="H6011" t="s">
        <v>109816</v>
      </c>
    </row>
    <row r="6012" spans="1:8" x14ac:dyDescent="0.2">
      <c r="A6012" t="s">
        <v>70742</v>
      </c>
      <c r="B6012" t="str">
        <f t="shared" si="93"/>
        <v>"244672_at",</v>
      </c>
      <c r="D6012" t="s">
        <v>106255</v>
      </c>
      <c r="E6012" t="str" cm="1">
        <f t="array" ref="E6012:F6012">_xlfn.TEXTSPLIT(D6012,",")</f>
        <v>241466_at</v>
      </c>
      <c r="F6012" t="str">
        <v>NA</v>
      </c>
      <c r="H6012" t="s">
        <v>109816</v>
      </c>
    </row>
    <row r="6013" spans="1:8" x14ac:dyDescent="0.2">
      <c r="A6013" t="s">
        <v>70748</v>
      </c>
      <c r="B6013" t="str">
        <f t="shared" si="93"/>
        <v>"1569794_at",</v>
      </c>
      <c r="D6013" t="s">
        <v>106256</v>
      </c>
      <c r="E6013" t="str" cm="1">
        <f t="array" ref="E6013:F6013">_xlfn.TEXTSPLIT(D6013,",")</f>
        <v>230843_at</v>
      </c>
      <c r="F6013" t="str">
        <v>NA</v>
      </c>
      <c r="H6013" t="s">
        <v>109816</v>
      </c>
    </row>
    <row r="6014" spans="1:8" x14ac:dyDescent="0.2">
      <c r="A6014" t="s">
        <v>70767</v>
      </c>
      <c r="B6014" t="str">
        <f t="shared" si="93"/>
        <v>"1555311_at",</v>
      </c>
      <c r="D6014" t="s">
        <v>106257</v>
      </c>
      <c r="E6014" t="str" cm="1">
        <f t="array" ref="E6014:F6014">_xlfn.TEXTSPLIT(D6014,",")</f>
        <v>244458_at</v>
      </c>
      <c r="F6014" t="str">
        <v>NA</v>
      </c>
      <c r="H6014" t="s">
        <v>109816</v>
      </c>
    </row>
    <row r="6015" spans="1:8" x14ac:dyDescent="0.2">
      <c r="A6015" t="s">
        <v>70769</v>
      </c>
      <c r="B6015" t="str">
        <f t="shared" si="93"/>
        <v>"235207_at",</v>
      </c>
      <c r="D6015" t="s">
        <v>106258</v>
      </c>
      <c r="E6015" t="str" cm="1">
        <f t="array" ref="E6015:F6015">_xlfn.TEXTSPLIT(D6015,",")</f>
        <v>1559530_at</v>
      </c>
      <c r="F6015" t="str">
        <v>NA</v>
      </c>
      <c r="H6015" t="s">
        <v>109816</v>
      </c>
    </row>
    <row r="6016" spans="1:8" x14ac:dyDescent="0.2">
      <c r="A6016" t="s">
        <v>70774</v>
      </c>
      <c r="B6016" t="str">
        <f t="shared" si="93"/>
        <v>"242225_at",</v>
      </c>
      <c r="D6016" t="s">
        <v>106259</v>
      </c>
      <c r="E6016" t="str" cm="1">
        <f t="array" ref="E6016:F6016">_xlfn.TEXTSPLIT(D6016,",")</f>
        <v>1564499_at</v>
      </c>
      <c r="F6016" t="str">
        <v>NA</v>
      </c>
      <c r="H6016" t="s">
        <v>109816</v>
      </c>
    </row>
    <row r="6017" spans="1:8" x14ac:dyDescent="0.2">
      <c r="A6017" t="s">
        <v>70792</v>
      </c>
      <c r="B6017" t="str">
        <f t="shared" si="93"/>
        <v>"233683_at",</v>
      </c>
      <c r="D6017" t="s">
        <v>106260</v>
      </c>
      <c r="E6017" t="str" cm="1">
        <f t="array" ref="E6017:F6017">_xlfn.TEXTSPLIT(D6017,",")</f>
        <v>1566202_at</v>
      </c>
      <c r="F6017" t="str">
        <v>NA</v>
      </c>
      <c r="H6017" t="s">
        <v>109816</v>
      </c>
    </row>
    <row r="6018" spans="1:8" x14ac:dyDescent="0.2">
      <c r="A6018" t="s">
        <v>70793</v>
      </c>
      <c r="B6018" t="str">
        <f t="shared" si="93"/>
        <v>"239815_at",</v>
      </c>
      <c r="D6018" t="s">
        <v>106261</v>
      </c>
      <c r="E6018" t="str" cm="1">
        <f t="array" ref="E6018:F6018">_xlfn.TEXTSPLIT(D6018,",")</f>
        <v>240659_x_at</v>
      </c>
      <c r="F6018" t="str">
        <v>NA</v>
      </c>
      <c r="H6018" t="s">
        <v>109816</v>
      </c>
    </row>
    <row r="6019" spans="1:8" x14ac:dyDescent="0.2">
      <c r="A6019" t="s">
        <v>70808</v>
      </c>
      <c r="B6019" t="str">
        <f t="shared" ref="B6019:B6082" si="94">_xlfn.CONCAT("""",A6019,"""",",")</f>
        <v>"240125_at",</v>
      </c>
      <c r="D6019" t="s">
        <v>106262</v>
      </c>
      <c r="E6019" t="str" cm="1">
        <f t="array" ref="E6019:F6019">_xlfn.TEXTSPLIT(D6019,",")</f>
        <v>241688_at</v>
      </c>
      <c r="F6019" t="str">
        <v>NA</v>
      </c>
      <c r="H6019" t="s">
        <v>109816</v>
      </c>
    </row>
    <row r="6020" spans="1:8" x14ac:dyDescent="0.2">
      <c r="A6020" t="s">
        <v>70828</v>
      </c>
      <c r="B6020" t="str">
        <f t="shared" si="94"/>
        <v>"1566748_at",</v>
      </c>
      <c r="D6020" t="s">
        <v>106263</v>
      </c>
      <c r="E6020" t="str" cm="1">
        <f t="array" ref="E6020:F6020">_xlfn.TEXTSPLIT(D6020,",")</f>
        <v>230795_at</v>
      </c>
      <c r="F6020" t="str">
        <v>NA</v>
      </c>
      <c r="H6020" t="s">
        <v>109816</v>
      </c>
    </row>
    <row r="6021" spans="1:8" x14ac:dyDescent="0.2">
      <c r="A6021" t="s">
        <v>70830</v>
      </c>
      <c r="B6021" t="str">
        <f t="shared" si="94"/>
        <v>"AFFX-CreX-3_at",</v>
      </c>
      <c r="D6021" t="s">
        <v>106264</v>
      </c>
      <c r="E6021" t="str" cm="1">
        <f t="array" ref="E6021:F6021">_xlfn.TEXTSPLIT(D6021,",")</f>
        <v>236425_at</v>
      </c>
      <c r="F6021" t="str">
        <v>NA</v>
      </c>
      <c r="H6021" t="s">
        <v>109816</v>
      </c>
    </row>
    <row r="6022" spans="1:8" x14ac:dyDescent="0.2">
      <c r="A6022" t="s">
        <v>70833</v>
      </c>
      <c r="B6022" t="str">
        <f t="shared" si="94"/>
        <v>"217068_at",</v>
      </c>
      <c r="D6022" t="s">
        <v>106265</v>
      </c>
      <c r="E6022" t="str" cm="1">
        <f t="array" ref="E6022:F6022">_xlfn.TEXTSPLIT(D6022,",")</f>
        <v>1563480_at</v>
      </c>
      <c r="F6022" t="str">
        <v>NA</v>
      </c>
      <c r="H6022" t="s">
        <v>109816</v>
      </c>
    </row>
    <row r="6023" spans="1:8" x14ac:dyDescent="0.2">
      <c r="A6023" t="s">
        <v>70847</v>
      </c>
      <c r="B6023" t="str">
        <f t="shared" si="94"/>
        <v>"240544_at",</v>
      </c>
      <c r="D6023" t="s">
        <v>106266</v>
      </c>
      <c r="E6023" t="str" cm="1">
        <f t="array" ref="E6023:F6023">_xlfn.TEXTSPLIT(D6023,",")</f>
        <v>244672_at</v>
      </c>
      <c r="F6023" t="str">
        <v>NA</v>
      </c>
      <c r="H6023" t="s">
        <v>109816</v>
      </c>
    </row>
    <row r="6024" spans="1:8" x14ac:dyDescent="0.2">
      <c r="A6024" t="s">
        <v>70862</v>
      </c>
      <c r="B6024" t="str">
        <f t="shared" si="94"/>
        <v>"AFFX-r2-Bs-phe-3_at",</v>
      </c>
      <c r="D6024" t="s">
        <v>106267</v>
      </c>
      <c r="E6024" t="str" cm="1">
        <f t="array" ref="E6024:F6024">_xlfn.TEXTSPLIT(D6024,",")</f>
        <v>1569794_at</v>
      </c>
      <c r="F6024" t="str">
        <v>NA</v>
      </c>
      <c r="H6024" t="s">
        <v>109816</v>
      </c>
    </row>
    <row r="6025" spans="1:8" x14ac:dyDescent="0.2">
      <c r="A6025" t="s">
        <v>70890</v>
      </c>
      <c r="B6025" t="str">
        <f t="shared" si="94"/>
        <v>"243615_at",</v>
      </c>
      <c r="D6025" t="s">
        <v>106268</v>
      </c>
      <c r="E6025" t="str" cm="1">
        <f t="array" ref="E6025:F6025">_xlfn.TEXTSPLIT(D6025,",")</f>
        <v>1555311_at</v>
      </c>
      <c r="F6025" t="str">
        <v>NA</v>
      </c>
      <c r="H6025" t="s">
        <v>109816</v>
      </c>
    </row>
    <row r="6026" spans="1:8" x14ac:dyDescent="0.2">
      <c r="A6026" t="s">
        <v>70894</v>
      </c>
      <c r="B6026" t="str">
        <f t="shared" si="94"/>
        <v>"239959_x_at",</v>
      </c>
      <c r="D6026" t="s">
        <v>106269</v>
      </c>
      <c r="E6026" t="str" cm="1">
        <f t="array" ref="E6026:F6026">_xlfn.TEXTSPLIT(D6026,",")</f>
        <v>235207_at</v>
      </c>
      <c r="F6026" t="str">
        <v>"SNHG30"</v>
      </c>
      <c r="H6026" t="s">
        <v>109816</v>
      </c>
    </row>
    <row r="6027" spans="1:8" x14ac:dyDescent="0.2">
      <c r="A6027" t="s">
        <v>70906</v>
      </c>
      <c r="B6027" t="str">
        <f t="shared" si="94"/>
        <v>"237935_at",</v>
      </c>
      <c r="D6027" t="s">
        <v>106270</v>
      </c>
      <c r="E6027" t="str" cm="1">
        <f t="array" ref="E6027:F6027">_xlfn.TEXTSPLIT(D6027,",")</f>
        <v>242225_at</v>
      </c>
      <c r="F6027" t="str">
        <v>NA</v>
      </c>
      <c r="H6027" t="s">
        <v>109816</v>
      </c>
    </row>
    <row r="6028" spans="1:8" x14ac:dyDescent="0.2">
      <c r="A6028" t="s">
        <v>70908</v>
      </c>
      <c r="B6028" t="str">
        <f t="shared" si="94"/>
        <v>"232703_at",</v>
      </c>
      <c r="D6028" t="s">
        <v>106271</v>
      </c>
      <c r="E6028" t="str" cm="1">
        <f t="array" ref="E6028:F6028">_xlfn.TEXTSPLIT(D6028,",")</f>
        <v>233683_at</v>
      </c>
      <c r="F6028" t="str">
        <v>NA</v>
      </c>
      <c r="H6028" t="s">
        <v>109816</v>
      </c>
    </row>
    <row r="6029" spans="1:8" x14ac:dyDescent="0.2">
      <c r="A6029" t="s">
        <v>70910</v>
      </c>
      <c r="B6029" t="str">
        <f t="shared" si="94"/>
        <v>"241170_at",</v>
      </c>
      <c r="D6029" t="s">
        <v>106272</v>
      </c>
      <c r="E6029" t="str" cm="1">
        <f t="array" ref="E6029:F6029">_xlfn.TEXTSPLIT(D6029,",")</f>
        <v>239815_at</v>
      </c>
      <c r="F6029" t="str">
        <v>NA</v>
      </c>
      <c r="H6029" t="s">
        <v>109816</v>
      </c>
    </row>
    <row r="6030" spans="1:8" x14ac:dyDescent="0.2">
      <c r="A6030" t="s">
        <v>70923</v>
      </c>
      <c r="B6030" t="str">
        <f t="shared" si="94"/>
        <v>"241907_at",</v>
      </c>
      <c r="D6030" t="s">
        <v>106273</v>
      </c>
      <c r="E6030" t="str" cm="1">
        <f t="array" ref="E6030:F6030">_xlfn.TEXTSPLIT(D6030,",")</f>
        <v>240125_at</v>
      </c>
      <c r="F6030" t="str">
        <v>NA</v>
      </c>
      <c r="H6030" t="s">
        <v>109816</v>
      </c>
    </row>
    <row r="6031" spans="1:8" x14ac:dyDescent="0.2">
      <c r="A6031" t="s">
        <v>70935</v>
      </c>
      <c r="B6031" t="str">
        <f t="shared" si="94"/>
        <v>"243464_at",</v>
      </c>
      <c r="D6031" t="s">
        <v>106274</v>
      </c>
      <c r="E6031" t="str" cm="1">
        <f t="array" ref="E6031:F6031">_xlfn.TEXTSPLIT(D6031,",")</f>
        <v>1566748_at</v>
      </c>
      <c r="F6031" t="str">
        <v>NA</v>
      </c>
      <c r="H6031" t="s">
        <v>109816</v>
      </c>
    </row>
    <row r="6032" spans="1:8" x14ac:dyDescent="0.2">
      <c r="A6032" t="s">
        <v>70936</v>
      </c>
      <c r="B6032" t="str">
        <f t="shared" si="94"/>
        <v>"233310_at",</v>
      </c>
      <c r="D6032" t="s">
        <v>106275</v>
      </c>
      <c r="E6032" t="str" cm="1">
        <f t="array" ref="E6032:F6032">_xlfn.TEXTSPLIT(D6032,",")</f>
        <v>AFFX-CreX-3_at</v>
      </c>
      <c r="F6032" t="str">
        <v>NA</v>
      </c>
      <c r="H6032" t="s">
        <v>109816</v>
      </c>
    </row>
    <row r="6033" spans="1:8" x14ac:dyDescent="0.2">
      <c r="A6033" t="s">
        <v>70938</v>
      </c>
      <c r="B6033" t="str">
        <f t="shared" si="94"/>
        <v>"244454_at",</v>
      </c>
      <c r="D6033" t="s">
        <v>106276</v>
      </c>
      <c r="E6033" t="str" cm="1">
        <f t="array" ref="E6033:F6033">_xlfn.TEXTSPLIT(D6033,",")</f>
        <v>217068_at</v>
      </c>
      <c r="F6033" t="str">
        <v>NA</v>
      </c>
      <c r="H6033" t="s">
        <v>109816</v>
      </c>
    </row>
    <row r="6034" spans="1:8" x14ac:dyDescent="0.2">
      <c r="A6034" t="s">
        <v>70944</v>
      </c>
      <c r="B6034" t="str">
        <f t="shared" si="94"/>
        <v>"241273_at",</v>
      </c>
      <c r="D6034" t="s">
        <v>106277</v>
      </c>
      <c r="E6034" t="str" cm="1">
        <f t="array" ref="E6034:F6034">_xlfn.TEXTSPLIT(D6034,",")</f>
        <v>240544_at</v>
      </c>
      <c r="F6034" t="str">
        <v>NA</v>
      </c>
      <c r="H6034" t="s">
        <v>109816</v>
      </c>
    </row>
    <row r="6035" spans="1:8" x14ac:dyDescent="0.2">
      <c r="A6035" t="s">
        <v>70946</v>
      </c>
      <c r="B6035" t="str">
        <f t="shared" si="94"/>
        <v>"1558410_s_at",</v>
      </c>
      <c r="D6035" t="s">
        <v>106278</v>
      </c>
      <c r="E6035" t="str" cm="1">
        <f t="array" ref="E6035:F6035">_xlfn.TEXTSPLIT(D6035,",")</f>
        <v>AFFX-r2-Bs-phe-3_at</v>
      </c>
      <c r="F6035" t="str">
        <v>NA</v>
      </c>
      <c r="H6035" t="s">
        <v>109816</v>
      </c>
    </row>
    <row r="6036" spans="1:8" x14ac:dyDescent="0.2">
      <c r="A6036" t="s">
        <v>70951</v>
      </c>
      <c r="B6036" t="str">
        <f t="shared" si="94"/>
        <v>"232716_at",</v>
      </c>
      <c r="D6036" t="s">
        <v>106279</v>
      </c>
      <c r="E6036" t="str" cm="1">
        <f t="array" ref="E6036:F6036">_xlfn.TEXTSPLIT(D6036,",")</f>
        <v>243615_at</v>
      </c>
      <c r="F6036" t="str">
        <v>NA</v>
      </c>
      <c r="H6036" t="s">
        <v>109816</v>
      </c>
    </row>
    <row r="6037" spans="1:8" x14ac:dyDescent="0.2">
      <c r="A6037" t="s">
        <v>70952</v>
      </c>
      <c r="B6037" t="str">
        <f t="shared" si="94"/>
        <v>"1556543_at",</v>
      </c>
      <c r="D6037" t="s">
        <v>106280</v>
      </c>
      <c r="E6037" t="str" cm="1">
        <f t="array" ref="E6037:F6037">_xlfn.TEXTSPLIT(D6037,",")</f>
        <v>239959_x_at</v>
      </c>
      <c r="F6037" t="str">
        <v>NA</v>
      </c>
      <c r="H6037" t="s">
        <v>109816</v>
      </c>
    </row>
    <row r="6038" spans="1:8" x14ac:dyDescent="0.2">
      <c r="A6038" t="s">
        <v>70953</v>
      </c>
      <c r="B6038" t="str">
        <f t="shared" si="94"/>
        <v>"244773_at",</v>
      </c>
      <c r="D6038" t="s">
        <v>106281</v>
      </c>
      <c r="E6038" t="str" cm="1">
        <f t="array" ref="E6038:F6038">_xlfn.TEXTSPLIT(D6038,",")</f>
        <v>237935_at</v>
      </c>
      <c r="F6038" t="str">
        <v>NA</v>
      </c>
      <c r="H6038" t="s">
        <v>109816</v>
      </c>
    </row>
    <row r="6039" spans="1:8" x14ac:dyDescent="0.2">
      <c r="A6039" t="s">
        <v>70954</v>
      </c>
      <c r="B6039" t="str">
        <f t="shared" si="94"/>
        <v>"237421_at",</v>
      </c>
      <c r="D6039" t="s">
        <v>106282</v>
      </c>
      <c r="E6039" t="str" cm="1">
        <f t="array" ref="E6039:F6039">_xlfn.TEXTSPLIT(D6039,",")</f>
        <v>232703_at</v>
      </c>
      <c r="F6039" t="str">
        <v>NA</v>
      </c>
      <c r="H6039" t="s">
        <v>109816</v>
      </c>
    </row>
    <row r="6040" spans="1:8" x14ac:dyDescent="0.2">
      <c r="A6040" t="s">
        <v>70956</v>
      </c>
      <c r="B6040" t="str">
        <f t="shared" si="94"/>
        <v>"231493_at",</v>
      </c>
      <c r="D6040" t="s">
        <v>106283</v>
      </c>
      <c r="E6040" t="str" cm="1">
        <f t="array" ref="E6040:F6040">_xlfn.TEXTSPLIT(D6040,",")</f>
        <v>241170_at</v>
      </c>
      <c r="F6040" t="str">
        <v>NA</v>
      </c>
      <c r="H6040" t="s">
        <v>109816</v>
      </c>
    </row>
    <row r="6041" spans="1:8" x14ac:dyDescent="0.2">
      <c r="A6041" t="s">
        <v>70972</v>
      </c>
      <c r="B6041" t="str">
        <f t="shared" si="94"/>
        <v>"242279_at",</v>
      </c>
      <c r="D6041" t="s">
        <v>106284</v>
      </c>
      <c r="E6041" t="str" cm="1">
        <f t="array" ref="E6041:F6041">_xlfn.TEXTSPLIT(D6041,",")</f>
        <v>241907_at</v>
      </c>
      <c r="F6041" t="str">
        <v>NA</v>
      </c>
      <c r="H6041" t="s">
        <v>109816</v>
      </c>
    </row>
    <row r="6042" spans="1:8" x14ac:dyDescent="0.2">
      <c r="A6042" t="s">
        <v>70981</v>
      </c>
      <c r="B6042" t="str">
        <f t="shared" si="94"/>
        <v>"1559842_at",</v>
      </c>
      <c r="D6042" t="s">
        <v>106285</v>
      </c>
      <c r="E6042" t="str" cm="1">
        <f t="array" ref="E6042:F6042">_xlfn.TEXTSPLIT(D6042,",")</f>
        <v>243464_at</v>
      </c>
      <c r="F6042" t="str">
        <v>NA</v>
      </c>
      <c r="H6042" t="s">
        <v>109816</v>
      </c>
    </row>
    <row r="6043" spans="1:8" x14ac:dyDescent="0.2">
      <c r="A6043" t="s">
        <v>70984</v>
      </c>
      <c r="B6043" t="str">
        <f t="shared" si="94"/>
        <v>"242901_at",</v>
      </c>
      <c r="D6043" t="s">
        <v>106286</v>
      </c>
      <c r="E6043" t="str" cm="1">
        <f t="array" ref="E6043:F6043">_xlfn.TEXTSPLIT(D6043,",")</f>
        <v>233310_at</v>
      </c>
      <c r="F6043" t="str">
        <v>"SSTR2"</v>
      </c>
      <c r="H6043" t="s">
        <v>109816</v>
      </c>
    </row>
    <row r="6044" spans="1:8" x14ac:dyDescent="0.2">
      <c r="A6044" t="s">
        <v>70991</v>
      </c>
      <c r="B6044" t="str">
        <f t="shared" si="94"/>
        <v>"240635_at",</v>
      </c>
      <c r="D6044" t="s">
        <v>106287</v>
      </c>
      <c r="E6044" t="str" cm="1">
        <f t="array" ref="E6044:F6044">_xlfn.TEXTSPLIT(D6044,",")</f>
        <v>244454_at</v>
      </c>
      <c r="F6044" t="str">
        <v>NA</v>
      </c>
      <c r="H6044" t="s">
        <v>109816</v>
      </c>
    </row>
    <row r="6045" spans="1:8" x14ac:dyDescent="0.2">
      <c r="A6045" t="s">
        <v>70993</v>
      </c>
      <c r="B6045" t="str">
        <f t="shared" si="94"/>
        <v>"242598_at",</v>
      </c>
      <c r="D6045" t="s">
        <v>106288</v>
      </c>
      <c r="E6045" t="str" cm="1">
        <f t="array" ref="E6045:F6045">_xlfn.TEXTSPLIT(D6045,",")</f>
        <v>241273_at</v>
      </c>
      <c r="F6045" t="str">
        <v>NA</v>
      </c>
      <c r="H6045" t="s">
        <v>109816</v>
      </c>
    </row>
    <row r="6046" spans="1:8" x14ac:dyDescent="0.2">
      <c r="A6046" t="s">
        <v>71018</v>
      </c>
      <c r="B6046" t="str">
        <f t="shared" si="94"/>
        <v>"241916_at",</v>
      </c>
      <c r="D6046" t="s">
        <v>106289</v>
      </c>
      <c r="E6046" t="str" cm="1">
        <f t="array" ref="E6046:F6046">_xlfn.TEXTSPLIT(D6046,",")</f>
        <v>1558410_s_at</v>
      </c>
      <c r="F6046" t="str">
        <v>NA</v>
      </c>
      <c r="H6046" t="s">
        <v>109816</v>
      </c>
    </row>
    <row r="6047" spans="1:8" x14ac:dyDescent="0.2">
      <c r="A6047" t="s">
        <v>71032</v>
      </c>
      <c r="B6047" t="str">
        <f t="shared" si="94"/>
        <v>"1570267_at",</v>
      </c>
      <c r="D6047" t="s">
        <v>106290</v>
      </c>
      <c r="E6047" t="str" cm="1">
        <f t="array" ref="E6047:F6047">_xlfn.TEXTSPLIT(D6047,",")</f>
        <v>232716_at</v>
      </c>
      <c r="F6047" t="str">
        <v>NA</v>
      </c>
      <c r="H6047" t="s">
        <v>109816</v>
      </c>
    </row>
    <row r="6048" spans="1:8" x14ac:dyDescent="0.2">
      <c r="A6048" t="s">
        <v>71033</v>
      </c>
      <c r="B6048" t="str">
        <f t="shared" si="94"/>
        <v>"237371_at",</v>
      </c>
      <c r="D6048" t="s">
        <v>106291</v>
      </c>
      <c r="E6048" t="str" cm="1">
        <f t="array" ref="E6048:F6048">_xlfn.TEXTSPLIT(D6048,",")</f>
        <v>1556543_at</v>
      </c>
      <c r="F6048" t="str">
        <v>NA</v>
      </c>
      <c r="H6048" t="s">
        <v>109816</v>
      </c>
    </row>
    <row r="6049" spans="1:8" x14ac:dyDescent="0.2">
      <c r="A6049" t="s">
        <v>71047</v>
      </c>
      <c r="B6049" t="str">
        <f t="shared" si="94"/>
        <v>"1563105_at",</v>
      </c>
      <c r="D6049" t="s">
        <v>106292</v>
      </c>
      <c r="E6049" t="str" cm="1">
        <f t="array" ref="E6049:F6049">_xlfn.TEXTSPLIT(D6049,",")</f>
        <v>244773_at</v>
      </c>
      <c r="F6049" t="str">
        <v>NA</v>
      </c>
      <c r="H6049" t="s">
        <v>109816</v>
      </c>
    </row>
    <row r="6050" spans="1:8" x14ac:dyDescent="0.2">
      <c r="A6050" t="s">
        <v>71054</v>
      </c>
      <c r="B6050" t="str">
        <f t="shared" si="94"/>
        <v>"1570194_x_at",</v>
      </c>
      <c r="D6050" t="s">
        <v>106293</v>
      </c>
      <c r="E6050" t="str" cm="1">
        <f t="array" ref="E6050:F6050">_xlfn.TEXTSPLIT(D6050,",")</f>
        <v>237421_at</v>
      </c>
      <c r="F6050" t="str">
        <v>"LOC105370027"</v>
      </c>
      <c r="H6050" t="s">
        <v>109816</v>
      </c>
    </row>
    <row r="6051" spans="1:8" x14ac:dyDescent="0.2">
      <c r="A6051" t="s">
        <v>71058</v>
      </c>
      <c r="B6051" t="str">
        <f t="shared" si="94"/>
        <v>"1562311_at",</v>
      </c>
      <c r="D6051" t="s">
        <v>106294</v>
      </c>
      <c r="E6051" t="str" cm="1">
        <f t="array" ref="E6051:F6051">_xlfn.TEXTSPLIT(D6051,",")</f>
        <v>231493_at</v>
      </c>
      <c r="F6051" t="str">
        <v>NA</v>
      </c>
      <c r="H6051" t="s">
        <v>109816</v>
      </c>
    </row>
    <row r="6052" spans="1:8" x14ac:dyDescent="0.2">
      <c r="A6052" t="s">
        <v>71063</v>
      </c>
      <c r="B6052" t="str">
        <f t="shared" si="94"/>
        <v>"243500_at",</v>
      </c>
      <c r="D6052" t="s">
        <v>106295</v>
      </c>
      <c r="E6052" t="str" cm="1">
        <f t="array" ref="E6052:F6052">_xlfn.TEXTSPLIT(D6052,",")</f>
        <v>242279_at</v>
      </c>
      <c r="F6052" t="str">
        <v>NA</v>
      </c>
      <c r="H6052" t="s">
        <v>109816</v>
      </c>
    </row>
    <row r="6053" spans="1:8" x14ac:dyDescent="0.2">
      <c r="A6053" t="s">
        <v>71067</v>
      </c>
      <c r="B6053" t="str">
        <f t="shared" si="94"/>
        <v>"1556879_at",</v>
      </c>
      <c r="D6053" t="s">
        <v>106296</v>
      </c>
      <c r="E6053" t="str" cm="1">
        <f t="array" ref="E6053:F6053">_xlfn.TEXTSPLIT(D6053,",")</f>
        <v>1559842_at</v>
      </c>
      <c r="F6053" t="str">
        <v>NA</v>
      </c>
      <c r="H6053" t="s">
        <v>109816</v>
      </c>
    </row>
    <row r="6054" spans="1:8" x14ac:dyDescent="0.2">
      <c r="A6054" t="s">
        <v>71089</v>
      </c>
      <c r="B6054" t="str">
        <f t="shared" si="94"/>
        <v>"235532_at",</v>
      </c>
      <c r="D6054" t="s">
        <v>106297</v>
      </c>
      <c r="E6054" t="str" cm="1">
        <f t="array" ref="E6054:F6054">_xlfn.TEXTSPLIT(D6054,",")</f>
        <v>242901_at</v>
      </c>
      <c r="F6054" t="str">
        <v>NA</v>
      </c>
      <c r="H6054" t="s">
        <v>109816</v>
      </c>
    </row>
    <row r="6055" spans="1:8" x14ac:dyDescent="0.2">
      <c r="A6055" t="s">
        <v>71090</v>
      </c>
      <c r="B6055" t="str">
        <f t="shared" si="94"/>
        <v>"1570271_at",</v>
      </c>
      <c r="D6055" t="s">
        <v>106298</v>
      </c>
      <c r="E6055" t="str" cm="1">
        <f t="array" ref="E6055:F6055">_xlfn.TEXTSPLIT(D6055,",")</f>
        <v>240635_at</v>
      </c>
      <c r="F6055" t="str">
        <v>NA</v>
      </c>
      <c r="H6055" t="s">
        <v>109816</v>
      </c>
    </row>
    <row r="6056" spans="1:8" x14ac:dyDescent="0.2">
      <c r="A6056" t="s">
        <v>71096</v>
      </c>
      <c r="B6056" t="str">
        <f t="shared" si="94"/>
        <v>"242981_at",</v>
      </c>
      <c r="D6056" t="s">
        <v>106299</v>
      </c>
      <c r="E6056" t="str" cm="1">
        <f t="array" ref="E6056:F6056">_xlfn.TEXTSPLIT(D6056,",")</f>
        <v>242598_at</v>
      </c>
      <c r="F6056" t="str">
        <v>NA</v>
      </c>
      <c r="H6056" t="s">
        <v>109816</v>
      </c>
    </row>
    <row r="6057" spans="1:8" x14ac:dyDescent="0.2">
      <c r="A6057" t="s">
        <v>71097</v>
      </c>
      <c r="B6057" t="str">
        <f t="shared" si="94"/>
        <v>"237013_at",</v>
      </c>
      <c r="D6057" t="s">
        <v>106300</v>
      </c>
      <c r="E6057" t="str" cm="1">
        <f t="array" ref="E6057:F6057">_xlfn.TEXTSPLIT(D6057,",")</f>
        <v>241916_at</v>
      </c>
      <c r="F6057" t="str">
        <v>NA</v>
      </c>
      <c r="H6057" t="s">
        <v>109816</v>
      </c>
    </row>
    <row r="6058" spans="1:8" x14ac:dyDescent="0.2">
      <c r="A6058" t="s">
        <v>71098</v>
      </c>
      <c r="B6058" t="str">
        <f t="shared" si="94"/>
        <v>"242628_at",</v>
      </c>
      <c r="D6058" t="s">
        <v>106301</v>
      </c>
      <c r="E6058" t="str" cm="1">
        <f t="array" ref="E6058:F6058">_xlfn.TEXTSPLIT(D6058,",")</f>
        <v>1570267_at</v>
      </c>
      <c r="F6058" t="str">
        <v>NA</v>
      </c>
      <c r="H6058" t="s">
        <v>109816</v>
      </c>
    </row>
    <row r="6059" spans="1:8" x14ac:dyDescent="0.2">
      <c r="A6059" t="s">
        <v>71099</v>
      </c>
      <c r="B6059" t="str">
        <f t="shared" si="94"/>
        <v>"242501_at",</v>
      </c>
      <c r="D6059" t="s">
        <v>106302</v>
      </c>
      <c r="E6059" t="str" cm="1">
        <f t="array" ref="E6059:F6059">_xlfn.TEXTSPLIT(D6059,",")</f>
        <v>237371_at</v>
      </c>
      <c r="F6059" t="str">
        <v>NA</v>
      </c>
      <c r="H6059" t="s">
        <v>109816</v>
      </c>
    </row>
    <row r="6060" spans="1:8" x14ac:dyDescent="0.2">
      <c r="A6060" t="s">
        <v>71104</v>
      </c>
      <c r="B6060" t="str">
        <f t="shared" si="94"/>
        <v>"236964_at",</v>
      </c>
      <c r="D6060" t="s">
        <v>106303</v>
      </c>
      <c r="E6060" t="str" cm="1">
        <f t="array" ref="E6060:F6060">_xlfn.TEXTSPLIT(D6060,",")</f>
        <v>1563105_at</v>
      </c>
      <c r="F6060" t="str">
        <v>NA</v>
      </c>
      <c r="H6060" t="s">
        <v>109816</v>
      </c>
    </row>
    <row r="6061" spans="1:8" x14ac:dyDescent="0.2">
      <c r="A6061" t="s">
        <v>71111</v>
      </c>
      <c r="B6061" t="str">
        <f t="shared" si="94"/>
        <v>"1562045_at",</v>
      </c>
      <c r="D6061" t="s">
        <v>106304</v>
      </c>
      <c r="E6061" t="str" cm="1">
        <f t="array" ref="E6061:F6061">_xlfn.TEXTSPLIT(D6061,",")</f>
        <v>1570194_x_at</v>
      </c>
      <c r="F6061" t="str">
        <v>NA</v>
      </c>
      <c r="H6061" t="s">
        <v>109816</v>
      </c>
    </row>
    <row r="6062" spans="1:8" x14ac:dyDescent="0.2">
      <c r="A6062" t="s">
        <v>71113</v>
      </c>
      <c r="B6062" t="str">
        <f t="shared" si="94"/>
        <v>"1566577_at",</v>
      </c>
      <c r="D6062" t="s">
        <v>106305</v>
      </c>
      <c r="E6062" t="str" cm="1">
        <f t="array" ref="E6062:F6062">_xlfn.TEXTSPLIT(D6062,",")</f>
        <v>1562311_at</v>
      </c>
      <c r="F6062" t="str">
        <v>NA</v>
      </c>
      <c r="H6062" t="s">
        <v>109816</v>
      </c>
    </row>
    <row r="6063" spans="1:8" x14ac:dyDescent="0.2">
      <c r="A6063" t="s">
        <v>71114</v>
      </c>
      <c r="B6063" t="str">
        <f t="shared" si="94"/>
        <v>"244726_at",</v>
      </c>
      <c r="D6063" t="s">
        <v>106306</v>
      </c>
      <c r="E6063" t="str" cm="1">
        <f t="array" ref="E6063:F6063">_xlfn.TEXTSPLIT(D6063,",")</f>
        <v>243500_at</v>
      </c>
      <c r="F6063" t="str">
        <v>NA</v>
      </c>
      <c r="H6063" t="s">
        <v>109816</v>
      </c>
    </row>
    <row r="6064" spans="1:8" x14ac:dyDescent="0.2">
      <c r="A6064" t="s">
        <v>71125</v>
      </c>
      <c r="B6064" t="str">
        <f t="shared" si="94"/>
        <v>"240616_at",</v>
      </c>
      <c r="D6064" t="s">
        <v>106307</v>
      </c>
      <c r="E6064" t="str" cm="1">
        <f t="array" ref="E6064:F6064">_xlfn.TEXTSPLIT(D6064,",")</f>
        <v>1556879_at</v>
      </c>
      <c r="F6064" t="str">
        <v>NA</v>
      </c>
      <c r="H6064" t="s">
        <v>109816</v>
      </c>
    </row>
    <row r="6065" spans="1:8" x14ac:dyDescent="0.2">
      <c r="A6065" t="s">
        <v>71135</v>
      </c>
      <c r="B6065" t="str">
        <f t="shared" si="94"/>
        <v>"1554403_a_at",</v>
      </c>
      <c r="D6065" t="s">
        <v>106308</v>
      </c>
      <c r="E6065" t="str" cm="1">
        <f t="array" ref="E6065:F6065">_xlfn.TEXTSPLIT(D6065,",")</f>
        <v>235532_at</v>
      </c>
      <c r="F6065" t="str">
        <v>NA</v>
      </c>
      <c r="H6065" t="s">
        <v>109816</v>
      </c>
    </row>
    <row r="6066" spans="1:8" x14ac:dyDescent="0.2">
      <c r="A6066" t="s">
        <v>71142</v>
      </c>
      <c r="B6066" t="str">
        <f t="shared" si="94"/>
        <v>"238297_at",</v>
      </c>
      <c r="D6066" t="s">
        <v>106309</v>
      </c>
      <c r="E6066" t="str" cm="1">
        <f t="array" ref="E6066:F6066">_xlfn.TEXTSPLIT(D6066,",")</f>
        <v>1570271_at</v>
      </c>
      <c r="F6066" t="str">
        <v>NA</v>
      </c>
      <c r="H6066" t="s">
        <v>109816</v>
      </c>
    </row>
    <row r="6067" spans="1:8" x14ac:dyDescent="0.2">
      <c r="A6067" t="s">
        <v>71147</v>
      </c>
      <c r="B6067" t="str">
        <f t="shared" si="94"/>
        <v>"243125_x_at",</v>
      </c>
      <c r="D6067" t="s">
        <v>106310</v>
      </c>
      <c r="E6067" t="str" cm="1">
        <f t="array" ref="E6067:F6067">_xlfn.TEXTSPLIT(D6067,",")</f>
        <v>242981_at</v>
      </c>
      <c r="F6067" t="str">
        <v>"ZSCAN25"</v>
      </c>
      <c r="H6067" t="s">
        <v>109816</v>
      </c>
    </row>
    <row r="6068" spans="1:8" x14ac:dyDescent="0.2">
      <c r="A6068" t="s">
        <v>71174</v>
      </c>
      <c r="B6068" t="str">
        <f t="shared" si="94"/>
        <v>"216813_at",</v>
      </c>
      <c r="D6068" t="s">
        <v>106311</v>
      </c>
      <c r="E6068" t="str" cm="1">
        <f t="array" ref="E6068:F6068">_xlfn.TEXTSPLIT(D6068,",")</f>
        <v>237013_at</v>
      </c>
      <c r="F6068" t="str">
        <v>NA</v>
      </c>
      <c r="H6068" t="s">
        <v>109816</v>
      </c>
    </row>
    <row r="6069" spans="1:8" x14ac:dyDescent="0.2">
      <c r="A6069" t="s">
        <v>71220</v>
      </c>
      <c r="B6069" t="str">
        <f t="shared" si="94"/>
        <v>"232928_at",</v>
      </c>
      <c r="D6069" t="s">
        <v>106312</v>
      </c>
      <c r="E6069" t="str" cm="1">
        <f t="array" ref="E6069:F6069">_xlfn.TEXTSPLIT(D6069,",")</f>
        <v>242628_at</v>
      </c>
      <c r="F6069" t="str">
        <v>NA</v>
      </c>
      <c r="H6069" t="s">
        <v>109816</v>
      </c>
    </row>
    <row r="6070" spans="1:8" x14ac:dyDescent="0.2">
      <c r="A6070" t="s">
        <v>71222</v>
      </c>
      <c r="B6070" t="str">
        <f t="shared" si="94"/>
        <v>"243462_s_at",</v>
      </c>
      <c r="D6070" t="s">
        <v>106313</v>
      </c>
      <c r="E6070" t="str" cm="1">
        <f t="array" ref="E6070:F6070">_xlfn.TEXTSPLIT(D6070,",")</f>
        <v>242501_at</v>
      </c>
      <c r="F6070" t="str">
        <v>NA</v>
      </c>
      <c r="H6070" t="s">
        <v>109816</v>
      </c>
    </row>
    <row r="6071" spans="1:8" x14ac:dyDescent="0.2">
      <c r="A6071" t="s">
        <v>71223</v>
      </c>
      <c r="B6071" t="str">
        <f t="shared" si="94"/>
        <v>"239876_at",</v>
      </c>
      <c r="D6071" t="s">
        <v>106314</v>
      </c>
      <c r="E6071" t="str" cm="1">
        <f t="array" ref="E6071:F6071">_xlfn.TEXTSPLIT(D6071,",")</f>
        <v>236964_at</v>
      </c>
      <c r="F6071" t="str">
        <v>NA</v>
      </c>
      <c r="H6071" t="s">
        <v>109816</v>
      </c>
    </row>
    <row r="6072" spans="1:8" x14ac:dyDescent="0.2">
      <c r="A6072" t="s">
        <v>71227</v>
      </c>
      <c r="B6072" t="str">
        <f t="shared" si="94"/>
        <v>"1570165_at",</v>
      </c>
      <c r="D6072" t="s">
        <v>106315</v>
      </c>
      <c r="E6072" t="str" cm="1">
        <f t="array" ref="E6072:F6072">_xlfn.TEXTSPLIT(D6072,",")</f>
        <v>1562045_at</v>
      </c>
      <c r="F6072" t="str">
        <v>NA</v>
      </c>
      <c r="H6072" t="s">
        <v>109816</v>
      </c>
    </row>
    <row r="6073" spans="1:8" x14ac:dyDescent="0.2">
      <c r="A6073" t="s">
        <v>71231</v>
      </c>
      <c r="B6073" t="str">
        <f t="shared" si="94"/>
        <v>"243701_at",</v>
      </c>
      <c r="D6073" t="s">
        <v>106316</v>
      </c>
      <c r="E6073" t="str" cm="1">
        <f t="array" ref="E6073:F6073">_xlfn.TEXTSPLIT(D6073,",")</f>
        <v>1566577_at</v>
      </c>
      <c r="F6073" t="str">
        <v>NA</v>
      </c>
      <c r="H6073" t="s">
        <v>109816</v>
      </c>
    </row>
    <row r="6074" spans="1:8" x14ac:dyDescent="0.2">
      <c r="A6074" t="s">
        <v>71238</v>
      </c>
      <c r="B6074" t="str">
        <f t="shared" si="94"/>
        <v>"230809_at",</v>
      </c>
      <c r="D6074" t="s">
        <v>106317</v>
      </c>
      <c r="E6074" t="str" cm="1">
        <f t="array" ref="E6074:F6074">_xlfn.TEXTSPLIT(D6074,",")</f>
        <v>244726_at</v>
      </c>
      <c r="F6074" t="str">
        <v>NA</v>
      </c>
      <c r="H6074" t="s">
        <v>109816</v>
      </c>
    </row>
    <row r="6075" spans="1:8" x14ac:dyDescent="0.2">
      <c r="A6075" t="s">
        <v>71243</v>
      </c>
      <c r="B6075" t="str">
        <f t="shared" si="94"/>
        <v>"238212_at",</v>
      </c>
      <c r="D6075" t="s">
        <v>106318</v>
      </c>
      <c r="E6075" t="str" cm="1">
        <f t="array" ref="E6075:F6075">_xlfn.TEXTSPLIT(D6075,",")</f>
        <v>240616_at</v>
      </c>
      <c r="F6075" t="str">
        <v>"PCCA-DT"</v>
      </c>
      <c r="H6075" t="s">
        <v>109816</v>
      </c>
    </row>
    <row r="6076" spans="1:8" x14ac:dyDescent="0.2">
      <c r="A6076" t="s">
        <v>71250</v>
      </c>
      <c r="B6076" t="str">
        <f t="shared" si="94"/>
        <v>"224136_at",</v>
      </c>
      <c r="D6076" t="s">
        <v>106319</v>
      </c>
      <c r="E6076" t="str" cm="1">
        <f t="array" ref="E6076:F6076">_xlfn.TEXTSPLIT(D6076,",")</f>
        <v>1554403_a_at</v>
      </c>
      <c r="F6076" t="str">
        <v>NA</v>
      </c>
      <c r="H6076" t="s">
        <v>109816</v>
      </c>
    </row>
    <row r="6077" spans="1:8" x14ac:dyDescent="0.2">
      <c r="A6077" t="s">
        <v>71254</v>
      </c>
      <c r="B6077" t="str">
        <f t="shared" si="94"/>
        <v>"233452_at",</v>
      </c>
      <c r="D6077" t="s">
        <v>106320</v>
      </c>
      <c r="E6077" t="str" cm="1">
        <f t="array" ref="E6077:F6077">_xlfn.TEXTSPLIT(D6077,",")</f>
        <v>238297_at</v>
      </c>
      <c r="F6077" t="str">
        <v>NA</v>
      </c>
      <c r="H6077" t="s">
        <v>109816</v>
      </c>
    </row>
    <row r="6078" spans="1:8" x14ac:dyDescent="0.2">
      <c r="A6078" t="s">
        <v>71288</v>
      </c>
      <c r="B6078" t="str">
        <f t="shared" si="94"/>
        <v>"224254_x_at",</v>
      </c>
      <c r="D6078" t="s">
        <v>106321</v>
      </c>
      <c r="E6078" t="str" cm="1">
        <f t="array" ref="E6078:F6078">_xlfn.TEXTSPLIT(D6078,",")</f>
        <v>243125_x_at</v>
      </c>
      <c r="F6078" t="str">
        <v>NA</v>
      </c>
      <c r="H6078" t="s">
        <v>109816</v>
      </c>
    </row>
    <row r="6079" spans="1:8" x14ac:dyDescent="0.2">
      <c r="A6079" t="s">
        <v>71318</v>
      </c>
      <c r="B6079" t="str">
        <f t="shared" si="94"/>
        <v>"230767_at",</v>
      </c>
      <c r="D6079" t="s">
        <v>106322</v>
      </c>
      <c r="E6079" t="str" cm="1">
        <f t="array" ref="E6079:F6079">_xlfn.TEXTSPLIT(D6079,",")</f>
        <v>216813_at</v>
      </c>
      <c r="F6079" t="str">
        <v>NA</v>
      </c>
      <c r="H6079" t="s">
        <v>109816</v>
      </c>
    </row>
    <row r="6080" spans="1:8" x14ac:dyDescent="0.2">
      <c r="A6080" t="s">
        <v>71327</v>
      </c>
      <c r="B6080" t="str">
        <f t="shared" si="94"/>
        <v>"233616_at",</v>
      </c>
      <c r="D6080" t="s">
        <v>106323</v>
      </c>
      <c r="E6080" t="str" cm="1">
        <f t="array" ref="E6080:F6080">_xlfn.TEXTSPLIT(D6080,",")</f>
        <v>232928_at</v>
      </c>
      <c r="F6080" t="str">
        <v>NA</v>
      </c>
      <c r="H6080" t="s">
        <v>109816</v>
      </c>
    </row>
    <row r="6081" spans="1:8" x14ac:dyDescent="0.2">
      <c r="A6081" t="s">
        <v>71331</v>
      </c>
      <c r="B6081" t="str">
        <f t="shared" si="94"/>
        <v>"1563840_at",</v>
      </c>
      <c r="D6081" t="s">
        <v>106324</v>
      </c>
      <c r="E6081" t="str" cm="1">
        <f t="array" ref="E6081:F6081">_xlfn.TEXTSPLIT(D6081,",")</f>
        <v>243462_s_at</v>
      </c>
      <c r="F6081" t="str">
        <v>NA</v>
      </c>
      <c r="H6081" t="s">
        <v>109816</v>
      </c>
    </row>
    <row r="6082" spans="1:8" x14ac:dyDescent="0.2">
      <c r="A6082" t="s">
        <v>71332</v>
      </c>
      <c r="B6082" t="str">
        <f t="shared" si="94"/>
        <v>"244026_at",</v>
      </c>
      <c r="D6082" t="s">
        <v>106325</v>
      </c>
      <c r="E6082" t="str" cm="1">
        <f t="array" ref="E6082:F6082">_xlfn.TEXTSPLIT(D6082,",")</f>
        <v>239876_at</v>
      </c>
      <c r="F6082" t="str">
        <v>NA</v>
      </c>
      <c r="H6082" t="s">
        <v>109816</v>
      </c>
    </row>
    <row r="6083" spans="1:8" x14ac:dyDescent="0.2">
      <c r="A6083" t="s">
        <v>71335</v>
      </c>
      <c r="B6083" t="str">
        <f t="shared" ref="B6083:B6146" si="95">_xlfn.CONCAT("""",A6083,"""",",")</f>
        <v>"240737_at",</v>
      </c>
      <c r="D6083" t="s">
        <v>106326</v>
      </c>
      <c r="E6083" t="str" cm="1">
        <f t="array" ref="E6083:F6083">_xlfn.TEXTSPLIT(D6083,",")</f>
        <v>1570165_at</v>
      </c>
      <c r="F6083" t="str">
        <v>NA</v>
      </c>
      <c r="H6083" t="s">
        <v>109816</v>
      </c>
    </row>
    <row r="6084" spans="1:8" x14ac:dyDescent="0.2">
      <c r="A6084" t="s">
        <v>71341</v>
      </c>
      <c r="B6084" t="str">
        <f t="shared" si="95"/>
        <v>"239980_at",</v>
      </c>
      <c r="D6084" t="s">
        <v>106327</v>
      </c>
      <c r="E6084" t="str" cm="1">
        <f t="array" ref="E6084:F6084">_xlfn.TEXTSPLIT(D6084,",")</f>
        <v>243701_at</v>
      </c>
      <c r="F6084" t="str">
        <v>NA</v>
      </c>
      <c r="H6084" t="s">
        <v>109816</v>
      </c>
    </row>
    <row r="6085" spans="1:8" x14ac:dyDescent="0.2">
      <c r="A6085" t="s">
        <v>71342</v>
      </c>
      <c r="B6085" t="str">
        <f t="shared" si="95"/>
        <v>"241373_at",</v>
      </c>
      <c r="D6085" t="s">
        <v>106328</v>
      </c>
      <c r="E6085" t="str" cm="1">
        <f t="array" ref="E6085:F6085">_xlfn.TEXTSPLIT(D6085,",")</f>
        <v>230809_at</v>
      </c>
      <c r="F6085" t="str">
        <v>NA</v>
      </c>
      <c r="H6085" t="s">
        <v>109816</v>
      </c>
    </row>
    <row r="6086" spans="1:8" x14ac:dyDescent="0.2">
      <c r="A6086" t="s">
        <v>71345</v>
      </c>
      <c r="B6086" t="str">
        <f t="shared" si="95"/>
        <v>"242117_at",</v>
      </c>
      <c r="D6086" t="s">
        <v>106329</v>
      </c>
      <c r="E6086" t="str" cm="1">
        <f t="array" ref="E6086:F6086">_xlfn.TEXTSPLIT(D6086,",")</f>
        <v>238212_at</v>
      </c>
      <c r="F6086" t="str">
        <v>NA</v>
      </c>
      <c r="H6086" t="s">
        <v>109816</v>
      </c>
    </row>
    <row r="6087" spans="1:8" x14ac:dyDescent="0.2">
      <c r="A6087" t="s">
        <v>71346</v>
      </c>
      <c r="B6087" t="str">
        <f t="shared" si="95"/>
        <v>"239790_s_at",</v>
      </c>
      <c r="D6087" t="s">
        <v>106330</v>
      </c>
      <c r="E6087" t="str" cm="1">
        <f t="array" ref="E6087:F6087">_xlfn.TEXTSPLIT(D6087,",")</f>
        <v>224136_at</v>
      </c>
      <c r="F6087" t="str">
        <v>NA</v>
      </c>
      <c r="H6087" t="s">
        <v>109816</v>
      </c>
    </row>
    <row r="6088" spans="1:8" x14ac:dyDescent="0.2">
      <c r="A6088" t="s">
        <v>71352</v>
      </c>
      <c r="B6088" t="str">
        <f t="shared" si="95"/>
        <v>"242703_at",</v>
      </c>
      <c r="D6088" t="s">
        <v>106331</v>
      </c>
      <c r="E6088" t="str" cm="1">
        <f t="array" ref="E6088:F6088">_xlfn.TEXTSPLIT(D6088,",")</f>
        <v>233452_at</v>
      </c>
      <c r="F6088" t="str">
        <v>NA</v>
      </c>
      <c r="H6088" t="s">
        <v>109816</v>
      </c>
    </row>
    <row r="6089" spans="1:8" x14ac:dyDescent="0.2">
      <c r="A6089" t="s">
        <v>71357</v>
      </c>
      <c r="B6089" t="str">
        <f t="shared" si="95"/>
        <v>"233277_at",</v>
      </c>
      <c r="D6089" t="s">
        <v>106332</v>
      </c>
      <c r="E6089" t="str" cm="1">
        <f t="array" ref="E6089:F6089">_xlfn.TEXTSPLIT(D6089,",")</f>
        <v>224254_x_at</v>
      </c>
      <c r="F6089" t="str">
        <v>NA</v>
      </c>
      <c r="H6089" t="s">
        <v>109816</v>
      </c>
    </row>
    <row r="6090" spans="1:8" x14ac:dyDescent="0.2">
      <c r="A6090" t="s">
        <v>71358</v>
      </c>
      <c r="B6090" t="str">
        <f t="shared" si="95"/>
        <v>"1561713_at",</v>
      </c>
      <c r="D6090" t="s">
        <v>106333</v>
      </c>
      <c r="E6090" t="str" cm="1">
        <f t="array" ref="E6090:F6090">_xlfn.TEXTSPLIT(D6090,",")</f>
        <v>230767_at</v>
      </c>
      <c r="F6090" t="str">
        <v>NA</v>
      </c>
      <c r="H6090" t="s">
        <v>109816</v>
      </c>
    </row>
    <row r="6091" spans="1:8" x14ac:dyDescent="0.2">
      <c r="A6091" t="s">
        <v>71375</v>
      </c>
      <c r="B6091" t="str">
        <f t="shared" si="95"/>
        <v>"242441_at",</v>
      </c>
      <c r="D6091" t="s">
        <v>106334</v>
      </c>
      <c r="E6091" t="str" cm="1">
        <f t="array" ref="E6091:F6091">_xlfn.TEXTSPLIT(D6091,",")</f>
        <v>233616_at</v>
      </c>
      <c r="F6091" t="str">
        <v>NA</v>
      </c>
      <c r="H6091" t="s">
        <v>109816</v>
      </c>
    </row>
    <row r="6092" spans="1:8" x14ac:dyDescent="0.2">
      <c r="A6092" t="s">
        <v>71376</v>
      </c>
      <c r="B6092" t="str">
        <f t="shared" si="95"/>
        <v>"233253_at",</v>
      </c>
      <c r="D6092" t="s">
        <v>106335</v>
      </c>
      <c r="E6092" t="str" cm="1">
        <f t="array" ref="E6092:F6092">_xlfn.TEXTSPLIT(D6092,",")</f>
        <v>1563840_at</v>
      </c>
      <c r="F6092" t="str">
        <v>NA</v>
      </c>
      <c r="H6092" t="s">
        <v>109816</v>
      </c>
    </row>
    <row r="6093" spans="1:8" x14ac:dyDescent="0.2">
      <c r="A6093" t="s">
        <v>71377</v>
      </c>
      <c r="B6093" t="str">
        <f t="shared" si="95"/>
        <v>"1569585_at",</v>
      </c>
      <c r="D6093" t="s">
        <v>106336</v>
      </c>
      <c r="E6093" t="str" cm="1">
        <f t="array" ref="E6093:F6093">_xlfn.TEXTSPLIT(D6093,",")</f>
        <v>244026_at</v>
      </c>
      <c r="F6093" t="str">
        <v>NA</v>
      </c>
      <c r="H6093" t="s">
        <v>109816</v>
      </c>
    </row>
    <row r="6094" spans="1:8" x14ac:dyDescent="0.2">
      <c r="A6094" t="s">
        <v>71387</v>
      </c>
      <c r="B6094" t="str">
        <f t="shared" si="95"/>
        <v>"244347_at",</v>
      </c>
      <c r="D6094" t="s">
        <v>106337</v>
      </c>
      <c r="E6094" t="str" cm="1">
        <f t="array" ref="E6094:F6094">_xlfn.TEXTSPLIT(D6094,",")</f>
        <v>240737_at</v>
      </c>
      <c r="F6094" t="str">
        <v>NA</v>
      </c>
      <c r="H6094" t="s">
        <v>109816</v>
      </c>
    </row>
    <row r="6095" spans="1:8" x14ac:dyDescent="0.2">
      <c r="A6095" t="s">
        <v>71393</v>
      </c>
      <c r="B6095" t="str">
        <f t="shared" si="95"/>
        <v>"238927_at",</v>
      </c>
      <c r="D6095" t="s">
        <v>106338</v>
      </c>
      <c r="E6095" t="str" cm="1">
        <f t="array" ref="E6095:F6095">_xlfn.TEXTSPLIT(D6095,",")</f>
        <v>239980_at</v>
      </c>
      <c r="F6095" t="str">
        <v>NA</v>
      </c>
      <c r="H6095" t="s">
        <v>109816</v>
      </c>
    </row>
    <row r="6096" spans="1:8" x14ac:dyDescent="0.2">
      <c r="A6096" t="s">
        <v>71399</v>
      </c>
      <c r="B6096" t="str">
        <f t="shared" si="95"/>
        <v>"1557301_a_at",</v>
      </c>
      <c r="D6096" t="s">
        <v>106339</v>
      </c>
      <c r="E6096" t="str" cm="1">
        <f t="array" ref="E6096:F6096">_xlfn.TEXTSPLIT(D6096,",")</f>
        <v>241373_at</v>
      </c>
      <c r="F6096" t="str">
        <v>NA</v>
      </c>
      <c r="H6096" t="s">
        <v>109816</v>
      </c>
    </row>
    <row r="6097" spans="1:8" x14ac:dyDescent="0.2">
      <c r="A6097" t="s">
        <v>71417</v>
      </c>
      <c r="B6097" t="str">
        <f t="shared" si="95"/>
        <v>"236464_at",</v>
      </c>
      <c r="D6097" t="s">
        <v>106340</v>
      </c>
      <c r="E6097" t="str" cm="1">
        <f t="array" ref="E6097:F6097">_xlfn.TEXTSPLIT(D6097,",")</f>
        <v>242117_at</v>
      </c>
      <c r="F6097" t="str">
        <v>NA</v>
      </c>
      <c r="H6097" t="s">
        <v>109816</v>
      </c>
    </row>
    <row r="6098" spans="1:8" x14ac:dyDescent="0.2">
      <c r="A6098" t="s">
        <v>71426</v>
      </c>
      <c r="B6098" t="str">
        <f t="shared" si="95"/>
        <v>"211645_x_at",</v>
      </c>
      <c r="D6098" t="s">
        <v>106341</v>
      </c>
      <c r="E6098" t="str" cm="1">
        <f t="array" ref="E6098:F6098">_xlfn.TEXTSPLIT(D6098,",")</f>
        <v>239790_s_at</v>
      </c>
      <c r="F6098" t="str">
        <v>NA</v>
      </c>
      <c r="H6098" t="s">
        <v>109816</v>
      </c>
    </row>
    <row r="6099" spans="1:8" x14ac:dyDescent="0.2">
      <c r="A6099" t="s">
        <v>71437</v>
      </c>
      <c r="B6099" t="str">
        <f t="shared" si="95"/>
        <v>"1569624_at",</v>
      </c>
      <c r="D6099" t="s">
        <v>106342</v>
      </c>
      <c r="E6099" t="str" cm="1">
        <f t="array" ref="E6099:F6099">_xlfn.TEXTSPLIT(D6099,",")</f>
        <v>242703_at</v>
      </c>
      <c r="F6099" t="str">
        <v>NA</v>
      </c>
      <c r="H6099" t="s">
        <v>109816</v>
      </c>
    </row>
    <row r="6100" spans="1:8" x14ac:dyDescent="0.2">
      <c r="A6100" t="s">
        <v>71438</v>
      </c>
      <c r="B6100" t="str">
        <f t="shared" si="95"/>
        <v>"1569208_a_at",</v>
      </c>
      <c r="D6100" t="s">
        <v>106343</v>
      </c>
      <c r="E6100" t="str" cm="1">
        <f t="array" ref="E6100:F6100">_xlfn.TEXTSPLIT(D6100,",")</f>
        <v>233277_at</v>
      </c>
      <c r="F6100" t="str">
        <v>NA</v>
      </c>
      <c r="H6100" t="s">
        <v>109816</v>
      </c>
    </row>
    <row r="6101" spans="1:8" x14ac:dyDescent="0.2">
      <c r="A6101" t="s">
        <v>71445</v>
      </c>
      <c r="B6101" t="str">
        <f t="shared" si="95"/>
        <v>"238745_at",</v>
      </c>
      <c r="D6101" t="s">
        <v>106344</v>
      </c>
      <c r="E6101" t="str" cm="1">
        <f t="array" ref="E6101:F6101">_xlfn.TEXTSPLIT(D6101,",")</f>
        <v>1561713_at</v>
      </c>
      <c r="F6101" t="str">
        <v>NA</v>
      </c>
      <c r="H6101" t="s">
        <v>109816</v>
      </c>
    </row>
    <row r="6102" spans="1:8" x14ac:dyDescent="0.2">
      <c r="A6102" t="s">
        <v>71454</v>
      </c>
      <c r="B6102" t="str">
        <f t="shared" si="95"/>
        <v>"242031_at",</v>
      </c>
      <c r="D6102" t="s">
        <v>106345</v>
      </c>
      <c r="E6102" t="str" cm="1">
        <f t="array" ref="E6102:F6102">_xlfn.TEXTSPLIT(D6102,",")</f>
        <v>242441_at</v>
      </c>
      <c r="F6102" t="str">
        <v>NA</v>
      </c>
      <c r="H6102" t="s">
        <v>109816</v>
      </c>
    </row>
    <row r="6103" spans="1:8" x14ac:dyDescent="0.2">
      <c r="A6103" t="s">
        <v>71455</v>
      </c>
      <c r="B6103" t="str">
        <f t="shared" si="95"/>
        <v>"230598_at",</v>
      </c>
      <c r="D6103" t="s">
        <v>106346</v>
      </c>
      <c r="E6103" t="str" cm="1">
        <f t="array" ref="E6103:F6103">_xlfn.TEXTSPLIT(D6103,",")</f>
        <v>233253_at</v>
      </c>
      <c r="F6103" t="str">
        <v>NA</v>
      </c>
      <c r="H6103" t="s">
        <v>109816</v>
      </c>
    </row>
    <row r="6104" spans="1:8" x14ac:dyDescent="0.2">
      <c r="A6104" t="s">
        <v>71480</v>
      </c>
      <c r="B6104" t="str">
        <f t="shared" si="95"/>
        <v>"1569067_at",</v>
      </c>
      <c r="D6104" t="s">
        <v>106347</v>
      </c>
      <c r="E6104" t="str" cm="1">
        <f t="array" ref="E6104:F6104">_xlfn.TEXTSPLIT(D6104,",")</f>
        <v>1569585_at</v>
      </c>
      <c r="F6104" t="str">
        <v>NA</v>
      </c>
      <c r="H6104" t="s">
        <v>109816</v>
      </c>
    </row>
    <row r="6105" spans="1:8" x14ac:dyDescent="0.2">
      <c r="A6105" t="s">
        <v>71481</v>
      </c>
      <c r="B6105" t="str">
        <f t="shared" si="95"/>
        <v>"239158_at",</v>
      </c>
      <c r="D6105" t="s">
        <v>106348</v>
      </c>
      <c r="E6105" t="str" cm="1">
        <f t="array" ref="E6105:F6105">_xlfn.TEXTSPLIT(D6105,",")</f>
        <v>244347_at</v>
      </c>
      <c r="F6105" t="str">
        <v>NA</v>
      </c>
      <c r="H6105" t="s">
        <v>109816</v>
      </c>
    </row>
    <row r="6106" spans="1:8" x14ac:dyDescent="0.2">
      <c r="A6106" t="s">
        <v>71482</v>
      </c>
      <c r="B6106" t="str">
        <f t="shared" si="95"/>
        <v>"236159_x_at",</v>
      </c>
      <c r="D6106" t="s">
        <v>106349</v>
      </c>
      <c r="E6106" t="str" cm="1">
        <f t="array" ref="E6106:F6106">_xlfn.TEXTSPLIT(D6106,",")</f>
        <v>238927_at</v>
      </c>
      <c r="F6106" t="str">
        <v>NA</v>
      </c>
      <c r="H6106" t="s">
        <v>109816</v>
      </c>
    </row>
    <row r="6107" spans="1:8" x14ac:dyDescent="0.2">
      <c r="A6107" t="s">
        <v>71484</v>
      </c>
      <c r="B6107" t="str">
        <f t="shared" si="95"/>
        <v>"233673_at",</v>
      </c>
      <c r="D6107" t="s">
        <v>106350</v>
      </c>
      <c r="E6107" t="str" cm="1">
        <f t="array" ref="E6107:F6107">_xlfn.TEXTSPLIT(D6107,",")</f>
        <v>1557301_a_at</v>
      </c>
      <c r="F6107" t="str">
        <v>"LRRC3C"</v>
      </c>
      <c r="H6107" t="s">
        <v>109816</v>
      </c>
    </row>
    <row r="6108" spans="1:8" x14ac:dyDescent="0.2">
      <c r="A6108" t="s">
        <v>71488</v>
      </c>
      <c r="B6108" t="str">
        <f t="shared" si="95"/>
        <v>"234723_x_at",</v>
      </c>
      <c r="D6108" t="s">
        <v>106351</v>
      </c>
      <c r="E6108" t="str" cm="1">
        <f t="array" ref="E6108:F6108">_xlfn.TEXTSPLIT(D6108,",")</f>
        <v>236464_at</v>
      </c>
      <c r="F6108" t="str">
        <v>NA</v>
      </c>
      <c r="H6108" t="s">
        <v>109816</v>
      </c>
    </row>
    <row r="6109" spans="1:8" x14ac:dyDescent="0.2">
      <c r="A6109" t="s">
        <v>71510</v>
      </c>
      <c r="B6109" t="str">
        <f t="shared" si="95"/>
        <v>"234425_at",</v>
      </c>
      <c r="D6109" t="s">
        <v>106352</v>
      </c>
      <c r="E6109" t="str" cm="1">
        <f t="array" ref="E6109:F6109">_xlfn.TEXTSPLIT(D6109,",")</f>
        <v>211645_x_at</v>
      </c>
      <c r="F6109" t="str">
        <v>"IGKV1-17"</v>
      </c>
      <c r="H6109" t="s">
        <v>109816</v>
      </c>
    </row>
    <row r="6110" spans="1:8" x14ac:dyDescent="0.2">
      <c r="A6110" t="s">
        <v>71517</v>
      </c>
      <c r="B6110" t="str">
        <f t="shared" si="95"/>
        <v>"234590_x_at",</v>
      </c>
      <c r="D6110" t="s">
        <v>106353</v>
      </c>
      <c r="E6110" t="str" cm="1">
        <f t="array" ref="E6110:F6110">_xlfn.TEXTSPLIT(D6110,",")</f>
        <v>1569624_at</v>
      </c>
      <c r="F6110" t="str">
        <v>NA</v>
      </c>
      <c r="H6110" t="s">
        <v>109816</v>
      </c>
    </row>
    <row r="6111" spans="1:8" x14ac:dyDescent="0.2">
      <c r="A6111" t="s">
        <v>71522</v>
      </c>
      <c r="B6111" t="str">
        <f t="shared" si="95"/>
        <v>"233944_at",</v>
      </c>
      <c r="D6111" t="s">
        <v>106354</v>
      </c>
      <c r="E6111" t="str" cm="1">
        <f t="array" ref="E6111:F6111">_xlfn.TEXTSPLIT(D6111,",")</f>
        <v>1569208_a_at</v>
      </c>
      <c r="F6111" t="str">
        <v>NA</v>
      </c>
      <c r="H6111" t="s">
        <v>109816</v>
      </c>
    </row>
    <row r="6112" spans="1:8" x14ac:dyDescent="0.2">
      <c r="A6112" t="s">
        <v>71523</v>
      </c>
      <c r="B6112" t="str">
        <f t="shared" si="95"/>
        <v>"231113_at",</v>
      </c>
      <c r="D6112" t="s">
        <v>106355</v>
      </c>
      <c r="E6112" t="str" cm="1">
        <f t="array" ref="E6112:F6112">_xlfn.TEXTSPLIT(D6112,",")</f>
        <v>238745_at</v>
      </c>
      <c r="F6112" t="str">
        <v>NA</v>
      </c>
      <c r="H6112" t="s">
        <v>109816</v>
      </c>
    </row>
    <row r="6113" spans="1:8" x14ac:dyDescent="0.2">
      <c r="A6113" t="s">
        <v>71537</v>
      </c>
      <c r="B6113" t="str">
        <f t="shared" si="95"/>
        <v>"234131_at",</v>
      </c>
      <c r="D6113" t="s">
        <v>106356</v>
      </c>
      <c r="E6113" t="str" cm="1">
        <f t="array" ref="E6113:F6113">_xlfn.TEXTSPLIT(D6113,",")</f>
        <v>242031_at</v>
      </c>
      <c r="F6113" t="str">
        <v>NA</v>
      </c>
      <c r="H6113" t="s">
        <v>109816</v>
      </c>
    </row>
    <row r="6114" spans="1:8" x14ac:dyDescent="0.2">
      <c r="A6114" t="s">
        <v>71539</v>
      </c>
      <c r="B6114" t="str">
        <f t="shared" si="95"/>
        <v>"AFFX-HUMRGE/M10098_3_at",</v>
      </c>
      <c r="D6114" t="s">
        <v>106357</v>
      </c>
      <c r="E6114" t="str" cm="1">
        <f t="array" ref="E6114:F6114">_xlfn.TEXTSPLIT(D6114,",")</f>
        <v>230598_at</v>
      </c>
      <c r="F6114" t="str">
        <v>NA</v>
      </c>
      <c r="H6114" t="s">
        <v>109816</v>
      </c>
    </row>
    <row r="6115" spans="1:8" x14ac:dyDescent="0.2">
      <c r="A6115" t="s">
        <v>71556</v>
      </c>
      <c r="B6115" t="str">
        <f t="shared" si="95"/>
        <v>"237586_at",</v>
      </c>
      <c r="D6115" t="s">
        <v>106358</v>
      </c>
      <c r="E6115" t="str" cm="1">
        <f t="array" ref="E6115:F6115">_xlfn.TEXTSPLIT(D6115,",")</f>
        <v>1569067_at</v>
      </c>
      <c r="F6115" t="str">
        <v>NA</v>
      </c>
      <c r="H6115" t="s">
        <v>109816</v>
      </c>
    </row>
    <row r="6116" spans="1:8" x14ac:dyDescent="0.2">
      <c r="A6116" t="s">
        <v>71557</v>
      </c>
      <c r="B6116" t="str">
        <f t="shared" si="95"/>
        <v>"223957_at",</v>
      </c>
      <c r="D6116" t="s">
        <v>106359</v>
      </c>
      <c r="E6116" t="str" cm="1">
        <f t="array" ref="E6116:F6116">_xlfn.TEXTSPLIT(D6116,",")</f>
        <v>239158_at</v>
      </c>
      <c r="F6116" t="str">
        <v>NA</v>
      </c>
      <c r="H6116" t="s">
        <v>109816</v>
      </c>
    </row>
    <row r="6117" spans="1:8" x14ac:dyDescent="0.2">
      <c r="A6117" t="s">
        <v>71561</v>
      </c>
      <c r="B6117" t="str">
        <f t="shared" si="95"/>
        <v>"1564192_at",</v>
      </c>
      <c r="D6117" t="s">
        <v>106360</v>
      </c>
      <c r="E6117" t="str" cm="1">
        <f t="array" ref="E6117:F6117">_xlfn.TEXTSPLIT(D6117,",")</f>
        <v>236159_x_at</v>
      </c>
      <c r="F6117" t="str">
        <v>NA</v>
      </c>
      <c r="H6117" t="s">
        <v>109816</v>
      </c>
    </row>
    <row r="6118" spans="1:8" x14ac:dyDescent="0.2">
      <c r="A6118" t="s">
        <v>71615</v>
      </c>
      <c r="B6118" t="str">
        <f t="shared" si="95"/>
        <v>"1561154_at",</v>
      </c>
      <c r="D6118" t="s">
        <v>106361</v>
      </c>
      <c r="E6118" t="str" cm="1">
        <f t="array" ref="E6118:F6118">_xlfn.TEXTSPLIT(D6118,",")</f>
        <v>233673_at</v>
      </c>
      <c r="F6118" t="str">
        <v>NA</v>
      </c>
      <c r="H6118" t="s">
        <v>109816</v>
      </c>
    </row>
    <row r="6119" spans="1:8" x14ac:dyDescent="0.2">
      <c r="A6119" t="s">
        <v>71619</v>
      </c>
      <c r="B6119" t="str">
        <f t="shared" si="95"/>
        <v>"1563033_x_at",</v>
      </c>
      <c r="D6119" t="s">
        <v>106362</v>
      </c>
      <c r="E6119" t="str" cm="1">
        <f t="array" ref="E6119:F6119">_xlfn.TEXTSPLIT(D6119,",")</f>
        <v>234723_x_at</v>
      </c>
      <c r="F6119" t="str">
        <v>NA</v>
      </c>
      <c r="H6119" t="s">
        <v>109816</v>
      </c>
    </row>
    <row r="6120" spans="1:8" x14ac:dyDescent="0.2">
      <c r="A6120" t="s">
        <v>71620</v>
      </c>
      <c r="B6120" t="str">
        <f t="shared" si="95"/>
        <v>"240327_at",</v>
      </c>
      <c r="D6120" t="s">
        <v>106363</v>
      </c>
      <c r="E6120" t="str" cm="1">
        <f t="array" ref="E6120:F6120">_xlfn.TEXTSPLIT(D6120,",")</f>
        <v>234425_at</v>
      </c>
      <c r="F6120" t="str">
        <v>NA</v>
      </c>
      <c r="H6120" t="s">
        <v>109816</v>
      </c>
    </row>
    <row r="6121" spans="1:8" x14ac:dyDescent="0.2">
      <c r="A6121" t="s">
        <v>71621</v>
      </c>
      <c r="B6121" t="str">
        <f t="shared" si="95"/>
        <v>"1560180_at",</v>
      </c>
      <c r="D6121" t="s">
        <v>106364</v>
      </c>
      <c r="E6121" t="str" cm="1">
        <f t="array" ref="E6121:F6121">_xlfn.TEXTSPLIT(D6121,",")</f>
        <v>234590_x_at</v>
      </c>
      <c r="F6121" t="str">
        <v>NA</v>
      </c>
      <c r="H6121" t="s">
        <v>109816</v>
      </c>
    </row>
    <row r="6122" spans="1:8" x14ac:dyDescent="0.2">
      <c r="A6122" t="s">
        <v>71632</v>
      </c>
      <c r="B6122" t="str">
        <f t="shared" si="95"/>
        <v>"210098_s_at",</v>
      </c>
      <c r="D6122" t="s">
        <v>106365</v>
      </c>
      <c r="E6122" t="str" cm="1">
        <f t="array" ref="E6122:F6122">_xlfn.TEXTSPLIT(D6122,",")</f>
        <v>233944_at</v>
      </c>
      <c r="F6122" t="str">
        <v>NA</v>
      </c>
      <c r="H6122" t="s">
        <v>109816</v>
      </c>
    </row>
    <row r="6123" spans="1:8" x14ac:dyDescent="0.2">
      <c r="A6123" t="s">
        <v>71633</v>
      </c>
      <c r="B6123" t="str">
        <f t="shared" si="95"/>
        <v>"239105_at",</v>
      </c>
      <c r="D6123" t="s">
        <v>106366</v>
      </c>
      <c r="E6123" t="str" cm="1">
        <f t="array" ref="E6123:F6123">_xlfn.TEXTSPLIT(D6123,",")</f>
        <v>231113_at</v>
      </c>
      <c r="F6123" t="str">
        <v>NA</v>
      </c>
      <c r="H6123" t="s">
        <v>109816</v>
      </c>
    </row>
    <row r="6124" spans="1:8" x14ac:dyDescent="0.2">
      <c r="A6124" t="s">
        <v>71635</v>
      </c>
      <c r="B6124" t="str">
        <f t="shared" si="95"/>
        <v>"233790_at",</v>
      </c>
      <c r="D6124" t="s">
        <v>106367</v>
      </c>
      <c r="E6124" t="str" cm="1">
        <f t="array" ref="E6124:F6124">_xlfn.TEXTSPLIT(D6124,",")</f>
        <v>234131_at</v>
      </c>
      <c r="F6124" t="str">
        <v>NA</v>
      </c>
      <c r="H6124" t="s">
        <v>109816</v>
      </c>
    </row>
    <row r="6125" spans="1:8" x14ac:dyDescent="0.2">
      <c r="A6125" t="s">
        <v>71644</v>
      </c>
      <c r="B6125" t="str">
        <f t="shared" si="95"/>
        <v>"216797_at",</v>
      </c>
      <c r="D6125" t="s">
        <v>106368</v>
      </c>
      <c r="E6125" t="str" cm="1">
        <f t="array" ref="E6125:F6125">_xlfn.TEXTSPLIT(D6125,",")</f>
        <v>AFFX-HUMRGE/M10098_3_at</v>
      </c>
      <c r="F6125" t="str">
        <v>NA</v>
      </c>
      <c r="H6125" t="s">
        <v>109816</v>
      </c>
    </row>
    <row r="6126" spans="1:8" x14ac:dyDescent="0.2">
      <c r="A6126" t="s">
        <v>71646</v>
      </c>
      <c r="B6126" t="str">
        <f t="shared" si="95"/>
        <v>"236244_at",</v>
      </c>
      <c r="D6126" t="s">
        <v>106369</v>
      </c>
      <c r="E6126" t="str" cm="1">
        <f t="array" ref="E6126:F6126">_xlfn.TEXTSPLIT(D6126,",")</f>
        <v>237586_at</v>
      </c>
      <c r="F6126" t="str">
        <v>NA</v>
      </c>
      <c r="H6126" t="s">
        <v>109816</v>
      </c>
    </row>
    <row r="6127" spans="1:8" x14ac:dyDescent="0.2">
      <c r="A6127" t="s">
        <v>71649</v>
      </c>
      <c r="B6127" t="str">
        <f t="shared" si="95"/>
        <v>"242495_at",</v>
      </c>
      <c r="D6127" t="s">
        <v>106370</v>
      </c>
      <c r="E6127" t="str" cm="1">
        <f t="array" ref="E6127:F6127">_xlfn.TEXTSPLIT(D6127,",")</f>
        <v>223957_at</v>
      </c>
      <c r="F6127" t="str">
        <v>NA</v>
      </c>
      <c r="H6127" t="s">
        <v>109816</v>
      </c>
    </row>
    <row r="6128" spans="1:8" x14ac:dyDescent="0.2">
      <c r="A6128" t="s">
        <v>71686</v>
      </c>
      <c r="B6128" t="str">
        <f t="shared" si="95"/>
        <v>"232385_x_at",</v>
      </c>
      <c r="D6128" t="s">
        <v>106371</v>
      </c>
      <c r="E6128" t="str" cm="1">
        <f t="array" ref="E6128:F6128">_xlfn.TEXTSPLIT(D6128,",")</f>
        <v>1564192_at</v>
      </c>
      <c r="F6128" t="str">
        <v>NA</v>
      </c>
      <c r="H6128" t="s">
        <v>109816</v>
      </c>
    </row>
    <row r="6129" spans="1:8" x14ac:dyDescent="0.2">
      <c r="A6129" t="s">
        <v>71690</v>
      </c>
      <c r="B6129" t="str">
        <f t="shared" si="95"/>
        <v>"1556383_at",</v>
      </c>
      <c r="D6129" t="s">
        <v>106372</v>
      </c>
      <c r="E6129" t="str" cm="1">
        <f t="array" ref="E6129:F6129">_xlfn.TEXTSPLIT(D6129,",")</f>
        <v>1561154_at</v>
      </c>
      <c r="F6129" t="str">
        <v>NA</v>
      </c>
      <c r="H6129" t="s">
        <v>109816</v>
      </c>
    </row>
    <row r="6130" spans="1:8" x14ac:dyDescent="0.2">
      <c r="A6130" t="s">
        <v>71695</v>
      </c>
      <c r="B6130" t="str">
        <f t="shared" si="95"/>
        <v>"241427_x_at",</v>
      </c>
      <c r="D6130" t="s">
        <v>106373</v>
      </c>
      <c r="E6130" t="str" cm="1">
        <f t="array" ref="E6130:F6130">_xlfn.TEXTSPLIT(D6130,",")</f>
        <v>1563033_x_at</v>
      </c>
      <c r="F6130" t="str">
        <v>NA</v>
      </c>
      <c r="H6130" t="s">
        <v>109816</v>
      </c>
    </row>
    <row r="6131" spans="1:8" x14ac:dyDescent="0.2">
      <c r="A6131" t="s">
        <v>71696</v>
      </c>
      <c r="B6131" t="str">
        <f t="shared" si="95"/>
        <v>"224115_at",</v>
      </c>
      <c r="D6131" t="s">
        <v>106374</v>
      </c>
      <c r="E6131" t="str" cm="1">
        <f t="array" ref="E6131:F6131">_xlfn.TEXTSPLIT(D6131,",")</f>
        <v>240327_at</v>
      </c>
      <c r="F6131" t="str">
        <v>NA</v>
      </c>
      <c r="H6131" t="s">
        <v>109816</v>
      </c>
    </row>
    <row r="6132" spans="1:8" x14ac:dyDescent="0.2">
      <c r="A6132" t="s">
        <v>71712</v>
      </c>
      <c r="B6132" t="str">
        <f t="shared" si="95"/>
        <v>"1569808_at",</v>
      </c>
      <c r="D6132" t="s">
        <v>106375</v>
      </c>
      <c r="E6132" t="str" cm="1">
        <f t="array" ref="E6132:F6132">_xlfn.TEXTSPLIT(D6132,",")</f>
        <v>1560180_at</v>
      </c>
      <c r="F6132" t="str">
        <v>"GALNT14"</v>
      </c>
      <c r="H6132" t="s">
        <v>109816</v>
      </c>
    </row>
    <row r="6133" spans="1:8" x14ac:dyDescent="0.2">
      <c r="A6133" t="s">
        <v>71720</v>
      </c>
      <c r="B6133" t="str">
        <f t="shared" si="95"/>
        <v>"1563030_at",</v>
      </c>
      <c r="D6133" t="s">
        <v>106376</v>
      </c>
      <c r="E6133" t="str" cm="1">
        <f t="array" ref="E6133:F6133">_xlfn.TEXTSPLIT(D6133,",")</f>
        <v>210098_s_at</v>
      </c>
      <c r="F6133" t="str">
        <v>NA</v>
      </c>
      <c r="H6133" t="s">
        <v>109816</v>
      </c>
    </row>
    <row r="6134" spans="1:8" x14ac:dyDescent="0.2">
      <c r="A6134" t="s">
        <v>71727</v>
      </c>
      <c r="B6134" t="str">
        <f t="shared" si="95"/>
        <v>"238895_at",</v>
      </c>
      <c r="D6134" t="s">
        <v>106377</v>
      </c>
      <c r="E6134" t="str" cm="1">
        <f t="array" ref="E6134:F6134">_xlfn.TEXTSPLIT(D6134,",")</f>
        <v>239105_at</v>
      </c>
      <c r="F6134" t="str">
        <v>NA</v>
      </c>
      <c r="H6134" t="s">
        <v>109816</v>
      </c>
    </row>
    <row r="6135" spans="1:8" x14ac:dyDescent="0.2">
      <c r="A6135" t="s">
        <v>71737</v>
      </c>
      <c r="B6135" t="str">
        <f t="shared" si="95"/>
        <v>"236002_at",</v>
      </c>
      <c r="D6135" t="s">
        <v>106378</v>
      </c>
      <c r="E6135" t="str" cm="1">
        <f t="array" ref="E6135:F6135">_xlfn.TEXTSPLIT(D6135,",")</f>
        <v>233790_at</v>
      </c>
      <c r="F6135" t="str">
        <v>NA</v>
      </c>
      <c r="H6135" t="s">
        <v>109816</v>
      </c>
    </row>
    <row r="6136" spans="1:8" x14ac:dyDescent="0.2">
      <c r="A6136" t="s">
        <v>71750</v>
      </c>
      <c r="B6136" t="str">
        <f t="shared" si="95"/>
        <v>"233989_at",</v>
      </c>
      <c r="D6136" t="s">
        <v>106379</v>
      </c>
      <c r="E6136" t="str" cm="1">
        <f t="array" ref="E6136:F6136">_xlfn.TEXTSPLIT(D6136,",")</f>
        <v>216797_at</v>
      </c>
      <c r="F6136" t="str">
        <v>NA</v>
      </c>
      <c r="H6136" t="s">
        <v>109816</v>
      </c>
    </row>
    <row r="6137" spans="1:8" x14ac:dyDescent="0.2">
      <c r="A6137" t="s">
        <v>71751</v>
      </c>
      <c r="B6137" t="str">
        <f t="shared" si="95"/>
        <v>"242630_at",</v>
      </c>
      <c r="D6137" t="s">
        <v>106380</v>
      </c>
      <c r="E6137" t="str" cm="1">
        <f t="array" ref="E6137:F6137">_xlfn.TEXTSPLIT(D6137,",")</f>
        <v>236244_at</v>
      </c>
      <c r="F6137" t="str">
        <v>NA</v>
      </c>
      <c r="H6137" t="s">
        <v>109816</v>
      </c>
    </row>
    <row r="6138" spans="1:8" x14ac:dyDescent="0.2">
      <c r="A6138" t="s">
        <v>71758</v>
      </c>
      <c r="B6138" t="str">
        <f t="shared" si="95"/>
        <v>"242166_at",</v>
      </c>
      <c r="D6138" t="s">
        <v>106381</v>
      </c>
      <c r="E6138" t="str" cm="1">
        <f t="array" ref="E6138:F6138">_xlfn.TEXTSPLIT(D6138,",")</f>
        <v>242495_at</v>
      </c>
      <c r="F6138" t="str">
        <v>NA</v>
      </c>
      <c r="H6138" t="s">
        <v>109816</v>
      </c>
    </row>
    <row r="6139" spans="1:8" x14ac:dyDescent="0.2">
      <c r="A6139" t="s">
        <v>71763</v>
      </c>
      <c r="B6139" t="str">
        <f t="shared" si="95"/>
        <v>"1558418_at",</v>
      </c>
      <c r="D6139" t="s">
        <v>106382</v>
      </c>
      <c r="E6139" t="str" cm="1">
        <f t="array" ref="E6139:F6139">_xlfn.TEXTSPLIT(D6139,",")</f>
        <v>232385_x_at</v>
      </c>
      <c r="F6139" t="str">
        <v>"STXBP4"</v>
      </c>
      <c r="H6139" t="s">
        <v>109816</v>
      </c>
    </row>
    <row r="6140" spans="1:8" x14ac:dyDescent="0.2">
      <c r="A6140" t="s">
        <v>71799</v>
      </c>
      <c r="B6140" t="str">
        <f t="shared" si="95"/>
        <v>"1556479_at",</v>
      </c>
      <c r="D6140" t="s">
        <v>106383</v>
      </c>
      <c r="E6140" t="str" cm="1">
        <f t="array" ref="E6140:F6140">_xlfn.TEXTSPLIT(D6140,",")</f>
        <v>1556383_at</v>
      </c>
      <c r="F6140" t="str">
        <v>NA</v>
      </c>
      <c r="H6140" t="s">
        <v>109816</v>
      </c>
    </row>
    <row r="6141" spans="1:8" x14ac:dyDescent="0.2">
      <c r="A6141" t="s">
        <v>71800</v>
      </c>
      <c r="B6141" t="str">
        <f t="shared" si="95"/>
        <v>"1562998_at",</v>
      </c>
      <c r="D6141" t="s">
        <v>106384</v>
      </c>
      <c r="E6141" t="str" cm="1">
        <f t="array" ref="E6141:F6141">_xlfn.TEXTSPLIT(D6141,",")</f>
        <v>241427_x_at</v>
      </c>
      <c r="F6141" t="str">
        <v>NA</v>
      </c>
      <c r="H6141" t="s">
        <v>109816</v>
      </c>
    </row>
    <row r="6142" spans="1:8" x14ac:dyDescent="0.2">
      <c r="A6142" t="s">
        <v>71820</v>
      </c>
      <c r="B6142" t="str">
        <f t="shared" si="95"/>
        <v>"216626_at",</v>
      </c>
      <c r="D6142" t="s">
        <v>106385</v>
      </c>
      <c r="E6142" t="str" cm="1">
        <f t="array" ref="E6142:F6142">_xlfn.TEXTSPLIT(D6142,",")</f>
        <v>224115_at</v>
      </c>
      <c r="F6142" t="str">
        <v>NA</v>
      </c>
      <c r="H6142" t="s">
        <v>109816</v>
      </c>
    </row>
    <row r="6143" spans="1:8" x14ac:dyDescent="0.2">
      <c r="A6143" t="s">
        <v>71825</v>
      </c>
      <c r="B6143" t="str">
        <f t="shared" si="95"/>
        <v>"235963_at",</v>
      </c>
      <c r="D6143" t="s">
        <v>106386</v>
      </c>
      <c r="E6143" t="str" cm="1">
        <f t="array" ref="E6143:F6143">_xlfn.TEXTSPLIT(D6143,",")</f>
        <v>1569808_at</v>
      </c>
      <c r="F6143" t="str">
        <v>NA</v>
      </c>
      <c r="H6143" t="s">
        <v>109816</v>
      </c>
    </row>
    <row r="6144" spans="1:8" x14ac:dyDescent="0.2">
      <c r="A6144" t="s">
        <v>71836</v>
      </c>
      <c r="B6144" t="str">
        <f t="shared" si="95"/>
        <v>"1562918_at",</v>
      </c>
      <c r="D6144" t="s">
        <v>106387</v>
      </c>
      <c r="E6144" t="str" cm="1">
        <f t="array" ref="E6144:F6144">_xlfn.TEXTSPLIT(D6144,",")</f>
        <v>1563030_at</v>
      </c>
      <c r="F6144" t="str">
        <v>NA</v>
      </c>
      <c r="H6144" t="s">
        <v>109816</v>
      </c>
    </row>
    <row r="6145" spans="1:8" x14ac:dyDescent="0.2">
      <c r="A6145" t="s">
        <v>71848</v>
      </c>
      <c r="B6145" t="str">
        <f t="shared" si="95"/>
        <v>"243895_x_at",</v>
      </c>
      <c r="D6145" t="s">
        <v>106388</v>
      </c>
      <c r="E6145" t="str" cm="1">
        <f t="array" ref="E6145:F6145">_xlfn.TEXTSPLIT(D6145,",")</f>
        <v>238895_at</v>
      </c>
      <c r="F6145" t="str">
        <v>NA</v>
      </c>
      <c r="H6145" t="s">
        <v>109816</v>
      </c>
    </row>
    <row r="6146" spans="1:8" x14ac:dyDescent="0.2">
      <c r="A6146" t="s">
        <v>71856</v>
      </c>
      <c r="B6146" t="str">
        <f t="shared" si="95"/>
        <v>"243227_at",</v>
      </c>
      <c r="D6146" t="s">
        <v>106389</v>
      </c>
      <c r="E6146" t="str" cm="1">
        <f t="array" ref="E6146:F6146">_xlfn.TEXTSPLIT(D6146,",")</f>
        <v>236002_at</v>
      </c>
      <c r="F6146" t="str">
        <v>NA</v>
      </c>
      <c r="H6146" t="s">
        <v>109816</v>
      </c>
    </row>
    <row r="6147" spans="1:8" x14ac:dyDescent="0.2">
      <c r="A6147" t="s">
        <v>71857</v>
      </c>
      <c r="B6147" t="str">
        <f t="shared" ref="B6147:B6210" si="96">_xlfn.CONCAT("""",A6147,"""",",")</f>
        <v>"233658_at",</v>
      </c>
      <c r="D6147" t="s">
        <v>106390</v>
      </c>
      <c r="E6147" t="str" cm="1">
        <f t="array" ref="E6147:F6147">_xlfn.TEXTSPLIT(D6147,",")</f>
        <v>233989_at</v>
      </c>
      <c r="F6147" t="str">
        <v>NA</v>
      </c>
      <c r="H6147" t="s">
        <v>109816</v>
      </c>
    </row>
    <row r="6148" spans="1:8" x14ac:dyDescent="0.2">
      <c r="A6148" t="s">
        <v>71858</v>
      </c>
      <c r="B6148" t="str">
        <f t="shared" si="96"/>
        <v>"238796_at",</v>
      </c>
      <c r="D6148" t="s">
        <v>106391</v>
      </c>
      <c r="E6148" t="str" cm="1">
        <f t="array" ref="E6148:F6148">_xlfn.TEXTSPLIT(D6148,",")</f>
        <v>242630_at</v>
      </c>
      <c r="F6148" t="str">
        <v>NA</v>
      </c>
      <c r="H6148" t="s">
        <v>109816</v>
      </c>
    </row>
    <row r="6149" spans="1:8" x14ac:dyDescent="0.2">
      <c r="A6149" t="s">
        <v>71873</v>
      </c>
      <c r="B6149" t="str">
        <f t="shared" si="96"/>
        <v>"243241_at",</v>
      </c>
      <c r="D6149" t="s">
        <v>106392</v>
      </c>
      <c r="E6149" t="str" cm="1">
        <f t="array" ref="E6149:F6149">_xlfn.TEXTSPLIT(D6149,",")</f>
        <v>242166_at</v>
      </c>
      <c r="F6149" t="str">
        <v>NA</v>
      </c>
      <c r="H6149" t="s">
        <v>109816</v>
      </c>
    </row>
    <row r="6150" spans="1:8" x14ac:dyDescent="0.2">
      <c r="A6150" t="s">
        <v>71882</v>
      </c>
      <c r="B6150" t="str">
        <f t="shared" si="96"/>
        <v>"239255_at",</v>
      </c>
      <c r="D6150" t="s">
        <v>106393</v>
      </c>
      <c r="E6150" t="str" cm="1">
        <f t="array" ref="E6150:F6150">_xlfn.TEXTSPLIT(D6150,",")</f>
        <v>1558418_at</v>
      </c>
      <c r="F6150" t="str">
        <v>NA</v>
      </c>
      <c r="H6150" t="s">
        <v>109816</v>
      </c>
    </row>
    <row r="6151" spans="1:8" x14ac:dyDescent="0.2">
      <c r="A6151" t="s">
        <v>71883</v>
      </c>
      <c r="B6151" t="str">
        <f t="shared" si="96"/>
        <v>"1559916_a_at",</v>
      </c>
      <c r="D6151" t="s">
        <v>106394</v>
      </c>
      <c r="E6151" t="str" cm="1">
        <f t="array" ref="E6151:F6151">_xlfn.TEXTSPLIT(D6151,",")</f>
        <v>1556479_at</v>
      </c>
      <c r="F6151" t="str">
        <v>NA</v>
      </c>
      <c r="H6151" t="s">
        <v>109816</v>
      </c>
    </row>
    <row r="6152" spans="1:8" x14ac:dyDescent="0.2">
      <c r="A6152" t="s">
        <v>71908</v>
      </c>
      <c r="B6152" t="str">
        <f t="shared" si="96"/>
        <v>"215763_at",</v>
      </c>
      <c r="D6152" t="s">
        <v>106395</v>
      </c>
      <c r="E6152" t="str" cm="1">
        <f t="array" ref="E6152:F6152">_xlfn.TEXTSPLIT(D6152,",")</f>
        <v>1562998_at</v>
      </c>
      <c r="F6152" t="str">
        <v>NA</v>
      </c>
      <c r="H6152" t="s">
        <v>109816</v>
      </c>
    </row>
    <row r="6153" spans="1:8" x14ac:dyDescent="0.2">
      <c r="A6153" t="s">
        <v>71923</v>
      </c>
      <c r="B6153" t="str">
        <f t="shared" si="96"/>
        <v>"1566964_at",</v>
      </c>
      <c r="D6153" t="s">
        <v>106396</v>
      </c>
      <c r="E6153" t="str" cm="1">
        <f t="array" ref="E6153:F6153">_xlfn.TEXTSPLIT(D6153,",")</f>
        <v>216626_at</v>
      </c>
      <c r="F6153" t="str">
        <v>NA</v>
      </c>
      <c r="H6153" t="s">
        <v>109816</v>
      </c>
    </row>
    <row r="6154" spans="1:8" x14ac:dyDescent="0.2">
      <c r="A6154" t="s">
        <v>71932</v>
      </c>
      <c r="B6154" t="str">
        <f t="shared" si="96"/>
        <v>"1559437_at",</v>
      </c>
      <c r="D6154" t="s">
        <v>106397</v>
      </c>
      <c r="E6154" t="str" cm="1">
        <f t="array" ref="E6154:F6154">_xlfn.TEXTSPLIT(D6154,",")</f>
        <v>235963_at</v>
      </c>
      <c r="F6154" t="str">
        <v>NA</v>
      </c>
      <c r="H6154" t="s">
        <v>109816</v>
      </c>
    </row>
    <row r="6155" spans="1:8" x14ac:dyDescent="0.2">
      <c r="A6155" t="s">
        <v>71957</v>
      </c>
      <c r="B6155" t="str">
        <f t="shared" si="96"/>
        <v>"241527_at",</v>
      </c>
      <c r="D6155" t="s">
        <v>106398</v>
      </c>
      <c r="E6155" t="str" cm="1">
        <f t="array" ref="E6155:F6155">_xlfn.TEXTSPLIT(D6155,",")</f>
        <v>1562918_at</v>
      </c>
      <c r="F6155" t="str">
        <v>NA</v>
      </c>
      <c r="H6155" t="s">
        <v>109816</v>
      </c>
    </row>
    <row r="6156" spans="1:8" x14ac:dyDescent="0.2">
      <c r="A6156" t="s">
        <v>71965</v>
      </c>
      <c r="B6156" t="str">
        <f t="shared" si="96"/>
        <v>"226014_at",</v>
      </c>
      <c r="D6156" t="s">
        <v>106399</v>
      </c>
      <c r="E6156" t="str" cm="1">
        <f t="array" ref="E6156:F6156">_xlfn.TEXTSPLIT(D6156,",")</f>
        <v>243895_x_at</v>
      </c>
      <c r="F6156" t="str">
        <v>NA</v>
      </c>
      <c r="H6156" t="s">
        <v>109816</v>
      </c>
    </row>
    <row r="6157" spans="1:8" x14ac:dyDescent="0.2">
      <c r="A6157" t="s">
        <v>71967</v>
      </c>
      <c r="B6157" t="str">
        <f t="shared" si="96"/>
        <v>"237683_s_at",</v>
      </c>
      <c r="D6157" t="s">
        <v>106400</v>
      </c>
      <c r="E6157" t="str" cm="1">
        <f t="array" ref="E6157:F6157">_xlfn.TEXTSPLIT(D6157,",")</f>
        <v>243227_at</v>
      </c>
      <c r="F6157" t="str">
        <v>NA</v>
      </c>
      <c r="H6157" t="s">
        <v>109816</v>
      </c>
    </row>
    <row r="6158" spans="1:8" x14ac:dyDescent="0.2">
      <c r="A6158" t="s">
        <v>71972</v>
      </c>
      <c r="B6158" t="str">
        <f t="shared" si="96"/>
        <v>"243230_at",</v>
      </c>
      <c r="D6158" t="s">
        <v>106401</v>
      </c>
      <c r="E6158" t="str" cm="1">
        <f t="array" ref="E6158:F6158">_xlfn.TEXTSPLIT(D6158,",")</f>
        <v>233658_at</v>
      </c>
      <c r="F6158" t="str">
        <v>NA</v>
      </c>
      <c r="H6158" t="s">
        <v>109816</v>
      </c>
    </row>
    <row r="6159" spans="1:8" x14ac:dyDescent="0.2">
      <c r="A6159" t="s">
        <v>71973</v>
      </c>
      <c r="B6159" t="str">
        <f t="shared" si="96"/>
        <v>"201265_at",</v>
      </c>
      <c r="D6159" t="s">
        <v>106402</v>
      </c>
      <c r="E6159" t="str" cm="1">
        <f t="array" ref="E6159:F6159">_xlfn.TEXTSPLIT(D6159,",")</f>
        <v>238796_at</v>
      </c>
      <c r="F6159" t="str">
        <v>NA</v>
      </c>
      <c r="H6159" t="s">
        <v>109816</v>
      </c>
    </row>
    <row r="6160" spans="1:8" x14ac:dyDescent="0.2">
      <c r="A6160" t="s">
        <v>71985</v>
      </c>
      <c r="B6160" t="str">
        <f t="shared" si="96"/>
        <v>"1560137_at",</v>
      </c>
      <c r="D6160" t="s">
        <v>106403</v>
      </c>
      <c r="E6160" t="str" cm="1">
        <f t="array" ref="E6160:F6160">_xlfn.TEXTSPLIT(D6160,",")</f>
        <v>243241_at</v>
      </c>
      <c r="F6160" t="str">
        <v>NA</v>
      </c>
      <c r="H6160" t="s">
        <v>109816</v>
      </c>
    </row>
    <row r="6161" spans="1:8" x14ac:dyDescent="0.2">
      <c r="A6161" t="s">
        <v>72000</v>
      </c>
      <c r="B6161" t="str">
        <f t="shared" si="96"/>
        <v>"1559245_at",</v>
      </c>
      <c r="D6161" t="s">
        <v>106404</v>
      </c>
      <c r="E6161" t="str" cm="1">
        <f t="array" ref="E6161:F6161">_xlfn.TEXTSPLIT(D6161,",")</f>
        <v>239255_at</v>
      </c>
      <c r="F6161" t="str">
        <v>NA</v>
      </c>
      <c r="H6161" t="s">
        <v>109816</v>
      </c>
    </row>
    <row r="6162" spans="1:8" x14ac:dyDescent="0.2">
      <c r="A6162" t="s">
        <v>72008</v>
      </c>
      <c r="B6162" t="str">
        <f t="shared" si="96"/>
        <v>"242046_at",</v>
      </c>
      <c r="D6162" t="s">
        <v>106405</v>
      </c>
      <c r="E6162" t="str" cm="1">
        <f t="array" ref="E6162:F6162">_xlfn.TEXTSPLIT(D6162,",")</f>
        <v>1559916_a_at</v>
      </c>
      <c r="F6162" t="str">
        <v>NA</v>
      </c>
      <c r="H6162" t="s">
        <v>109816</v>
      </c>
    </row>
    <row r="6163" spans="1:8" x14ac:dyDescent="0.2">
      <c r="A6163" t="s">
        <v>72010</v>
      </c>
      <c r="B6163" t="str">
        <f t="shared" si="96"/>
        <v>"244529_at",</v>
      </c>
      <c r="D6163" t="s">
        <v>106406</v>
      </c>
      <c r="E6163" t="str" cm="1">
        <f t="array" ref="E6163:F6163">_xlfn.TEXTSPLIT(D6163,",")</f>
        <v>215763_at</v>
      </c>
      <c r="F6163" t="str">
        <v>NA</v>
      </c>
      <c r="H6163" t="s">
        <v>109816</v>
      </c>
    </row>
    <row r="6164" spans="1:8" x14ac:dyDescent="0.2">
      <c r="A6164" t="s">
        <v>72041</v>
      </c>
      <c r="B6164" t="str">
        <f t="shared" si="96"/>
        <v>"243002_at",</v>
      </c>
      <c r="D6164" t="s">
        <v>106407</v>
      </c>
      <c r="E6164" t="str" cm="1">
        <f t="array" ref="E6164:F6164">_xlfn.TEXTSPLIT(D6164,",")</f>
        <v>1566964_at</v>
      </c>
      <c r="F6164" t="str">
        <v>NA</v>
      </c>
      <c r="H6164" t="s">
        <v>109816</v>
      </c>
    </row>
    <row r="6165" spans="1:8" x14ac:dyDescent="0.2">
      <c r="A6165" t="s">
        <v>72042</v>
      </c>
      <c r="B6165" t="str">
        <f t="shared" si="96"/>
        <v>"242340_at",</v>
      </c>
      <c r="D6165" t="s">
        <v>106408</v>
      </c>
      <c r="E6165" t="str" cm="1">
        <f t="array" ref="E6165:F6165">_xlfn.TEXTSPLIT(D6165,",")</f>
        <v>1559437_at</v>
      </c>
      <c r="F6165" t="str">
        <v>NA</v>
      </c>
      <c r="H6165" t="s">
        <v>109816</v>
      </c>
    </row>
    <row r="6166" spans="1:8" x14ac:dyDescent="0.2">
      <c r="A6166" t="s">
        <v>72047</v>
      </c>
      <c r="B6166" t="str">
        <f t="shared" si="96"/>
        <v>"236069_at",</v>
      </c>
      <c r="D6166" t="s">
        <v>106409</v>
      </c>
      <c r="E6166" t="str" cm="1">
        <f t="array" ref="E6166:F6166">_xlfn.TEXTSPLIT(D6166,",")</f>
        <v>241527_at</v>
      </c>
      <c r="F6166" t="str">
        <v>NA</v>
      </c>
      <c r="H6166" t="s">
        <v>109816</v>
      </c>
    </row>
    <row r="6167" spans="1:8" x14ac:dyDescent="0.2">
      <c r="A6167" t="s">
        <v>72053</v>
      </c>
      <c r="B6167" t="str">
        <f t="shared" si="96"/>
        <v>"242322_at",</v>
      </c>
      <c r="D6167" t="s">
        <v>106410</v>
      </c>
      <c r="E6167" t="str" cm="1">
        <f t="array" ref="E6167:F6167">_xlfn.TEXTSPLIT(D6167,",")</f>
        <v>226014_at</v>
      </c>
      <c r="F6167" t="str">
        <v>NA</v>
      </c>
      <c r="H6167" t="s">
        <v>109816</v>
      </c>
    </row>
    <row r="6168" spans="1:8" x14ac:dyDescent="0.2">
      <c r="A6168" t="s">
        <v>72058</v>
      </c>
      <c r="B6168" t="str">
        <f t="shared" si="96"/>
        <v>"234886_at",</v>
      </c>
      <c r="D6168" t="s">
        <v>106411</v>
      </c>
      <c r="E6168" t="str" cm="1">
        <f t="array" ref="E6168:F6168">_xlfn.TEXTSPLIT(D6168,",")</f>
        <v>237683_s_at</v>
      </c>
      <c r="F6168" t="str">
        <v>NA</v>
      </c>
      <c r="H6168" t="s">
        <v>109816</v>
      </c>
    </row>
    <row r="6169" spans="1:8" x14ac:dyDescent="0.2">
      <c r="A6169" t="s">
        <v>72079</v>
      </c>
      <c r="B6169" t="str">
        <f t="shared" si="96"/>
        <v>"240234_at",</v>
      </c>
      <c r="D6169" t="s">
        <v>106412</v>
      </c>
      <c r="E6169" t="str" cm="1">
        <f t="array" ref="E6169:F6169">_xlfn.TEXTSPLIT(D6169,",")</f>
        <v>243230_at</v>
      </c>
      <c r="F6169" t="str">
        <v>NA</v>
      </c>
      <c r="H6169" t="s">
        <v>109816</v>
      </c>
    </row>
    <row r="6170" spans="1:8" x14ac:dyDescent="0.2">
      <c r="A6170" t="s">
        <v>72092</v>
      </c>
      <c r="B6170" t="str">
        <f t="shared" si="96"/>
        <v>"216762_at",</v>
      </c>
      <c r="D6170" t="s">
        <v>106413</v>
      </c>
      <c r="E6170" t="str" cm="1">
        <f t="array" ref="E6170:F6170">_xlfn.TEXTSPLIT(D6170,",")</f>
        <v>201265_at</v>
      </c>
      <c r="F6170" t="str">
        <v>NA</v>
      </c>
      <c r="H6170" t="s">
        <v>109816</v>
      </c>
    </row>
    <row r="6171" spans="1:8" x14ac:dyDescent="0.2">
      <c r="A6171" t="s">
        <v>72110</v>
      </c>
      <c r="B6171" t="str">
        <f t="shared" si="96"/>
        <v>"1569263_at",</v>
      </c>
      <c r="D6171" t="s">
        <v>106414</v>
      </c>
      <c r="E6171" t="str" cm="1">
        <f t="array" ref="E6171:F6171">_xlfn.TEXTSPLIT(D6171,",")</f>
        <v>1560137_at</v>
      </c>
      <c r="F6171" t="str">
        <v>NA</v>
      </c>
      <c r="H6171" t="s">
        <v>109816</v>
      </c>
    </row>
    <row r="6172" spans="1:8" x14ac:dyDescent="0.2">
      <c r="A6172" t="s">
        <v>72111</v>
      </c>
      <c r="B6172" t="str">
        <f t="shared" si="96"/>
        <v>"242839_at",</v>
      </c>
      <c r="D6172" t="s">
        <v>106415</v>
      </c>
      <c r="E6172" t="str" cm="1">
        <f t="array" ref="E6172:F6172">_xlfn.TEXTSPLIT(D6172,",")</f>
        <v>1559245_at</v>
      </c>
      <c r="F6172" t="str">
        <v>NA</v>
      </c>
      <c r="H6172" t="s">
        <v>109816</v>
      </c>
    </row>
    <row r="6173" spans="1:8" x14ac:dyDescent="0.2">
      <c r="A6173" t="s">
        <v>72126</v>
      </c>
      <c r="B6173" t="str">
        <f t="shared" si="96"/>
        <v>"229161_at",</v>
      </c>
      <c r="D6173" t="s">
        <v>106416</v>
      </c>
      <c r="E6173" t="str" cm="1">
        <f t="array" ref="E6173:F6173">_xlfn.TEXTSPLIT(D6173,",")</f>
        <v>242046_at</v>
      </c>
      <c r="F6173" t="str">
        <v>NA</v>
      </c>
      <c r="H6173" t="s">
        <v>109816</v>
      </c>
    </row>
    <row r="6174" spans="1:8" x14ac:dyDescent="0.2">
      <c r="A6174" t="s">
        <v>72135</v>
      </c>
      <c r="B6174" t="str">
        <f t="shared" si="96"/>
        <v>"1561608_at",</v>
      </c>
      <c r="D6174" t="s">
        <v>106417</v>
      </c>
      <c r="E6174" t="str" cm="1">
        <f t="array" ref="E6174:F6174">_xlfn.TEXTSPLIT(D6174,",")</f>
        <v>244529_at</v>
      </c>
      <c r="F6174" t="str">
        <v>NA</v>
      </c>
      <c r="H6174" t="s">
        <v>109816</v>
      </c>
    </row>
    <row r="6175" spans="1:8" x14ac:dyDescent="0.2">
      <c r="A6175" t="s">
        <v>72149</v>
      </c>
      <c r="B6175" t="str">
        <f t="shared" si="96"/>
        <v>"234612_at",</v>
      </c>
      <c r="D6175" t="s">
        <v>106418</v>
      </c>
      <c r="E6175" t="str" cm="1">
        <f t="array" ref="E6175:F6175">_xlfn.TEXTSPLIT(D6175,",")</f>
        <v>243002_at</v>
      </c>
      <c r="F6175" t="str">
        <v>NA</v>
      </c>
      <c r="H6175" t="s">
        <v>109816</v>
      </c>
    </row>
    <row r="6176" spans="1:8" x14ac:dyDescent="0.2">
      <c r="A6176" t="s">
        <v>72153</v>
      </c>
      <c r="B6176" t="str">
        <f t="shared" si="96"/>
        <v>"244853_at",</v>
      </c>
      <c r="D6176" t="s">
        <v>106419</v>
      </c>
      <c r="E6176" t="str" cm="1">
        <f t="array" ref="E6176:F6176">_xlfn.TEXTSPLIT(D6176,",")</f>
        <v>242340_at</v>
      </c>
      <c r="F6176" t="str">
        <v>NA</v>
      </c>
      <c r="H6176" t="s">
        <v>109816</v>
      </c>
    </row>
    <row r="6177" spans="1:8" x14ac:dyDescent="0.2">
      <c r="A6177" t="s">
        <v>72156</v>
      </c>
      <c r="B6177" t="str">
        <f t="shared" si="96"/>
        <v>"240953_at",</v>
      </c>
      <c r="D6177" t="s">
        <v>106420</v>
      </c>
      <c r="E6177" t="str" cm="1">
        <f t="array" ref="E6177:F6177">_xlfn.TEXTSPLIT(D6177,",")</f>
        <v>236069_at</v>
      </c>
      <c r="F6177" t="str">
        <v>NA</v>
      </c>
      <c r="H6177" t="s">
        <v>109816</v>
      </c>
    </row>
    <row r="6178" spans="1:8" x14ac:dyDescent="0.2">
      <c r="A6178" t="s">
        <v>72164</v>
      </c>
      <c r="B6178" t="str">
        <f t="shared" si="96"/>
        <v>"217653_x_at",</v>
      </c>
      <c r="D6178" t="s">
        <v>106421</v>
      </c>
      <c r="E6178" t="str" cm="1">
        <f t="array" ref="E6178:F6178">_xlfn.TEXTSPLIT(D6178,",")</f>
        <v>242322_at</v>
      </c>
      <c r="F6178" t="str">
        <v>NA</v>
      </c>
      <c r="H6178" t="s">
        <v>109816</v>
      </c>
    </row>
    <row r="6179" spans="1:8" x14ac:dyDescent="0.2">
      <c r="A6179" t="s">
        <v>72173</v>
      </c>
      <c r="B6179" t="str">
        <f t="shared" si="96"/>
        <v>"210230_at",</v>
      </c>
      <c r="D6179" t="s">
        <v>106422</v>
      </c>
      <c r="E6179" t="str" cm="1">
        <f t="array" ref="E6179:F6179">_xlfn.TEXTSPLIT(D6179,",")</f>
        <v>234886_at</v>
      </c>
      <c r="F6179" t="str">
        <v>"TRBV24-1"</v>
      </c>
      <c r="H6179" t="s">
        <v>109816</v>
      </c>
    </row>
    <row r="6180" spans="1:8" x14ac:dyDescent="0.2">
      <c r="A6180" t="s">
        <v>72176</v>
      </c>
      <c r="B6180" t="str">
        <f t="shared" si="96"/>
        <v>"234739_at",</v>
      </c>
      <c r="D6180" t="s">
        <v>106423</v>
      </c>
      <c r="E6180" t="str" cm="1">
        <f t="array" ref="E6180:F6180">_xlfn.TEXTSPLIT(D6180,",")</f>
        <v>240234_at</v>
      </c>
      <c r="F6180" t="str">
        <v>NA</v>
      </c>
      <c r="H6180" t="s">
        <v>109816</v>
      </c>
    </row>
    <row r="6181" spans="1:8" x14ac:dyDescent="0.2">
      <c r="A6181" t="s">
        <v>72180</v>
      </c>
      <c r="B6181" t="str">
        <f t="shared" si="96"/>
        <v>"241033_at",</v>
      </c>
      <c r="D6181" t="s">
        <v>106424</v>
      </c>
      <c r="E6181" t="str" cm="1">
        <f t="array" ref="E6181:F6181">_xlfn.TEXTSPLIT(D6181,",")</f>
        <v>216762_at</v>
      </c>
      <c r="F6181" t="str">
        <v>NA</v>
      </c>
      <c r="H6181" t="s">
        <v>109816</v>
      </c>
    </row>
    <row r="6182" spans="1:8" x14ac:dyDescent="0.2">
      <c r="A6182" t="s">
        <v>72185</v>
      </c>
      <c r="B6182" t="str">
        <f t="shared" si="96"/>
        <v>"1560962_at",</v>
      </c>
      <c r="D6182" t="s">
        <v>106425</v>
      </c>
      <c r="E6182" t="str" cm="1">
        <f t="array" ref="E6182:F6182">_xlfn.TEXTSPLIT(D6182,",")</f>
        <v>1569263_at</v>
      </c>
      <c r="F6182" t="str">
        <v>NA</v>
      </c>
      <c r="H6182" t="s">
        <v>109816</v>
      </c>
    </row>
    <row r="6183" spans="1:8" x14ac:dyDescent="0.2">
      <c r="A6183" t="s">
        <v>72187</v>
      </c>
      <c r="B6183" t="str">
        <f t="shared" si="96"/>
        <v>"1558877_at",</v>
      </c>
      <c r="D6183" t="s">
        <v>106426</v>
      </c>
      <c r="E6183" t="str" cm="1">
        <f t="array" ref="E6183:F6183">_xlfn.TEXTSPLIT(D6183,",")</f>
        <v>242839_at</v>
      </c>
      <c r="F6183" t="str">
        <v>NA</v>
      </c>
      <c r="H6183" t="s">
        <v>109816</v>
      </c>
    </row>
    <row r="6184" spans="1:8" x14ac:dyDescent="0.2">
      <c r="A6184" t="s">
        <v>72191</v>
      </c>
      <c r="B6184" t="str">
        <f t="shared" si="96"/>
        <v>"1560443_at",</v>
      </c>
      <c r="D6184" t="s">
        <v>106427</v>
      </c>
      <c r="E6184" t="str" cm="1">
        <f t="array" ref="E6184:F6184">_xlfn.TEXTSPLIT(D6184,",")</f>
        <v>229161_at</v>
      </c>
      <c r="F6184" t="str">
        <v>NA</v>
      </c>
      <c r="H6184" t="s">
        <v>109816</v>
      </c>
    </row>
    <row r="6185" spans="1:8" x14ac:dyDescent="0.2">
      <c r="A6185" t="s">
        <v>72199</v>
      </c>
      <c r="B6185" t="str">
        <f t="shared" si="96"/>
        <v>"243098_at",</v>
      </c>
      <c r="D6185" t="s">
        <v>106428</v>
      </c>
      <c r="E6185" t="str" cm="1">
        <f t="array" ref="E6185:F6185">_xlfn.TEXTSPLIT(D6185,",")</f>
        <v>1561608_at</v>
      </c>
      <c r="F6185" t="str">
        <v>NA</v>
      </c>
      <c r="H6185" t="s">
        <v>109816</v>
      </c>
    </row>
    <row r="6186" spans="1:8" x14ac:dyDescent="0.2">
      <c r="A6186" t="s">
        <v>72203</v>
      </c>
      <c r="B6186" t="str">
        <f t="shared" si="96"/>
        <v>"243726_at",</v>
      </c>
      <c r="D6186" t="s">
        <v>106429</v>
      </c>
      <c r="E6186" t="str" cm="1">
        <f t="array" ref="E6186:F6186">_xlfn.TEXTSPLIT(D6186,",")</f>
        <v>234612_at</v>
      </c>
      <c r="F6186" t="str">
        <v>NA</v>
      </c>
      <c r="H6186" t="s">
        <v>109816</v>
      </c>
    </row>
    <row r="6187" spans="1:8" x14ac:dyDescent="0.2">
      <c r="A6187" t="s">
        <v>72211</v>
      </c>
      <c r="B6187" t="str">
        <f t="shared" si="96"/>
        <v>"224031_at",</v>
      </c>
      <c r="D6187" t="s">
        <v>106430</v>
      </c>
      <c r="E6187" t="str" cm="1">
        <f t="array" ref="E6187:F6187">_xlfn.TEXTSPLIT(D6187,",")</f>
        <v>244853_at</v>
      </c>
      <c r="F6187" t="str">
        <v>NA</v>
      </c>
      <c r="H6187" t="s">
        <v>109816</v>
      </c>
    </row>
    <row r="6188" spans="1:8" x14ac:dyDescent="0.2">
      <c r="A6188" t="s">
        <v>72215</v>
      </c>
      <c r="B6188" t="str">
        <f t="shared" si="96"/>
        <v>"237352_at",</v>
      </c>
      <c r="D6188" t="s">
        <v>106431</v>
      </c>
      <c r="E6188" t="str" cm="1">
        <f t="array" ref="E6188:F6188">_xlfn.TEXTSPLIT(D6188,",")</f>
        <v>240953_at</v>
      </c>
      <c r="F6188" t="str">
        <v>NA</v>
      </c>
      <c r="H6188" t="s">
        <v>109816</v>
      </c>
    </row>
    <row r="6189" spans="1:8" x14ac:dyDescent="0.2">
      <c r="A6189" t="s">
        <v>72219</v>
      </c>
      <c r="B6189" t="str">
        <f t="shared" si="96"/>
        <v>"234510_at",</v>
      </c>
      <c r="D6189" t="s">
        <v>106432</v>
      </c>
      <c r="E6189" t="str" cm="1">
        <f t="array" ref="E6189:F6189">_xlfn.TEXTSPLIT(D6189,",")</f>
        <v>217653_x_at</v>
      </c>
      <c r="F6189" t="str">
        <v>NA</v>
      </c>
      <c r="H6189" t="s">
        <v>109816</v>
      </c>
    </row>
    <row r="6190" spans="1:8" x14ac:dyDescent="0.2">
      <c r="A6190" t="s">
        <v>72229</v>
      </c>
      <c r="B6190" t="str">
        <f t="shared" si="96"/>
        <v>"1561959_x_at",</v>
      </c>
      <c r="D6190" t="s">
        <v>106433</v>
      </c>
      <c r="E6190" t="str" cm="1">
        <f t="array" ref="E6190:F6190">_xlfn.TEXTSPLIT(D6190,",")</f>
        <v>210230_at</v>
      </c>
      <c r="F6190" t="str">
        <v>NA</v>
      </c>
      <c r="H6190" t="s">
        <v>109816</v>
      </c>
    </row>
    <row r="6191" spans="1:8" x14ac:dyDescent="0.2">
      <c r="A6191" t="s">
        <v>72231</v>
      </c>
      <c r="B6191" t="str">
        <f t="shared" si="96"/>
        <v>"1566768_at",</v>
      </c>
      <c r="D6191" t="s">
        <v>106434</v>
      </c>
      <c r="E6191" t="str" cm="1">
        <f t="array" ref="E6191:F6191">_xlfn.TEXTSPLIT(D6191,",")</f>
        <v>234739_at</v>
      </c>
      <c r="F6191" t="str">
        <v>NA</v>
      </c>
      <c r="H6191" t="s">
        <v>109816</v>
      </c>
    </row>
    <row r="6192" spans="1:8" x14ac:dyDescent="0.2">
      <c r="A6192" t="s">
        <v>72233</v>
      </c>
      <c r="B6192" t="str">
        <f t="shared" si="96"/>
        <v>"1560353_at",</v>
      </c>
      <c r="D6192" t="s">
        <v>106435</v>
      </c>
      <c r="E6192" t="str" cm="1">
        <f t="array" ref="E6192:F6192">_xlfn.TEXTSPLIT(D6192,",")</f>
        <v>241033_at</v>
      </c>
      <c r="F6192" t="str">
        <v>NA</v>
      </c>
      <c r="H6192" t="s">
        <v>109816</v>
      </c>
    </row>
    <row r="6193" spans="1:8" x14ac:dyDescent="0.2">
      <c r="A6193" t="s">
        <v>72234</v>
      </c>
      <c r="B6193" t="str">
        <f t="shared" si="96"/>
        <v>"233553_at",</v>
      </c>
      <c r="D6193" t="s">
        <v>106436</v>
      </c>
      <c r="E6193" t="str" cm="1">
        <f t="array" ref="E6193:F6193">_xlfn.TEXTSPLIT(D6193,",")</f>
        <v>1560962_at</v>
      </c>
      <c r="F6193" t="str">
        <v>NA</v>
      </c>
      <c r="H6193" t="s">
        <v>109816</v>
      </c>
    </row>
    <row r="6194" spans="1:8" x14ac:dyDescent="0.2">
      <c r="A6194" t="s">
        <v>72238</v>
      </c>
      <c r="B6194" t="str">
        <f t="shared" si="96"/>
        <v>"220452_x_at",</v>
      </c>
      <c r="D6194" t="s">
        <v>106437</v>
      </c>
      <c r="E6194" t="str" cm="1">
        <f t="array" ref="E6194:F6194">_xlfn.TEXTSPLIT(D6194,",")</f>
        <v>1558877_at</v>
      </c>
      <c r="F6194" t="str">
        <v>NA</v>
      </c>
      <c r="H6194" t="s">
        <v>109816</v>
      </c>
    </row>
    <row r="6195" spans="1:8" x14ac:dyDescent="0.2">
      <c r="A6195" t="s">
        <v>72245</v>
      </c>
      <c r="B6195" t="str">
        <f t="shared" si="96"/>
        <v>"216559_x_at",</v>
      </c>
      <c r="D6195" t="s">
        <v>106438</v>
      </c>
      <c r="E6195" t="str" cm="1">
        <f t="array" ref="E6195:F6195">_xlfn.TEXTSPLIT(D6195,",")</f>
        <v>1560443_at</v>
      </c>
      <c r="F6195" t="str">
        <v>NA</v>
      </c>
      <c r="H6195" t="s">
        <v>109816</v>
      </c>
    </row>
    <row r="6196" spans="1:8" x14ac:dyDescent="0.2">
      <c r="A6196" t="s">
        <v>72248</v>
      </c>
      <c r="B6196" t="str">
        <f t="shared" si="96"/>
        <v>"233274_at",</v>
      </c>
      <c r="D6196" t="s">
        <v>106439</v>
      </c>
      <c r="E6196" t="str" cm="1">
        <f t="array" ref="E6196:F6196">_xlfn.TEXTSPLIT(D6196,",")</f>
        <v>243098_at</v>
      </c>
      <c r="F6196" t="str">
        <v>"LOC105369308"</v>
      </c>
      <c r="H6196" t="s">
        <v>109816</v>
      </c>
    </row>
    <row r="6197" spans="1:8" x14ac:dyDescent="0.2">
      <c r="A6197" t="s">
        <v>72255</v>
      </c>
      <c r="B6197" t="str">
        <f t="shared" si="96"/>
        <v>"243255_at",</v>
      </c>
      <c r="D6197" t="s">
        <v>106440</v>
      </c>
      <c r="E6197" t="str" cm="1">
        <f t="array" ref="E6197:F6197">_xlfn.TEXTSPLIT(D6197,",")</f>
        <v>243726_at</v>
      </c>
      <c r="F6197" t="str">
        <v>NA</v>
      </c>
      <c r="H6197" t="s">
        <v>109816</v>
      </c>
    </row>
    <row r="6198" spans="1:8" x14ac:dyDescent="0.2">
      <c r="A6198" t="s">
        <v>72258</v>
      </c>
      <c r="B6198" t="str">
        <f t="shared" si="96"/>
        <v>"244096_at",</v>
      </c>
      <c r="D6198" t="s">
        <v>106441</v>
      </c>
      <c r="E6198" t="str" cm="1">
        <f t="array" ref="E6198:F6198">_xlfn.TEXTSPLIT(D6198,",")</f>
        <v>224031_at</v>
      </c>
      <c r="F6198" t="str">
        <v>NA</v>
      </c>
      <c r="H6198" t="s">
        <v>109816</v>
      </c>
    </row>
    <row r="6199" spans="1:8" x14ac:dyDescent="0.2">
      <c r="A6199" t="s">
        <v>72264</v>
      </c>
      <c r="B6199" t="str">
        <f t="shared" si="96"/>
        <v>"1560349_at",</v>
      </c>
      <c r="D6199" t="s">
        <v>106442</v>
      </c>
      <c r="E6199" t="str" cm="1">
        <f t="array" ref="E6199:F6199">_xlfn.TEXTSPLIT(D6199,",")</f>
        <v>237352_at</v>
      </c>
      <c r="F6199" t="str">
        <v>NA</v>
      </c>
      <c r="H6199" t="s">
        <v>109816</v>
      </c>
    </row>
    <row r="6200" spans="1:8" x14ac:dyDescent="0.2">
      <c r="A6200" t="s">
        <v>72271</v>
      </c>
      <c r="B6200" t="str">
        <f t="shared" si="96"/>
        <v>"244450_at",</v>
      </c>
      <c r="D6200" t="s">
        <v>106443</v>
      </c>
      <c r="E6200" t="str" cm="1">
        <f t="array" ref="E6200:F6200">_xlfn.TEXTSPLIT(D6200,",")</f>
        <v>234510_at</v>
      </c>
      <c r="F6200" t="str">
        <v>NA</v>
      </c>
      <c r="H6200" t="s">
        <v>109816</v>
      </c>
    </row>
    <row r="6201" spans="1:8" x14ac:dyDescent="0.2">
      <c r="A6201" t="s">
        <v>72284</v>
      </c>
      <c r="B6201" t="str">
        <f t="shared" si="96"/>
        <v>"1562265_at",</v>
      </c>
      <c r="D6201" t="s">
        <v>106444</v>
      </c>
      <c r="E6201" t="str" cm="1">
        <f t="array" ref="E6201:F6201">_xlfn.TEXTSPLIT(D6201,",")</f>
        <v>1561959_x_at</v>
      </c>
      <c r="F6201" t="str">
        <v>NA</v>
      </c>
      <c r="H6201" t="s">
        <v>109816</v>
      </c>
    </row>
    <row r="6202" spans="1:8" x14ac:dyDescent="0.2">
      <c r="A6202" t="s">
        <v>72293</v>
      </c>
      <c r="B6202" t="str">
        <f t="shared" si="96"/>
        <v>"1562380_at",</v>
      </c>
      <c r="D6202" t="s">
        <v>106445</v>
      </c>
      <c r="E6202" t="str" cm="1">
        <f t="array" ref="E6202:F6202">_xlfn.TEXTSPLIT(D6202,",")</f>
        <v>1566768_at</v>
      </c>
      <c r="F6202" t="str">
        <v>NA</v>
      </c>
      <c r="H6202" t="s">
        <v>109816</v>
      </c>
    </row>
    <row r="6203" spans="1:8" x14ac:dyDescent="0.2">
      <c r="A6203" t="s">
        <v>72304</v>
      </c>
      <c r="B6203" t="str">
        <f t="shared" si="96"/>
        <v>"1557527_at",</v>
      </c>
      <c r="D6203" t="s">
        <v>106446</v>
      </c>
      <c r="E6203" t="str" cm="1">
        <f t="array" ref="E6203:F6203">_xlfn.TEXTSPLIT(D6203,",")</f>
        <v>1560353_at</v>
      </c>
      <c r="F6203" t="str">
        <v>NA</v>
      </c>
      <c r="H6203" t="s">
        <v>109816</v>
      </c>
    </row>
    <row r="6204" spans="1:8" x14ac:dyDescent="0.2">
      <c r="A6204" t="s">
        <v>72337</v>
      </c>
      <c r="B6204" t="str">
        <f t="shared" si="96"/>
        <v>"1562165_at",</v>
      </c>
      <c r="D6204" t="s">
        <v>106447</v>
      </c>
      <c r="E6204" t="str" cm="1">
        <f t="array" ref="E6204:F6204">_xlfn.TEXTSPLIT(D6204,",")</f>
        <v>233553_at</v>
      </c>
      <c r="F6204" t="str">
        <v>NA</v>
      </c>
      <c r="H6204" t="s">
        <v>109816</v>
      </c>
    </row>
    <row r="6205" spans="1:8" x14ac:dyDescent="0.2">
      <c r="A6205" t="s">
        <v>72352</v>
      </c>
      <c r="B6205" t="str">
        <f t="shared" si="96"/>
        <v>"233323_at",</v>
      </c>
      <c r="D6205" t="s">
        <v>106448</v>
      </c>
      <c r="E6205" t="str" cm="1">
        <f t="array" ref="E6205:F6205">_xlfn.TEXTSPLIT(D6205,",")</f>
        <v>220452_x_at</v>
      </c>
      <c r="F6205" t="str">
        <v>NA</v>
      </c>
      <c r="H6205" t="s">
        <v>109816</v>
      </c>
    </row>
    <row r="6206" spans="1:8" x14ac:dyDescent="0.2">
      <c r="A6206" t="s">
        <v>72366</v>
      </c>
      <c r="B6206" t="str">
        <f t="shared" si="96"/>
        <v>"240448_at",</v>
      </c>
      <c r="D6206" t="s">
        <v>106449</v>
      </c>
      <c r="E6206" t="str" cm="1">
        <f t="array" ref="E6206:F6206">_xlfn.TEXTSPLIT(D6206,",")</f>
        <v>216559_x_at</v>
      </c>
      <c r="F6206" t="str">
        <v>NA</v>
      </c>
      <c r="H6206" t="s">
        <v>109816</v>
      </c>
    </row>
    <row r="6207" spans="1:8" x14ac:dyDescent="0.2">
      <c r="A6207" t="s">
        <v>72377</v>
      </c>
      <c r="B6207" t="str">
        <f t="shared" si="96"/>
        <v>"215607_x_at",</v>
      </c>
      <c r="D6207" t="s">
        <v>106450</v>
      </c>
      <c r="E6207" t="str" cm="1">
        <f t="array" ref="E6207:F6207">_xlfn.TEXTSPLIT(D6207,",")</f>
        <v>233274_at</v>
      </c>
      <c r="F6207" t="str">
        <v>NA</v>
      </c>
      <c r="H6207" t="s">
        <v>109816</v>
      </c>
    </row>
    <row r="6208" spans="1:8" x14ac:dyDescent="0.2">
      <c r="A6208" t="s">
        <v>72385</v>
      </c>
      <c r="B6208" t="str">
        <f t="shared" si="96"/>
        <v>"213813_x_at",</v>
      </c>
      <c r="D6208" t="s">
        <v>106451</v>
      </c>
      <c r="E6208" t="str" cm="1">
        <f t="array" ref="E6208:F6208">_xlfn.TEXTSPLIT(D6208,",")</f>
        <v>243255_at</v>
      </c>
      <c r="F6208" t="str">
        <v>NA</v>
      </c>
      <c r="H6208" t="s">
        <v>109816</v>
      </c>
    </row>
    <row r="6209" spans="1:8" x14ac:dyDescent="0.2">
      <c r="A6209" t="s">
        <v>72390</v>
      </c>
      <c r="B6209" t="str">
        <f t="shared" si="96"/>
        <v>"240802_at",</v>
      </c>
      <c r="D6209" t="s">
        <v>106452</v>
      </c>
      <c r="E6209" t="str" cm="1">
        <f t="array" ref="E6209:F6209">_xlfn.TEXTSPLIT(D6209,",")</f>
        <v>244096_at</v>
      </c>
      <c r="F6209" t="str">
        <v>NA</v>
      </c>
      <c r="H6209" t="s">
        <v>109816</v>
      </c>
    </row>
    <row r="6210" spans="1:8" x14ac:dyDescent="0.2">
      <c r="A6210" t="s">
        <v>72404</v>
      </c>
      <c r="B6210" t="str">
        <f t="shared" si="96"/>
        <v>"243297_at",</v>
      </c>
      <c r="D6210" t="s">
        <v>106453</v>
      </c>
      <c r="E6210" t="str" cm="1">
        <f t="array" ref="E6210:F6210">_xlfn.TEXTSPLIT(D6210,",")</f>
        <v>1560349_at</v>
      </c>
      <c r="F6210" t="str">
        <v>NA</v>
      </c>
      <c r="H6210" t="s">
        <v>109816</v>
      </c>
    </row>
    <row r="6211" spans="1:8" x14ac:dyDescent="0.2">
      <c r="A6211" t="s">
        <v>72405</v>
      </c>
      <c r="B6211" t="str">
        <f t="shared" ref="B6211:B6274" si="97">_xlfn.CONCAT("""",A6211,"""",",")</f>
        <v>"232372_at",</v>
      </c>
      <c r="D6211" t="s">
        <v>106454</v>
      </c>
      <c r="E6211" t="str" cm="1">
        <f t="array" ref="E6211:F6211">_xlfn.TEXTSPLIT(D6211,",")</f>
        <v>244450_at</v>
      </c>
      <c r="F6211" t="str">
        <v>NA</v>
      </c>
      <c r="H6211" t="s">
        <v>109816</v>
      </c>
    </row>
    <row r="6212" spans="1:8" x14ac:dyDescent="0.2">
      <c r="A6212" t="s">
        <v>72421</v>
      </c>
      <c r="B6212" t="str">
        <f t="shared" si="97"/>
        <v>"240370_at",</v>
      </c>
      <c r="D6212" t="s">
        <v>106455</v>
      </c>
      <c r="E6212" t="str" cm="1">
        <f t="array" ref="E6212:F6212">_xlfn.TEXTSPLIT(D6212,",")</f>
        <v>1562265_at</v>
      </c>
      <c r="F6212" t="str">
        <v>NA</v>
      </c>
      <c r="H6212" t="s">
        <v>109816</v>
      </c>
    </row>
    <row r="6213" spans="1:8" x14ac:dyDescent="0.2">
      <c r="A6213" t="s">
        <v>72422</v>
      </c>
      <c r="B6213" t="str">
        <f t="shared" si="97"/>
        <v>"237800_at",</v>
      </c>
      <c r="D6213" t="s">
        <v>106456</v>
      </c>
      <c r="E6213" t="str" cm="1">
        <f t="array" ref="E6213:F6213">_xlfn.TEXTSPLIT(D6213,",")</f>
        <v>1562380_at</v>
      </c>
      <c r="F6213" t="str">
        <v>NA</v>
      </c>
      <c r="H6213" t="s">
        <v>109816</v>
      </c>
    </row>
    <row r="6214" spans="1:8" x14ac:dyDescent="0.2">
      <c r="A6214" t="s">
        <v>72433</v>
      </c>
      <c r="B6214" t="str">
        <f t="shared" si="97"/>
        <v>"1568878_at",</v>
      </c>
      <c r="D6214" t="s">
        <v>106457</v>
      </c>
      <c r="E6214" t="str" cm="1">
        <f t="array" ref="E6214:F6214">_xlfn.TEXTSPLIT(D6214,",")</f>
        <v>1557527_at</v>
      </c>
      <c r="F6214" t="str">
        <v>NA</v>
      </c>
      <c r="H6214" t="s">
        <v>109816</v>
      </c>
    </row>
    <row r="6215" spans="1:8" x14ac:dyDescent="0.2">
      <c r="A6215" t="s">
        <v>72440</v>
      </c>
      <c r="B6215" t="str">
        <f t="shared" si="97"/>
        <v>"233762_at",</v>
      </c>
      <c r="D6215" t="s">
        <v>106458</v>
      </c>
      <c r="E6215" t="str" cm="1">
        <f t="array" ref="E6215:F6215">_xlfn.TEXTSPLIT(D6215,",")</f>
        <v>1562165_at</v>
      </c>
      <c r="F6215" t="str">
        <v>NA</v>
      </c>
      <c r="H6215" t="s">
        <v>109816</v>
      </c>
    </row>
    <row r="6216" spans="1:8" x14ac:dyDescent="0.2">
      <c r="A6216" t="s">
        <v>72449</v>
      </c>
      <c r="B6216" t="str">
        <f t="shared" si="97"/>
        <v>"216530_at",</v>
      </c>
      <c r="D6216" t="s">
        <v>106459</v>
      </c>
      <c r="E6216" t="str" cm="1">
        <f t="array" ref="E6216:F6216">_xlfn.TEXTSPLIT(D6216,",")</f>
        <v>233323_at</v>
      </c>
      <c r="F6216" t="str">
        <v>NA</v>
      </c>
      <c r="H6216" t="s">
        <v>109816</v>
      </c>
    </row>
    <row r="6217" spans="1:8" x14ac:dyDescent="0.2">
      <c r="A6217" t="s">
        <v>72450</v>
      </c>
      <c r="B6217" t="str">
        <f t="shared" si="97"/>
        <v>"242384_at",</v>
      </c>
      <c r="D6217" t="s">
        <v>106460</v>
      </c>
      <c r="E6217" t="str" cm="1">
        <f t="array" ref="E6217:F6217">_xlfn.TEXTSPLIT(D6217,",")</f>
        <v>240448_at</v>
      </c>
      <c r="F6217" t="str">
        <v>NA</v>
      </c>
      <c r="H6217" t="s">
        <v>109816</v>
      </c>
    </row>
    <row r="6218" spans="1:8" x14ac:dyDescent="0.2">
      <c r="A6218" t="s">
        <v>72451</v>
      </c>
      <c r="B6218" t="str">
        <f t="shared" si="97"/>
        <v>"1570152_at",</v>
      </c>
      <c r="D6218" t="s">
        <v>106461</v>
      </c>
      <c r="E6218" t="str" cm="1">
        <f t="array" ref="E6218:F6218">_xlfn.TEXTSPLIT(D6218,",")</f>
        <v>215607_x_at</v>
      </c>
      <c r="F6218" t="str">
        <v>NA</v>
      </c>
      <c r="H6218" t="s">
        <v>109816</v>
      </c>
    </row>
    <row r="6219" spans="1:8" x14ac:dyDescent="0.2">
      <c r="A6219" t="s">
        <v>72489</v>
      </c>
      <c r="B6219" t="str">
        <f t="shared" si="97"/>
        <v>"1560998_x_at",</v>
      </c>
      <c r="D6219" t="s">
        <v>106462</v>
      </c>
      <c r="E6219" t="str" cm="1">
        <f t="array" ref="E6219:F6219">_xlfn.TEXTSPLIT(D6219,",")</f>
        <v>213813_x_at</v>
      </c>
      <c r="F6219" t="str">
        <v>NA</v>
      </c>
      <c r="H6219" t="s">
        <v>109816</v>
      </c>
    </row>
    <row r="6220" spans="1:8" x14ac:dyDescent="0.2">
      <c r="A6220" t="s">
        <v>72494</v>
      </c>
      <c r="B6220" t="str">
        <f t="shared" si="97"/>
        <v>"244140_at",</v>
      </c>
      <c r="D6220" t="s">
        <v>106463</v>
      </c>
      <c r="E6220" t="str" cm="1">
        <f t="array" ref="E6220:F6220">_xlfn.TEXTSPLIT(D6220,",")</f>
        <v>240802_at</v>
      </c>
      <c r="F6220" t="str">
        <v>"LOC105378789"</v>
      </c>
      <c r="H6220" t="s">
        <v>109816</v>
      </c>
    </row>
    <row r="6221" spans="1:8" x14ac:dyDescent="0.2">
      <c r="A6221" t="s">
        <v>72508</v>
      </c>
      <c r="B6221" t="str">
        <f t="shared" si="97"/>
        <v>"232685_at",</v>
      </c>
      <c r="D6221" t="s">
        <v>106464</v>
      </c>
      <c r="E6221" t="str" cm="1">
        <f t="array" ref="E6221:F6221">_xlfn.TEXTSPLIT(D6221,",")</f>
        <v>243297_at</v>
      </c>
      <c r="F6221" t="str">
        <v>NA</v>
      </c>
      <c r="H6221" t="s">
        <v>109816</v>
      </c>
    </row>
    <row r="6222" spans="1:8" x14ac:dyDescent="0.2">
      <c r="A6222" t="s">
        <v>72510</v>
      </c>
      <c r="B6222" t="str">
        <f t="shared" si="97"/>
        <v>"1565999_at",</v>
      </c>
      <c r="D6222" t="s">
        <v>106465</v>
      </c>
      <c r="E6222" t="str" cm="1">
        <f t="array" ref="E6222:F6222">_xlfn.TEXTSPLIT(D6222,",")</f>
        <v>232372_at</v>
      </c>
      <c r="F6222" t="str">
        <v>NA</v>
      </c>
      <c r="H6222" t="s">
        <v>109816</v>
      </c>
    </row>
    <row r="6223" spans="1:8" x14ac:dyDescent="0.2">
      <c r="A6223" t="s">
        <v>72515</v>
      </c>
      <c r="B6223" t="str">
        <f t="shared" si="97"/>
        <v>"217092_x_at",</v>
      </c>
      <c r="D6223" t="s">
        <v>106466</v>
      </c>
      <c r="E6223" t="str" cm="1">
        <f t="array" ref="E6223:F6223">_xlfn.TEXTSPLIT(D6223,",")</f>
        <v>240370_at</v>
      </c>
      <c r="F6223" t="str">
        <v>NA</v>
      </c>
      <c r="H6223" t="s">
        <v>109816</v>
      </c>
    </row>
    <row r="6224" spans="1:8" x14ac:dyDescent="0.2">
      <c r="A6224" t="s">
        <v>72559</v>
      </c>
      <c r="B6224" t="str">
        <f t="shared" si="97"/>
        <v>"231888_at",</v>
      </c>
      <c r="D6224" t="s">
        <v>106467</v>
      </c>
      <c r="E6224" t="str" cm="1">
        <f t="array" ref="E6224:F6224">_xlfn.TEXTSPLIT(D6224,",")</f>
        <v>237800_at</v>
      </c>
      <c r="F6224" t="str">
        <v>NA</v>
      </c>
      <c r="H6224" t="s">
        <v>109816</v>
      </c>
    </row>
    <row r="6225" spans="1:8" x14ac:dyDescent="0.2">
      <c r="A6225" t="s">
        <v>72570</v>
      </c>
      <c r="B6225" t="str">
        <f t="shared" si="97"/>
        <v>"244346_at",</v>
      </c>
      <c r="D6225" t="s">
        <v>106468</v>
      </c>
      <c r="E6225" t="str" cm="1">
        <f t="array" ref="E6225:F6225">_xlfn.TEXTSPLIT(D6225,",")</f>
        <v>1568878_at</v>
      </c>
      <c r="F6225" t="str">
        <v>NA</v>
      </c>
      <c r="H6225" t="s">
        <v>109816</v>
      </c>
    </row>
    <row r="6226" spans="1:8" x14ac:dyDescent="0.2">
      <c r="A6226" t="s">
        <v>72574</v>
      </c>
      <c r="B6226" t="str">
        <f t="shared" si="97"/>
        <v>"1562459_at",</v>
      </c>
      <c r="D6226" t="s">
        <v>106469</v>
      </c>
      <c r="E6226" t="str" cm="1">
        <f t="array" ref="E6226:F6226">_xlfn.TEXTSPLIT(D6226,",")</f>
        <v>233762_at</v>
      </c>
      <c r="F6226" t="str">
        <v>NA</v>
      </c>
      <c r="H6226" t="s">
        <v>109816</v>
      </c>
    </row>
    <row r="6227" spans="1:8" x14ac:dyDescent="0.2">
      <c r="A6227" t="s">
        <v>72575</v>
      </c>
      <c r="B6227" t="str">
        <f t="shared" si="97"/>
        <v>"242014_at",</v>
      </c>
      <c r="D6227" t="s">
        <v>106470</v>
      </c>
      <c r="E6227" t="str" cm="1">
        <f t="array" ref="E6227:F6227">_xlfn.TEXTSPLIT(D6227,",")</f>
        <v>216530_at</v>
      </c>
      <c r="F6227" t="str">
        <v>NA</v>
      </c>
      <c r="H6227" t="s">
        <v>109816</v>
      </c>
    </row>
    <row r="6228" spans="1:8" x14ac:dyDescent="0.2">
      <c r="A6228" t="s">
        <v>72583</v>
      </c>
      <c r="B6228" t="str">
        <f t="shared" si="97"/>
        <v>"220467_at",</v>
      </c>
      <c r="D6228" t="s">
        <v>106471</v>
      </c>
      <c r="E6228" t="str" cm="1">
        <f t="array" ref="E6228:F6228">_xlfn.TEXTSPLIT(D6228,",")</f>
        <v>242384_at</v>
      </c>
      <c r="F6228" t="str">
        <v>NA</v>
      </c>
      <c r="H6228" t="s">
        <v>109816</v>
      </c>
    </row>
    <row r="6229" spans="1:8" x14ac:dyDescent="0.2">
      <c r="A6229" t="s">
        <v>72586</v>
      </c>
      <c r="B6229" t="str">
        <f t="shared" si="97"/>
        <v>"AFFX-ThrX-M_at",</v>
      </c>
      <c r="D6229" t="s">
        <v>106472</v>
      </c>
      <c r="E6229" t="str" cm="1">
        <f t="array" ref="E6229:F6229">_xlfn.TEXTSPLIT(D6229,",")</f>
        <v>1570152_at</v>
      </c>
      <c r="F6229" t="str">
        <v>NA</v>
      </c>
      <c r="H6229" t="s">
        <v>109816</v>
      </c>
    </row>
    <row r="6230" spans="1:8" x14ac:dyDescent="0.2">
      <c r="A6230" t="s">
        <v>72589</v>
      </c>
      <c r="B6230" t="str">
        <f t="shared" si="97"/>
        <v>"1566836_at",</v>
      </c>
      <c r="D6230" t="s">
        <v>106473</v>
      </c>
      <c r="E6230" t="str" cm="1">
        <f t="array" ref="E6230:F6230">_xlfn.TEXTSPLIT(D6230,",")</f>
        <v>1560998_x_at</v>
      </c>
      <c r="F6230" t="str">
        <v>NA</v>
      </c>
      <c r="H6230" t="s">
        <v>109816</v>
      </c>
    </row>
    <row r="6231" spans="1:8" x14ac:dyDescent="0.2">
      <c r="A6231" t="s">
        <v>72599</v>
      </c>
      <c r="B6231" t="str">
        <f t="shared" si="97"/>
        <v>"1562907_at",</v>
      </c>
      <c r="D6231" t="s">
        <v>106474</v>
      </c>
      <c r="E6231" t="str" cm="1">
        <f t="array" ref="E6231:F6231">_xlfn.TEXTSPLIT(D6231,",")</f>
        <v>244140_at</v>
      </c>
      <c r="F6231" t="str">
        <v>NA</v>
      </c>
      <c r="H6231" t="s">
        <v>109816</v>
      </c>
    </row>
    <row r="6232" spans="1:8" x14ac:dyDescent="0.2">
      <c r="A6232" t="s">
        <v>72613</v>
      </c>
      <c r="B6232" t="str">
        <f t="shared" si="97"/>
        <v>"215805_at",</v>
      </c>
      <c r="D6232" t="s">
        <v>106475</v>
      </c>
      <c r="E6232" t="str" cm="1">
        <f t="array" ref="E6232:F6232">_xlfn.TEXTSPLIT(D6232,",")</f>
        <v>232685_at</v>
      </c>
      <c r="F6232" t="str">
        <v>NA</v>
      </c>
      <c r="H6232" t="s">
        <v>109816</v>
      </c>
    </row>
    <row r="6233" spans="1:8" x14ac:dyDescent="0.2">
      <c r="A6233" t="s">
        <v>72661</v>
      </c>
      <c r="B6233" t="str">
        <f t="shared" si="97"/>
        <v>"1556951_at",</v>
      </c>
      <c r="D6233" t="s">
        <v>106476</v>
      </c>
      <c r="E6233" t="str" cm="1">
        <f t="array" ref="E6233:F6233">_xlfn.TEXTSPLIT(D6233,",")</f>
        <v>1565999_at</v>
      </c>
      <c r="F6233" t="str">
        <v>NA</v>
      </c>
      <c r="H6233" t="s">
        <v>109816</v>
      </c>
    </row>
    <row r="6234" spans="1:8" x14ac:dyDescent="0.2">
      <c r="A6234" t="s">
        <v>72662</v>
      </c>
      <c r="B6234" t="str">
        <f t="shared" si="97"/>
        <v>"1562544_at",</v>
      </c>
      <c r="D6234" t="s">
        <v>106477</v>
      </c>
      <c r="E6234" t="str" cm="1">
        <f t="array" ref="E6234:F6234">_xlfn.TEXTSPLIT(D6234,",")</f>
        <v>217092_x_at</v>
      </c>
      <c r="F6234" t="str">
        <v>NA</v>
      </c>
      <c r="H6234" t="s">
        <v>109816</v>
      </c>
    </row>
    <row r="6235" spans="1:8" x14ac:dyDescent="0.2">
      <c r="A6235" t="s">
        <v>72671</v>
      </c>
      <c r="B6235" t="str">
        <f t="shared" si="97"/>
        <v>"236691_at",</v>
      </c>
      <c r="D6235" t="s">
        <v>106478</v>
      </c>
      <c r="E6235" t="str" cm="1">
        <f t="array" ref="E6235:F6235">_xlfn.TEXTSPLIT(D6235,",")</f>
        <v>231888_at</v>
      </c>
      <c r="F6235" t="str">
        <v>NA</v>
      </c>
      <c r="H6235" t="s">
        <v>109816</v>
      </c>
    </row>
    <row r="6236" spans="1:8" x14ac:dyDescent="0.2">
      <c r="A6236" t="s">
        <v>72685</v>
      </c>
      <c r="B6236" t="str">
        <f t="shared" si="97"/>
        <v>"233838_at",</v>
      </c>
      <c r="D6236" t="s">
        <v>106479</v>
      </c>
      <c r="E6236" t="str" cm="1">
        <f t="array" ref="E6236:F6236">_xlfn.TEXTSPLIT(D6236,",")</f>
        <v>244346_at</v>
      </c>
      <c r="F6236" t="str">
        <v>NA</v>
      </c>
      <c r="H6236" t="s">
        <v>109816</v>
      </c>
    </row>
    <row r="6237" spans="1:8" x14ac:dyDescent="0.2">
      <c r="A6237" t="s">
        <v>72691</v>
      </c>
      <c r="B6237" t="str">
        <f t="shared" si="97"/>
        <v>"242469_at",</v>
      </c>
      <c r="D6237" t="s">
        <v>106480</v>
      </c>
      <c r="E6237" t="str" cm="1">
        <f t="array" ref="E6237:F6237">_xlfn.TEXTSPLIT(D6237,",")</f>
        <v>1562459_at</v>
      </c>
      <c r="F6237" t="str">
        <v>NA</v>
      </c>
      <c r="H6237" t="s">
        <v>109816</v>
      </c>
    </row>
    <row r="6238" spans="1:8" x14ac:dyDescent="0.2">
      <c r="A6238" t="s">
        <v>72693</v>
      </c>
      <c r="B6238" t="str">
        <f t="shared" si="97"/>
        <v>"244042_x_at",</v>
      </c>
      <c r="D6238" t="s">
        <v>106481</v>
      </c>
      <c r="E6238" t="str" cm="1">
        <f t="array" ref="E6238:F6238">_xlfn.TEXTSPLIT(D6238,",")</f>
        <v>242014_at</v>
      </c>
      <c r="F6238" t="str">
        <v>NA</v>
      </c>
      <c r="H6238" t="s">
        <v>109816</v>
      </c>
    </row>
    <row r="6239" spans="1:8" x14ac:dyDescent="0.2">
      <c r="A6239" t="s">
        <v>72694</v>
      </c>
      <c r="B6239" t="str">
        <f t="shared" si="97"/>
        <v>"224127_at",</v>
      </c>
      <c r="D6239" t="s">
        <v>106482</v>
      </c>
      <c r="E6239" t="str" cm="1">
        <f t="array" ref="E6239:F6239">_xlfn.TEXTSPLIT(D6239,",")</f>
        <v>220467_at</v>
      </c>
      <c r="F6239" t="str">
        <v>NA</v>
      </c>
      <c r="H6239" t="s">
        <v>109816</v>
      </c>
    </row>
    <row r="6240" spans="1:8" x14ac:dyDescent="0.2">
      <c r="A6240" t="s">
        <v>72709</v>
      </c>
      <c r="B6240" t="str">
        <f t="shared" si="97"/>
        <v>"233407_at",</v>
      </c>
      <c r="D6240" t="s">
        <v>106483</v>
      </c>
      <c r="E6240" t="str" cm="1">
        <f t="array" ref="E6240:F6240">_xlfn.TEXTSPLIT(D6240,",")</f>
        <v>AFFX-ThrX-M_at</v>
      </c>
      <c r="F6240" t="str">
        <v>NA</v>
      </c>
      <c r="H6240" t="s">
        <v>109816</v>
      </c>
    </row>
    <row r="6241" spans="1:8" x14ac:dyDescent="0.2">
      <c r="A6241" t="s">
        <v>72722</v>
      </c>
      <c r="B6241" t="str">
        <f t="shared" si="97"/>
        <v>"216118_at",</v>
      </c>
      <c r="D6241" t="s">
        <v>106484</v>
      </c>
      <c r="E6241" t="str" cm="1">
        <f t="array" ref="E6241:F6241">_xlfn.TEXTSPLIT(D6241,",")</f>
        <v>1566836_at</v>
      </c>
      <c r="F6241" t="str">
        <v>NA</v>
      </c>
      <c r="H6241" t="s">
        <v>109816</v>
      </c>
    </row>
    <row r="6242" spans="1:8" x14ac:dyDescent="0.2">
      <c r="A6242" t="s">
        <v>72723</v>
      </c>
      <c r="B6242" t="str">
        <f t="shared" si="97"/>
        <v>"239191_at",</v>
      </c>
      <c r="D6242" t="s">
        <v>106485</v>
      </c>
      <c r="E6242" t="str" cm="1">
        <f t="array" ref="E6242:F6242">_xlfn.TEXTSPLIT(D6242,",")</f>
        <v>1562907_at</v>
      </c>
      <c r="F6242" t="str">
        <v>NA</v>
      </c>
      <c r="H6242" t="s">
        <v>109816</v>
      </c>
    </row>
    <row r="6243" spans="1:8" x14ac:dyDescent="0.2">
      <c r="A6243" t="s">
        <v>72726</v>
      </c>
      <c r="B6243" t="str">
        <f t="shared" si="97"/>
        <v>"215212_at",</v>
      </c>
      <c r="D6243" t="s">
        <v>106486</v>
      </c>
      <c r="E6243" t="str" cm="1">
        <f t="array" ref="E6243:F6243">_xlfn.TEXTSPLIT(D6243,",")</f>
        <v>215805_at</v>
      </c>
      <c r="F6243" t="str">
        <v>NA</v>
      </c>
      <c r="H6243" t="s">
        <v>109816</v>
      </c>
    </row>
    <row r="6244" spans="1:8" x14ac:dyDescent="0.2">
      <c r="A6244" t="s">
        <v>72746</v>
      </c>
      <c r="B6244" t="str">
        <f t="shared" si="97"/>
        <v>"217288_at",</v>
      </c>
      <c r="D6244" t="s">
        <v>106487</v>
      </c>
      <c r="E6244" t="str" cm="1">
        <f t="array" ref="E6244:F6244">_xlfn.TEXTSPLIT(D6244,",")</f>
        <v>1556951_at</v>
      </c>
      <c r="F6244" t="str">
        <v>NA</v>
      </c>
      <c r="H6244" t="s">
        <v>109816</v>
      </c>
    </row>
    <row r="6245" spans="1:8" x14ac:dyDescent="0.2">
      <c r="A6245" t="s">
        <v>72765</v>
      </c>
      <c r="B6245" t="str">
        <f t="shared" si="97"/>
        <v>"234079_at",</v>
      </c>
      <c r="D6245" t="s">
        <v>106488</v>
      </c>
      <c r="E6245" t="str" cm="1">
        <f t="array" ref="E6245:F6245">_xlfn.TEXTSPLIT(D6245,",")</f>
        <v>1562544_at</v>
      </c>
      <c r="F6245" t="str">
        <v>NA</v>
      </c>
      <c r="H6245" t="s">
        <v>109816</v>
      </c>
    </row>
    <row r="6246" spans="1:8" x14ac:dyDescent="0.2">
      <c r="A6246" t="s">
        <v>72770</v>
      </c>
      <c r="B6246" t="str">
        <f t="shared" si="97"/>
        <v>"1570108_at",</v>
      </c>
      <c r="D6246" t="s">
        <v>106489</v>
      </c>
      <c r="E6246" t="str" cm="1">
        <f t="array" ref="E6246:F6246">_xlfn.TEXTSPLIT(D6246,",")</f>
        <v>236691_at</v>
      </c>
      <c r="F6246" t="str">
        <v>NA</v>
      </c>
      <c r="H6246" t="s">
        <v>109816</v>
      </c>
    </row>
    <row r="6247" spans="1:8" x14ac:dyDescent="0.2">
      <c r="A6247" t="s">
        <v>72776</v>
      </c>
      <c r="B6247" t="str">
        <f t="shared" si="97"/>
        <v>"238946_at",</v>
      </c>
      <c r="D6247" t="s">
        <v>106490</v>
      </c>
      <c r="E6247" t="str" cm="1">
        <f t="array" ref="E6247:F6247">_xlfn.TEXTSPLIT(D6247,",")</f>
        <v>233838_at</v>
      </c>
      <c r="F6247" t="str">
        <v>NA</v>
      </c>
      <c r="H6247" t="s">
        <v>109816</v>
      </c>
    </row>
    <row r="6248" spans="1:8" x14ac:dyDescent="0.2">
      <c r="A6248" t="s">
        <v>72787</v>
      </c>
      <c r="B6248" t="str">
        <f t="shared" si="97"/>
        <v>"231597_x_at",</v>
      </c>
      <c r="D6248" t="s">
        <v>106491</v>
      </c>
      <c r="E6248" t="str" cm="1">
        <f t="array" ref="E6248:F6248">_xlfn.TEXTSPLIT(D6248,",")</f>
        <v>242469_at</v>
      </c>
      <c r="F6248" t="str">
        <v>NA</v>
      </c>
      <c r="H6248" t="s">
        <v>109816</v>
      </c>
    </row>
    <row r="6249" spans="1:8" x14ac:dyDescent="0.2">
      <c r="A6249" t="s">
        <v>72796</v>
      </c>
      <c r="B6249" t="str">
        <f t="shared" si="97"/>
        <v>"235769_at",</v>
      </c>
      <c r="D6249" t="s">
        <v>106492</v>
      </c>
      <c r="E6249" t="str" cm="1">
        <f t="array" ref="E6249:F6249">_xlfn.TEXTSPLIT(D6249,",")</f>
        <v>244042_x_at</v>
      </c>
      <c r="F6249" t="str">
        <v>NA</v>
      </c>
      <c r="H6249" t="s">
        <v>109816</v>
      </c>
    </row>
    <row r="6250" spans="1:8" x14ac:dyDescent="0.2">
      <c r="A6250" t="s">
        <v>72807</v>
      </c>
      <c r="B6250" t="str">
        <f t="shared" si="97"/>
        <v>"232590_at",</v>
      </c>
      <c r="D6250" t="s">
        <v>106493</v>
      </c>
      <c r="E6250" t="str" cm="1">
        <f t="array" ref="E6250:F6250">_xlfn.TEXTSPLIT(D6250,",")</f>
        <v>224127_at</v>
      </c>
      <c r="F6250" t="str">
        <v>NA</v>
      </c>
      <c r="H6250" t="s">
        <v>109816</v>
      </c>
    </row>
    <row r="6251" spans="1:8" x14ac:dyDescent="0.2">
      <c r="A6251" t="s">
        <v>72808</v>
      </c>
      <c r="B6251" t="str">
        <f t="shared" si="97"/>
        <v>"240649_at",</v>
      </c>
      <c r="D6251" t="s">
        <v>106494</v>
      </c>
      <c r="E6251" t="str" cm="1">
        <f t="array" ref="E6251:F6251">_xlfn.TEXTSPLIT(D6251,",")</f>
        <v>233407_at</v>
      </c>
      <c r="F6251" t="str">
        <v>NA</v>
      </c>
      <c r="H6251" t="s">
        <v>109816</v>
      </c>
    </row>
    <row r="6252" spans="1:8" x14ac:dyDescent="0.2">
      <c r="A6252" t="s">
        <v>72826</v>
      </c>
      <c r="B6252" t="str">
        <f t="shared" si="97"/>
        <v>"240156_at",</v>
      </c>
      <c r="D6252" t="s">
        <v>106495</v>
      </c>
      <c r="E6252" t="str" cm="1">
        <f t="array" ref="E6252:F6252">_xlfn.TEXTSPLIT(D6252,",")</f>
        <v>216118_at</v>
      </c>
      <c r="F6252" t="str">
        <v>NA</v>
      </c>
      <c r="H6252" t="s">
        <v>109816</v>
      </c>
    </row>
    <row r="6253" spans="1:8" x14ac:dyDescent="0.2">
      <c r="A6253" t="s">
        <v>72832</v>
      </c>
      <c r="B6253" t="str">
        <f t="shared" si="97"/>
        <v>"228441_s_at",</v>
      </c>
      <c r="D6253" t="s">
        <v>106496</v>
      </c>
      <c r="E6253" t="str" cm="1">
        <f t="array" ref="E6253:F6253">_xlfn.TEXTSPLIT(D6253,",")</f>
        <v>239191_at</v>
      </c>
      <c r="F6253" t="str">
        <v>NA</v>
      </c>
      <c r="H6253" t="s">
        <v>109816</v>
      </c>
    </row>
    <row r="6254" spans="1:8" x14ac:dyDescent="0.2">
      <c r="A6254" t="s">
        <v>72836</v>
      </c>
      <c r="B6254" t="str">
        <f t="shared" si="97"/>
        <v>"235800_at",</v>
      </c>
      <c r="D6254" t="s">
        <v>106497</v>
      </c>
      <c r="E6254" t="str" cm="1">
        <f t="array" ref="E6254:F6254">_xlfn.TEXTSPLIT(D6254,",")</f>
        <v>215212_at</v>
      </c>
      <c r="F6254" t="str">
        <v>NA</v>
      </c>
      <c r="H6254" t="s">
        <v>109816</v>
      </c>
    </row>
    <row r="6255" spans="1:8" x14ac:dyDescent="0.2">
      <c r="A6255" t="s">
        <v>72846</v>
      </c>
      <c r="B6255" t="str">
        <f t="shared" si="97"/>
        <v>"240931_s_at",</v>
      </c>
      <c r="D6255" t="s">
        <v>106498</v>
      </c>
      <c r="E6255" t="str" cm="1">
        <f t="array" ref="E6255:F6255">_xlfn.TEXTSPLIT(D6255,",")</f>
        <v>217288_at</v>
      </c>
      <c r="F6255" t="str">
        <v>NA</v>
      </c>
      <c r="H6255" t="s">
        <v>109816</v>
      </c>
    </row>
    <row r="6256" spans="1:8" x14ac:dyDescent="0.2">
      <c r="A6256" t="s">
        <v>72854</v>
      </c>
      <c r="B6256" t="str">
        <f t="shared" si="97"/>
        <v>"237079_at",</v>
      </c>
      <c r="D6256" t="s">
        <v>106499</v>
      </c>
      <c r="E6256" t="str" cm="1">
        <f t="array" ref="E6256:F6256">_xlfn.TEXTSPLIT(D6256,",")</f>
        <v>234079_at</v>
      </c>
      <c r="F6256" t="str">
        <v>NA</v>
      </c>
      <c r="H6256" t="s">
        <v>109816</v>
      </c>
    </row>
    <row r="6257" spans="1:8" x14ac:dyDescent="0.2">
      <c r="A6257" t="s">
        <v>72870</v>
      </c>
      <c r="B6257" t="str">
        <f t="shared" si="97"/>
        <v>"234814_at",</v>
      </c>
      <c r="D6257" t="s">
        <v>106500</v>
      </c>
      <c r="E6257" t="str" cm="1">
        <f t="array" ref="E6257:F6257">_xlfn.TEXTSPLIT(D6257,",")</f>
        <v>1570108_at</v>
      </c>
      <c r="F6257" t="str">
        <v>NA</v>
      </c>
      <c r="H6257" t="s">
        <v>109816</v>
      </c>
    </row>
    <row r="6258" spans="1:8" x14ac:dyDescent="0.2">
      <c r="A6258" t="s">
        <v>72876</v>
      </c>
      <c r="B6258" t="str">
        <f t="shared" si="97"/>
        <v>"236882_at",</v>
      </c>
      <c r="D6258" t="s">
        <v>106501</v>
      </c>
      <c r="E6258" t="str" cm="1">
        <f t="array" ref="E6258:F6258">_xlfn.TEXTSPLIT(D6258,",")</f>
        <v>238946_at</v>
      </c>
      <c r="F6258" t="str">
        <v>NA</v>
      </c>
      <c r="H6258" t="s">
        <v>109816</v>
      </c>
    </row>
    <row r="6259" spans="1:8" x14ac:dyDescent="0.2">
      <c r="A6259" t="s">
        <v>72886</v>
      </c>
      <c r="B6259" t="str">
        <f t="shared" si="97"/>
        <v>"239605_x_at",</v>
      </c>
      <c r="D6259" t="s">
        <v>106502</v>
      </c>
      <c r="E6259" t="str" cm="1">
        <f t="array" ref="E6259:F6259">_xlfn.TEXTSPLIT(D6259,",")</f>
        <v>231597_x_at</v>
      </c>
      <c r="F6259" t="str">
        <v>NA</v>
      </c>
      <c r="H6259" t="s">
        <v>109816</v>
      </c>
    </row>
    <row r="6260" spans="1:8" x14ac:dyDescent="0.2">
      <c r="A6260" t="s">
        <v>72894</v>
      </c>
      <c r="B6260" t="str">
        <f t="shared" si="97"/>
        <v>"243158_at",</v>
      </c>
      <c r="D6260" t="s">
        <v>106503</v>
      </c>
      <c r="E6260" t="str" cm="1">
        <f t="array" ref="E6260:F6260">_xlfn.TEXTSPLIT(D6260,",")</f>
        <v>235769_at</v>
      </c>
      <c r="F6260" t="str">
        <v>NA</v>
      </c>
      <c r="H6260" t="s">
        <v>109816</v>
      </c>
    </row>
    <row r="6261" spans="1:8" x14ac:dyDescent="0.2">
      <c r="A6261" t="s">
        <v>72896</v>
      </c>
      <c r="B6261" t="str">
        <f t="shared" si="97"/>
        <v>"238161_at",</v>
      </c>
      <c r="D6261" t="s">
        <v>106504</v>
      </c>
      <c r="E6261" t="str" cm="1">
        <f t="array" ref="E6261:F6261">_xlfn.TEXTSPLIT(D6261,",")</f>
        <v>232590_at</v>
      </c>
      <c r="F6261" t="str">
        <v>NA</v>
      </c>
      <c r="H6261" t="s">
        <v>109816</v>
      </c>
    </row>
    <row r="6262" spans="1:8" x14ac:dyDescent="0.2">
      <c r="A6262" t="s">
        <v>72908</v>
      </c>
      <c r="B6262" t="str">
        <f t="shared" si="97"/>
        <v>"244525_at",</v>
      </c>
      <c r="D6262" t="s">
        <v>106505</v>
      </c>
      <c r="E6262" t="str" cm="1">
        <f t="array" ref="E6262:F6262">_xlfn.TEXTSPLIT(D6262,",")</f>
        <v>240649_at</v>
      </c>
      <c r="F6262" t="str">
        <v>"MGAT4C"</v>
      </c>
      <c r="H6262" t="s">
        <v>109816</v>
      </c>
    </row>
    <row r="6263" spans="1:8" x14ac:dyDescent="0.2">
      <c r="A6263" t="s">
        <v>72921</v>
      </c>
      <c r="B6263" t="str">
        <f t="shared" si="97"/>
        <v>"241641_at",</v>
      </c>
      <c r="D6263" t="s">
        <v>106506</v>
      </c>
      <c r="E6263" t="str" cm="1">
        <f t="array" ref="E6263:F6263">_xlfn.TEXTSPLIT(D6263,",")</f>
        <v>240156_at</v>
      </c>
      <c r="F6263" t="str">
        <v>NA</v>
      </c>
      <c r="H6263" t="s">
        <v>109816</v>
      </c>
    </row>
    <row r="6264" spans="1:8" x14ac:dyDescent="0.2">
      <c r="A6264" t="s">
        <v>72930</v>
      </c>
      <c r="B6264" t="str">
        <f t="shared" si="97"/>
        <v>"1569243_at",</v>
      </c>
      <c r="D6264" t="s">
        <v>106507</v>
      </c>
      <c r="E6264" t="str" cm="1">
        <f t="array" ref="E6264:F6264">_xlfn.TEXTSPLIT(D6264,",")</f>
        <v>228441_s_at</v>
      </c>
      <c r="F6264" t="str">
        <v>"FHIP1A"</v>
      </c>
      <c r="H6264" t="s">
        <v>109816</v>
      </c>
    </row>
    <row r="6265" spans="1:8" x14ac:dyDescent="0.2">
      <c r="A6265" t="s">
        <v>72931</v>
      </c>
      <c r="B6265" t="str">
        <f t="shared" si="97"/>
        <v>"241287_x_at",</v>
      </c>
      <c r="D6265" t="s">
        <v>106508</v>
      </c>
      <c r="E6265" t="str" cm="1">
        <f t="array" ref="E6265:F6265">_xlfn.TEXTSPLIT(D6265,",")</f>
        <v>235800_at</v>
      </c>
      <c r="F6265" t="str">
        <v>NA</v>
      </c>
      <c r="H6265" t="s">
        <v>109816</v>
      </c>
    </row>
    <row r="6266" spans="1:8" x14ac:dyDescent="0.2">
      <c r="A6266" t="s">
        <v>72933</v>
      </c>
      <c r="B6266" t="str">
        <f t="shared" si="97"/>
        <v>"1569494_at",</v>
      </c>
      <c r="D6266" t="s">
        <v>106509</v>
      </c>
      <c r="E6266" t="str" cm="1">
        <f t="array" ref="E6266:F6266">_xlfn.TEXTSPLIT(D6266,",")</f>
        <v>240931_s_at</v>
      </c>
      <c r="F6266" t="str">
        <v>NA</v>
      </c>
      <c r="H6266" t="s">
        <v>109816</v>
      </c>
    </row>
    <row r="6267" spans="1:8" x14ac:dyDescent="0.2">
      <c r="A6267" t="s">
        <v>72958</v>
      </c>
      <c r="B6267" t="str">
        <f t="shared" si="97"/>
        <v>"223930_at",</v>
      </c>
      <c r="D6267" t="s">
        <v>106510</v>
      </c>
      <c r="E6267" t="str" cm="1">
        <f t="array" ref="E6267:F6267">_xlfn.TEXTSPLIT(D6267,",")</f>
        <v>237079_at</v>
      </c>
      <c r="F6267" t="str">
        <v>NA</v>
      </c>
      <c r="H6267" t="s">
        <v>109816</v>
      </c>
    </row>
    <row r="6268" spans="1:8" x14ac:dyDescent="0.2">
      <c r="A6268" t="s">
        <v>72977</v>
      </c>
      <c r="B6268" t="str">
        <f t="shared" si="97"/>
        <v>"244375_at",</v>
      </c>
      <c r="D6268" t="s">
        <v>106511</v>
      </c>
      <c r="E6268" t="str" cm="1">
        <f t="array" ref="E6268:F6268">_xlfn.TEXTSPLIT(D6268,",")</f>
        <v>234814_at</v>
      </c>
      <c r="F6268" t="str">
        <v>NA</v>
      </c>
      <c r="H6268" t="s">
        <v>109816</v>
      </c>
    </row>
    <row r="6269" spans="1:8" x14ac:dyDescent="0.2">
      <c r="A6269" t="s">
        <v>72990</v>
      </c>
      <c r="B6269" t="str">
        <f t="shared" si="97"/>
        <v>"240711_at",</v>
      </c>
      <c r="D6269" t="s">
        <v>106512</v>
      </c>
      <c r="E6269" t="str" cm="1">
        <f t="array" ref="E6269:F6269">_xlfn.TEXTSPLIT(D6269,",")</f>
        <v>236882_at</v>
      </c>
      <c r="F6269" t="str">
        <v>NA</v>
      </c>
      <c r="H6269" t="s">
        <v>109816</v>
      </c>
    </row>
    <row r="6270" spans="1:8" x14ac:dyDescent="0.2">
      <c r="A6270" t="s">
        <v>72991</v>
      </c>
      <c r="B6270" t="str">
        <f t="shared" si="97"/>
        <v>"221138_s_at",</v>
      </c>
      <c r="D6270" t="s">
        <v>106513</v>
      </c>
      <c r="E6270" t="str" cm="1">
        <f t="array" ref="E6270:F6270">_xlfn.TEXTSPLIT(D6270,",")</f>
        <v>239605_x_at</v>
      </c>
      <c r="F6270" t="str">
        <v>NA</v>
      </c>
      <c r="H6270" t="s">
        <v>109816</v>
      </c>
    </row>
    <row r="6271" spans="1:8" x14ac:dyDescent="0.2">
      <c r="A6271" t="s">
        <v>72993</v>
      </c>
      <c r="B6271" t="str">
        <f t="shared" si="97"/>
        <v>"244836_at",</v>
      </c>
      <c r="D6271" t="s">
        <v>106514</v>
      </c>
      <c r="E6271" t="str" cm="1">
        <f t="array" ref="E6271:F6271">_xlfn.TEXTSPLIT(D6271,",")</f>
        <v>243158_at</v>
      </c>
      <c r="F6271" t="str">
        <v>NA</v>
      </c>
      <c r="H6271" t="s">
        <v>109816</v>
      </c>
    </row>
    <row r="6272" spans="1:8" x14ac:dyDescent="0.2">
      <c r="A6272" t="s">
        <v>73002</v>
      </c>
      <c r="B6272" t="str">
        <f t="shared" si="97"/>
        <v>"239469_at",</v>
      </c>
      <c r="D6272" t="s">
        <v>106515</v>
      </c>
      <c r="E6272" t="str" cm="1">
        <f t="array" ref="E6272:F6272">_xlfn.TEXTSPLIT(D6272,",")</f>
        <v>238161_at</v>
      </c>
      <c r="F6272" t="str">
        <v>NA</v>
      </c>
      <c r="H6272" t="s">
        <v>109816</v>
      </c>
    </row>
    <row r="6273" spans="1:8" x14ac:dyDescent="0.2">
      <c r="A6273" t="s">
        <v>73008</v>
      </c>
      <c r="B6273" t="str">
        <f t="shared" si="97"/>
        <v>"1560577_at",</v>
      </c>
      <c r="D6273" t="s">
        <v>106516</v>
      </c>
      <c r="E6273" t="str" cm="1">
        <f t="array" ref="E6273:F6273">_xlfn.TEXTSPLIT(D6273,",")</f>
        <v>244525_at</v>
      </c>
      <c r="F6273" t="str">
        <v>NA</v>
      </c>
      <c r="H6273" t="s">
        <v>109816</v>
      </c>
    </row>
    <row r="6274" spans="1:8" x14ac:dyDescent="0.2">
      <c r="A6274" t="s">
        <v>73025</v>
      </c>
      <c r="B6274" t="str">
        <f t="shared" si="97"/>
        <v>"1563128_at",</v>
      </c>
      <c r="D6274" t="s">
        <v>106517</v>
      </c>
      <c r="E6274" t="str" cm="1">
        <f t="array" ref="E6274:F6274">_xlfn.TEXTSPLIT(D6274,",")</f>
        <v>241641_at</v>
      </c>
      <c r="F6274" t="str">
        <v>NA</v>
      </c>
      <c r="H6274" t="s">
        <v>109816</v>
      </c>
    </row>
    <row r="6275" spans="1:8" x14ac:dyDescent="0.2">
      <c r="A6275" t="s">
        <v>73048</v>
      </c>
      <c r="B6275" t="str">
        <f t="shared" ref="B6275:B6338" si="98">_xlfn.CONCAT("""",A6275,"""",",")</f>
        <v>"238883_at",</v>
      </c>
      <c r="D6275" t="s">
        <v>106518</v>
      </c>
      <c r="E6275" t="str" cm="1">
        <f t="array" ref="E6275:F6275">_xlfn.TEXTSPLIT(D6275,",")</f>
        <v>1569243_at</v>
      </c>
      <c r="F6275" t="str">
        <v>NA</v>
      </c>
      <c r="H6275" t="s">
        <v>109816</v>
      </c>
    </row>
    <row r="6276" spans="1:8" x14ac:dyDescent="0.2">
      <c r="A6276" t="s">
        <v>73052</v>
      </c>
      <c r="B6276" t="str">
        <f t="shared" si="98"/>
        <v>"233484_at",</v>
      </c>
      <c r="D6276" t="s">
        <v>106519</v>
      </c>
      <c r="E6276" t="str" cm="1">
        <f t="array" ref="E6276:F6276">_xlfn.TEXTSPLIT(D6276,",")</f>
        <v>241287_x_at</v>
      </c>
      <c r="F6276" t="str">
        <v>NA</v>
      </c>
      <c r="H6276" t="s">
        <v>109816</v>
      </c>
    </row>
    <row r="6277" spans="1:8" x14ac:dyDescent="0.2">
      <c r="A6277" t="s">
        <v>73060</v>
      </c>
      <c r="B6277" t="str">
        <f t="shared" si="98"/>
        <v>"244341_at",</v>
      </c>
      <c r="D6277" t="s">
        <v>106520</v>
      </c>
      <c r="E6277" t="str" cm="1">
        <f t="array" ref="E6277:F6277">_xlfn.TEXTSPLIT(D6277,",")</f>
        <v>1569494_at</v>
      </c>
      <c r="F6277" t="str">
        <v>"MIPOL1"</v>
      </c>
      <c r="H6277" t="s">
        <v>109816</v>
      </c>
    </row>
    <row r="6278" spans="1:8" x14ac:dyDescent="0.2">
      <c r="A6278" t="s">
        <v>73061</v>
      </c>
      <c r="B6278" t="str">
        <f t="shared" si="98"/>
        <v>"1565576_at",</v>
      </c>
      <c r="D6278" t="s">
        <v>106521</v>
      </c>
      <c r="E6278" t="str" cm="1">
        <f t="array" ref="E6278:F6278">_xlfn.TEXTSPLIT(D6278,",")</f>
        <v>223930_at</v>
      </c>
      <c r="F6278" t="str">
        <v>"TOR1AIP1"</v>
      </c>
      <c r="H6278" t="s">
        <v>109816</v>
      </c>
    </row>
    <row r="6279" spans="1:8" x14ac:dyDescent="0.2">
      <c r="A6279" t="s">
        <v>73079</v>
      </c>
      <c r="B6279" t="str">
        <f t="shared" si="98"/>
        <v>"1556983_a_at",</v>
      </c>
      <c r="D6279" t="s">
        <v>106522</v>
      </c>
      <c r="E6279" t="str" cm="1">
        <f t="array" ref="E6279:F6279">_xlfn.TEXTSPLIT(D6279,",")</f>
        <v>244375_at</v>
      </c>
      <c r="F6279" t="str">
        <v>NA</v>
      </c>
      <c r="H6279" t="s">
        <v>109816</v>
      </c>
    </row>
    <row r="6280" spans="1:8" x14ac:dyDescent="0.2">
      <c r="A6280" t="s">
        <v>73086</v>
      </c>
      <c r="B6280" t="str">
        <f t="shared" si="98"/>
        <v>"1568915_at",</v>
      </c>
      <c r="D6280" t="s">
        <v>106523</v>
      </c>
      <c r="E6280" t="str" cm="1">
        <f t="array" ref="E6280:F6280">_xlfn.TEXTSPLIT(D6280,",")</f>
        <v>240711_at</v>
      </c>
      <c r="F6280" t="str">
        <v>NA</v>
      </c>
      <c r="H6280" t="s">
        <v>109816</v>
      </c>
    </row>
    <row r="6281" spans="1:8" x14ac:dyDescent="0.2">
      <c r="A6281" t="s">
        <v>73096</v>
      </c>
      <c r="B6281" t="str">
        <f t="shared" si="98"/>
        <v>"1560745_at",</v>
      </c>
      <c r="D6281" t="s">
        <v>106524</v>
      </c>
      <c r="E6281" t="str" cm="1">
        <f t="array" ref="E6281:F6281">_xlfn.TEXTSPLIT(D6281,",")</f>
        <v>221138_s_at</v>
      </c>
      <c r="F6281" t="str">
        <v>NA</v>
      </c>
      <c r="H6281" t="s">
        <v>109816</v>
      </c>
    </row>
    <row r="6282" spans="1:8" x14ac:dyDescent="0.2">
      <c r="A6282" t="s">
        <v>73105</v>
      </c>
      <c r="B6282" t="str">
        <f t="shared" si="98"/>
        <v>"237930_at",</v>
      </c>
      <c r="D6282" t="s">
        <v>106525</v>
      </c>
      <c r="E6282" t="str" cm="1">
        <f t="array" ref="E6282:F6282">_xlfn.TEXTSPLIT(D6282,",")</f>
        <v>244836_at</v>
      </c>
      <c r="F6282" t="str">
        <v>NA</v>
      </c>
      <c r="H6282" t="s">
        <v>109816</v>
      </c>
    </row>
    <row r="6283" spans="1:8" x14ac:dyDescent="0.2">
      <c r="A6283" t="s">
        <v>73112</v>
      </c>
      <c r="B6283" t="str">
        <f t="shared" si="98"/>
        <v>"223860_at",</v>
      </c>
      <c r="D6283" t="s">
        <v>106526</v>
      </c>
      <c r="E6283" t="str" cm="1">
        <f t="array" ref="E6283:F6283">_xlfn.TEXTSPLIT(D6283,",")</f>
        <v>239469_at</v>
      </c>
      <c r="F6283" t="str">
        <v>NA</v>
      </c>
      <c r="H6283" t="s">
        <v>109816</v>
      </c>
    </row>
    <row r="6284" spans="1:8" x14ac:dyDescent="0.2">
      <c r="A6284" t="s">
        <v>73137</v>
      </c>
      <c r="B6284" t="str">
        <f t="shared" si="98"/>
        <v>"221420_at",</v>
      </c>
      <c r="D6284" t="s">
        <v>106527</v>
      </c>
      <c r="E6284" t="str" cm="1">
        <f t="array" ref="E6284:F6284">_xlfn.TEXTSPLIT(D6284,",")</f>
        <v>1560577_at</v>
      </c>
      <c r="F6284" t="str">
        <v>NA</v>
      </c>
      <c r="H6284" t="s">
        <v>109816</v>
      </c>
    </row>
    <row r="6285" spans="1:8" x14ac:dyDescent="0.2">
      <c r="A6285" t="s">
        <v>73140</v>
      </c>
      <c r="B6285" t="str">
        <f t="shared" si="98"/>
        <v>"1559702_at",</v>
      </c>
      <c r="D6285" t="s">
        <v>106528</v>
      </c>
      <c r="E6285" t="str" cm="1">
        <f t="array" ref="E6285:F6285">_xlfn.TEXTSPLIT(D6285,",")</f>
        <v>1563128_at</v>
      </c>
      <c r="F6285" t="str">
        <v>NA</v>
      </c>
      <c r="H6285" t="s">
        <v>109816</v>
      </c>
    </row>
    <row r="6286" spans="1:8" x14ac:dyDescent="0.2">
      <c r="A6286" t="s">
        <v>73141</v>
      </c>
      <c r="B6286" t="str">
        <f t="shared" si="98"/>
        <v>"244469_at",</v>
      </c>
      <c r="D6286" t="s">
        <v>106529</v>
      </c>
      <c r="E6286" t="str" cm="1">
        <f t="array" ref="E6286:F6286">_xlfn.TEXTSPLIT(D6286,",")</f>
        <v>238883_at</v>
      </c>
      <c r="F6286" t="str">
        <v>NA</v>
      </c>
      <c r="H6286" t="s">
        <v>109816</v>
      </c>
    </row>
    <row r="6287" spans="1:8" x14ac:dyDescent="0.2">
      <c r="A6287" t="s">
        <v>73150</v>
      </c>
      <c r="B6287" t="str">
        <f t="shared" si="98"/>
        <v>"235658_at",</v>
      </c>
      <c r="D6287" t="s">
        <v>106530</v>
      </c>
      <c r="E6287" t="str" cm="1">
        <f t="array" ref="E6287:F6287">_xlfn.TEXTSPLIT(D6287,",")</f>
        <v>233484_at</v>
      </c>
      <c r="F6287" t="str">
        <v>NA</v>
      </c>
      <c r="H6287" t="s">
        <v>109816</v>
      </c>
    </row>
    <row r="6288" spans="1:8" x14ac:dyDescent="0.2">
      <c r="A6288" t="s">
        <v>73156</v>
      </c>
      <c r="B6288" t="str">
        <f t="shared" si="98"/>
        <v>"220695_at",</v>
      </c>
      <c r="D6288" t="s">
        <v>106531</v>
      </c>
      <c r="E6288" t="str" cm="1">
        <f t="array" ref="E6288:F6288">_xlfn.TEXTSPLIT(D6288,",")</f>
        <v>244341_at</v>
      </c>
      <c r="F6288" t="str">
        <v>NA</v>
      </c>
      <c r="H6288" t="s">
        <v>109816</v>
      </c>
    </row>
    <row r="6289" spans="1:8" x14ac:dyDescent="0.2">
      <c r="A6289" t="s">
        <v>73161</v>
      </c>
      <c r="B6289" t="str">
        <f t="shared" si="98"/>
        <v>"240714_at",</v>
      </c>
      <c r="D6289" t="s">
        <v>106532</v>
      </c>
      <c r="E6289" t="str" cm="1">
        <f t="array" ref="E6289:F6289">_xlfn.TEXTSPLIT(D6289,",")</f>
        <v>1565576_at</v>
      </c>
      <c r="F6289" t="str">
        <v>NA</v>
      </c>
      <c r="H6289" t="s">
        <v>109816</v>
      </c>
    </row>
    <row r="6290" spans="1:8" x14ac:dyDescent="0.2">
      <c r="A6290" t="s">
        <v>73165</v>
      </c>
      <c r="B6290" t="str">
        <f t="shared" si="98"/>
        <v>"1558831_x_at",</v>
      </c>
      <c r="D6290" t="s">
        <v>106533</v>
      </c>
      <c r="E6290" t="str" cm="1">
        <f t="array" ref="E6290:F6290">_xlfn.TEXTSPLIT(D6290,",")</f>
        <v>1556983_a_at</v>
      </c>
      <c r="F6290" t="str">
        <v>NA</v>
      </c>
      <c r="H6290" t="s">
        <v>109816</v>
      </c>
    </row>
    <row r="6291" spans="1:8" x14ac:dyDescent="0.2">
      <c r="A6291" t="s">
        <v>73167</v>
      </c>
      <c r="B6291" t="str">
        <f t="shared" si="98"/>
        <v>"AFFX-PheX-5_at",</v>
      </c>
      <c r="D6291" t="s">
        <v>106534</v>
      </c>
      <c r="E6291" t="str" cm="1">
        <f t="array" ref="E6291:F6291">_xlfn.TEXTSPLIT(D6291,",")</f>
        <v>1568915_at</v>
      </c>
      <c r="F6291" t="str">
        <v>NA</v>
      </c>
      <c r="H6291" t="s">
        <v>109816</v>
      </c>
    </row>
    <row r="6292" spans="1:8" x14ac:dyDescent="0.2">
      <c r="A6292" t="s">
        <v>73169</v>
      </c>
      <c r="B6292" t="str">
        <f t="shared" si="98"/>
        <v>"242869_at",</v>
      </c>
      <c r="D6292" t="s">
        <v>106535</v>
      </c>
      <c r="E6292" t="str" cm="1">
        <f t="array" ref="E6292:F6292">_xlfn.TEXTSPLIT(D6292,",")</f>
        <v>1560745_at</v>
      </c>
      <c r="F6292" t="str">
        <v>NA</v>
      </c>
      <c r="H6292" t="s">
        <v>109816</v>
      </c>
    </row>
    <row r="6293" spans="1:8" x14ac:dyDescent="0.2">
      <c r="A6293" t="s">
        <v>73175</v>
      </c>
      <c r="B6293" t="str">
        <f t="shared" si="98"/>
        <v>"1559156_at",</v>
      </c>
      <c r="D6293" t="s">
        <v>106536</v>
      </c>
      <c r="E6293" t="str" cm="1">
        <f t="array" ref="E6293:F6293">_xlfn.TEXTSPLIT(D6293,",")</f>
        <v>237930_at</v>
      </c>
      <c r="F6293" t="str">
        <v>NA</v>
      </c>
      <c r="H6293" t="s">
        <v>109816</v>
      </c>
    </row>
    <row r="6294" spans="1:8" x14ac:dyDescent="0.2">
      <c r="A6294" t="s">
        <v>73177</v>
      </c>
      <c r="B6294" t="str">
        <f t="shared" si="98"/>
        <v>"236000_s_at",</v>
      </c>
      <c r="D6294" t="s">
        <v>106537</v>
      </c>
      <c r="E6294" t="str" cm="1">
        <f t="array" ref="E6294:F6294">_xlfn.TEXTSPLIT(D6294,",")</f>
        <v>223860_at</v>
      </c>
      <c r="F6294" t="str">
        <v>NA</v>
      </c>
      <c r="H6294" t="s">
        <v>109816</v>
      </c>
    </row>
    <row r="6295" spans="1:8" x14ac:dyDescent="0.2">
      <c r="A6295" t="s">
        <v>73194</v>
      </c>
      <c r="B6295" t="str">
        <f t="shared" si="98"/>
        <v>"1557791_at",</v>
      </c>
      <c r="D6295" t="s">
        <v>106538</v>
      </c>
      <c r="E6295" t="str" cm="1">
        <f t="array" ref="E6295:F6295">_xlfn.TEXTSPLIT(D6295,",")</f>
        <v>221420_at</v>
      </c>
      <c r="F6295" t="str">
        <v>NA</v>
      </c>
      <c r="H6295" t="s">
        <v>109816</v>
      </c>
    </row>
    <row r="6296" spans="1:8" x14ac:dyDescent="0.2">
      <c r="A6296" t="s">
        <v>73212</v>
      </c>
      <c r="B6296" t="str">
        <f t="shared" si="98"/>
        <v>"1570349_at",</v>
      </c>
      <c r="D6296" t="s">
        <v>106539</v>
      </c>
      <c r="E6296" t="str" cm="1">
        <f t="array" ref="E6296:F6296">_xlfn.TEXTSPLIT(D6296,",")</f>
        <v>1559702_at</v>
      </c>
      <c r="F6296" t="str">
        <v>NA</v>
      </c>
      <c r="H6296" t="s">
        <v>109816</v>
      </c>
    </row>
    <row r="6297" spans="1:8" x14ac:dyDescent="0.2">
      <c r="A6297" t="s">
        <v>73218</v>
      </c>
      <c r="B6297" t="str">
        <f t="shared" si="98"/>
        <v>"241421_at",</v>
      </c>
      <c r="D6297" t="s">
        <v>106540</v>
      </c>
      <c r="E6297" t="str" cm="1">
        <f t="array" ref="E6297:F6297">_xlfn.TEXTSPLIT(D6297,",")</f>
        <v>244469_at</v>
      </c>
      <c r="F6297" t="str">
        <v>NA</v>
      </c>
      <c r="H6297" t="s">
        <v>109816</v>
      </c>
    </row>
    <row r="6298" spans="1:8" x14ac:dyDescent="0.2">
      <c r="A6298" t="s">
        <v>73222</v>
      </c>
      <c r="B6298" t="str">
        <f t="shared" si="98"/>
        <v>"234517_at",</v>
      </c>
      <c r="D6298" t="s">
        <v>106541</v>
      </c>
      <c r="E6298" t="str" cm="1">
        <f t="array" ref="E6298:F6298">_xlfn.TEXTSPLIT(D6298,",")</f>
        <v>235658_at</v>
      </c>
      <c r="F6298" t="str">
        <v>NA</v>
      </c>
      <c r="H6298" t="s">
        <v>109816</v>
      </c>
    </row>
    <row r="6299" spans="1:8" x14ac:dyDescent="0.2">
      <c r="A6299" t="s">
        <v>73223</v>
      </c>
      <c r="B6299" t="str">
        <f t="shared" si="98"/>
        <v>"243543_at",</v>
      </c>
      <c r="D6299" t="s">
        <v>106542</v>
      </c>
      <c r="E6299" t="str" cm="1">
        <f t="array" ref="E6299:F6299">_xlfn.TEXTSPLIT(D6299,",")</f>
        <v>220695_at</v>
      </c>
      <c r="F6299" t="str">
        <v>NA</v>
      </c>
      <c r="H6299" t="s">
        <v>109816</v>
      </c>
    </row>
    <row r="6300" spans="1:8" x14ac:dyDescent="0.2">
      <c r="A6300" t="s">
        <v>73249</v>
      </c>
      <c r="B6300" t="str">
        <f t="shared" si="98"/>
        <v>"237164_at",</v>
      </c>
      <c r="D6300" t="s">
        <v>106543</v>
      </c>
      <c r="E6300" t="str" cm="1">
        <f t="array" ref="E6300:F6300">_xlfn.TEXTSPLIT(D6300,",")</f>
        <v>240714_at</v>
      </c>
      <c r="F6300" t="str">
        <v>NA</v>
      </c>
      <c r="H6300" t="s">
        <v>109816</v>
      </c>
    </row>
    <row r="6301" spans="1:8" x14ac:dyDescent="0.2">
      <c r="A6301" t="s">
        <v>73251</v>
      </c>
      <c r="B6301" t="str">
        <f t="shared" si="98"/>
        <v>"241107_at",</v>
      </c>
      <c r="D6301" t="s">
        <v>106544</v>
      </c>
      <c r="E6301" t="str" cm="1">
        <f t="array" ref="E6301:F6301">_xlfn.TEXTSPLIT(D6301,",")</f>
        <v>1558831_x_at</v>
      </c>
      <c r="F6301" t="str">
        <v>NA</v>
      </c>
      <c r="H6301" t="s">
        <v>109816</v>
      </c>
    </row>
    <row r="6302" spans="1:8" x14ac:dyDescent="0.2">
      <c r="A6302" t="s">
        <v>73252</v>
      </c>
      <c r="B6302" t="str">
        <f t="shared" si="98"/>
        <v>"1564887_at",</v>
      </c>
      <c r="D6302" t="s">
        <v>106545</v>
      </c>
      <c r="E6302" t="str" cm="1">
        <f t="array" ref="E6302:F6302">_xlfn.TEXTSPLIT(D6302,",")</f>
        <v>AFFX-PheX-5_at</v>
      </c>
      <c r="F6302" t="str">
        <v>NA</v>
      </c>
      <c r="H6302" t="s">
        <v>109816</v>
      </c>
    </row>
    <row r="6303" spans="1:8" x14ac:dyDescent="0.2">
      <c r="A6303" t="s">
        <v>73266</v>
      </c>
      <c r="B6303" t="str">
        <f t="shared" si="98"/>
        <v>"244707_at",</v>
      </c>
      <c r="D6303" t="s">
        <v>106546</v>
      </c>
      <c r="E6303" t="str" cm="1">
        <f t="array" ref="E6303:F6303">_xlfn.TEXTSPLIT(D6303,",")</f>
        <v>242869_at</v>
      </c>
      <c r="F6303" t="str">
        <v>NA</v>
      </c>
      <c r="H6303" t="s">
        <v>109816</v>
      </c>
    </row>
    <row r="6304" spans="1:8" x14ac:dyDescent="0.2">
      <c r="A6304" t="s">
        <v>73276</v>
      </c>
      <c r="B6304" t="str">
        <f t="shared" si="98"/>
        <v>"240368_at",</v>
      </c>
      <c r="D6304" t="s">
        <v>106547</v>
      </c>
      <c r="E6304" t="str" cm="1">
        <f t="array" ref="E6304:F6304">_xlfn.TEXTSPLIT(D6304,",")</f>
        <v>1559156_at</v>
      </c>
      <c r="F6304" t="str">
        <v>NA</v>
      </c>
      <c r="H6304" t="s">
        <v>109816</v>
      </c>
    </row>
    <row r="6305" spans="1:8" x14ac:dyDescent="0.2">
      <c r="A6305" t="s">
        <v>73308</v>
      </c>
      <c r="B6305" t="str">
        <f t="shared" si="98"/>
        <v>"1558474_at",</v>
      </c>
      <c r="D6305" t="s">
        <v>106548</v>
      </c>
      <c r="E6305" t="str" cm="1">
        <f t="array" ref="E6305:F6305">_xlfn.TEXTSPLIT(D6305,",")</f>
        <v>236000_s_at</v>
      </c>
      <c r="F6305" t="str">
        <v>NA</v>
      </c>
      <c r="H6305" t="s">
        <v>109816</v>
      </c>
    </row>
    <row r="6306" spans="1:8" x14ac:dyDescent="0.2">
      <c r="A6306" t="s">
        <v>73310</v>
      </c>
      <c r="B6306" t="str">
        <f t="shared" si="98"/>
        <v>"1563325_at",</v>
      </c>
      <c r="D6306" t="s">
        <v>106549</v>
      </c>
      <c r="E6306" t="str" cm="1">
        <f t="array" ref="E6306:F6306">_xlfn.TEXTSPLIT(D6306,",")</f>
        <v>1557791_at</v>
      </c>
      <c r="F6306" t="str">
        <v>NA</v>
      </c>
      <c r="H6306" t="s">
        <v>109816</v>
      </c>
    </row>
    <row r="6307" spans="1:8" x14ac:dyDescent="0.2">
      <c r="A6307" t="s">
        <v>73317</v>
      </c>
      <c r="B6307" t="str">
        <f t="shared" si="98"/>
        <v>"242971_at",</v>
      </c>
      <c r="D6307" t="s">
        <v>106550</v>
      </c>
      <c r="E6307" t="str" cm="1">
        <f t="array" ref="E6307:F6307">_xlfn.TEXTSPLIT(D6307,",")</f>
        <v>1570349_at</v>
      </c>
      <c r="F6307" t="str">
        <v>NA</v>
      </c>
      <c r="H6307" t="s">
        <v>109816</v>
      </c>
    </row>
    <row r="6308" spans="1:8" x14ac:dyDescent="0.2">
      <c r="A6308" t="s">
        <v>73322</v>
      </c>
      <c r="B6308" t="str">
        <f t="shared" si="98"/>
        <v>"236488_s_at",</v>
      </c>
      <c r="D6308" t="s">
        <v>106551</v>
      </c>
      <c r="E6308" t="str" cm="1">
        <f t="array" ref="E6308:F6308">_xlfn.TEXTSPLIT(D6308,",")</f>
        <v>241421_at</v>
      </c>
      <c r="F6308" t="str">
        <v>"LOC105371472"</v>
      </c>
      <c r="H6308" t="s">
        <v>109816</v>
      </c>
    </row>
    <row r="6309" spans="1:8" x14ac:dyDescent="0.2">
      <c r="A6309" t="s">
        <v>73324</v>
      </c>
      <c r="B6309" t="str">
        <f t="shared" si="98"/>
        <v>"234113_at",</v>
      </c>
      <c r="D6309" t="s">
        <v>106552</v>
      </c>
      <c r="E6309" t="str" cm="1">
        <f t="array" ref="E6309:F6309">_xlfn.TEXTSPLIT(D6309,",")</f>
        <v>234517_at</v>
      </c>
      <c r="F6309" t="str">
        <v>NA</v>
      </c>
      <c r="H6309" t="s">
        <v>109816</v>
      </c>
    </row>
    <row r="6310" spans="1:8" x14ac:dyDescent="0.2">
      <c r="A6310" t="s">
        <v>73327</v>
      </c>
      <c r="B6310" t="str">
        <f t="shared" si="98"/>
        <v>"229111_at",</v>
      </c>
      <c r="D6310" t="s">
        <v>106553</v>
      </c>
      <c r="E6310" t="str" cm="1">
        <f t="array" ref="E6310:F6310">_xlfn.TEXTSPLIT(D6310,",")</f>
        <v>243543_at</v>
      </c>
      <c r="F6310" t="str">
        <v>NA</v>
      </c>
      <c r="H6310" t="s">
        <v>109816</v>
      </c>
    </row>
    <row r="6311" spans="1:8" x14ac:dyDescent="0.2">
      <c r="A6311" t="s">
        <v>73352</v>
      </c>
      <c r="B6311" t="str">
        <f t="shared" si="98"/>
        <v>"240171_at",</v>
      </c>
      <c r="D6311" t="s">
        <v>106554</v>
      </c>
      <c r="E6311" t="str" cm="1">
        <f t="array" ref="E6311:F6311">_xlfn.TEXTSPLIT(D6311,",")</f>
        <v>237164_at</v>
      </c>
      <c r="F6311" t="str">
        <v>NA</v>
      </c>
      <c r="H6311" t="s">
        <v>109816</v>
      </c>
    </row>
    <row r="6312" spans="1:8" x14ac:dyDescent="0.2">
      <c r="A6312" t="s">
        <v>73361</v>
      </c>
      <c r="B6312" t="str">
        <f t="shared" si="98"/>
        <v>"1557456_a_at",</v>
      </c>
      <c r="D6312" t="s">
        <v>106555</v>
      </c>
      <c r="E6312" t="str" cm="1">
        <f t="array" ref="E6312:F6312">_xlfn.TEXTSPLIT(D6312,",")</f>
        <v>241107_at</v>
      </c>
      <c r="F6312" t="str">
        <v>NA</v>
      </c>
      <c r="H6312" t="s">
        <v>109816</v>
      </c>
    </row>
    <row r="6313" spans="1:8" x14ac:dyDescent="0.2">
      <c r="A6313" t="s">
        <v>73375</v>
      </c>
      <c r="B6313" t="str">
        <f t="shared" si="98"/>
        <v>"232831_at",</v>
      </c>
      <c r="D6313" t="s">
        <v>106556</v>
      </c>
      <c r="E6313" t="str" cm="1">
        <f t="array" ref="E6313:F6313">_xlfn.TEXTSPLIT(D6313,",")</f>
        <v>1564887_at</v>
      </c>
      <c r="F6313" t="str">
        <v>NA</v>
      </c>
      <c r="H6313" t="s">
        <v>109816</v>
      </c>
    </row>
    <row r="6314" spans="1:8" x14ac:dyDescent="0.2">
      <c r="A6314" t="s">
        <v>73377</v>
      </c>
      <c r="B6314" t="str">
        <f t="shared" si="98"/>
        <v>"243942_at",</v>
      </c>
      <c r="D6314" t="s">
        <v>106557</v>
      </c>
      <c r="E6314" t="str" cm="1">
        <f t="array" ref="E6314:F6314">_xlfn.TEXTSPLIT(D6314,",")</f>
        <v>244707_at</v>
      </c>
      <c r="F6314" t="str">
        <v>"LOC105370890"</v>
      </c>
      <c r="H6314" t="s">
        <v>109816</v>
      </c>
    </row>
    <row r="6315" spans="1:8" x14ac:dyDescent="0.2">
      <c r="A6315" t="s">
        <v>73385</v>
      </c>
      <c r="B6315" t="str">
        <f t="shared" si="98"/>
        <v>"231007_at",</v>
      </c>
      <c r="D6315" t="s">
        <v>106558</v>
      </c>
      <c r="E6315" t="str" cm="1">
        <f t="array" ref="E6315:F6315">_xlfn.TEXTSPLIT(D6315,",")</f>
        <v>240368_at</v>
      </c>
      <c r="F6315" t="str">
        <v>"LRFN5-DT"</v>
      </c>
      <c r="H6315" t="s">
        <v>109816</v>
      </c>
    </row>
    <row r="6316" spans="1:8" x14ac:dyDescent="0.2">
      <c r="A6316" t="s">
        <v>73391</v>
      </c>
      <c r="B6316" t="str">
        <f t="shared" si="98"/>
        <v>"238299_at",</v>
      </c>
      <c r="D6316" t="s">
        <v>106559</v>
      </c>
      <c r="E6316" t="str" cm="1">
        <f t="array" ref="E6316:F6316">_xlfn.TEXTSPLIT(D6316,",")</f>
        <v>1558474_at</v>
      </c>
      <c r="F6316" t="str">
        <v>NA</v>
      </c>
      <c r="H6316" t="s">
        <v>109816</v>
      </c>
    </row>
    <row r="6317" spans="1:8" x14ac:dyDescent="0.2">
      <c r="A6317" t="s">
        <v>73395</v>
      </c>
      <c r="B6317" t="str">
        <f t="shared" si="98"/>
        <v>"1566482_at",</v>
      </c>
      <c r="D6317" t="s">
        <v>106560</v>
      </c>
      <c r="E6317" t="str" cm="1">
        <f t="array" ref="E6317:F6317">_xlfn.TEXTSPLIT(D6317,",")</f>
        <v>1563325_at</v>
      </c>
      <c r="F6317" t="str">
        <v>NA</v>
      </c>
      <c r="H6317" t="s">
        <v>109816</v>
      </c>
    </row>
    <row r="6318" spans="1:8" x14ac:dyDescent="0.2">
      <c r="A6318" t="s">
        <v>73396</v>
      </c>
      <c r="B6318" t="str">
        <f t="shared" si="98"/>
        <v>"237023_at",</v>
      </c>
      <c r="D6318" t="s">
        <v>106561</v>
      </c>
      <c r="E6318" t="str" cm="1">
        <f t="array" ref="E6318:F6318">_xlfn.TEXTSPLIT(D6318,",")</f>
        <v>242971_at</v>
      </c>
      <c r="F6318" t="str">
        <v>NA</v>
      </c>
      <c r="H6318" t="s">
        <v>109816</v>
      </c>
    </row>
    <row r="6319" spans="1:8" x14ac:dyDescent="0.2">
      <c r="A6319" t="s">
        <v>73404</v>
      </c>
      <c r="B6319" t="str">
        <f t="shared" si="98"/>
        <v>"1566512_at",</v>
      </c>
      <c r="D6319" t="s">
        <v>106562</v>
      </c>
      <c r="E6319" t="str" cm="1">
        <f t="array" ref="E6319:F6319">_xlfn.TEXTSPLIT(D6319,",")</f>
        <v>236488_s_at</v>
      </c>
      <c r="F6319" t="str">
        <v>NA</v>
      </c>
      <c r="H6319" t="s">
        <v>109816</v>
      </c>
    </row>
    <row r="6320" spans="1:8" x14ac:dyDescent="0.2">
      <c r="A6320" t="s">
        <v>73419</v>
      </c>
      <c r="B6320" t="str">
        <f t="shared" si="98"/>
        <v>"244869_at",</v>
      </c>
      <c r="D6320" t="s">
        <v>106563</v>
      </c>
      <c r="E6320" t="str" cm="1">
        <f t="array" ref="E6320:F6320">_xlfn.TEXTSPLIT(D6320,",")</f>
        <v>234113_at</v>
      </c>
      <c r="F6320" t="str">
        <v>NA</v>
      </c>
      <c r="H6320" t="s">
        <v>109816</v>
      </c>
    </row>
    <row r="6321" spans="1:8" x14ac:dyDescent="0.2">
      <c r="A6321" t="s">
        <v>73426</v>
      </c>
      <c r="B6321" t="str">
        <f t="shared" si="98"/>
        <v>"1564996_at",</v>
      </c>
      <c r="D6321" t="s">
        <v>106564</v>
      </c>
      <c r="E6321" t="str" cm="1">
        <f t="array" ref="E6321:F6321">_xlfn.TEXTSPLIT(D6321,",")</f>
        <v>229111_at</v>
      </c>
      <c r="F6321" t="str">
        <v>NA</v>
      </c>
      <c r="H6321" t="s">
        <v>109816</v>
      </c>
    </row>
    <row r="6322" spans="1:8" x14ac:dyDescent="0.2">
      <c r="A6322" t="s">
        <v>73427</v>
      </c>
      <c r="B6322" t="str">
        <f t="shared" si="98"/>
        <v>"239070_at",</v>
      </c>
      <c r="D6322" t="s">
        <v>106565</v>
      </c>
      <c r="E6322" t="str" cm="1">
        <f t="array" ref="E6322:F6322">_xlfn.TEXTSPLIT(D6322,",")</f>
        <v>240171_at</v>
      </c>
      <c r="F6322" t="str">
        <v>NA</v>
      </c>
      <c r="H6322" t="s">
        <v>109816</v>
      </c>
    </row>
    <row r="6323" spans="1:8" x14ac:dyDescent="0.2">
      <c r="A6323" t="s">
        <v>73436</v>
      </c>
      <c r="B6323" t="str">
        <f t="shared" si="98"/>
        <v>"232747_at",</v>
      </c>
      <c r="D6323" t="s">
        <v>106566</v>
      </c>
      <c r="E6323" t="str" cm="1">
        <f t="array" ref="E6323:F6323">_xlfn.TEXTSPLIT(D6323,",")</f>
        <v>1557456_a_at</v>
      </c>
      <c r="F6323" t="str">
        <v>NA</v>
      </c>
      <c r="H6323" t="s">
        <v>109816</v>
      </c>
    </row>
    <row r="6324" spans="1:8" x14ac:dyDescent="0.2">
      <c r="A6324" t="s">
        <v>73451</v>
      </c>
      <c r="B6324" t="str">
        <f t="shared" si="98"/>
        <v>"243872_at",</v>
      </c>
      <c r="D6324" t="s">
        <v>106567</v>
      </c>
      <c r="E6324" t="str" cm="1">
        <f t="array" ref="E6324:F6324">_xlfn.TEXTSPLIT(D6324,",")</f>
        <v>232831_at</v>
      </c>
      <c r="F6324" t="str">
        <v>NA</v>
      </c>
      <c r="H6324" t="s">
        <v>109816</v>
      </c>
    </row>
    <row r="6325" spans="1:8" x14ac:dyDescent="0.2">
      <c r="A6325" t="s">
        <v>73478</v>
      </c>
      <c r="B6325" t="str">
        <f t="shared" si="98"/>
        <v>"1570151_at",</v>
      </c>
      <c r="D6325" t="s">
        <v>106568</v>
      </c>
      <c r="E6325" t="str" cm="1">
        <f t="array" ref="E6325:F6325">_xlfn.TEXTSPLIT(D6325,",")</f>
        <v>243942_at</v>
      </c>
      <c r="F6325" t="str">
        <v>NA</v>
      </c>
      <c r="H6325" t="s">
        <v>109816</v>
      </c>
    </row>
    <row r="6326" spans="1:8" x14ac:dyDescent="0.2">
      <c r="A6326" t="s">
        <v>73486</v>
      </c>
      <c r="B6326" t="str">
        <f t="shared" si="98"/>
        <v>"1556849_at",</v>
      </c>
      <c r="D6326" t="s">
        <v>106569</v>
      </c>
      <c r="E6326" t="str" cm="1">
        <f t="array" ref="E6326:F6326">_xlfn.TEXTSPLIT(D6326,",")</f>
        <v>231007_at</v>
      </c>
      <c r="F6326" t="str">
        <v>NA</v>
      </c>
      <c r="H6326" t="s">
        <v>109816</v>
      </c>
    </row>
    <row r="6327" spans="1:8" x14ac:dyDescent="0.2">
      <c r="A6327" t="s">
        <v>73488</v>
      </c>
      <c r="B6327" t="str">
        <f t="shared" si="98"/>
        <v>"1556352_at",</v>
      </c>
      <c r="D6327" t="s">
        <v>106570</v>
      </c>
      <c r="E6327" t="str" cm="1">
        <f t="array" ref="E6327:F6327">_xlfn.TEXTSPLIT(D6327,",")</f>
        <v>238299_at</v>
      </c>
      <c r="F6327" t="str">
        <v>NA</v>
      </c>
      <c r="H6327" t="s">
        <v>109816</v>
      </c>
    </row>
    <row r="6328" spans="1:8" x14ac:dyDescent="0.2">
      <c r="A6328" t="s">
        <v>73489</v>
      </c>
      <c r="B6328" t="str">
        <f t="shared" si="98"/>
        <v>"217449_at",</v>
      </c>
      <c r="D6328" t="s">
        <v>106571</v>
      </c>
      <c r="E6328" t="str" cm="1">
        <f t="array" ref="E6328:F6328">_xlfn.TEXTSPLIT(D6328,",")</f>
        <v>1566482_at</v>
      </c>
      <c r="F6328" t="str">
        <v>NA</v>
      </c>
      <c r="H6328" t="s">
        <v>109816</v>
      </c>
    </row>
    <row r="6329" spans="1:8" x14ac:dyDescent="0.2">
      <c r="A6329" t="s">
        <v>73497</v>
      </c>
      <c r="B6329" t="str">
        <f t="shared" si="98"/>
        <v>"241048_at",</v>
      </c>
      <c r="D6329" t="s">
        <v>106572</v>
      </c>
      <c r="E6329" t="str" cm="1">
        <f t="array" ref="E6329:F6329">_xlfn.TEXTSPLIT(D6329,",")</f>
        <v>237023_at</v>
      </c>
      <c r="F6329" t="str">
        <v>NA</v>
      </c>
      <c r="H6329" t="s">
        <v>109816</v>
      </c>
    </row>
    <row r="6330" spans="1:8" x14ac:dyDescent="0.2">
      <c r="A6330" t="s">
        <v>73508</v>
      </c>
      <c r="B6330" t="str">
        <f t="shared" si="98"/>
        <v>"214160_at",</v>
      </c>
      <c r="D6330" t="s">
        <v>106573</v>
      </c>
      <c r="E6330" t="str" cm="1">
        <f t="array" ref="E6330:F6330">_xlfn.TEXTSPLIT(D6330,",")</f>
        <v>1566512_at</v>
      </c>
      <c r="F6330" t="str">
        <v>NA</v>
      </c>
      <c r="H6330" t="s">
        <v>109816</v>
      </c>
    </row>
    <row r="6331" spans="1:8" x14ac:dyDescent="0.2">
      <c r="A6331" t="s">
        <v>73519</v>
      </c>
      <c r="B6331" t="str">
        <f t="shared" si="98"/>
        <v>"216421_at",</v>
      </c>
      <c r="D6331" t="s">
        <v>106574</v>
      </c>
      <c r="E6331" t="str" cm="1">
        <f t="array" ref="E6331:F6331">_xlfn.TEXTSPLIT(D6331,",")</f>
        <v>244869_at</v>
      </c>
      <c r="F6331" t="str">
        <v>NA</v>
      </c>
      <c r="H6331" t="s">
        <v>109816</v>
      </c>
    </row>
    <row r="6332" spans="1:8" x14ac:dyDescent="0.2">
      <c r="A6332" t="s">
        <v>73529</v>
      </c>
      <c r="B6332" t="str">
        <f t="shared" si="98"/>
        <v>"238271_x_at",</v>
      </c>
      <c r="D6332" t="s">
        <v>106575</v>
      </c>
      <c r="E6332" t="str" cm="1">
        <f t="array" ref="E6332:F6332">_xlfn.TEXTSPLIT(D6332,",")</f>
        <v>1564996_at</v>
      </c>
      <c r="F6332" t="str">
        <v>NA</v>
      </c>
      <c r="H6332" t="s">
        <v>109816</v>
      </c>
    </row>
    <row r="6333" spans="1:8" x14ac:dyDescent="0.2">
      <c r="A6333" t="s">
        <v>73532</v>
      </c>
      <c r="B6333" t="str">
        <f t="shared" si="98"/>
        <v>"239249_at",</v>
      </c>
      <c r="D6333" t="s">
        <v>106576</v>
      </c>
      <c r="E6333" t="str" cm="1">
        <f t="array" ref="E6333:F6333">_xlfn.TEXTSPLIT(D6333,",")</f>
        <v>239070_at</v>
      </c>
      <c r="F6333" t="str">
        <v>NA</v>
      </c>
      <c r="H6333" t="s">
        <v>109816</v>
      </c>
    </row>
    <row r="6334" spans="1:8" x14ac:dyDescent="0.2">
      <c r="A6334" t="s">
        <v>73534</v>
      </c>
      <c r="B6334" t="str">
        <f t="shared" si="98"/>
        <v>"1563178_at",</v>
      </c>
      <c r="D6334" t="s">
        <v>106577</v>
      </c>
      <c r="E6334" t="str" cm="1">
        <f t="array" ref="E6334:F6334">_xlfn.TEXTSPLIT(D6334,",")</f>
        <v>232747_at</v>
      </c>
      <c r="F6334" t="str">
        <v>NA</v>
      </c>
      <c r="H6334" t="s">
        <v>109816</v>
      </c>
    </row>
    <row r="6335" spans="1:8" x14ac:dyDescent="0.2">
      <c r="A6335" t="s">
        <v>73543</v>
      </c>
      <c r="B6335" t="str">
        <f t="shared" si="98"/>
        <v>"1559434_at",</v>
      </c>
      <c r="D6335" t="s">
        <v>106578</v>
      </c>
      <c r="E6335" t="str" cm="1">
        <f t="array" ref="E6335:F6335">_xlfn.TEXTSPLIT(D6335,",")</f>
        <v>243872_at</v>
      </c>
      <c r="F6335" t="str">
        <v>NA</v>
      </c>
      <c r="H6335" t="s">
        <v>109816</v>
      </c>
    </row>
    <row r="6336" spans="1:8" x14ac:dyDescent="0.2">
      <c r="A6336" t="s">
        <v>73545</v>
      </c>
      <c r="B6336" t="str">
        <f t="shared" si="98"/>
        <v>"1566426_at",</v>
      </c>
      <c r="D6336" t="s">
        <v>106579</v>
      </c>
      <c r="E6336" t="str" cm="1">
        <f t="array" ref="E6336:F6336">_xlfn.TEXTSPLIT(D6336,",")</f>
        <v>1570151_at</v>
      </c>
      <c r="F6336" t="str">
        <v>NA</v>
      </c>
      <c r="H6336" t="s">
        <v>109816</v>
      </c>
    </row>
    <row r="6337" spans="1:8" x14ac:dyDescent="0.2">
      <c r="A6337" t="s">
        <v>73549</v>
      </c>
      <c r="B6337" t="str">
        <f t="shared" si="98"/>
        <v>"239701_at",</v>
      </c>
      <c r="D6337" t="s">
        <v>106580</v>
      </c>
      <c r="E6337" t="str" cm="1">
        <f t="array" ref="E6337:F6337">_xlfn.TEXTSPLIT(D6337,",")</f>
        <v>1556849_at</v>
      </c>
      <c r="F6337" t="str">
        <v>NA</v>
      </c>
      <c r="H6337" t="s">
        <v>109816</v>
      </c>
    </row>
    <row r="6338" spans="1:8" x14ac:dyDescent="0.2">
      <c r="A6338" t="s">
        <v>73565</v>
      </c>
      <c r="B6338" t="str">
        <f t="shared" si="98"/>
        <v>"230703_at",</v>
      </c>
      <c r="D6338" t="s">
        <v>106581</v>
      </c>
      <c r="E6338" t="str" cm="1">
        <f t="array" ref="E6338:F6338">_xlfn.TEXTSPLIT(D6338,",")</f>
        <v>1556352_at</v>
      </c>
      <c r="F6338" t="str">
        <v>NA</v>
      </c>
      <c r="H6338" t="s">
        <v>109816</v>
      </c>
    </row>
    <row r="6339" spans="1:8" x14ac:dyDescent="0.2">
      <c r="A6339" t="s">
        <v>73567</v>
      </c>
      <c r="B6339" t="str">
        <f t="shared" ref="B6339:B6402" si="99">_xlfn.CONCAT("""",A6339,"""",",")</f>
        <v>"1569764_at",</v>
      </c>
      <c r="D6339" t="s">
        <v>106582</v>
      </c>
      <c r="E6339" t="str" cm="1">
        <f t="array" ref="E6339:F6339">_xlfn.TEXTSPLIT(D6339,",")</f>
        <v>217449_at</v>
      </c>
      <c r="F6339" t="str">
        <v>NA</v>
      </c>
      <c r="H6339" t="s">
        <v>109816</v>
      </c>
    </row>
    <row r="6340" spans="1:8" x14ac:dyDescent="0.2">
      <c r="A6340" t="s">
        <v>73569</v>
      </c>
      <c r="B6340" t="str">
        <f t="shared" si="99"/>
        <v>"238256_at",</v>
      </c>
      <c r="D6340" t="s">
        <v>106583</v>
      </c>
      <c r="E6340" t="str" cm="1">
        <f t="array" ref="E6340:F6340">_xlfn.TEXTSPLIT(D6340,",")</f>
        <v>241048_at</v>
      </c>
      <c r="F6340" t="str">
        <v>NA</v>
      </c>
      <c r="H6340" t="s">
        <v>109816</v>
      </c>
    </row>
    <row r="6341" spans="1:8" x14ac:dyDescent="0.2">
      <c r="A6341" t="s">
        <v>73582</v>
      </c>
      <c r="B6341" t="str">
        <f t="shared" si="99"/>
        <v>"243769_at",</v>
      </c>
      <c r="D6341" t="s">
        <v>106584</v>
      </c>
      <c r="E6341" t="str" cm="1">
        <f t="array" ref="E6341:F6341">_xlfn.TEXTSPLIT(D6341,",")</f>
        <v>214160_at</v>
      </c>
      <c r="F6341" t="str">
        <v>NA</v>
      </c>
      <c r="H6341" t="s">
        <v>109816</v>
      </c>
    </row>
    <row r="6342" spans="1:8" x14ac:dyDescent="0.2">
      <c r="A6342" t="s">
        <v>73591</v>
      </c>
      <c r="B6342" t="str">
        <f t="shared" si="99"/>
        <v>"243510_at",</v>
      </c>
      <c r="D6342" t="s">
        <v>106585</v>
      </c>
      <c r="E6342" t="str" cm="1">
        <f t="array" ref="E6342:F6342">_xlfn.TEXTSPLIT(D6342,",")</f>
        <v>216421_at</v>
      </c>
      <c r="F6342" t="str">
        <v>NA</v>
      </c>
      <c r="H6342" t="s">
        <v>109816</v>
      </c>
    </row>
    <row r="6343" spans="1:8" x14ac:dyDescent="0.2">
      <c r="A6343" t="s">
        <v>73602</v>
      </c>
      <c r="B6343" t="str">
        <f t="shared" si="99"/>
        <v>"1557409_at",</v>
      </c>
      <c r="D6343" t="s">
        <v>106586</v>
      </c>
      <c r="E6343" t="str" cm="1">
        <f t="array" ref="E6343:F6343">_xlfn.TEXTSPLIT(D6343,",")</f>
        <v>238271_x_at</v>
      </c>
      <c r="F6343" t="str">
        <v>NA</v>
      </c>
      <c r="H6343" t="s">
        <v>109816</v>
      </c>
    </row>
    <row r="6344" spans="1:8" x14ac:dyDescent="0.2">
      <c r="A6344" t="s">
        <v>73604</v>
      </c>
      <c r="B6344" t="str">
        <f t="shared" si="99"/>
        <v>"232935_at",</v>
      </c>
      <c r="D6344" t="s">
        <v>106587</v>
      </c>
      <c r="E6344" t="str" cm="1">
        <f t="array" ref="E6344:F6344">_xlfn.TEXTSPLIT(D6344,",")</f>
        <v>239249_at</v>
      </c>
      <c r="F6344" t="str">
        <v>"BCL6"</v>
      </c>
      <c r="H6344" t="s">
        <v>109816</v>
      </c>
    </row>
    <row r="6345" spans="1:8" x14ac:dyDescent="0.2">
      <c r="A6345" t="s">
        <v>73627</v>
      </c>
      <c r="B6345" t="str">
        <f t="shared" si="99"/>
        <v>"1564984_at",</v>
      </c>
      <c r="D6345" t="s">
        <v>106588</v>
      </c>
      <c r="E6345" t="str" cm="1">
        <f t="array" ref="E6345:F6345">_xlfn.TEXTSPLIT(D6345,",")</f>
        <v>1563178_at</v>
      </c>
      <c r="F6345" t="str">
        <v>"MIR4527HG"</v>
      </c>
      <c r="H6345" t="s">
        <v>109816</v>
      </c>
    </row>
    <row r="6346" spans="1:8" x14ac:dyDescent="0.2">
      <c r="A6346" t="s">
        <v>73640</v>
      </c>
      <c r="B6346" t="str">
        <f t="shared" si="99"/>
        <v>"231047_at",</v>
      </c>
      <c r="D6346" t="s">
        <v>106589</v>
      </c>
      <c r="E6346" t="str" cm="1">
        <f t="array" ref="E6346:F6346">_xlfn.TEXTSPLIT(D6346,",")</f>
        <v>1559434_at</v>
      </c>
      <c r="F6346" t="str">
        <v>NA</v>
      </c>
      <c r="H6346" t="s">
        <v>109816</v>
      </c>
    </row>
    <row r="6347" spans="1:8" x14ac:dyDescent="0.2">
      <c r="A6347" t="s">
        <v>73645</v>
      </c>
      <c r="B6347" t="str">
        <f t="shared" si="99"/>
        <v>"217704_x_at",</v>
      </c>
      <c r="D6347" t="s">
        <v>106590</v>
      </c>
      <c r="E6347" t="str" cm="1">
        <f t="array" ref="E6347:F6347">_xlfn.TEXTSPLIT(D6347,",")</f>
        <v>1566426_at</v>
      </c>
      <c r="F6347" t="str">
        <v>NA</v>
      </c>
      <c r="H6347" t="s">
        <v>109816</v>
      </c>
    </row>
    <row r="6348" spans="1:8" x14ac:dyDescent="0.2">
      <c r="A6348" t="s">
        <v>73646</v>
      </c>
      <c r="B6348" t="str">
        <f t="shared" si="99"/>
        <v>"238351_x_at",</v>
      </c>
      <c r="D6348" t="s">
        <v>106591</v>
      </c>
      <c r="E6348" t="str" cm="1">
        <f t="array" ref="E6348:F6348">_xlfn.TEXTSPLIT(D6348,",")</f>
        <v>239701_at</v>
      </c>
      <c r="F6348" t="str">
        <v>NA</v>
      </c>
      <c r="H6348" t="s">
        <v>109816</v>
      </c>
    </row>
    <row r="6349" spans="1:8" x14ac:dyDescent="0.2">
      <c r="A6349" t="s">
        <v>73647</v>
      </c>
      <c r="B6349" t="str">
        <f t="shared" si="99"/>
        <v>"240502_at",</v>
      </c>
      <c r="D6349" t="s">
        <v>106592</v>
      </c>
      <c r="E6349" t="str" cm="1">
        <f t="array" ref="E6349:F6349">_xlfn.TEXTSPLIT(D6349,",")</f>
        <v>230703_at</v>
      </c>
      <c r="F6349" t="str">
        <v>NA</v>
      </c>
      <c r="H6349" t="s">
        <v>109816</v>
      </c>
    </row>
    <row r="6350" spans="1:8" x14ac:dyDescent="0.2">
      <c r="A6350" t="s">
        <v>73655</v>
      </c>
      <c r="B6350" t="str">
        <f t="shared" si="99"/>
        <v>"1561705_at",</v>
      </c>
      <c r="D6350" t="s">
        <v>106593</v>
      </c>
      <c r="E6350" t="str" cm="1">
        <f t="array" ref="E6350:F6350">_xlfn.TEXTSPLIT(D6350,",")</f>
        <v>1569764_at</v>
      </c>
      <c r="F6350" t="str">
        <v>NA</v>
      </c>
      <c r="H6350" t="s">
        <v>109816</v>
      </c>
    </row>
    <row r="6351" spans="1:8" x14ac:dyDescent="0.2">
      <c r="A6351" t="s">
        <v>73665</v>
      </c>
      <c r="B6351" t="str">
        <f t="shared" si="99"/>
        <v>"1566177_at",</v>
      </c>
      <c r="D6351" t="s">
        <v>106594</v>
      </c>
      <c r="E6351" t="str" cm="1">
        <f t="array" ref="E6351:F6351">_xlfn.TEXTSPLIT(D6351,",")</f>
        <v>238256_at</v>
      </c>
      <c r="F6351" t="str">
        <v>NA</v>
      </c>
      <c r="H6351" t="s">
        <v>109816</v>
      </c>
    </row>
    <row r="6352" spans="1:8" x14ac:dyDescent="0.2">
      <c r="A6352" t="s">
        <v>73672</v>
      </c>
      <c r="B6352" t="str">
        <f t="shared" si="99"/>
        <v>"234885_at",</v>
      </c>
      <c r="D6352" t="s">
        <v>106595</v>
      </c>
      <c r="E6352" t="str" cm="1">
        <f t="array" ref="E6352:F6352">_xlfn.TEXTSPLIT(D6352,",")</f>
        <v>243769_at</v>
      </c>
      <c r="F6352" t="str">
        <v>NA</v>
      </c>
      <c r="H6352" t="s">
        <v>109816</v>
      </c>
    </row>
    <row r="6353" spans="1:8" x14ac:dyDescent="0.2">
      <c r="A6353" t="s">
        <v>73689</v>
      </c>
      <c r="B6353" t="str">
        <f t="shared" si="99"/>
        <v>"230594_at",</v>
      </c>
      <c r="D6353" t="s">
        <v>106596</v>
      </c>
      <c r="E6353" t="str" cm="1">
        <f t="array" ref="E6353:F6353">_xlfn.TEXTSPLIT(D6353,",")</f>
        <v>243510_at</v>
      </c>
      <c r="F6353" t="str">
        <v>NA</v>
      </c>
      <c r="H6353" t="s">
        <v>109816</v>
      </c>
    </row>
    <row r="6354" spans="1:8" x14ac:dyDescent="0.2">
      <c r="A6354" t="s">
        <v>73690</v>
      </c>
      <c r="B6354" t="str">
        <f t="shared" si="99"/>
        <v>"217129_at",</v>
      </c>
      <c r="D6354" t="s">
        <v>106597</v>
      </c>
      <c r="E6354" t="str" cm="1">
        <f t="array" ref="E6354:F6354">_xlfn.TEXTSPLIT(D6354,",")</f>
        <v>1557409_at</v>
      </c>
      <c r="F6354" t="str">
        <v>NA</v>
      </c>
      <c r="H6354" t="s">
        <v>109816</v>
      </c>
    </row>
    <row r="6355" spans="1:8" x14ac:dyDescent="0.2">
      <c r="A6355" t="s">
        <v>73698</v>
      </c>
      <c r="B6355" t="str">
        <f t="shared" si="99"/>
        <v>"220969_s_at",</v>
      </c>
      <c r="D6355" t="s">
        <v>106598</v>
      </c>
      <c r="E6355" t="str" cm="1">
        <f t="array" ref="E6355:F6355">_xlfn.TEXTSPLIT(D6355,",")</f>
        <v>232935_at</v>
      </c>
      <c r="F6355" t="str">
        <v>NA</v>
      </c>
      <c r="H6355" t="s">
        <v>109816</v>
      </c>
    </row>
    <row r="6356" spans="1:8" x14ac:dyDescent="0.2">
      <c r="A6356" t="s">
        <v>73699</v>
      </c>
      <c r="B6356" t="str">
        <f t="shared" si="99"/>
        <v>"1566924_at",</v>
      </c>
      <c r="D6356" t="s">
        <v>106599</v>
      </c>
      <c r="E6356" t="str" cm="1">
        <f t="array" ref="E6356:F6356">_xlfn.TEXTSPLIT(D6356,",")</f>
        <v>1564984_at</v>
      </c>
      <c r="F6356" t="str">
        <v>NA</v>
      </c>
      <c r="H6356" t="s">
        <v>109816</v>
      </c>
    </row>
    <row r="6357" spans="1:8" x14ac:dyDescent="0.2">
      <c r="A6357" t="s">
        <v>73747</v>
      </c>
      <c r="B6357" t="str">
        <f t="shared" si="99"/>
        <v>"237707_at",</v>
      </c>
      <c r="D6357" t="s">
        <v>106600</v>
      </c>
      <c r="E6357" t="str" cm="1">
        <f t="array" ref="E6357:F6357">_xlfn.TEXTSPLIT(D6357,",")</f>
        <v>231047_at</v>
      </c>
      <c r="F6357" t="str">
        <v>"LOC102723665"</v>
      </c>
      <c r="H6357" t="s">
        <v>109816</v>
      </c>
    </row>
    <row r="6358" spans="1:8" x14ac:dyDescent="0.2">
      <c r="A6358" t="s">
        <v>73751</v>
      </c>
      <c r="B6358" t="str">
        <f t="shared" si="99"/>
        <v>"233225_at",</v>
      </c>
      <c r="D6358" t="s">
        <v>106601</v>
      </c>
      <c r="E6358" t="str" cm="1">
        <f t="array" ref="E6358:F6358">_xlfn.TEXTSPLIT(D6358,",")</f>
        <v>217704_x_at</v>
      </c>
      <c r="F6358" t="str">
        <v>NA</v>
      </c>
      <c r="H6358" t="s">
        <v>109816</v>
      </c>
    </row>
    <row r="6359" spans="1:8" x14ac:dyDescent="0.2">
      <c r="A6359" t="s">
        <v>73777</v>
      </c>
      <c r="B6359" t="str">
        <f t="shared" si="99"/>
        <v>"241410_at",</v>
      </c>
      <c r="D6359" t="s">
        <v>106602</v>
      </c>
      <c r="E6359" t="str" cm="1">
        <f t="array" ref="E6359:F6359">_xlfn.TEXTSPLIT(D6359,",")</f>
        <v>238351_x_at</v>
      </c>
      <c r="F6359" t="str">
        <v>NA</v>
      </c>
      <c r="H6359" t="s">
        <v>109816</v>
      </c>
    </row>
    <row r="6360" spans="1:8" x14ac:dyDescent="0.2">
      <c r="A6360" t="s">
        <v>73780</v>
      </c>
      <c r="B6360" t="str">
        <f t="shared" si="99"/>
        <v>"236569_at",</v>
      </c>
      <c r="D6360" t="s">
        <v>106603</v>
      </c>
      <c r="E6360" t="str" cm="1">
        <f t="array" ref="E6360:F6360">_xlfn.TEXTSPLIT(D6360,",")</f>
        <v>240502_at</v>
      </c>
      <c r="F6360" t="str">
        <v>NA</v>
      </c>
      <c r="H6360" t="s">
        <v>109816</v>
      </c>
    </row>
    <row r="6361" spans="1:8" x14ac:dyDescent="0.2">
      <c r="A6361" t="s">
        <v>73792</v>
      </c>
      <c r="B6361" t="str">
        <f t="shared" si="99"/>
        <v>"1554963_at",</v>
      </c>
      <c r="D6361" t="s">
        <v>106604</v>
      </c>
      <c r="E6361" t="str" cm="1">
        <f t="array" ref="E6361:F6361">_xlfn.TEXTSPLIT(D6361,",")</f>
        <v>1561705_at</v>
      </c>
      <c r="F6361" t="str">
        <v>NA</v>
      </c>
      <c r="H6361" t="s">
        <v>109816</v>
      </c>
    </row>
    <row r="6362" spans="1:8" x14ac:dyDescent="0.2">
      <c r="A6362" t="s">
        <v>73806</v>
      </c>
      <c r="B6362" t="str">
        <f t="shared" si="99"/>
        <v>"236202_at",</v>
      </c>
      <c r="D6362" t="s">
        <v>106605</v>
      </c>
      <c r="E6362" t="str" cm="1">
        <f t="array" ref="E6362:F6362">_xlfn.TEXTSPLIT(D6362,",")</f>
        <v>1566177_at</v>
      </c>
      <c r="F6362" t="str">
        <v>NA</v>
      </c>
      <c r="H6362" t="s">
        <v>109816</v>
      </c>
    </row>
    <row r="6363" spans="1:8" x14ac:dyDescent="0.2">
      <c r="A6363" t="s">
        <v>73807</v>
      </c>
      <c r="B6363" t="str">
        <f t="shared" si="99"/>
        <v>"236851_x_at",</v>
      </c>
      <c r="D6363" t="s">
        <v>106606</v>
      </c>
      <c r="E6363" t="str" cm="1">
        <f t="array" ref="E6363:F6363">_xlfn.TEXTSPLIT(D6363,",")</f>
        <v>234885_at</v>
      </c>
      <c r="F6363" t="str">
        <v>NA</v>
      </c>
      <c r="H6363" t="s">
        <v>109816</v>
      </c>
    </row>
    <row r="6364" spans="1:8" x14ac:dyDescent="0.2">
      <c r="A6364" t="s">
        <v>73810</v>
      </c>
      <c r="B6364" t="str">
        <f t="shared" si="99"/>
        <v>"1570168_at",</v>
      </c>
      <c r="D6364" t="s">
        <v>106607</v>
      </c>
      <c r="E6364" t="str" cm="1">
        <f t="array" ref="E6364:F6364">_xlfn.TEXTSPLIT(D6364,",")</f>
        <v>230594_at</v>
      </c>
      <c r="F6364" t="str">
        <v>NA</v>
      </c>
      <c r="H6364" t="s">
        <v>109816</v>
      </c>
    </row>
    <row r="6365" spans="1:8" x14ac:dyDescent="0.2">
      <c r="A6365" t="s">
        <v>73829</v>
      </c>
      <c r="B6365" t="str">
        <f t="shared" si="99"/>
        <v>"217357_at",</v>
      </c>
      <c r="D6365" t="s">
        <v>106608</v>
      </c>
      <c r="E6365" t="str" cm="1">
        <f t="array" ref="E6365:F6365">_xlfn.TEXTSPLIT(D6365,",")</f>
        <v>217129_at</v>
      </c>
      <c r="F6365" t="str">
        <v>NA</v>
      </c>
      <c r="H6365" t="s">
        <v>109816</v>
      </c>
    </row>
    <row r="6366" spans="1:8" x14ac:dyDescent="0.2">
      <c r="A6366" t="s">
        <v>73851</v>
      </c>
      <c r="B6366" t="str">
        <f t="shared" si="99"/>
        <v>"242853_at",</v>
      </c>
      <c r="D6366" t="s">
        <v>106609</v>
      </c>
      <c r="E6366" t="str" cm="1">
        <f t="array" ref="E6366:F6366">_xlfn.TEXTSPLIT(D6366,",")</f>
        <v>220969_s_at</v>
      </c>
      <c r="F6366" t="str">
        <v>NA</v>
      </c>
      <c r="H6366" t="s">
        <v>109816</v>
      </c>
    </row>
    <row r="6367" spans="1:8" x14ac:dyDescent="0.2">
      <c r="A6367" t="s">
        <v>73853</v>
      </c>
      <c r="B6367" t="str">
        <f t="shared" si="99"/>
        <v>"240397_x_at",</v>
      </c>
      <c r="D6367" t="s">
        <v>106610</v>
      </c>
      <c r="E6367" t="str" cm="1">
        <f t="array" ref="E6367:F6367">_xlfn.TEXTSPLIT(D6367,",")</f>
        <v>1566924_at</v>
      </c>
      <c r="F6367" t="str">
        <v>NA</v>
      </c>
      <c r="H6367" t="s">
        <v>109816</v>
      </c>
    </row>
    <row r="6368" spans="1:8" x14ac:dyDescent="0.2">
      <c r="A6368" t="s">
        <v>73867</v>
      </c>
      <c r="B6368" t="str">
        <f t="shared" si="99"/>
        <v>"242096_at",</v>
      </c>
      <c r="D6368" t="s">
        <v>106611</v>
      </c>
      <c r="E6368" t="str" cm="1">
        <f t="array" ref="E6368:F6368">_xlfn.TEXTSPLIT(D6368,",")</f>
        <v>237707_at</v>
      </c>
      <c r="F6368" t="str">
        <v>NA</v>
      </c>
      <c r="H6368" t="s">
        <v>109816</v>
      </c>
    </row>
    <row r="6369" spans="1:8" x14ac:dyDescent="0.2">
      <c r="A6369" t="s">
        <v>73896</v>
      </c>
      <c r="B6369" t="str">
        <f t="shared" si="99"/>
        <v>"243739_at",</v>
      </c>
      <c r="D6369" t="s">
        <v>106612</v>
      </c>
      <c r="E6369" t="str" cm="1">
        <f t="array" ref="E6369:F6369">_xlfn.TEXTSPLIT(D6369,",")</f>
        <v>233225_at</v>
      </c>
      <c r="F6369" t="str">
        <v>NA</v>
      </c>
      <c r="H6369" t="s">
        <v>109816</v>
      </c>
    </row>
    <row r="6370" spans="1:8" x14ac:dyDescent="0.2">
      <c r="A6370" t="s">
        <v>73905</v>
      </c>
      <c r="B6370" t="str">
        <f t="shared" si="99"/>
        <v>"230945_at",</v>
      </c>
      <c r="D6370" t="s">
        <v>106613</v>
      </c>
      <c r="E6370" t="str" cm="1">
        <f t="array" ref="E6370:F6370">_xlfn.TEXTSPLIT(D6370,",")</f>
        <v>241410_at</v>
      </c>
      <c r="F6370" t="str">
        <v>NA</v>
      </c>
      <c r="H6370" t="s">
        <v>109816</v>
      </c>
    </row>
    <row r="6371" spans="1:8" x14ac:dyDescent="0.2">
      <c r="A6371" t="s">
        <v>73906</v>
      </c>
      <c r="B6371" t="str">
        <f t="shared" si="99"/>
        <v>"243442_x_at",</v>
      </c>
      <c r="D6371" t="s">
        <v>106614</v>
      </c>
      <c r="E6371" t="str" cm="1">
        <f t="array" ref="E6371:F6371">_xlfn.TEXTSPLIT(D6371,",")</f>
        <v>236569_at</v>
      </c>
      <c r="F6371" t="str">
        <v>NA</v>
      </c>
      <c r="H6371" t="s">
        <v>109816</v>
      </c>
    </row>
    <row r="6372" spans="1:8" x14ac:dyDescent="0.2">
      <c r="A6372" t="s">
        <v>73920</v>
      </c>
      <c r="B6372" t="str">
        <f t="shared" si="99"/>
        <v>"233246_at",</v>
      </c>
      <c r="D6372" t="s">
        <v>106615</v>
      </c>
      <c r="E6372" t="str" cm="1">
        <f t="array" ref="E6372:F6372">_xlfn.TEXTSPLIT(D6372,",")</f>
        <v>1554963_at</v>
      </c>
      <c r="F6372" t="str">
        <v>NA</v>
      </c>
      <c r="H6372" t="s">
        <v>109816</v>
      </c>
    </row>
    <row r="6373" spans="1:8" x14ac:dyDescent="0.2">
      <c r="A6373" t="s">
        <v>73924</v>
      </c>
      <c r="B6373" t="str">
        <f t="shared" si="99"/>
        <v>"1562745_at",</v>
      </c>
      <c r="D6373" t="s">
        <v>106616</v>
      </c>
      <c r="E6373" t="str" cm="1">
        <f t="array" ref="E6373:F6373">_xlfn.TEXTSPLIT(D6373,",")</f>
        <v>236202_at</v>
      </c>
      <c r="F6373" t="str">
        <v>NA</v>
      </c>
      <c r="H6373" t="s">
        <v>109816</v>
      </c>
    </row>
    <row r="6374" spans="1:8" x14ac:dyDescent="0.2">
      <c r="A6374" t="s">
        <v>73929</v>
      </c>
      <c r="B6374" t="str">
        <f t="shared" si="99"/>
        <v>"236494_x_at",</v>
      </c>
      <c r="D6374" t="s">
        <v>106617</v>
      </c>
      <c r="E6374" t="str" cm="1">
        <f t="array" ref="E6374:F6374">_xlfn.TEXTSPLIT(D6374,",")</f>
        <v>236851_x_at</v>
      </c>
      <c r="F6374" t="str">
        <v>NA</v>
      </c>
      <c r="H6374" t="s">
        <v>109816</v>
      </c>
    </row>
    <row r="6375" spans="1:8" x14ac:dyDescent="0.2">
      <c r="A6375" t="s">
        <v>73930</v>
      </c>
      <c r="B6375" t="str">
        <f t="shared" si="99"/>
        <v>"240640_at",</v>
      </c>
      <c r="D6375" t="s">
        <v>106618</v>
      </c>
      <c r="E6375" t="str" cm="1">
        <f t="array" ref="E6375:F6375">_xlfn.TEXTSPLIT(D6375,",")</f>
        <v>1570168_at</v>
      </c>
      <c r="F6375" t="str">
        <v>NA</v>
      </c>
      <c r="H6375" t="s">
        <v>109816</v>
      </c>
    </row>
    <row r="6376" spans="1:8" x14ac:dyDescent="0.2">
      <c r="A6376" t="s">
        <v>73934</v>
      </c>
      <c r="B6376" t="str">
        <f t="shared" si="99"/>
        <v>"233832_at",</v>
      </c>
      <c r="D6376" t="s">
        <v>106619</v>
      </c>
      <c r="E6376" t="str" cm="1">
        <f t="array" ref="E6376:F6376">_xlfn.TEXTSPLIT(D6376,",")</f>
        <v>217357_at</v>
      </c>
      <c r="F6376" t="str">
        <v>NA</v>
      </c>
      <c r="H6376" t="s">
        <v>109816</v>
      </c>
    </row>
    <row r="6377" spans="1:8" x14ac:dyDescent="0.2">
      <c r="A6377" t="s">
        <v>73955</v>
      </c>
      <c r="B6377" t="str">
        <f t="shared" si="99"/>
        <v>"234194_at",</v>
      </c>
      <c r="D6377" t="s">
        <v>106620</v>
      </c>
      <c r="E6377" t="str" cm="1">
        <f t="array" ref="E6377:F6377">_xlfn.TEXTSPLIT(D6377,",")</f>
        <v>242853_at</v>
      </c>
      <c r="F6377" t="str">
        <v>NA</v>
      </c>
      <c r="H6377" t="s">
        <v>109816</v>
      </c>
    </row>
    <row r="6378" spans="1:8" x14ac:dyDescent="0.2">
      <c r="A6378" t="s">
        <v>73957</v>
      </c>
      <c r="B6378" t="str">
        <f t="shared" si="99"/>
        <v>"231125_at",</v>
      </c>
      <c r="D6378" t="s">
        <v>106621</v>
      </c>
      <c r="E6378" t="str" cm="1">
        <f t="array" ref="E6378:F6378">_xlfn.TEXTSPLIT(D6378,",")</f>
        <v>240397_x_at</v>
      </c>
      <c r="F6378" t="str">
        <v>"COLEC12"</v>
      </c>
      <c r="H6378" t="s">
        <v>109816</v>
      </c>
    </row>
    <row r="6379" spans="1:8" x14ac:dyDescent="0.2">
      <c r="A6379" t="s">
        <v>73976</v>
      </c>
      <c r="B6379" t="str">
        <f t="shared" si="99"/>
        <v>"1560187_at",</v>
      </c>
      <c r="D6379" t="s">
        <v>106622</v>
      </c>
      <c r="E6379" t="str" cm="1">
        <f t="array" ref="E6379:F6379">_xlfn.TEXTSPLIT(D6379,",")</f>
        <v>242096_at</v>
      </c>
      <c r="F6379" t="str">
        <v>NA</v>
      </c>
      <c r="H6379" t="s">
        <v>109816</v>
      </c>
    </row>
    <row r="6380" spans="1:8" x14ac:dyDescent="0.2">
      <c r="A6380" t="s">
        <v>73978</v>
      </c>
      <c r="B6380" t="str">
        <f t="shared" si="99"/>
        <v>"240466_at",</v>
      </c>
      <c r="D6380" t="s">
        <v>106623</v>
      </c>
      <c r="E6380" t="str" cm="1">
        <f t="array" ref="E6380:F6380">_xlfn.TEXTSPLIT(D6380,",")</f>
        <v>243739_at</v>
      </c>
      <c r="F6380" t="str">
        <v>NA</v>
      </c>
      <c r="H6380" t="s">
        <v>109816</v>
      </c>
    </row>
    <row r="6381" spans="1:8" x14ac:dyDescent="0.2">
      <c r="A6381" t="s">
        <v>73979</v>
      </c>
      <c r="B6381" t="str">
        <f t="shared" si="99"/>
        <v>"234015_at",</v>
      </c>
      <c r="D6381" t="s">
        <v>106624</v>
      </c>
      <c r="E6381" t="str" cm="1">
        <f t="array" ref="E6381:F6381">_xlfn.TEXTSPLIT(D6381,",")</f>
        <v>230945_at</v>
      </c>
      <c r="F6381" t="str">
        <v>NA</v>
      </c>
      <c r="H6381" t="s">
        <v>109816</v>
      </c>
    </row>
    <row r="6382" spans="1:8" x14ac:dyDescent="0.2">
      <c r="A6382" t="s">
        <v>73980</v>
      </c>
      <c r="B6382" t="str">
        <f t="shared" si="99"/>
        <v>"242206_at",</v>
      </c>
      <c r="D6382" t="s">
        <v>106625</v>
      </c>
      <c r="E6382" t="str" cm="1">
        <f t="array" ref="E6382:F6382">_xlfn.TEXTSPLIT(D6382,",")</f>
        <v>243442_x_at</v>
      </c>
      <c r="F6382" t="str">
        <v>NA</v>
      </c>
      <c r="H6382" t="s">
        <v>109816</v>
      </c>
    </row>
    <row r="6383" spans="1:8" x14ac:dyDescent="0.2">
      <c r="A6383" t="s">
        <v>73987</v>
      </c>
      <c r="B6383" t="str">
        <f t="shared" si="99"/>
        <v>"240651_at",</v>
      </c>
      <c r="D6383" t="s">
        <v>106626</v>
      </c>
      <c r="E6383" t="str" cm="1">
        <f t="array" ref="E6383:F6383">_xlfn.TEXTSPLIT(D6383,",")</f>
        <v>233246_at</v>
      </c>
      <c r="F6383" t="str">
        <v>NA</v>
      </c>
      <c r="H6383" t="s">
        <v>109816</v>
      </c>
    </row>
    <row r="6384" spans="1:8" x14ac:dyDescent="0.2">
      <c r="A6384" t="s">
        <v>73996</v>
      </c>
      <c r="B6384" t="str">
        <f t="shared" si="99"/>
        <v>"233580_at",</v>
      </c>
      <c r="D6384" t="s">
        <v>106627</v>
      </c>
      <c r="E6384" t="str" cm="1">
        <f t="array" ref="E6384:F6384">_xlfn.TEXTSPLIT(D6384,",")</f>
        <v>1562745_at</v>
      </c>
      <c r="F6384" t="str">
        <v>NA</v>
      </c>
      <c r="H6384" t="s">
        <v>109816</v>
      </c>
    </row>
    <row r="6385" spans="1:8" x14ac:dyDescent="0.2">
      <c r="A6385" t="s">
        <v>74023</v>
      </c>
      <c r="B6385" t="str">
        <f t="shared" si="99"/>
        <v>"228105_at",</v>
      </c>
      <c r="D6385" t="s">
        <v>106628</v>
      </c>
      <c r="E6385" t="str" cm="1">
        <f t="array" ref="E6385:F6385">_xlfn.TEXTSPLIT(D6385,",")</f>
        <v>236494_x_at</v>
      </c>
      <c r="F6385" t="str">
        <v>NA</v>
      </c>
      <c r="H6385" t="s">
        <v>109816</v>
      </c>
    </row>
    <row r="6386" spans="1:8" x14ac:dyDescent="0.2">
      <c r="A6386" t="s">
        <v>74024</v>
      </c>
      <c r="B6386" t="str">
        <f t="shared" si="99"/>
        <v>"1568981_at",</v>
      </c>
      <c r="D6386" t="s">
        <v>106629</v>
      </c>
      <c r="E6386" t="str" cm="1">
        <f t="array" ref="E6386:F6386">_xlfn.TEXTSPLIT(D6386,",")</f>
        <v>240640_at</v>
      </c>
      <c r="F6386" t="str">
        <v>NA</v>
      </c>
      <c r="H6386" t="s">
        <v>109816</v>
      </c>
    </row>
    <row r="6387" spans="1:8" x14ac:dyDescent="0.2">
      <c r="A6387" t="s">
        <v>74025</v>
      </c>
      <c r="B6387" t="str">
        <f t="shared" si="99"/>
        <v>"227663_at",</v>
      </c>
      <c r="D6387" t="s">
        <v>106630</v>
      </c>
      <c r="E6387" t="str" cm="1">
        <f t="array" ref="E6387:F6387">_xlfn.TEXTSPLIT(D6387,",")</f>
        <v>233832_at</v>
      </c>
      <c r="F6387" t="str">
        <v>NA</v>
      </c>
      <c r="H6387" t="s">
        <v>109816</v>
      </c>
    </row>
    <row r="6388" spans="1:8" x14ac:dyDescent="0.2">
      <c r="A6388" t="s">
        <v>74038</v>
      </c>
      <c r="B6388" t="str">
        <f t="shared" si="99"/>
        <v>"1564949_at",</v>
      </c>
      <c r="D6388" t="s">
        <v>106631</v>
      </c>
      <c r="E6388" t="str" cm="1">
        <f t="array" ref="E6388:F6388">_xlfn.TEXTSPLIT(D6388,",")</f>
        <v>234194_at</v>
      </c>
      <c r="F6388" t="str">
        <v>NA</v>
      </c>
      <c r="H6388" t="s">
        <v>109816</v>
      </c>
    </row>
    <row r="6389" spans="1:8" x14ac:dyDescent="0.2">
      <c r="A6389" t="s">
        <v>74052</v>
      </c>
      <c r="B6389" t="str">
        <f t="shared" si="99"/>
        <v>"244208_at",</v>
      </c>
      <c r="D6389" t="s">
        <v>106632</v>
      </c>
      <c r="E6389" t="str" cm="1">
        <f t="array" ref="E6389:F6389">_xlfn.TEXTSPLIT(D6389,",")</f>
        <v>231125_at</v>
      </c>
      <c r="F6389" t="str">
        <v>NA</v>
      </c>
      <c r="H6389" t="s">
        <v>109816</v>
      </c>
    </row>
    <row r="6390" spans="1:8" x14ac:dyDescent="0.2">
      <c r="A6390" t="s">
        <v>74065</v>
      </c>
      <c r="B6390" t="str">
        <f t="shared" si="99"/>
        <v>"237643_at",</v>
      </c>
      <c r="D6390" t="s">
        <v>106633</v>
      </c>
      <c r="E6390" t="str" cm="1">
        <f t="array" ref="E6390:F6390">_xlfn.TEXTSPLIT(D6390,",")</f>
        <v>1560187_at</v>
      </c>
      <c r="F6390" t="str">
        <v>NA</v>
      </c>
      <c r="H6390" t="s">
        <v>109816</v>
      </c>
    </row>
    <row r="6391" spans="1:8" x14ac:dyDescent="0.2">
      <c r="A6391" t="s">
        <v>74066</v>
      </c>
      <c r="B6391" t="str">
        <f t="shared" si="99"/>
        <v>"235581_at",</v>
      </c>
      <c r="D6391" t="s">
        <v>106634</v>
      </c>
      <c r="E6391" t="str" cm="1">
        <f t="array" ref="E6391:F6391">_xlfn.TEXTSPLIT(D6391,",")</f>
        <v>240466_at</v>
      </c>
      <c r="F6391" t="str">
        <v>NA</v>
      </c>
      <c r="H6391" t="s">
        <v>109816</v>
      </c>
    </row>
    <row r="6392" spans="1:8" x14ac:dyDescent="0.2">
      <c r="A6392" t="s">
        <v>74067</v>
      </c>
      <c r="B6392" t="str">
        <f t="shared" si="99"/>
        <v>"242576_x_at",</v>
      </c>
      <c r="D6392" t="s">
        <v>106635</v>
      </c>
      <c r="E6392" t="str" cm="1">
        <f t="array" ref="E6392:F6392">_xlfn.TEXTSPLIT(D6392,",")</f>
        <v>234015_at</v>
      </c>
      <c r="F6392" t="str">
        <v>NA</v>
      </c>
      <c r="H6392" t="s">
        <v>109816</v>
      </c>
    </row>
    <row r="6393" spans="1:8" x14ac:dyDescent="0.2">
      <c r="A6393" t="s">
        <v>74071</v>
      </c>
      <c r="B6393" t="str">
        <f t="shared" si="99"/>
        <v>"215875_at",</v>
      </c>
      <c r="D6393" t="s">
        <v>106636</v>
      </c>
      <c r="E6393" t="str" cm="1">
        <f t="array" ref="E6393:F6393">_xlfn.TEXTSPLIT(D6393,",")</f>
        <v>242206_at</v>
      </c>
      <c r="F6393" t="str">
        <v>"ZNF727"</v>
      </c>
      <c r="H6393" t="s">
        <v>109816</v>
      </c>
    </row>
    <row r="6394" spans="1:8" x14ac:dyDescent="0.2">
      <c r="A6394" t="s">
        <v>74079</v>
      </c>
      <c r="B6394" t="str">
        <f t="shared" si="99"/>
        <v>"1561631_at",</v>
      </c>
      <c r="D6394" t="s">
        <v>106637</v>
      </c>
      <c r="E6394" t="str" cm="1">
        <f t="array" ref="E6394:F6394">_xlfn.TEXTSPLIT(D6394,",")</f>
        <v>240651_at</v>
      </c>
      <c r="F6394" t="str">
        <v>NA</v>
      </c>
      <c r="H6394" t="s">
        <v>109816</v>
      </c>
    </row>
    <row r="6395" spans="1:8" x14ac:dyDescent="0.2">
      <c r="A6395" t="s">
        <v>74086</v>
      </c>
      <c r="B6395" t="str">
        <f t="shared" si="99"/>
        <v>"241194_at",</v>
      </c>
      <c r="D6395" t="s">
        <v>106638</v>
      </c>
      <c r="E6395" t="str" cm="1">
        <f t="array" ref="E6395:F6395">_xlfn.TEXTSPLIT(D6395,",")</f>
        <v>233580_at</v>
      </c>
      <c r="F6395" t="str">
        <v>"SDCCAG8"</v>
      </c>
      <c r="H6395" t="s">
        <v>109816</v>
      </c>
    </row>
    <row r="6396" spans="1:8" x14ac:dyDescent="0.2">
      <c r="A6396" t="s">
        <v>74087</v>
      </c>
      <c r="B6396" t="str">
        <f t="shared" si="99"/>
        <v>"237599_at",</v>
      </c>
      <c r="D6396" t="s">
        <v>106639</v>
      </c>
      <c r="E6396" t="str" cm="1">
        <f t="array" ref="E6396:F6396">_xlfn.TEXTSPLIT(D6396,",")</f>
        <v>228105_at</v>
      </c>
      <c r="F6396" t="str">
        <v>NA</v>
      </c>
      <c r="H6396" t="s">
        <v>109816</v>
      </c>
    </row>
    <row r="6397" spans="1:8" x14ac:dyDescent="0.2">
      <c r="A6397" t="s">
        <v>74091</v>
      </c>
      <c r="B6397" t="str">
        <f t="shared" si="99"/>
        <v>"234892_at",</v>
      </c>
      <c r="D6397" t="s">
        <v>106640</v>
      </c>
      <c r="E6397" t="str" cm="1">
        <f t="array" ref="E6397:F6397">_xlfn.TEXTSPLIT(D6397,",")</f>
        <v>1568981_at</v>
      </c>
      <c r="F6397" t="str">
        <v>NA</v>
      </c>
      <c r="H6397" t="s">
        <v>109816</v>
      </c>
    </row>
    <row r="6398" spans="1:8" x14ac:dyDescent="0.2">
      <c r="A6398" t="s">
        <v>74095</v>
      </c>
      <c r="B6398" t="str">
        <f t="shared" si="99"/>
        <v>"237243_at",</v>
      </c>
      <c r="D6398" t="s">
        <v>106641</v>
      </c>
      <c r="E6398" t="str" cm="1">
        <f t="array" ref="E6398:F6398">_xlfn.TEXTSPLIT(D6398,",")</f>
        <v>227663_at</v>
      </c>
      <c r="F6398" t="str">
        <v>NA</v>
      </c>
      <c r="H6398" t="s">
        <v>109816</v>
      </c>
    </row>
    <row r="6399" spans="1:8" x14ac:dyDescent="0.2">
      <c r="A6399" t="s">
        <v>74120</v>
      </c>
      <c r="B6399" t="str">
        <f t="shared" si="99"/>
        <v>"244147_at",</v>
      </c>
      <c r="D6399" t="s">
        <v>106642</v>
      </c>
      <c r="E6399" t="str" cm="1">
        <f t="array" ref="E6399:F6399">_xlfn.TEXTSPLIT(D6399,",")</f>
        <v>1564949_at</v>
      </c>
      <c r="F6399" t="str">
        <v>NA</v>
      </c>
      <c r="H6399" t="s">
        <v>109816</v>
      </c>
    </row>
    <row r="6400" spans="1:8" x14ac:dyDescent="0.2">
      <c r="A6400" t="s">
        <v>74122</v>
      </c>
      <c r="B6400" t="str">
        <f t="shared" si="99"/>
        <v>"242870_at",</v>
      </c>
      <c r="D6400" t="s">
        <v>106643</v>
      </c>
      <c r="E6400" t="str" cm="1">
        <f t="array" ref="E6400:F6400">_xlfn.TEXTSPLIT(D6400,",")</f>
        <v>244208_at</v>
      </c>
      <c r="F6400" t="str">
        <v>NA</v>
      </c>
      <c r="H6400" t="s">
        <v>109816</v>
      </c>
    </row>
    <row r="6401" spans="1:8" x14ac:dyDescent="0.2">
      <c r="A6401" t="s">
        <v>74132</v>
      </c>
      <c r="B6401" t="str">
        <f t="shared" si="99"/>
        <v>"242016_at",</v>
      </c>
      <c r="D6401" t="s">
        <v>106644</v>
      </c>
      <c r="E6401" t="str" cm="1">
        <f t="array" ref="E6401:F6401">_xlfn.TEXTSPLIT(D6401,",")</f>
        <v>237643_at</v>
      </c>
      <c r="F6401" t="str">
        <v>NA</v>
      </c>
      <c r="H6401" t="s">
        <v>109816</v>
      </c>
    </row>
    <row r="6402" spans="1:8" x14ac:dyDescent="0.2">
      <c r="A6402" t="s">
        <v>74138</v>
      </c>
      <c r="B6402" t="str">
        <f t="shared" si="99"/>
        <v>"1559867_at",</v>
      </c>
      <c r="D6402" t="s">
        <v>106645</v>
      </c>
      <c r="E6402" t="str" cm="1">
        <f t="array" ref="E6402:F6402">_xlfn.TEXTSPLIT(D6402,",")</f>
        <v>235581_at</v>
      </c>
      <c r="F6402" t="str">
        <v>NA</v>
      </c>
      <c r="H6402" t="s">
        <v>109816</v>
      </c>
    </row>
    <row r="6403" spans="1:8" x14ac:dyDescent="0.2">
      <c r="A6403" t="s">
        <v>74148</v>
      </c>
      <c r="B6403" t="str">
        <f t="shared" ref="B6403:B6466" si="100">_xlfn.CONCAT("""",A6403,"""",",")</f>
        <v>"240624_x_at",</v>
      </c>
      <c r="D6403" t="s">
        <v>106646</v>
      </c>
      <c r="E6403" t="str" cm="1">
        <f t="array" ref="E6403:F6403">_xlfn.TEXTSPLIT(D6403,",")</f>
        <v>242576_x_at</v>
      </c>
      <c r="F6403" t="str">
        <v>NA</v>
      </c>
      <c r="H6403" t="s">
        <v>109816</v>
      </c>
    </row>
    <row r="6404" spans="1:8" x14ac:dyDescent="0.2">
      <c r="A6404" t="s">
        <v>74157</v>
      </c>
      <c r="B6404" t="str">
        <f t="shared" si="100"/>
        <v>"237112_at",</v>
      </c>
      <c r="D6404" t="s">
        <v>106647</v>
      </c>
      <c r="E6404" t="str" cm="1">
        <f t="array" ref="E6404:F6404">_xlfn.TEXTSPLIT(D6404,",")</f>
        <v>215875_at</v>
      </c>
      <c r="F6404" t="str">
        <v>NA</v>
      </c>
      <c r="H6404" t="s">
        <v>109816</v>
      </c>
    </row>
    <row r="6405" spans="1:8" x14ac:dyDescent="0.2">
      <c r="A6405" t="s">
        <v>74158</v>
      </c>
      <c r="B6405" t="str">
        <f t="shared" si="100"/>
        <v>"208246_x_at",</v>
      </c>
      <c r="D6405" t="s">
        <v>106648</v>
      </c>
      <c r="E6405" t="str" cm="1">
        <f t="array" ref="E6405:F6405">_xlfn.TEXTSPLIT(D6405,",")</f>
        <v>1561631_at</v>
      </c>
      <c r="F6405" t="str">
        <v>NA</v>
      </c>
      <c r="H6405" t="s">
        <v>109816</v>
      </c>
    </row>
    <row r="6406" spans="1:8" x14ac:dyDescent="0.2">
      <c r="A6406" t="s">
        <v>74168</v>
      </c>
      <c r="B6406" t="str">
        <f t="shared" si="100"/>
        <v>"1562576_at",</v>
      </c>
      <c r="D6406" t="s">
        <v>106649</v>
      </c>
      <c r="E6406" t="str" cm="1">
        <f t="array" ref="E6406:F6406">_xlfn.TEXTSPLIT(D6406,",")</f>
        <v>241194_at</v>
      </c>
      <c r="F6406" t="str">
        <v>NA</v>
      </c>
      <c r="H6406" t="s">
        <v>109816</v>
      </c>
    </row>
    <row r="6407" spans="1:8" x14ac:dyDescent="0.2">
      <c r="A6407" t="s">
        <v>74169</v>
      </c>
      <c r="B6407" t="str">
        <f t="shared" si="100"/>
        <v>"243577_at",</v>
      </c>
      <c r="D6407" t="s">
        <v>106650</v>
      </c>
      <c r="E6407" t="str" cm="1">
        <f t="array" ref="E6407:F6407">_xlfn.TEXTSPLIT(D6407,",")</f>
        <v>237599_at</v>
      </c>
      <c r="F6407" t="str">
        <v>NA</v>
      </c>
      <c r="H6407" t="s">
        <v>109816</v>
      </c>
    </row>
    <row r="6408" spans="1:8" x14ac:dyDescent="0.2">
      <c r="A6408" t="s">
        <v>74189</v>
      </c>
      <c r="B6408" t="str">
        <f t="shared" si="100"/>
        <v>"242475_at",</v>
      </c>
      <c r="D6408" t="s">
        <v>106651</v>
      </c>
      <c r="E6408" t="str" cm="1">
        <f t="array" ref="E6408:F6408">_xlfn.TEXTSPLIT(D6408,",")</f>
        <v>234892_at</v>
      </c>
      <c r="F6408" t="str">
        <v>"IL7"</v>
      </c>
      <c r="H6408" t="s">
        <v>109816</v>
      </c>
    </row>
    <row r="6409" spans="1:8" x14ac:dyDescent="0.2">
      <c r="A6409" t="s">
        <v>74190</v>
      </c>
      <c r="B6409" t="str">
        <f t="shared" si="100"/>
        <v>"216643_at",</v>
      </c>
      <c r="D6409" t="s">
        <v>106652</v>
      </c>
      <c r="E6409" t="str" cm="1">
        <f t="array" ref="E6409:F6409">_xlfn.TEXTSPLIT(D6409,",")</f>
        <v>237243_at</v>
      </c>
      <c r="F6409" t="str">
        <v>NA</v>
      </c>
      <c r="H6409" t="s">
        <v>109816</v>
      </c>
    </row>
    <row r="6410" spans="1:8" x14ac:dyDescent="0.2">
      <c r="A6410" t="s">
        <v>74194</v>
      </c>
      <c r="B6410" t="str">
        <f t="shared" si="100"/>
        <v>"237232_at",</v>
      </c>
      <c r="D6410" t="s">
        <v>106653</v>
      </c>
      <c r="E6410" t="str" cm="1">
        <f t="array" ref="E6410:F6410">_xlfn.TEXTSPLIT(D6410,",")</f>
        <v>244147_at</v>
      </c>
      <c r="F6410" t="str">
        <v>NA</v>
      </c>
      <c r="H6410" t="s">
        <v>109816</v>
      </c>
    </row>
    <row r="6411" spans="1:8" x14ac:dyDescent="0.2">
      <c r="A6411" t="s">
        <v>74209</v>
      </c>
      <c r="B6411" t="str">
        <f t="shared" si="100"/>
        <v>"234487_at",</v>
      </c>
      <c r="D6411" t="s">
        <v>106654</v>
      </c>
      <c r="E6411" t="str" cm="1">
        <f t="array" ref="E6411:F6411">_xlfn.TEXTSPLIT(D6411,",")</f>
        <v>242870_at</v>
      </c>
      <c r="F6411" t="str">
        <v>NA</v>
      </c>
      <c r="H6411" t="s">
        <v>109816</v>
      </c>
    </row>
    <row r="6412" spans="1:8" x14ac:dyDescent="0.2">
      <c r="A6412" t="s">
        <v>74211</v>
      </c>
      <c r="B6412" t="str">
        <f t="shared" si="100"/>
        <v>"1554964_x_at",</v>
      </c>
      <c r="D6412" t="s">
        <v>106655</v>
      </c>
      <c r="E6412" t="str" cm="1">
        <f t="array" ref="E6412:F6412">_xlfn.TEXTSPLIT(D6412,",")</f>
        <v>242016_at</v>
      </c>
      <c r="F6412" t="str">
        <v>NA</v>
      </c>
      <c r="H6412" t="s">
        <v>109816</v>
      </c>
    </row>
    <row r="6413" spans="1:8" x14ac:dyDescent="0.2">
      <c r="A6413" t="s">
        <v>74227</v>
      </c>
      <c r="B6413" t="str">
        <f t="shared" si="100"/>
        <v>"240969_at",</v>
      </c>
      <c r="D6413" t="s">
        <v>106656</v>
      </c>
      <c r="E6413" t="str" cm="1">
        <f t="array" ref="E6413:F6413">_xlfn.TEXTSPLIT(D6413,",")</f>
        <v>1559867_at</v>
      </c>
      <c r="F6413" t="str">
        <v>NA</v>
      </c>
      <c r="H6413" t="s">
        <v>109816</v>
      </c>
    </row>
    <row r="6414" spans="1:8" x14ac:dyDescent="0.2">
      <c r="A6414" t="s">
        <v>74228</v>
      </c>
      <c r="B6414" t="str">
        <f t="shared" si="100"/>
        <v>"216738_at",</v>
      </c>
      <c r="D6414" t="s">
        <v>106657</v>
      </c>
      <c r="E6414" t="str" cm="1">
        <f t="array" ref="E6414:F6414">_xlfn.TEXTSPLIT(D6414,",")</f>
        <v>240624_x_at</v>
      </c>
      <c r="F6414" t="str">
        <v>NA</v>
      </c>
      <c r="H6414" t="s">
        <v>109816</v>
      </c>
    </row>
    <row r="6415" spans="1:8" x14ac:dyDescent="0.2">
      <c r="A6415" t="s">
        <v>74231</v>
      </c>
      <c r="B6415" t="str">
        <f t="shared" si="100"/>
        <v>"239912_at",</v>
      </c>
      <c r="D6415" t="s">
        <v>106658</v>
      </c>
      <c r="E6415" t="str" cm="1">
        <f t="array" ref="E6415:F6415">_xlfn.TEXTSPLIT(D6415,",")</f>
        <v>237112_at</v>
      </c>
      <c r="F6415" t="str">
        <v>NA</v>
      </c>
      <c r="H6415" t="s">
        <v>109816</v>
      </c>
    </row>
    <row r="6416" spans="1:8" x14ac:dyDescent="0.2">
      <c r="A6416" t="s">
        <v>74271</v>
      </c>
      <c r="B6416" t="str">
        <f t="shared" si="100"/>
        <v>"214388_at",</v>
      </c>
      <c r="D6416" t="s">
        <v>106659</v>
      </c>
      <c r="E6416" t="str" cm="1">
        <f t="array" ref="E6416:F6416">_xlfn.TEXTSPLIT(D6416,",")</f>
        <v>208246_x_at</v>
      </c>
      <c r="F6416" t="str">
        <v>NA</v>
      </c>
      <c r="H6416" t="s">
        <v>109816</v>
      </c>
    </row>
    <row r="6417" spans="1:8" x14ac:dyDescent="0.2">
      <c r="A6417" t="s">
        <v>74278</v>
      </c>
      <c r="B6417" t="str">
        <f t="shared" si="100"/>
        <v>"236364_at",</v>
      </c>
      <c r="D6417" t="s">
        <v>106660</v>
      </c>
      <c r="E6417" t="str" cm="1">
        <f t="array" ref="E6417:F6417">_xlfn.TEXTSPLIT(D6417,",")</f>
        <v>1562576_at</v>
      </c>
      <c r="F6417" t="str">
        <v>NA</v>
      </c>
      <c r="H6417" t="s">
        <v>109816</v>
      </c>
    </row>
    <row r="6418" spans="1:8" x14ac:dyDescent="0.2">
      <c r="A6418" t="s">
        <v>74291</v>
      </c>
      <c r="B6418" t="str">
        <f t="shared" si="100"/>
        <v>"243870_at",</v>
      </c>
      <c r="D6418" t="s">
        <v>106661</v>
      </c>
      <c r="E6418" t="str" cm="1">
        <f t="array" ref="E6418:F6418">_xlfn.TEXTSPLIT(D6418,",")</f>
        <v>243577_at</v>
      </c>
      <c r="F6418" t="str">
        <v>NA</v>
      </c>
      <c r="H6418" t="s">
        <v>109816</v>
      </c>
    </row>
    <row r="6419" spans="1:8" x14ac:dyDescent="0.2">
      <c r="A6419" t="s">
        <v>74309</v>
      </c>
      <c r="B6419" t="str">
        <f t="shared" si="100"/>
        <v>"214854_at",</v>
      </c>
      <c r="D6419" t="s">
        <v>106662</v>
      </c>
      <c r="E6419" t="str" cm="1">
        <f t="array" ref="E6419:F6419">_xlfn.TEXTSPLIT(D6419,",")</f>
        <v>242475_at</v>
      </c>
      <c r="F6419" t="str">
        <v>NA</v>
      </c>
      <c r="H6419" t="s">
        <v>109816</v>
      </c>
    </row>
    <row r="6420" spans="1:8" x14ac:dyDescent="0.2">
      <c r="A6420" t="s">
        <v>74314</v>
      </c>
      <c r="B6420" t="str">
        <f t="shared" si="100"/>
        <v>"243068_at",</v>
      </c>
      <c r="D6420" t="s">
        <v>106663</v>
      </c>
      <c r="E6420" t="str" cm="1">
        <f t="array" ref="E6420:F6420">_xlfn.TEXTSPLIT(D6420,",")</f>
        <v>216643_at</v>
      </c>
      <c r="F6420" t="str">
        <v>NA</v>
      </c>
      <c r="H6420" t="s">
        <v>109816</v>
      </c>
    </row>
    <row r="6421" spans="1:8" x14ac:dyDescent="0.2">
      <c r="A6421" t="s">
        <v>74317</v>
      </c>
      <c r="B6421" t="str">
        <f t="shared" si="100"/>
        <v>"215062_at",</v>
      </c>
      <c r="D6421" t="s">
        <v>106664</v>
      </c>
      <c r="E6421" t="str" cm="1">
        <f t="array" ref="E6421:F6421">_xlfn.TEXTSPLIT(D6421,",")</f>
        <v>237232_at</v>
      </c>
      <c r="F6421" t="str">
        <v>NA</v>
      </c>
      <c r="H6421" t="s">
        <v>109816</v>
      </c>
    </row>
    <row r="6422" spans="1:8" x14ac:dyDescent="0.2">
      <c r="A6422" t="s">
        <v>74326</v>
      </c>
      <c r="B6422" t="str">
        <f t="shared" si="100"/>
        <v>"1557805_at",</v>
      </c>
      <c r="D6422" t="s">
        <v>106665</v>
      </c>
      <c r="E6422" t="str" cm="1">
        <f t="array" ref="E6422:F6422">_xlfn.TEXTSPLIT(D6422,",")</f>
        <v>234487_at</v>
      </c>
      <c r="F6422" t="str">
        <v>NA</v>
      </c>
      <c r="H6422" t="s">
        <v>109816</v>
      </c>
    </row>
    <row r="6423" spans="1:8" x14ac:dyDescent="0.2">
      <c r="A6423" t="s">
        <v>74327</v>
      </c>
      <c r="B6423" t="str">
        <f t="shared" si="100"/>
        <v>"238210_at",</v>
      </c>
      <c r="D6423" t="s">
        <v>106666</v>
      </c>
      <c r="E6423" t="str" cm="1">
        <f t="array" ref="E6423:F6423">_xlfn.TEXTSPLIT(D6423,",")</f>
        <v>1554964_x_at</v>
      </c>
      <c r="F6423" t="str">
        <v>NA</v>
      </c>
      <c r="H6423" t="s">
        <v>109816</v>
      </c>
    </row>
    <row r="6424" spans="1:8" x14ac:dyDescent="0.2">
      <c r="A6424" t="s">
        <v>74335</v>
      </c>
      <c r="B6424" t="str">
        <f t="shared" si="100"/>
        <v>"237859_at",</v>
      </c>
      <c r="D6424" t="s">
        <v>106667</v>
      </c>
      <c r="E6424" t="str" cm="1">
        <f t="array" ref="E6424:F6424">_xlfn.TEXTSPLIT(D6424,",")</f>
        <v>240969_at</v>
      </c>
      <c r="F6424" t="str">
        <v>NA</v>
      </c>
      <c r="H6424" t="s">
        <v>109816</v>
      </c>
    </row>
    <row r="6425" spans="1:8" x14ac:dyDescent="0.2">
      <c r="A6425" t="s">
        <v>74357</v>
      </c>
      <c r="B6425" t="str">
        <f t="shared" si="100"/>
        <v>"216756_at",</v>
      </c>
      <c r="D6425" t="s">
        <v>106668</v>
      </c>
      <c r="E6425" t="str" cm="1">
        <f t="array" ref="E6425:F6425">_xlfn.TEXTSPLIT(D6425,",")</f>
        <v>216738_at</v>
      </c>
      <c r="F6425" t="str">
        <v>NA</v>
      </c>
      <c r="H6425" t="s">
        <v>109816</v>
      </c>
    </row>
    <row r="6426" spans="1:8" x14ac:dyDescent="0.2">
      <c r="A6426" t="s">
        <v>74358</v>
      </c>
      <c r="B6426" t="str">
        <f t="shared" si="100"/>
        <v>"241878_at",</v>
      </c>
      <c r="D6426" t="s">
        <v>106669</v>
      </c>
      <c r="E6426" t="str" cm="1">
        <f t="array" ref="E6426:F6426">_xlfn.TEXTSPLIT(D6426,",")</f>
        <v>239912_at</v>
      </c>
      <c r="F6426" t="str">
        <v>NA</v>
      </c>
      <c r="H6426" t="s">
        <v>109816</v>
      </c>
    </row>
    <row r="6427" spans="1:8" x14ac:dyDescent="0.2">
      <c r="A6427" t="s">
        <v>74359</v>
      </c>
      <c r="B6427" t="str">
        <f t="shared" si="100"/>
        <v>"230415_at",</v>
      </c>
      <c r="D6427" t="s">
        <v>106670</v>
      </c>
      <c r="E6427" t="str" cm="1">
        <f t="array" ref="E6427:F6427">_xlfn.TEXTSPLIT(D6427,",")</f>
        <v>214388_at</v>
      </c>
      <c r="F6427" t="str">
        <v>NA</v>
      </c>
      <c r="H6427" t="s">
        <v>109816</v>
      </c>
    </row>
    <row r="6428" spans="1:8" x14ac:dyDescent="0.2">
      <c r="A6428" t="s">
        <v>74375</v>
      </c>
      <c r="B6428" t="str">
        <f t="shared" si="100"/>
        <v>"240018_at",</v>
      </c>
      <c r="D6428" t="s">
        <v>106671</v>
      </c>
      <c r="E6428" t="str" cm="1">
        <f t="array" ref="E6428:F6428">_xlfn.TEXTSPLIT(D6428,",")</f>
        <v>236364_at</v>
      </c>
      <c r="F6428" t="str">
        <v>"LOC105369957"</v>
      </c>
      <c r="H6428" t="s">
        <v>109816</v>
      </c>
    </row>
    <row r="6429" spans="1:8" x14ac:dyDescent="0.2">
      <c r="A6429" t="s">
        <v>74380</v>
      </c>
      <c r="B6429" t="str">
        <f t="shared" si="100"/>
        <v>"1570483_at",</v>
      </c>
      <c r="D6429" t="s">
        <v>106672</v>
      </c>
      <c r="E6429" t="str" cm="1">
        <f t="array" ref="E6429:F6429">_xlfn.TEXTSPLIT(D6429,",")</f>
        <v>243870_at</v>
      </c>
      <c r="F6429" t="str">
        <v>NA</v>
      </c>
      <c r="H6429" t="s">
        <v>109816</v>
      </c>
    </row>
    <row r="6430" spans="1:8" x14ac:dyDescent="0.2">
      <c r="A6430" t="s">
        <v>74391</v>
      </c>
      <c r="B6430" t="str">
        <f t="shared" si="100"/>
        <v>"1562970_at",</v>
      </c>
      <c r="D6430" t="s">
        <v>106673</v>
      </c>
      <c r="E6430" t="str" cm="1">
        <f t="array" ref="E6430:F6430">_xlfn.TEXTSPLIT(D6430,",")</f>
        <v>214854_at</v>
      </c>
      <c r="F6430" t="str">
        <v>NA</v>
      </c>
      <c r="H6430" t="s">
        <v>109816</v>
      </c>
    </row>
    <row r="6431" spans="1:8" x14ac:dyDescent="0.2">
      <c r="A6431" t="s">
        <v>74405</v>
      </c>
      <c r="B6431" t="str">
        <f t="shared" si="100"/>
        <v>"239606_at",</v>
      </c>
      <c r="D6431" t="s">
        <v>106674</v>
      </c>
      <c r="E6431" t="str" cm="1">
        <f t="array" ref="E6431:F6431">_xlfn.TEXTSPLIT(D6431,",")</f>
        <v>243068_at</v>
      </c>
      <c r="F6431" t="str">
        <v>NA</v>
      </c>
      <c r="H6431" t="s">
        <v>109816</v>
      </c>
    </row>
    <row r="6432" spans="1:8" x14ac:dyDescent="0.2">
      <c r="A6432" t="s">
        <v>74411</v>
      </c>
      <c r="B6432" t="str">
        <f t="shared" si="100"/>
        <v>"236501_at",</v>
      </c>
      <c r="D6432" t="s">
        <v>106675</v>
      </c>
      <c r="E6432" t="str" cm="1">
        <f t="array" ref="E6432:F6432">_xlfn.TEXTSPLIT(D6432,",")</f>
        <v>215062_at</v>
      </c>
      <c r="F6432" t="str">
        <v>NA</v>
      </c>
      <c r="H6432" t="s">
        <v>109816</v>
      </c>
    </row>
    <row r="6433" spans="1:8" x14ac:dyDescent="0.2">
      <c r="A6433" t="s">
        <v>74418</v>
      </c>
      <c r="B6433" t="str">
        <f t="shared" si="100"/>
        <v>"1559332_at",</v>
      </c>
      <c r="D6433" t="s">
        <v>106676</v>
      </c>
      <c r="E6433" t="str" cm="1">
        <f t="array" ref="E6433:F6433">_xlfn.TEXTSPLIT(D6433,",")</f>
        <v>1557805_at</v>
      </c>
      <c r="F6433" t="str">
        <v>NA</v>
      </c>
      <c r="H6433" t="s">
        <v>109816</v>
      </c>
    </row>
    <row r="6434" spans="1:8" x14ac:dyDescent="0.2">
      <c r="A6434" t="s">
        <v>74440</v>
      </c>
      <c r="B6434" t="str">
        <f t="shared" si="100"/>
        <v>"1565862_a_at",</v>
      </c>
      <c r="D6434" t="s">
        <v>106677</v>
      </c>
      <c r="E6434" t="str" cm="1">
        <f t="array" ref="E6434:F6434">_xlfn.TEXTSPLIT(D6434,",")</f>
        <v>238210_at</v>
      </c>
      <c r="F6434" t="str">
        <v>NA</v>
      </c>
      <c r="H6434" t="s">
        <v>109816</v>
      </c>
    </row>
    <row r="6435" spans="1:8" x14ac:dyDescent="0.2">
      <c r="A6435" t="s">
        <v>74445</v>
      </c>
      <c r="B6435" t="str">
        <f t="shared" si="100"/>
        <v>"240023_at",</v>
      </c>
      <c r="D6435" t="s">
        <v>106678</v>
      </c>
      <c r="E6435" t="str" cm="1">
        <f t="array" ref="E6435:F6435">_xlfn.TEXTSPLIT(D6435,",")</f>
        <v>237859_at</v>
      </c>
      <c r="F6435" t="str">
        <v>NA</v>
      </c>
      <c r="H6435" t="s">
        <v>109816</v>
      </c>
    </row>
    <row r="6436" spans="1:8" x14ac:dyDescent="0.2">
      <c r="A6436" t="s">
        <v>74450</v>
      </c>
      <c r="B6436" t="str">
        <f t="shared" si="100"/>
        <v>"234200_at",</v>
      </c>
      <c r="D6436" t="s">
        <v>106679</v>
      </c>
      <c r="E6436" t="str" cm="1">
        <f t="array" ref="E6436:F6436">_xlfn.TEXTSPLIT(D6436,",")</f>
        <v>216756_at</v>
      </c>
      <c r="F6436" t="str">
        <v>NA</v>
      </c>
      <c r="H6436" t="s">
        <v>109816</v>
      </c>
    </row>
    <row r="6437" spans="1:8" x14ac:dyDescent="0.2">
      <c r="A6437" t="s">
        <v>74469</v>
      </c>
      <c r="B6437" t="str">
        <f t="shared" si="100"/>
        <v>"244791_at",</v>
      </c>
      <c r="D6437" t="s">
        <v>106680</v>
      </c>
      <c r="E6437" t="str" cm="1">
        <f t="array" ref="E6437:F6437">_xlfn.TEXTSPLIT(D6437,",")</f>
        <v>241878_at</v>
      </c>
      <c r="F6437" t="str">
        <v>NA</v>
      </c>
      <c r="H6437" t="s">
        <v>109816</v>
      </c>
    </row>
    <row r="6438" spans="1:8" x14ac:dyDescent="0.2">
      <c r="A6438" t="s">
        <v>74473</v>
      </c>
      <c r="B6438" t="str">
        <f t="shared" si="100"/>
        <v>"240116_at",</v>
      </c>
      <c r="D6438" t="s">
        <v>106681</v>
      </c>
      <c r="E6438" t="str" cm="1">
        <f t="array" ref="E6438:F6438">_xlfn.TEXTSPLIT(D6438,",")</f>
        <v>230415_at</v>
      </c>
      <c r="F6438" t="str">
        <v>NA</v>
      </c>
      <c r="H6438" t="s">
        <v>109816</v>
      </c>
    </row>
    <row r="6439" spans="1:8" x14ac:dyDescent="0.2">
      <c r="A6439" t="s">
        <v>74480</v>
      </c>
      <c r="B6439" t="str">
        <f t="shared" si="100"/>
        <v>"238104_at",</v>
      </c>
      <c r="D6439" t="s">
        <v>106682</v>
      </c>
      <c r="E6439" t="str" cm="1">
        <f t="array" ref="E6439:F6439">_xlfn.TEXTSPLIT(D6439,",")</f>
        <v>240018_at</v>
      </c>
      <c r="F6439" t="str">
        <v>NA</v>
      </c>
      <c r="H6439" t="s">
        <v>109816</v>
      </c>
    </row>
    <row r="6440" spans="1:8" x14ac:dyDescent="0.2">
      <c r="A6440" t="s">
        <v>74486</v>
      </c>
      <c r="B6440" t="str">
        <f t="shared" si="100"/>
        <v>"235738_at",</v>
      </c>
      <c r="D6440" t="s">
        <v>106683</v>
      </c>
      <c r="E6440" t="str" cm="1">
        <f t="array" ref="E6440:F6440">_xlfn.TEXTSPLIT(D6440,",")</f>
        <v>1570483_at</v>
      </c>
      <c r="F6440" t="str">
        <v>NA</v>
      </c>
      <c r="H6440" t="s">
        <v>109816</v>
      </c>
    </row>
    <row r="6441" spans="1:8" x14ac:dyDescent="0.2">
      <c r="A6441" t="s">
        <v>74487</v>
      </c>
      <c r="B6441" t="str">
        <f t="shared" si="100"/>
        <v>"241105_at",</v>
      </c>
      <c r="D6441" t="s">
        <v>106684</v>
      </c>
      <c r="E6441" t="str" cm="1">
        <f t="array" ref="E6441:F6441">_xlfn.TEXTSPLIT(D6441,",")</f>
        <v>1562970_at</v>
      </c>
      <c r="F6441" t="str">
        <v>NA</v>
      </c>
      <c r="H6441" t="s">
        <v>109816</v>
      </c>
    </row>
    <row r="6442" spans="1:8" x14ac:dyDescent="0.2">
      <c r="A6442" t="s">
        <v>74489</v>
      </c>
      <c r="B6442" t="str">
        <f t="shared" si="100"/>
        <v>"208082_x_at",</v>
      </c>
      <c r="D6442" t="s">
        <v>106685</v>
      </c>
      <c r="E6442" t="str" cm="1">
        <f t="array" ref="E6442:F6442">_xlfn.TEXTSPLIT(D6442,",")</f>
        <v>239606_at</v>
      </c>
      <c r="F6442" t="str">
        <v>NA</v>
      </c>
      <c r="H6442" t="s">
        <v>109816</v>
      </c>
    </row>
    <row r="6443" spans="1:8" x14ac:dyDescent="0.2">
      <c r="A6443" t="s">
        <v>74495</v>
      </c>
      <c r="B6443" t="str">
        <f t="shared" si="100"/>
        <v>"243559_at",</v>
      </c>
      <c r="D6443" t="s">
        <v>106686</v>
      </c>
      <c r="E6443" t="str" cm="1">
        <f t="array" ref="E6443:F6443">_xlfn.TEXTSPLIT(D6443,",")</f>
        <v>236501_at</v>
      </c>
      <c r="F6443" t="str">
        <v>NA</v>
      </c>
      <c r="H6443" t="s">
        <v>109816</v>
      </c>
    </row>
    <row r="6444" spans="1:8" x14ac:dyDescent="0.2">
      <c r="A6444" t="s">
        <v>74504</v>
      </c>
      <c r="B6444" t="str">
        <f t="shared" si="100"/>
        <v>"244277_at",</v>
      </c>
      <c r="D6444" t="s">
        <v>106687</v>
      </c>
      <c r="E6444" t="str" cm="1">
        <f t="array" ref="E6444:F6444">_xlfn.TEXTSPLIT(D6444,",")</f>
        <v>1559332_at</v>
      </c>
      <c r="F6444" t="str">
        <v>NA</v>
      </c>
      <c r="H6444" t="s">
        <v>109816</v>
      </c>
    </row>
    <row r="6445" spans="1:8" x14ac:dyDescent="0.2">
      <c r="A6445" t="s">
        <v>74524</v>
      </c>
      <c r="B6445" t="str">
        <f t="shared" si="100"/>
        <v>"237966_at",</v>
      </c>
      <c r="D6445" t="s">
        <v>106688</v>
      </c>
      <c r="E6445" t="str" cm="1">
        <f t="array" ref="E6445:F6445">_xlfn.TEXTSPLIT(D6445,",")</f>
        <v>1565862_a_at</v>
      </c>
      <c r="F6445" t="str">
        <v>NA</v>
      </c>
      <c r="H6445" t="s">
        <v>109816</v>
      </c>
    </row>
    <row r="6446" spans="1:8" x14ac:dyDescent="0.2">
      <c r="A6446" t="s">
        <v>74541</v>
      </c>
      <c r="B6446" t="str">
        <f t="shared" si="100"/>
        <v>"244420_at",</v>
      </c>
      <c r="D6446" t="s">
        <v>106689</v>
      </c>
      <c r="E6446" t="str" cm="1">
        <f t="array" ref="E6446:F6446">_xlfn.TEXTSPLIT(D6446,",")</f>
        <v>240023_at</v>
      </c>
      <c r="F6446" t="str">
        <v>NA</v>
      </c>
      <c r="H6446" t="s">
        <v>109816</v>
      </c>
    </row>
    <row r="6447" spans="1:8" x14ac:dyDescent="0.2">
      <c r="A6447" t="s">
        <v>74558</v>
      </c>
      <c r="B6447" t="str">
        <f t="shared" si="100"/>
        <v>"235422_at",</v>
      </c>
      <c r="D6447" t="s">
        <v>106690</v>
      </c>
      <c r="E6447" t="str" cm="1">
        <f t="array" ref="E6447:F6447">_xlfn.TEXTSPLIT(D6447,",")</f>
        <v>234200_at</v>
      </c>
      <c r="F6447" t="str">
        <v>NA</v>
      </c>
      <c r="H6447" t="s">
        <v>109816</v>
      </c>
    </row>
    <row r="6448" spans="1:8" x14ac:dyDescent="0.2">
      <c r="A6448" t="s">
        <v>74559</v>
      </c>
      <c r="B6448" t="str">
        <f t="shared" si="100"/>
        <v>"215545_at",</v>
      </c>
      <c r="D6448" t="s">
        <v>106691</v>
      </c>
      <c r="E6448" t="str" cm="1">
        <f t="array" ref="E6448:F6448">_xlfn.TEXTSPLIT(D6448,",")</f>
        <v>244791_at</v>
      </c>
      <c r="F6448" t="str">
        <v>NA</v>
      </c>
      <c r="H6448" t="s">
        <v>109816</v>
      </c>
    </row>
    <row r="6449" spans="1:8" x14ac:dyDescent="0.2">
      <c r="A6449" t="s">
        <v>74563</v>
      </c>
      <c r="B6449" t="str">
        <f t="shared" si="100"/>
        <v>"1557316_at",</v>
      </c>
      <c r="D6449" t="s">
        <v>106692</v>
      </c>
      <c r="E6449" t="str" cm="1">
        <f t="array" ref="E6449:F6449">_xlfn.TEXTSPLIT(D6449,",")</f>
        <v>240116_at</v>
      </c>
      <c r="F6449" t="str">
        <v>NA</v>
      </c>
      <c r="H6449" t="s">
        <v>109816</v>
      </c>
    </row>
    <row r="6450" spans="1:8" x14ac:dyDescent="0.2">
      <c r="A6450" t="s">
        <v>74568</v>
      </c>
      <c r="B6450" t="str">
        <f t="shared" si="100"/>
        <v>"1562577_at",</v>
      </c>
      <c r="D6450" t="s">
        <v>106693</v>
      </c>
      <c r="E6450" t="str" cm="1">
        <f t="array" ref="E6450:F6450">_xlfn.TEXTSPLIT(D6450,",")</f>
        <v>238104_at</v>
      </c>
      <c r="F6450" t="str">
        <v>"LINC00106"</v>
      </c>
      <c r="H6450" t="s">
        <v>109816</v>
      </c>
    </row>
    <row r="6451" spans="1:8" x14ac:dyDescent="0.2">
      <c r="A6451" t="s">
        <v>74570</v>
      </c>
      <c r="B6451" t="str">
        <f t="shared" si="100"/>
        <v>"1570252_at",</v>
      </c>
      <c r="D6451" t="s">
        <v>106694</v>
      </c>
      <c r="E6451" t="str" cm="1">
        <f t="array" ref="E6451:F6451">_xlfn.TEXTSPLIT(D6451,",")</f>
        <v>235738_at</v>
      </c>
      <c r="F6451" t="str">
        <v>NA</v>
      </c>
      <c r="H6451" t="s">
        <v>109816</v>
      </c>
    </row>
    <row r="6452" spans="1:8" x14ac:dyDescent="0.2">
      <c r="A6452" t="s">
        <v>74576</v>
      </c>
      <c r="B6452" t="str">
        <f t="shared" si="100"/>
        <v>"1561962_at",</v>
      </c>
      <c r="D6452" t="s">
        <v>106695</v>
      </c>
      <c r="E6452" t="str" cm="1">
        <f t="array" ref="E6452:F6452">_xlfn.TEXTSPLIT(D6452,",")</f>
        <v>241105_at</v>
      </c>
      <c r="F6452" t="str">
        <v>"SOBP"</v>
      </c>
      <c r="H6452" t="s">
        <v>109816</v>
      </c>
    </row>
    <row r="6453" spans="1:8" x14ac:dyDescent="0.2">
      <c r="A6453" t="s">
        <v>74582</v>
      </c>
      <c r="B6453" t="str">
        <f t="shared" si="100"/>
        <v>"1557403_s_at",</v>
      </c>
      <c r="D6453" t="s">
        <v>106696</v>
      </c>
      <c r="E6453" t="str" cm="1">
        <f t="array" ref="E6453:F6453">_xlfn.TEXTSPLIT(D6453,",")</f>
        <v>208082_x_at</v>
      </c>
      <c r="F6453" t="str">
        <v>NA</v>
      </c>
      <c r="H6453" t="s">
        <v>109816</v>
      </c>
    </row>
    <row r="6454" spans="1:8" x14ac:dyDescent="0.2">
      <c r="A6454" t="s">
        <v>74585</v>
      </c>
      <c r="B6454" t="str">
        <f t="shared" si="100"/>
        <v>"243333_at",</v>
      </c>
      <c r="D6454" t="s">
        <v>106697</v>
      </c>
      <c r="E6454" t="str" cm="1">
        <f t="array" ref="E6454:F6454">_xlfn.TEXTSPLIT(D6454,",")</f>
        <v>243559_at</v>
      </c>
      <c r="F6454" t="str">
        <v>NA</v>
      </c>
      <c r="H6454" t="s">
        <v>109816</v>
      </c>
    </row>
    <row r="6455" spans="1:8" x14ac:dyDescent="0.2">
      <c r="A6455" t="s">
        <v>74592</v>
      </c>
      <c r="B6455" t="str">
        <f t="shared" si="100"/>
        <v>"232700_at",</v>
      </c>
      <c r="D6455" t="s">
        <v>106698</v>
      </c>
      <c r="E6455" t="str" cm="1">
        <f t="array" ref="E6455:F6455">_xlfn.TEXTSPLIT(D6455,",")</f>
        <v>244277_at</v>
      </c>
      <c r="F6455" t="str">
        <v>NA</v>
      </c>
      <c r="H6455" t="s">
        <v>109816</v>
      </c>
    </row>
    <row r="6456" spans="1:8" x14ac:dyDescent="0.2">
      <c r="A6456" t="s">
        <v>74603</v>
      </c>
      <c r="B6456" t="str">
        <f t="shared" si="100"/>
        <v>"236659_x_at",</v>
      </c>
      <c r="D6456" t="s">
        <v>106699</v>
      </c>
      <c r="E6456" t="str" cm="1">
        <f t="array" ref="E6456:F6456">_xlfn.TEXTSPLIT(D6456,",")</f>
        <v>237966_at</v>
      </c>
      <c r="F6456" t="str">
        <v>NA</v>
      </c>
      <c r="H6456" t="s">
        <v>109816</v>
      </c>
    </row>
    <row r="6457" spans="1:8" x14ac:dyDescent="0.2">
      <c r="A6457" t="s">
        <v>74612</v>
      </c>
      <c r="B6457" t="str">
        <f t="shared" si="100"/>
        <v>"233257_at",</v>
      </c>
      <c r="D6457" t="s">
        <v>106700</v>
      </c>
      <c r="E6457" t="str" cm="1">
        <f t="array" ref="E6457:F6457">_xlfn.TEXTSPLIT(D6457,",")</f>
        <v>244420_at</v>
      </c>
      <c r="F6457" t="str">
        <v>NA</v>
      </c>
      <c r="H6457" t="s">
        <v>109816</v>
      </c>
    </row>
    <row r="6458" spans="1:8" x14ac:dyDescent="0.2">
      <c r="A6458" t="s">
        <v>74617</v>
      </c>
      <c r="B6458" t="str">
        <f t="shared" si="100"/>
        <v>"1570594_at",</v>
      </c>
      <c r="D6458" t="s">
        <v>106701</v>
      </c>
      <c r="E6458" t="str" cm="1">
        <f t="array" ref="E6458:F6458">_xlfn.TEXTSPLIT(D6458,",")</f>
        <v>235422_at</v>
      </c>
      <c r="F6458" t="str">
        <v>NA</v>
      </c>
      <c r="H6458" t="s">
        <v>109816</v>
      </c>
    </row>
    <row r="6459" spans="1:8" x14ac:dyDescent="0.2">
      <c r="A6459" t="s">
        <v>74620</v>
      </c>
      <c r="B6459" t="str">
        <f t="shared" si="100"/>
        <v>"1563173_at",</v>
      </c>
      <c r="D6459" t="s">
        <v>106702</v>
      </c>
      <c r="E6459" t="str" cm="1">
        <f t="array" ref="E6459:F6459">_xlfn.TEXTSPLIT(D6459,",")</f>
        <v>215545_at</v>
      </c>
      <c r="F6459" t="str">
        <v>NA</v>
      </c>
      <c r="H6459" t="s">
        <v>109816</v>
      </c>
    </row>
    <row r="6460" spans="1:8" x14ac:dyDescent="0.2">
      <c r="A6460" t="s">
        <v>74623</v>
      </c>
      <c r="B6460" t="str">
        <f t="shared" si="100"/>
        <v>"1570290_at",</v>
      </c>
      <c r="D6460" t="s">
        <v>106703</v>
      </c>
      <c r="E6460" t="str" cm="1">
        <f t="array" ref="E6460:F6460">_xlfn.TEXTSPLIT(D6460,",")</f>
        <v>1557316_at</v>
      </c>
      <c r="F6460" t="str">
        <v>NA</v>
      </c>
      <c r="H6460" t="s">
        <v>109816</v>
      </c>
    </row>
    <row r="6461" spans="1:8" x14ac:dyDescent="0.2">
      <c r="A6461" t="s">
        <v>74624</v>
      </c>
      <c r="B6461" t="str">
        <f t="shared" si="100"/>
        <v>"243964_at",</v>
      </c>
      <c r="D6461" t="s">
        <v>106704</v>
      </c>
      <c r="E6461" t="str" cm="1">
        <f t="array" ref="E6461:F6461">_xlfn.TEXTSPLIT(D6461,",")</f>
        <v>1562577_at</v>
      </c>
      <c r="F6461" t="str">
        <v>NA</v>
      </c>
      <c r="H6461" t="s">
        <v>109816</v>
      </c>
    </row>
    <row r="6462" spans="1:8" x14ac:dyDescent="0.2">
      <c r="A6462" t="s">
        <v>74635</v>
      </c>
      <c r="B6462" t="str">
        <f t="shared" si="100"/>
        <v>"1562946_at",</v>
      </c>
      <c r="D6462" t="s">
        <v>106705</v>
      </c>
      <c r="E6462" t="str" cm="1">
        <f t="array" ref="E6462:F6462">_xlfn.TEXTSPLIT(D6462,",")</f>
        <v>1570252_at</v>
      </c>
      <c r="F6462" t="str">
        <v>NA</v>
      </c>
      <c r="H6462" t="s">
        <v>109816</v>
      </c>
    </row>
    <row r="6463" spans="1:8" x14ac:dyDescent="0.2">
      <c r="A6463" t="s">
        <v>74642</v>
      </c>
      <c r="B6463" t="str">
        <f t="shared" si="100"/>
        <v>"243088_at",</v>
      </c>
      <c r="D6463" t="s">
        <v>106706</v>
      </c>
      <c r="E6463" t="str" cm="1">
        <f t="array" ref="E6463:F6463">_xlfn.TEXTSPLIT(D6463,",")</f>
        <v>1561962_at</v>
      </c>
      <c r="F6463" t="str">
        <v>NA</v>
      </c>
      <c r="H6463" t="s">
        <v>109816</v>
      </c>
    </row>
    <row r="6464" spans="1:8" x14ac:dyDescent="0.2">
      <c r="A6464" t="s">
        <v>74646</v>
      </c>
      <c r="B6464" t="str">
        <f t="shared" si="100"/>
        <v>"211444_at",</v>
      </c>
      <c r="D6464" t="s">
        <v>106707</v>
      </c>
      <c r="E6464" t="str" cm="1">
        <f t="array" ref="E6464:F6464">_xlfn.TEXTSPLIT(D6464,",")</f>
        <v>1557403_s_at</v>
      </c>
      <c r="F6464" t="str">
        <v>NA</v>
      </c>
      <c r="H6464" t="s">
        <v>109816</v>
      </c>
    </row>
    <row r="6465" spans="1:8" x14ac:dyDescent="0.2">
      <c r="A6465" t="s">
        <v>74664</v>
      </c>
      <c r="B6465" t="str">
        <f t="shared" si="100"/>
        <v>"216524_x_at",</v>
      </c>
      <c r="D6465" t="s">
        <v>106708</v>
      </c>
      <c r="E6465" t="str" cm="1">
        <f t="array" ref="E6465:F6465">_xlfn.TEXTSPLIT(D6465,",")</f>
        <v>243333_at</v>
      </c>
      <c r="F6465" t="str">
        <v>NA</v>
      </c>
      <c r="H6465" t="s">
        <v>109816</v>
      </c>
    </row>
    <row r="6466" spans="1:8" x14ac:dyDescent="0.2">
      <c r="A6466" t="s">
        <v>74665</v>
      </c>
      <c r="B6466" t="str">
        <f t="shared" si="100"/>
        <v>"222299_x_at",</v>
      </c>
      <c r="D6466" t="s">
        <v>106709</v>
      </c>
      <c r="E6466" t="str" cm="1">
        <f t="array" ref="E6466:F6466">_xlfn.TEXTSPLIT(D6466,",")</f>
        <v>232700_at</v>
      </c>
      <c r="F6466" t="str">
        <v>NA</v>
      </c>
      <c r="H6466" t="s">
        <v>109816</v>
      </c>
    </row>
    <row r="6467" spans="1:8" x14ac:dyDescent="0.2">
      <c r="A6467" t="s">
        <v>74675</v>
      </c>
      <c r="B6467" t="str">
        <f t="shared" ref="B6467:B6530" si="101">_xlfn.CONCAT("""",A6467,"""",",")</f>
        <v>"244010_at",</v>
      </c>
      <c r="D6467" t="s">
        <v>106710</v>
      </c>
      <c r="E6467" t="str" cm="1">
        <f t="array" ref="E6467:F6467">_xlfn.TEXTSPLIT(D6467,",")</f>
        <v>236659_x_at</v>
      </c>
      <c r="F6467" t="str">
        <v>NA</v>
      </c>
      <c r="H6467" t="s">
        <v>109816</v>
      </c>
    </row>
    <row r="6468" spans="1:8" x14ac:dyDescent="0.2">
      <c r="A6468" t="s">
        <v>74679</v>
      </c>
      <c r="B6468" t="str">
        <f t="shared" si="101"/>
        <v>"216173_at",</v>
      </c>
      <c r="D6468" t="s">
        <v>106711</v>
      </c>
      <c r="E6468" t="str" cm="1">
        <f t="array" ref="E6468:F6468">_xlfn.TEXTSPLIT(D6468,",")</f>
        <v>233257_at</v>
      </c>
      <c r="F6468" t="str">
        <v>NA</v>
      </c>
      <c r="H6468" t="s">
        <v>109816</v>
      </c>
    </row>
    <row r="6469" spans="1:8" x14ac:dyDescent="0.2">
      <c r="A6469" t="s">
        <v>74680</v>
      </c>
      <c r="B6469" t="str">
        <f t="shared" si="101"/>
        <v>"240829_at",</v>
      </c>
      <c r="D6469" t="s">
        <v>106712</v>
      </c>
      <c r="E6469" t="str" cm="1">
        <f t="array" ref="E6469:F6469">_xlfn.TEXTSPLIT(D6469,",")</f>
        <v>1570594_at</v>
      </c>
      <c r="F6469" t="str">
        <v>NA</v>
      </c>
      <c r="H6469" t="s">
        <v>109816</v>
      </c>
    </row>
    <row r="6470" spans="1:8" x14ac:dyDescent="0.2">
      <c r="A6470" t="s">
        <v>74684</v>
      </c>
      <c r="B6470" t="str">
        <f t="shared" si="101"/>
        <v>"240113_at",</v>
      </c>
      <c r="D6470" t="s">
        <v>106713</v>
      </c>
      <c r="E6470" t="str" cm="1">
        <f t="array" ref="E6470:F6470">_xlfn.TEXTSPLIT(D6470,",")</f>
        <v>1563173_at</v>
      </c>
      <c r="F6470" t="str">
        <v>NA</v>
      </c>
      <c r="H6470" t="s">
        <v>109816</v>
      </c>
    </row>
    <row r="6471" spans="1:8" x14ac:dyDescent="0.2">
      <c r="A6471" t="s">
        <v>74707</v>
      </c>
      <c r="B6471" t="str">
        <f t="shared" si="101"/>
        <v>"230278_at",</v>
      </c>
      <c r="D6471" t="s">
        <v>106714</v>
      </c>
      <c r="E6471" t="str" cm="1">
        <f t="array" ref="E6471:F6471">_xlfn.TEXTSPLIT(D6471,",")</f>
        <v>1570290_at</v>
      </c>
      <c r="F6471" t="str">
        <v>NA</v>
      </c>
      <c r="H6471" t="s">
        <v>109816</v>
      </c>
    </row>
    <row r="6472" spans="1:8" x14ac:dyDescent="0.2">
      <c r="A6472" t="s">
        <v>74710</v>
      </c>
      <c r="B6472" t="str">
        <f t="shared" si="101"/>
        <v>"237803_x_at",</v>
      </c>
      <c r="D6472" t="s">
        <v>106715</v>
      </c>
      <c r="E6472" t="str" cm="1">
        <f t="array" ref="E6472:F6472">_xlfn.TEXTSPLIT(D6472,",")</f>
        <v>243964_at</v>
      </c>
      <c r="F6472" t="str">
        <v>NA</v>
      </c>
      <c r="H6472" t="s">
        <v>109816</v>
      </c>
    </row>
    <row r="6473" spans="1:8" x14ac:dyDescent="0.2">
      <c r="A6473" t="s">
        <v>74711</v>
      </c>
      <c r="B6473" t="str">
        <f t="shared" si="101"/>
        <v>"236072_at",</v>
      </c>
      <c r="D6473" t="s">
        <v>106716</v>
      </c>
      <c r="E6473" t="str" cm="1">
        <f t="array" ref="E6473:F6473">_xlfn.TEXTSPLIT(D6473,",")</f>
        <v>1562946_at</v>
      </c>
      <c r="F6473" t="str">
        <v>NA</v>
      </c>
      <c r="H6473" t="s">
        <v>109816</v>
      </c>
    </row>
    <row r="6474" spans="1:8" x14ac:dyDescent="0.2">
      <c r="A6474" t="s">
        <v>74716</v>
      </c>
      <c r="B6474" t="str">
        <f t="shared" si="101"/>
        <v>"244051_at",</v>
      </c>
      <c r="D6474" t="s">
        <v>106717</v>
      </c>
      <c r="E6474" t="str" cm="1">
        <f t="array" ref="E6474:F6474">_xlfn.TEXTSPLIT(D6474,",")</f>
        <v>243088_at</v>
      </c>
      <c r="F6474" t="str">
        <v>NA</v>
      </c>
      <c r="H6474" t="s">
        <v>109816</v>
      </c>
    </row>
    <row r="6475" spans="1:8" x14ac:dyDescent="0.2">
      <c r="A6475" t="s">
        <v>74742</v>
      </c>
      <c r="B6475" t="str">
        <f t="shared" si="101"/>
        <v>"234961_at",</v>
      </c>
      <c r="D6475" t="s">
        <v>106718</v>
      </c>
      <c r="E6475" t="str" cm="1">
        <f t="array" ref="E6475:F6475">_xlfn.TEXTSPLIT(D6475,",")</f>
        <v>211444_at</v>
      </c>
      <c r="F6475" t="str">
        <v>"SUMO2"</v>
      </c>
      <c r="H6475" t="s">
        <v>109816</v>
      </c>
    </row>
    <row r="6476" spans="1:8" x14ac:dyDescent="0.2">
      <c r="A6476" t="s">
        <v>74764</v>
      </c>
      <c r="B6476" t="str">
        <f t="shared" si="101"/>
        <v>"215408_at",</v>
      </c>
      <c r="D6476" t="s">
        <v>106719</v>
      </c>
      <c r="E6476" t="str" cm="1">
        <f t="array" ref="E6476:F6476">_xlfn.TEXTSPLIT(D6476,",")</f>
        <v>216524_x_at</v>
      </c>
      <c r="F6476" t="str">
        <v>NA</v>
      </c>
      <c r="H6476" t="s">
        <v>109816</v>
      </c>
    </row>
    <row r="6477" spans="1:8" x14ac:dyDescent="0.2">
      <c r="A6477" t="s">
        <v>74780</v>
      </c>
      <c r="B6477" t="str">
        <f t="shared" si="101"/>
        <v>"244067_x_at",</v>
      </c>
      <c r="D6477" t="s">
        <v>106720</v>
      </c>
      <c r="E6477" t="str" cm="1">
        <f t="array" ref="E6477:F6477">_xlfn.TEXTSPLIT(D6477,",")</f>
        <v>222299_x_at</v>
      </c>
      <c r="F6477" t="str">
        <v>NA</v>
      </c>
      <c r="H6477" t="s">
        <v>109816</v>
      </c>
    </row>
    <row r="6478" spans="1:8" x14ac:dyDescent="0.2">
      <c r="A6478" t="s">
        <v>74781</v>
      </c>
      <c r="B6478" t="str">
        <f t="shared" si="101"/>
        <v>"232944_at",</v>
      </c>
      <c r="D6478" t="s">
        <v>106721</v>
      </c>
      <c r="E6478" t="str" cm="1">
        <f t="array" ref="E6478:F6478">_xlfn.TEXTSPLIT(D6478,",")</f>
        <v>244010_at</v>
      </c>
      <c r="F6478" t="str">
        <v>NA</v>
      </c>
      <c r="H6478" t="s">
        <v>109816</v>
      </c>
    </row>
    <row r="6479" spans="1:8" x14ac:dyDescent="0.2">
      <c r="A6479" t="s">
        <v>74786</v>
      </c>
      <c r="B6479" t="str">
        <f t="shared" si="101"/>
        <v>"240564_x_at",</v>
      </c>
      <c r="D6479" t="s">
        <v>106722</v>
      </c>
      <c r="E6479" t="str" cm="1">
        <f t="array" ref="E6479:F6479">_xlfn.TEXTSPLIT(D6479,",")</f>
        <v>216173_at</v>
      </c>
      <c r="F6479" t="str">
        <v>NA</v>
      </c>
      <c r="H6479" t="s">
        <v>109816</v>
      </c>
    </row>
    <row r="6480" spans="1:8" x14ac:dyDescent="0.2">
      <c r="A6480" t="s">
        <v>74795</v>
      </c>
      <c r="B6480" t="str">
        <f t="shared" si="101"/>
        <v>"1562608_at",</v>
      </c>
      <c r="D6480" t="s">
        <v>106723</v>
      </c>
      <c r="E6480" t="str" cm="1">
        <f t="array" ref="E6480:F6480">_xlfn.TEXTSPLIT(D6480,",")</f>
        <v>240829_at</v>
      </c>
      <c r="F6480" t="str">
        <v>NA</v>
      </c>
      <c r="H6480" t="s">
        <v>109816</v>
      </c>
    </row>
    <row r="6481" spans="1:8" x14ac:dyDescent="0.2">
      <c r="A6481" t="s">
        <v>74807</v>
      </c>
      <c r="B6481" t="str">
        <f t="shared" si="101"/>
        <v>"239501_at",</v>
      </c>
      <c r="D6481" t="s">
        <v>106724</v>
      </c>
      <c r="E6481" t="str" cm="1">
        <f t="array" ref="E6481:F6481">_xlfn.TEXTSPLIT(D6481,",")</f>
        <v>240113_at</v>
      </c>
      <c r="F6481" t="str">
        <v>NA</v>
      </c>
      <c r="H6481" t="s">
        <v>109816</v>
      </c>
    </row>
    <row r="6482" spans="1:8" x14ac:dyDescent="0.2">
      <c r="A6482" t="s">
        <v>74812</v>
      </c>
      <c r="B6482" t="str">
        <f t="shared" si="101"/>
        <v>"1566168_at",</v>
      </c>
      <c r="D6482" t="s">
        <v>106725</v>
      </c>
      <c r="E6482" t="str" cm="1">
        <f t="array" ref="E6482:F6482">_xlfn.TEXTSPLIT(D6482,",")</f>
        <v>230278_at</v>
      </c>
      <c r="F6482" t="str">
        <v>NA</v>
      </c>
      <c r="H6482" t="s">
        <v>109816</v>
      </c>
    </row>
    <row r="6483" spans="1:8" x14ac:dyDescent="0.2">
      <c r="A6483" t="s">
        <v>74817</v>
      </c>
      <c r="B6483" t="str">
        <f t="shared" si="101"/>
        <v>"238384_x_at",</v>
      </c>
      <c r="D6483" t="s">
        <v>106726</v>
      </c>
      <c r="E6483" t="str" cm="1">
        <f t="array" ref="E6483:F6483">_xlfn.TEXTSPLIT(D6483,",")</f>
        <v>237803_x_at</v>
      </c>
      <c r="F6483" t="str">
        <v>NA</v>
      </c>
      <c r="H6483" t="s">
        <v>109816</v>
      </c>
    </row>
    <row r="6484" spans="1:8" x14ac:dyDescent="0.2">
      <c r="A6484" t="s">
        <v>74818</v>
      </c>
      <c r="B6484" t="str">
        <f t="shared" si="101"/>
        <v>"207756_at",</v>
      </c>
      <c r="D6484" t="s">
        <v>106727</v>
      </c>
      <c r="E6484" t="str" cm="1">
        <f t="array" ref="E6484:F6484">_xlfn.TEXTSPLIT(D6484,",")</f>
        <v>236072_at</v>
      </c>
      <c r="F6484" t="str">
        <v>NA</v>
      </c>
      <c r="H6484" t="s">
        <v>109816</v>
      </c>
    </row>
    <row r="6485" spans="1:8" x14ac:dyDescent="0.2">
      <c r="A6485" t="s">
        <v>74826</v>
      </c>
      <c r="B6485" t="str">
        <f t="shared" si="101"/>
        <v>"241376_at",</v>
      </c>
      <c r="D6485" t="s">
        <v>106728</v>
      </c>
      <c r="E6485" t="str" cm="1">
        <f t="array" ref="E6485:F6485">_xlfn.TEXTSPLIT(D6485,",")</f>
        <v>244051_at</v>
      </c>
      <c r="F6485" t="str">
        <v>NA</v>
      </c>
      <c r="H6485" t="s">
        <v>109816</v>
      </c>
    </row>
    <row r="6486" spans="1:8" x14ac:dyDescent="0.2">
      <c r="A6486" t="s">
        <v>74828</v>
      </c>
      <c r="B6486" t="str">
        <f t="shared" si="101"/>
        <v>"228586_at",</v>
      </c>
      <c r="D6486" t="s">
        <v>106729</v>
      </c>
      <c r="E6486" t="str" cm="1">
        <f t="array" ref="E6486:F6486">_xlfn.TEXTSPLIT(D6486,",")</f>
        <v>234961_at</v>
      </c>
      <c r="F6486" t="str">
        <v>NA</v>
      </c>
      <c r="H6486" t="s">
        <v>109816</v>
      </c>
    </row>
    <row r="6487" spans="1:8" x14ac:dyDescent="0.2">
      <c r="A6487" t="s">
        <v>74834</v>
      </c>
      <c r="B6487" t="str">
        <f t="shared" si="101"/>
        <v>"1557193_at",</v>
      </c>
      <c r="D6487" t="s">
        <v>106730</v>
      </c>
      <c r="E6487" t="str" cm="1">
        <f t="array" ref="E6487:F6487">_xlfn.TEXTSPLIT(D6487,",")</f>
        <v>215408_at</v>
      </c>
      <c r="F6487" t="str">
        <v>NA</v>
      </c>
      <c r="H6487" t="s">
        <v>109816</v>
      </c>
    </row>
    <row r="6488" spans="1:8" x14ac:dyDescent="0.2">
      <c r="A6488" t="s">
        <v>74840</v>
      </c>
      <c r="B6488" t="str">
        <f t="shared" si="101"/>
        <v>"1568190_at",</v>
      </c>
      <c r="D6488" t="s">
        <v>106731</v>
      </c>
      <c r="E6488" t="str" cm="1">
        <f t="array" ref="E6488:F6488">_xlfn.TEXTSPLIT(D6488,",")</f>
        <v>244067_x_at</v>
      </c>
      <c r="F6488" t="str">
        <v>NA</v>
      </c>
      <c r="H6488" t="s">
        <v>109816</v>
      </c>
    </row>
    <row r="6489" spans="1:8" x14ac:dyDescent="0.2">
      <c r="A6489" t="s">
        <v>74851</v>
      </c>
      <c r="B6489" t="str">
        <f t="shared" si="101"/>
        <v>"242298_x_at",</v>
      </c>
      <c r="D6489" t="s">
        <v>106732</v>
      </c>
      <c r="E6489" t="str" cm="1">
        <f t="array" ref="E6489:F6489">_xlfn.TEXTSPLIT(D6489,",")</f>
        <v>232944_at</v>
      </c>
      <c r="F6489" t="str">
        <v>NA</v>
      </c>
      <c r="H6489" t="s">
        <v>109816</v>
      </c>
    </row>
    <row r="6490" spans="1:8" x14ac:dyDescent="0.2">
      <c r="A6490" t="s">
        <v>74863</v>
      </c>
      <c r="B6490" t="str">
        <f t="shared" si="101"/>
        <v>"235575_at",</v>
      </c>
      <c r="D6490" t="s">
        <v>106733</v>
      </c>
      <c r="E6490" t="str" cm="1">
        <f t="array" ref="E6490:F6490">_xlfn.TEXTSPLIT(D6490,",")</f>
        <v>240564_x_at</v>
      </c>
      <c r="F6490" t="str">
        <v>NA</v>
      </c>
      <c r="H6490" t="s">
        <v>109816</v>
      </c>
    </row>
    <row r="6491" spans="1:8" x14ac:dyDescent="0.2">
      <c r="A6491" t="s">
        <v>74883</v>
      </c>
      <c r="B6491" t="str">
        <f t="shared" si="101"/>
        <v>"AFFX-r2-Ec-bioD-3_at",</v>
      </c>
      <c r="D6491" t="s">
        <v>106734</v>
      </c>
      <c r="E6491" t="str" cm="1">
        <f t="array" ref="E6491:F6491">_xlfn.TEXTSPLIT(D6491,",")</f>
        <v>1562608_at</v>
      </c>
      <c r="F6491" t="str">
        <v>NA</v>
      </c>
      <c r="H6491" t="s">
        <v>109816</v>
      </c>
    </row>
    <row r="6492" spans="1:8" x14ac:dyDescent="0.2">
      <c r="A6492" t="s">
        <v>74886</v>
      </c>
      <c r="B6492" t="str">
        <f t="shared" si="101"/>
        <v>"233506_at",</v>
      </c>
      <c r="D6492" t="s">
        <v>106735</v>
      </c>
      <c r="E6492" t="str" cm="1">
        <f t="array" ref="E6492:F6492">_xlfn.TEXTSPLIT(D6492,",")</f>
        <v>239501_at</v>
      </c>
      <c r="F6492" t="str">
        <v>NA</v>
      </c>
      <c r="H6492" t="s">
        <v>109816</v>
      </c>
    </row>
    <row r="6493" spans="1:8" x14ac:dyDescent="0.2">
      <c r="A6493" t="s">
        <v>74888</v>
      </c>
      <c r="B6493" t="str">
        <f t="shared" si="101"/>
        <v>"244031_at",</v>
      </c>
      <c r="D6493" t="s">
        <v>106736</v>
      </c>
      <c r="E6493" t="str" cm="1">
        <f t="array" ref="E6493:F6493">_xlfn.TEXTSPLIT(D6493,",")</f>
        <v>1566168_at</v>
      </c>
      <c r="F6493" t="str">
        <v>NA</v>
      </c>
      <c r="H6493" t="s">
        <v>109816</v>
      </c>
    </row>
    <row r="6494" spans="1:8" x14ac:dyDescent="0.2">
      <c r="A6494" t="s">
        <v>74893</v>
      </c>
      <c r="B6494" t="str">
        <f t="shared" si="101"/>
        <v>"1569981_at",</v>
      </c>
      <c r="D6494" t="s">
        <v>106737</v>
      </c>
      <c r="E6494" t="str" cm="1">
        <f t="array" ref="E6494:F6494">_xlfn.TEXTSPLIT(D6494,",")</f>
        <v>238384_x_at</v>
      </c>
      <c r="F6494" t="str">
        <v>NA</v>
      </c>
      <c r="H6494" t="s">
        <v>109816</v>
      </c>
    </row>
    <row r="6495" spans="1:8" x14ac:dyDescent="0.2">
      <c r="A6495" t="s">
        <v>74905</v>
      </c>
      <c r="B6495" t="str">
        <f t="shared" si="101"/>
        <v>"236714_at",</v>
      </c>
      <c r="D6495" t="s">
        <v>106738</v>
      </c>
      <c r="E6495" t="str" cm="1">
        <f t="array" ref="E6495:F6495">_xlfn.TEXTSPLIT(D6495,",")</f>
        <v>207756_at</v>
      </c>
      <c r="F6495" t="str">
        <v>NA</v>
      </c>
      <c r="H6495" t="s">
        <v>109816</v>
      </c>
    </row>
    <row r="6496" spans="1:8" x14ac:dyDescent="0.2">
      <c r="A6496" t="s">
        <v>74909</v>
      </c>
      <c r="B6496" t="str">
        <f t="shared" si="101"/>
        <v>"1565621_at",</v>
      </c>
      <c r="D6496" t="s">
        <v>106739</v>
      </c>
      <c r="E6496" t="str" cm="1">
        <f t="array" ref="E6496:F6496">_xlfn.TEXTSPLIT(D6496,",")</f>
        <v>241376_at</v>
      </c>
      <c r="F6496" t="str">
        <v>NA</v>
      </c>
      <c r="H6496" t="s">
        <v>109816</v>
      </c>
    </row>
    <row r="6497" spans="1:8" x14ac:dyDescent="0.2">
      <c r="A6497" t="s">
        <v>74928</v>
      </c>
      <c r="B6497" t="str">
        <f t="shared" si="101"/>
        <v>"240073_at",</v>
      </c>
      <c r="D6497" t="s">
        <v>106740</v>
      </c>
      <c r="E6497" t="str" cm="1">
        <f t="array" ref="E6497:F6497">_xlfn.TEXTSPLIT(D6497,",")</f>
        <v>228586_at</v>
      </c>
      <c r="F6497" t="str">
        <v>NA</v>
      </c>
      <c r="H6497" t="s">
        <v>109816</v>
      </c>
    </row>
    <row r="6498" spans="1:8" x14ac:dyDescent="0.2">
      <c r="A6498" t="s">
        <v>74944</v>
      </c>
      <c r="B6498" t="str">
        <f t="shared" si="101"/>
        <v>"232982_at",</v>
      </c>
      <c r="D6498" t="s">
        <v>106741</v>
      </c>
      <c r="E6498" t="str" cm="1">
        <f t="array" ref="E6498:F6498">_xlfn.TEXTSPLIT(D6498,",")</f>
        <v>1557193_at</v>
      </c>
      <c r="F6498" t="str">
        <v>NA</v>
      </c>
      <c r="H6498" t="s">
        <v>109816</v>
      </c>
    </row>
    <row r="6499" spans="1:8" x14ac:dyDescent="0.2">
      <c r="A6499" t="s">
        <v>74958</v>
      </c>
      <c r="B6499" t="str">
        <f t="shared" si="101"/>
        <v>"1569527_at",</v>
      </c>
      <c r="D6499" t="s">
        <v>106742</v>
      </c>
      <c r="E6499" t="str" cm="1">
        <f t="array" ref="E6499:F6499">_xlfn.TEXTSPLIT(D6499,",")</f>
        <v>1568190_at</v>
      </c>
      <c r="F6499" t="str">
        <v>NA</v>
      </c>
      <c r="H6499" t="s">
        <v>109816</v>
      </c>
    </row>
    <row r="6500" spans="1:8" x14ac:dyDescent="0.2">
      <c r="A6500" t="s">
        <v>74967</v>
      </c>
      <c r="B6500" t="str">
        <f t="shared" si="101"/>
        <v>"216410_at",</v>
      </c>
      <c r="D6500" t="s">
        <v>106743</v>
      </c>
      <c r="E6500" t="str" cm="1">
        <f t="array" ref="E6500:F6500">_xlfn.TEXTSPLIT(D6500,",")</f>
        <v>242298_x_at</v>
      </c>
      <c r="F6500" t="str">
        <v>NA</v>
      </c>
      <c r="H6500" t="s">
        <v>109816</v>
      </c>
    </row>
    <row r="6501" spans="1:8" x14ac:dyDescent="0.2">
      <c r="A6501" t="s">
        <v>74969</v>
      </c>
      <c r="B6501" t="str">
        <f t="shared" si="101"/>
        <v>"241693_at",</v>
      </c>
      <c r="D6501" t="s">
        <v>106744</v>
      </c>
      <c r="E6501" t="str" cm="1">
        <f t="array" ref="E6501:F6501">_xlfn.TEXTSPLIT(D6501,",")</f>
        <v>235575_at</v>
      </c>
      <c r="F6501" t="str">
        <v>NA</v>
      </c>
      <c r="H6501" t="s">
        <v>109816</v>
      </c>
    </row>
    <row r="6502" spans="1:8" x14ac:dyDescent="0.2">
      <c r="A6502" t="s">
        <v>74975</v>
      </c>
      <c r="B6502" t="str">
        <f t="shared" si="101"/>
        <v>"AFFX-TrpnX-M_at",</v>
      </c>
      <c r="D6502" t="s">
        <v>106745</v>
      </c>
      <c r="E6502" t="str" cm="1">
        <f t="array" ref="E6502:F6502">_xlfn.TEXTSPLIT(D6502,",")</f>
        <v>AFFX-r2-Ec-bioD-3_at</v>
      </c>
      <c r="F6502" t="str">
        <v>NA</v>
      </c>
      <c r="H6502" t="s">
        <v>109816</v>
      </c>
    </row>
    <row r="6503" spans="1:8" x14ac:dyDescent="0.2">
      <c r="A6503" t="s">
        <v>74976</v>
      </c>
      <c r="B6503" t="str">
        <f t="shared" si="101"/>
        <v>"241635_at",</v>
      </c>
      <c r="D6503" t="s">
        <v>106746</v>
      </c>
      <c r="E6503" t="str" cm="1">
        <f t="array" ref="E6503:F6503">_xlfn.TEXTSPLIT(D6503,",")</f>
        <v>233506_at</v>
      </c>
      <c r="F6503" t="str">
        <v>"BZW1"</v>
      </c>
      <c r="H6503" t="s">
        <v>109816</v>
      </c>
    </row>
    <row r="6504" spans="1:8" x14ac:dyDescent="0.2">
      <c r="A6504" t="s">
        <v>75007</v>
      </c>
      <c r="B6504" t="str">
        <f t="shared" si="101"/>
        <v>"239235_at",</v>
      </c>
      <c r="D6504" t="s">
        <v>106747</v>
      </c>
      <c r="E6504" t="str" cm="1">
        <f t="array" ref="E6504:F6504">_xlfn.TEXTSPLIT(D6504,",")</f>
        <v>244031_at</v>
      </c>
      <c r="F6504" t="str">
        <v>NA</v>
      </c>
      <c r="H6504" t="s">
        <v>109816</v>
      </c>
    </row>
    <row r="6505" spans="1:8" x14ac:dyDescent="0.2">
      <c r="A6505" t="s">
        <v>75008</v>
      </c>
      <c r="B6505" t="str">
        <f t="shared" si="101"/>
        <v>"1563277_at",</v>
      </c>
      <c r="D6505" t="s">
        <v>106748</v>
      </c>
      <c r="E6505" t="str" cm="1">
        <f t="array" ref="E6505:F6505">_xlfn.TEXTSPLIT(D6505,",")</f>
        <v>1569981_at</v>
      </c>
      <c r="F6505" t="str">
        <v>NA</v>
      </c>
      <c r="H6505" t="s">
        <v>109816</v>
      </c>
    </row>
    <row r="6506" spans="1:8" x14ac:dyDescent="0.2">
      <c r="A6506" t="s">
        <v>75018</v>
      </c>
      <c r="B6506" t="str">
        <f t="shared" si="101"/>
        <v>"1569846_at",</v>
      </c>
      <c r="D6506" t="s">
        <v>106749</v>
      </c>
      <c r="E6506" t="str" cm="1">
        <f t="array" ref="E6506:F6506">_xlfn.TEXTSPLIT(D6506,",")</f>
        <v>236714_at</v>
      </c>
      <c r="F6506" t="str">
        <v>NA</v>
      </c>
      <c r="H6506" t="s">
        <v>109816</v>
      </c>
    </row>
    <row r="6507" spans="1:8" x14ac:dyDescent="0.2">
      <c r="A6507" t="s">
        <v>75022</v>
      </c>
      <c r="B6507" t="str">
        <f t="shared" si="101"/>
        <v>"235386_at",</v>
      </c>
      <c r="D6507" t="s">
        <v>106750</v>
      </c>
      <c r="E6507" t="str" cm="1">
        <f t="array" ref="E6507:F6507">_xlfn.TEXTSPLIT(D6507,",")</f>
        <v>1565621_at</v>
      </c>
      <c r="F6507" t="str">
        <v>NA</v>
      </c>
      <c r="H6507" t="s">
        <v>109816</v>
      </c>
    </row>
    <row r="6508" spans="1:8" x14ac:dyDescent="0.2">
      <c r="A6508" t="s">
        <v>75025</v>
      </c>
      <c r="B6508" t="str">
        <f t="shared" si="101"/>
        <v>"235701_at",</v>
      </c>
      <c r="D6508" t="s">
        <v>106751</v>
      </c>
      <c r="E6508" t="str" cm="1">
        <f t="array" ref="E6508:F6508">_xlfn.TEXTSPLIT(D6508,",")</f>
        <v>240073_at</v>
      </c>
      <c r="F6508" t="str">
        <v>NA</v>
      </c>
      <c r="H6508" t="s">
        <v>109816</v>
      </c>
    </row>
    <row r="6509" spans="1:8" x14ac:dyDescent="0.2">
      <c r="A6509" t="s">
        <v>75028</v>
      </c>
      <c r="B6509" t="str">
        <f t="shared" si="101"/>
        <v>"238221_at",</v>
      </c>
      <c r="D6509" t="s">
        <v>106752</v>
      </c>
      <c r="E6509" t="str" cm="1">
        <f t="array" ref="E6509:F6509">_xlfn.TEXTSPLIT(D6509,",")</f>
        <v>232982_at</v>
      </c>
      <c r="F6509" t="str">
        <v>"SYNRG"</v>
      </c>
      <c r="H6509" t="s">
        <v>109816</v>
      </c>
    </row>
    <row r="6510" spans="1:8" x14ac:dyDescent="0.2">
      <c r="A6510" t="s">
        <v>75048</v>
      </c>
      <c r="B6510" t="str">
        <f t="shared" si="101"/>
        <v>"231327_at",</v>
      </c>
      <c r="D6510" t="s">
        <v>106753</v>
      </c>
      <c r="E6510" t="str" cm="1">
        <f t="array" ref="E6510:F6510">_xlfn.TEXTSPLIT(D6510,",")</f>
        <v>1569527_at</v>
      </c>
      <c r="F6510" t="str">
        <v>NA</v>
      </c>
      <c r="H6510" t="s">
        <v>109816</v>
      </c>
    </row>
    <row r="6511" spans="1:8" x14ac:dyDescent="0.2">
      <c r="A6511" t="s">
        <v>75056</v>
      </c>
      <c r="B6511" t="str">
        <f t="shared" si="101"/>
        <v>"232659_at",</v>
      </c>
      <c r="D6511" t="s">
        <v>106754</v>
      </c>
      <c r="E6511" t="str" cm="1">
        <f t="array" ref="E6511:F6511">_xlfn.TEXTSPLIT(D6511,",")</f>
        <v>216410_at</v>
      </c>
      <c r="F6511" t="str">
        <v>NA</v>
      </c>
      <c r="H6511" t="s">
        <v>109816</v>
      </c>
    </row>
    <row r="6512" spans="1:8" x14ac:dyDescent="0.2">
      <c r="A6512" t="s">
        <v>75059</v>
      </c>
      <c r="B6512" t="str">
        <f t="shared" si="101"/>
        <v>"240575_at",</v>
      </c>
      <c r="D6512" t="s">
        <v>106755</v>
      </c>
      <c r="E6512" t="str" cm="1">
        <f t="array" ref="E6512:F6512">_xlfn.TEXTSPLIT(D6512,",")</f>
        <v>241693_at</v>
      </c>
      <c r="F6512" t="str">
        <v>NA</v>
      </c>
      <c r="H6512" t="s">
        <v>109816</v>
      </c>
    </row>
    <row r="6513" spans="1:8" x14ac:dyDescent="0.2">
      <c r="A6513" t="s">
        <v>75060</v>
      </c>
      <c r="B6513" t="str">
        <f t="shared" si="101"/>
        <v>"1561260_at",</v>
      </c>
      <c r="D6513" t="s">
        <v>106756</v>
      </c>
      <c r="E6513" t="str" cm="1">
        <f t="array" ref="E6513:F6513">_xlfn.TEXTSPLIT(D6513,",")</f>
        <v>AFFX-TrpnX-M_at</v>
      </c>
      <c r="F6513" t="str">
        <v>NA</v>
      </c>
      <c r="H6513" t="s">
        <v>109816</v>
      </c>
    </row>
    <row r="6514" spans="1:8" x14ac:dyDescent="0.2">
      <c r="A6514" t="s">
        <v>75068</v>
      </c>
      <c r="B6514" t="str">
        <f t="shared" si="101"/>
        <v>"213657_s_at",</v>
      </c>
      <c r="D6514" t="s">
        <v>106757</v>
      </c>
      <c r="E6514" t="str" cm="1">
        <f t="array" ref="E6514:F6514">_xlfn.TEXTSPLIT(D6514,",")</f>
        <v>241635_at</v>
      </c>
      <c r="F6514" t="str">
        <v>NA</v>
      </c>
      <c r="H6514" t="s">
        <v>109816</v>
      </c>
    </row>
    <row r="6515" spans="1:8" x14ac:dyDescent="0.2">
      <c r="A6515" t="s">
        <v>75069</v>
      </c>
      <c r="B6515" t="str">
        <f t="shared" si="101"/>
        <v>"237826_at",</v>
      </c>
      <c r="D6515" t="s">
        <v>106758</v>
      </c>
      <c r="E6515" t="str" cm="1">
        <f t="array" ref="E6515:F6515">_xlfn.TEXTSPLIT(D6515,",")</f>
        <v>239235_at</v>
      </c>
      <c r="F6515" t="str">
        <v>NA</v>
      </c>
      <c r="H6515" t="s">
        <v>109816</v>
      </c>
    </row>
    <row r="6516" spans="1:8" x14ac:dyDescent="0.2">
      <c r="A6516" t="s">
        <v>75070</v>
      </c>
      <c r="B6516" t="str">
        <f t="shared" si="101"/>
        <v>"240923_at",</v>
      </c>
      <c r="D6516" t="s">
        <v>106759</v>
      </c>
      <c r="E6516" t="str" cm="1">
        <f t="array" ref="E6516:F6516">_xlfn.TEXTSPLIT(D6516,",")</f>
        <v>1563277_at</v>
      </c>
      <c r="F6516" t="str">
        <v>NA</v>
      </c>
      <c r="H6516" t="s">
        <v>109816</v>
      </c>
    </row>
    <row r="6517" spans="1:8" x14ac:dyDescent="0.2">
      <c r="A6517" t="s">
        <v>75081</v>
      </c>
      <c r="B6517" t="str">
        <f t="shared" si="101"/>
        <v>"237568_at",</v>
      </c>
      <c r="D6517" t="s">
        <v>106760</v>
      </c>
      <c r="E6517" t="str" cm="1">
        <f t="array" ref="E6517:F6517">_xlfn.TEXTSPLIT(D6517,",")</f>
        <v>1569846_at</v>
      </c>
      <c r="F6517" t="str">
        <v>NA</v>
      </c>
      <c r="H6517" t="s">
        <v>109816</v>
      </c>
    </row>
    <row r="6518" spans="1:8" x14ac:dyDescent="0.2">
      <c r="A6518" t="s">
        <v>75109</v>
      </c>
      <c r="B6518" t="str">
        <f t="shared" si="101"/>
        <v>"242130_at",</v>
      </c>
      <c r="D6518" t="s">
        <v>106761</v>
      </c>
      <c r="E6518" t="str" cm="1">
        <f t="array" ref="E6518:F6518">_xlfn.TEXTSPLIT(D6518,",")</f>
        <v>235386_at</v>
      </c>
      <c r="F6518" t="str">
        <v>NA</v>
      </c>
      <c r="H6518" t="s">
        <v>109816</v>
      </c>
    </row>
    <row r="6519" spans="1:8" x14ac:dyDescent="0.2">
      <c r="A6519" t="s">
        <v>75115</v>
      </c>
      <c r="B6519" t="str">
        <f t="shared" si="101"/>
        <v>"240157_at",</v>
      </c>
      <c r="D6519" t="s">
        <v>106762</v>
      </c>
      <c r="E6519" t="str" cm="1">
        <f t="array" ref="E6519:F6519">_xlfn.TEXTSPLIT(D6519,",")</f>
        <v>235701_at</v>
      </c>
      <c r="F6519" t="str">
        <v>NA</v>
      </c>
      <c r="H6519" t="s">
        <v>109816</v>
      </c>
    </row>
    <row r="6520" spans="1:8" x14ac:dyDescent="0.2">
      <c r="A6520" t="s">
        <v>75121</v>
      </c>
      <c r="B6520" t="str">
        <f t="shared" si="101"/>
        <v>"240684_at",</v>
      </c>
      <c r="D6520" t="s">
        <v>106763</v>
      </c>
      <c r="E6520" t="str" cm="1">
        <f t="array" ref="E6520:F6520">_xlfn.TEXTSPLIT(D6520,",")</f>
        <v>238221_at</v>
      </c>
      <c r="F6520" t="str">
        <v>NA</v>
      </c>
      <c r="H6520" t="s">
        <v>109816</v>
      </c>
    </row>
    <row r="6521" spans="1:8" x14ac:dyDescent="0.2">
      <c r="A6521" t="s">
        <v>75128</v>
      </c>
      <c r="B6521" t="str">
        <f t="shared" si="101"/>
        <v>"237700_at",</v>
      </c>
      <c r="D6521" t="s">
        <v>106764</v>
      </c>
      <c r="E6521" t="str" cm="1">
        <f t="array" ref="E6521:F6521">_xlfn.TEXTSPLIT(D6521,",")</f>
        <v>231327_at</v>
      </c>
      <c r="F6521" t="str">
        <v>NA</v>
      </c>
      <c r="H6521" t="s">
        <v>109816</v>
      </c>
    </row>
    <row r="6522" spans="1:8" x14ac:dyDescent="0.2">
      <c r="A6522" t="s">
        <v>75151</v>
      </c>
      <c r="B6522" t="str">
        <f t="shared" si="101"/>
        <v>"234825_at",</v>
      </c>
      <c r="D6522" t="s">
        <v>106765</v>
      </c>
      <c r="E6522" t="str" cm="1">
        <f t="array" ref="E6522:F6522">_xlfn.TEXTSPLIT(D6522,",")</f>
        <v>232659_at</v>
      </c>
      <c r="F6522" t="str">
        <v>NA</v>
      </c>
      <c r="H6522" t="s">
        <v>109816</v>
      </c>
    </row>
    <row r="6523" spans="1:8" x14ac:dyDescent="0.2">
      <c r="A6523" t="s">
        <v>75160</v>
      </c>
      <c r="B6523" t="str">
        <f t="shared" si="101"/>
        <v>"215029_at",</v>
      </c>
      <c r="D6523" t="s">
        <v>106766</v>
      </c>
      <c r="E6523" t="str" cm="1">
        <f t="array" ref="E6523:F6523">_xlfn.TEXTSPLIT(D6523,",")</f>
        <v>240575_at</v>
      </c>
      <c r="F6523" t="str">
        <v>NA</v>
      </c>
      <c r="H6523" t="s">
        <v>109816</v>
      </c>
    </row>
    <row r="6524" spans="1:8" x14ac:dyDescent="0.2">
      <c r="A6524" t="s">
        <v>75185</v>
      </c>
      <c r="B6524" t="str">
        <f t="shared" si="101"/>
        <v>"244349_at",</v>
      </c>
      <c r="D6524" t="s">
        <v>106767</v>
      </c>
      <c r="E6524" t="str" cm="1">
        <f t="array" ref="E6524:F6524">_xlfn.TEXTSPLIT(D6524,",")</f>
        <v>1561260_at</v>
      </c>
      <c r="F6524" t="str">
        <v>NA</v>
      </c>
      <c r="H6524" t="s">
        <v>109816</v>
      </c>
    </row>
    <row r="6525" spans="1:8" x14ac:dyDescent="0.2">
      <c r="A6525" t="s">
        <v>75196</v>
      </c>
      <c r="B6525" t="str">
        <f t="shared" si="101"/>
        <v>"1566974_at",</v>
      </c>
      <c r="D6525" t="s">
        <v>106768</v>
      </c>
      <c r="E6525" t="str" cm="1">
        <f t="array" ref="E6525:F6525">_xlfn.TEXTSPLIT(D6525,",")</f>
        <v>213657_s_at</v>
      </c>
      <c r="F6525" t="str">
        <v>NA</v>
      </c>
      <c r="H6525" t="s">
        <v>109816</v>
      </c>
    </row>
    <row r="6526" spans="1:8" x14ac:dyDescent="0.2">
      <c r="A6526" t="s">
        <v>75224</v>
      </c>
      <c r="B6526" t="str">
        <f t="shared" si="101"/>
        <v>"222332_at",</v>
      </c>
      <c r="D6526" t="s">
        <v>106769</v>
      </c>
      <c r="E6526" t="str" cm="1">
        <f t="array" ref="E6526:F6526">_xlfn.TEXTSPLIT(D6526,",")</f>
        <v>237826_at</v>
      </c>
      <c r="F6526" t="str">
        <v>NA</v>
      </c>
      <c r="H6526" t="s">
        <v>109816</v>
      </c>
    </row>
    <row r="6527" spans="1:8" x14ac:dyDescent="0.2">
      <c r="A6527" t="s">
        <v>75231</v>
      </c>
      <c r="B6527" t="str">
        <f t="shared" si="101"/>
        <v>"240612_at",</v>
      </c>
      <c r="D6527" t="s">
        <v>106770</v>
      </c>
      <c r="E6527" t="str" cm="1">
        <f t="array" ref="E6527:F6527">_xlfn.TEXTSPLIT(D6527,",")</f>
        <v>240923_at</v>
      </c>
      <c r="F6527" t="str">
        <v>NA</v>
      </c>
      <c r="H6527" t="s">
        <v>109816</v>
      </c>
    </row>
    <row r="6528" spans="1:8" x14ac:dyDescent="0.2">
      <c r="A6528" t="s">
        <v>75239</v>
      </c>
      <c r="B6528" t="str">
        <f t="shared" si="101"/>
        <v>"241917_at",</v>
      </c>
      <c r="D6528" t="s">
        <v>106771</v>
      </c>
      <c r="E6528" t="str" cm="1">
        <f t="array" ref="E6528:F6528">_xlfn.TEXTSPLIT(D6528,",")</f>
        <v>237568_at</v>
      </c>
      <c r="F6528" t="str">
        <v>NA</v>
      </c>
      <c r="H6528" t="s">
        <v>109816</v>
      </c>
    </row>
    <row r="6529" spans="1:8" x14ac:dyDescent="0.2">
      <c r="A6529" t="s">
        <v>75246</v>
      </c>
      <c r="B6529" t="str">
        <f t="shared" si="101"/>
        <v>"1566543_at",</v>
      </c>
      <c r="D6529" t="s">
        <v>106772</v>
      </c>
      <c r="E6529" t="str" cm="1">
        <f t="array" ref="E6529:F6529">_xlfn.TEXTSPLIT(D6529,",")</f>
        <v>242130_at</v>
      </c>
      <c r="F6529" t="str">
        <v>NA</v>
      </c>
      <c r="H6529" t="s">
        <v>109816</v>
      </c>
    </row>
    <row r="6530" spans="1:8" x14ac:dyDescent="0.2">
      <c r="A6530" t="s">
        <v>75249</v>
      </c>
      <c r="B6530" t="str">
        <f t="shared" si="101"/>
        <v>"242029_at",</v>
      </c>
      <c r="D6530" t="s">
        <v>106773</v>
      </c>
      <c r="E6530" t="str" cm="1">
        <f t="array" ref="E6530:F6530">_xlfn.TEXTSPLIT(D6530,",")</f>
        <v>240157_at</v>
      </c>
      <c r="F6530" t="str">
        <v>NA</v>
      </c>
      <c r="H6530" t="s">
        <v>109816</v>
      </c>
    </row>
    <row r="6531" spans="1:8" x14ac:dyDescent="0.2">
      <c r="A6531" t="s">
        <v>75261</v>
      </c>
      <c r="B6531" t="str">
        <f t="shared" ref="B6531:B6594" si="102">_xlfn.CONCAT("""",A6531,"""",",")</f>
        <v>"1567859_at",</v>
      </c>
      <c r="D6531" t="s">
        <v>106774</v>
      </c>
      <c r="E6531" t="str" cm="1">
        <f t="array" ref="E6531:F6531">_xlfn.TEXTSPLIT(D6531,",")</f>
        <v>240684_at</v>
      </c>
      <c r="F6531" t="str">
        <v>NA</v>
      </c>
      <c r="H6531" t="s">
        <v>109816</v>
      </c>
    </row>
    <row r="6532" spans="1:8" x14ac:dyDescent="0.2">
      <c r="A6532" t="s">
        <v>75269</v>
      </c>
      <c r="B6532" t="str">
        <f t="shared" si="102"/>
        <v>"1569201_a_at",</v>
      </c>
      <c r="D6532" t="s">
        <v>106775</v>
      </c>
      <c r="E6532" t="str" cm="1">
        <f t="array" ref="E6532:F6532">_xlfn.TEXTSPLIT(D6532,",")</f>
        <v>237700_at</v>
      </c>
      <c r="F6532" t="str">
        <v>NA</v>
      </c>
      <c r="H6532" t="s">
        <v>109816</v>
      </c>
    </row>
    <row r="6533" spans="1:8" x14ac:dyDescent="0.2">
      <c r="A6533" t="s">
        <v>75273</v>
      </c>
      <c r="B6533" t="str">
        <f t="shared" si="102"/>
        <v>"230934_at",</v>
      </c>
      <c r="D6533" t="s">
        <v>106776</v>
      </c>
      <c r="E6533" t="str" cm="1">
        <f t="array" ref="E6533:F6533">_xlfn.TEXTSPLIT(D6533,",")</f>
        <v>234825_at</v>
      </c>
      <c r="F6533" t="str">
        <v>NA</v>
      </c>
      <c r="H6533" t="s">
        <v>109816</v>
      </c>
    </row>
    <row r="6534" spans="1:8" x14ac:dyDescent="0.2">
      <c r="A6534" t="s">
        <v>75278</v>
      </c>
      <c r="B6534" t="str">
        <f t="shared" si="102"/>
        <v>"224236_s_at",</v>
      </c>
      <c r="D6534" t="s">
        <v>106777</v>
      </c>
      <c r="E6534" t="str" cm="1">
        <f t="array" ref="E6534:F6534">_xlfn.TEXTSPLIT(D6534,",")</f>
        <v>215029_at</v>
      </c>
      <c r="F6534" t="str">
        <v>"AKIRIN1"</v>
      </c>
      <c r="H6534" t="s">
        <v>109816</v>
      </c>
    </row>
    <row r="6535" spans="1:8" x14ac:dyDescent="0.2">
      <c r="A6535" t="s">
        <v>75346</v>
      </c>
      <c r="B6535" t="str">
        <f t="shared" si="102"/>
        <v>"227603_at",</v>
      </c>
      <c r="D6535" t="s">
        <v>106778</v>
      </c>
      <c r="E6535" t="str" cm="1">
        <f t="array" ref="E6535:F6535">_xlfn.TEXTSPLIT(D6535,",")</f>
        <v>244349_at</v>
      </c>
      <c r="F6535" t="str">
        <v>NA</v>
      </c>
      <c r="H6535" t="s">
        <v>109816</v>
      </c>
    </row>
    <row r="6536" spans="1:8" x14ac:dyDescent="0.2">
      <c r="A6536" t="s">
        <v>75356</v>
      </c>
      <c r="B6536" t="str">
        <f t="shared" si="102"/>
        <v>"1556700_a_at",</v>
      </c>
      <c r="D6536" t="s">
        <v>106779</v>
      </c>
      <c r="E6536" t="str" cm="1">
        <f t="array" ref="E6536:F6536">_xlfn.TEXTSPLIT(D6536,",")</f>
        <v>1566974_at</v>
      </c>
      <c r="F6536" t="str">
        <v>NA</v>
      </c>
      <c r="H6536" t="s">
        <v>109816</v>
      </c>
    </row>
    <row r="6537" spans="1:8" x14ac:dyDescent="0.2">
      <c r="A6537" t="s">
        <v>75363</v>
      </c>
      <c r="B6537" t="str">
        <f t="shared" si="102"/>
        <v>"237199_at",</v>
      </c>
      <c r="D6537" t="s">
        <v>106780</v>
      </c>
      <c r="E6537" t="str" cm="1">
        <f t="array" ref="E6537:F6537">_xlfn.TEXTSPLIT(D6537,",")</f>
        <v>222332_at</v>
      </c>
      <c r="F6537" t="str">
        <v>NA</v>
      </c>
      <c r="H6537" t="s">
        <v>109816</v>
      </c>
    </row>
    <row r="6538" spans="1:8" x14ac:dyDescent="0.2">
      <c r="A6538" t="s">
        <v>75364</v>
      </c>
      <c r="B6538" t="str">
        <f t="shared" si="102"/>
        <v>"232797_at",</v>
      </c>
      <c r="D6538" t="s">
        <v>106781</v>
      </c>
      <c r="E6538" t="str" cm="1">
        <f t="array" ref="E6538:F6538">_xlfn.TEXTSPLIT(D6538,",")</f>
        <v>240612_at</v>
      </c>
      <c r="F6538" t="str">
        <v>NA</v>
      </c>
      <c r="H6538" t="s">
        <v>109816</v>
      </c>
    </row>
    <row r="6539" spans="1:8" x14ac:dyDescent="0.2">
      <c r="A6539" t="s">
        <v>75366</v>
      </c>
      <c r="B6539" t="str">
        <f t="shared" si="102"/>
        <v>"1561191_at",</v>
      </c>
      <c r="D6539" t="s">
        <v>106782</v>
      </c>
      <c r="E6539" t="str" cm="1">
        <f t="array" ref="E6539:F6539">_xlfn.TEXTSPLIT(D6539,",")</f>
        <v>241917_at</v>
      </c>
      <c r="F6539" t="str">
        <v>NA</v>
      </c>
      <c r="H6539" t="s">
        <v>109816</v>
      </c>
    </row>
    <row r="6540" spans="1:8" x14ac:dyDescent="0.2">
      <c r="A6540" t="s">
        <v>75388</v>
      </c>
      <c r="B6540" t="str">
        <f t="shared" si="102"/>
        <v>"1566295_at",</v>
      </c>
      <c r="D6540" t="s">
        <v>106783</v>
      </c>
      <c r="E6540" t="str" cm="1">
        <f t="array" ref="E6540:F6540">_xlfn.TEXTSPLIT(D6540,",")</f>
        <v>1566543_at</v>
      </c>
      <c r="F6540" t="str">
        <v>NA</v>
      </c>
      <c r="H6540" t="s">
        <v>109816</v>
      </c>
    </row>
    <row r="6541" spans="1:8" x14ac:dyDescent="0.2">
      <c r="A6541" t="s">
        <v>75389</v>
      </c>
      <c r="B6541" t="str">
        <f t="shared" si="102"/>
        <v>"236952_at",</v>
      </c>
      <c r="D6541" t="s">
        <v>106784</v>
      </c>
      <c r="E6541" t="str" cm="1">
        <f t="array" ref="E6541:F6541">_xlfn.TEXTSPLIT(D6541,",")</f>
        <v>242029_at</v>
      </c>
      <c r="F6541" t="str">
        <v>NA</v>
      </c>
      <c r="H6541" t="s">
        <v>109816</v>
      </c>
    </row>
    <row r="6542" spans="1:8" x14ac:dyDescent="0.2">
      <c r="A6542" t="s">
        <v>75405</v>
      </c>
      <c r="B6542" t="str">
        <f t="shared" si="102"/>
        <v>"239869_at",</v>
      </c>
      <c r="D6542" t="s">
        <v>106785</v>
      </c>
      <c r="E6542" t="str" cm="1">
        <f t="array" ref="E6542:F6542">_xlfn.TEXTSPLIT(D6542,",")</f>
        <v>1567859_at</v>
      </c>
      <c r="F6542" t="str">
        <v>NA</v>
      </c>
      <c r="H6542" t="s">
        <v>109816</v>
      </c>
    </row>
    <row r="6543" spans="1:8" x14ac:dyDescent="0.2">
      <c r="A6543" t="s">
        <v>75422</v>
      </c>
      <c r="B6543" t="str">
        <f t="shared" si="102"/>
        <v>"236197_at",</v>
      </c>
      <c r="D6543" t="s">
        <v>106786</v>
      </c>
      <c r="E6543" t="str" cm="1">
        <f t="array" ref="E6543:F6543">_xlfn.TEXTSPLIT(D6543,",")</f>
        <v>1569201_a_at</v>
      </c>
      <c r="F6543" t="str">
        <v>NA</v>
      </c>
      <c r="H6543" t="s">
        <v>109816</v>
      </c>
    </row>
    <row r="6544" spans="1:8" x14ac:dyDescent="0.2">
      <c r="A6544" t="s">
        <v>75426</v>
      </c>
      <c r="B6544" t="str">
        <f t="shared" si="102"/>
        <v>"1556817_a_at",</v>
      </c>
      <c r="D6544" t="s">
        <v>106787</v>
      </c>
      <c r="E6544" t="str" cm="1">
        <f t="array" ref="E6544:F6544">_xlfn.TEXTSPLIT(D6544,",")</f>
        <v>230934_at</v>
      </c>
      <c r="F6544" t="str">
        <v>"STK32C"</v>
      </c>
      <c r="H6544" t="s">
        <v>109816</v>
      </c>
    </row>
    <row r="6545" spans="1:8" x14ac:dyDescent="0.2">
      <c r="A6545" t="s">
        <v>75427</v>
      </c>
      <c r="B6545" t="str">
        <f t="shared" si="102"/>
        <v>"232447_at",</v>
      </c>
      <c r="D6545" t="s">
        <v>106788</v>
      </c>
      <c r="E6545" t="str" cm="1">
        <f t="array" ref="E6545:F6545">_xlfn.TEXTSPLIT(D6545,",")</f>
        <v>224236_s_at</v>
      </c>
      <c r="F6545" t="str">
        <v>NA</v>
      </c>
      <c r="H6545" t="s">
        <v>109816</v>
      </c>
    </row>
    <row r="6546" spans="1:8" x14ac:dyDescent="0.2">
      <c r="A6546" t="s">
        <v>75430</v>
      </c>
      <c r="B6546" t="str">
        <f t="shared" si="102"/>
        <v>"237171_at",</v>
      </c>
      <c r="D6546" t="s">
        <v>106789</v>
      </c>
      <c r="E6546" t="str" cm="1">
        <f t="array" ref="E6546:F6546">_xlfn.TEXTSPLIT(D6546,",")</f>
        <v>227603_at</v>
      </c>
      <c r="F6546" t="str">
        <v>NA</v>
      </c>
      <c r="H6546" t="s">
        <v>109816</v>
      </c>
    </row>
    <row r="6547" spans="1:8" x14ac:dyDescent="0.2">
      <c r="A6547" t="s">
        <v>75447</v>
      </c>
      <c r="B6547" t="str">
        <f t="shared" si="102"/>
        <v>"1566231_at",</v>
      </c>
      <c r="D6547" t="s">
        <v>106790</v>
      </c>
      <c r="E6547" t="str" cm="1">
        <f t="array" ref="E6547:F6547">_xlfn.TEXTSPLIT(D6547,",")</f>
        <v>1556700_a_at</v>
      </c>
      <c r="F6547" t="str">
        <v>NA</v>
      </c>
      <c r="H6547" t="s">
        <v>109816</v>
      </c>
    </row>
    <row r="6548" spans="1:8" x14ac:dyDescent="0.2">
      <c r="A6548" t="s">
        <v>75458</v>
      </c>
      <c r="B6548" t="str">
        <f t="shared" si="102"/>
        <v>"235008_at",</v>
      </c>
      <c r="D6548" t="s">
        <v>106791</v>
      </c>
      <c r="E6548" t="str" cm="1">
        <f t="array" ref="E6548:F6548">_xlfn.TEXTSPLIT(D6548,",")</f>
        <v>237199_at</v>
      </c>
      <c r="F6548" t="str">
        <v>NA</v>
      </c>
      <c r="H6548" t="s">
        <v>109816</v>
      </c>
    </row>
    <row r="6549" spans="1:8" x14ac:dyDescent="0.2">
      <c r="A6549" t="s">
        <v>75468</v>
      </c>
      <c r="B6549" t="str">
        <f t="shared" si="102"/>
        <v>"207487_at",</v>
      </c>
      <c r="D6549" t="s">
        <v>106792</v>
      </c>
      <c r="E6549" t="str" cm="1">
        <f t="array" ref="E6549:F6549">_xlfn.TEXTSPLIT(D6549,",")</f>
        <v>232797_at</v>
      </c>
      <c r="F6549" t="str">
        <v>NA</v>
      </c>
      <c r="H6549" t="s">
        <v>109816</v>
      </c>
    </row>
    <row r="6550" spans="1:8" x14ac:dyDescent="0.2">
      <c r="A6550" t="s">
        <v>75469</v>
      </c>
      <c r="B6550" t="str">
        <f t="shared" si="102"/>
        <v>"1564631_at",</v>
      </c>
      <c r="D6550" t="s">
        <v>106793</v>
      </c>
      <c r="E6550" t="str" cm="1">
        <f t="array" ref="E6550:F6550">_xlfn.TEXTSPLIT(D6550,",")</f>
        <v>1561191_at</v>
      </c>
      <c r="F6550" t="str">
        <v>NA</v>
      </c>
      <c r="H6550" t="s">
        <v>109816</v>
      </c>
    </row>
    <row r="6551" spans="1:8" x14ac:dyDescent="0.2">
      <c r="A6551" t="s">
        <v>75470</v>
      </c>
      <c r="B6551" t="str">
        <f t="shared" si="102"/>
        <v>"217079_at",</v>
      </c>
      <c r="D6551" t="s">
        <v>106794</v>
      </c>
      <c r="E6551" t="str" cm="1">
        <f t="array" ref="E6551:F6551">_xlfn.TEXTSPLIT(D6551,",")</f>
        <v>1566295_at</v>
      </c>
      <c r="F6551" t="str">
        <v>NA</v>
      </c>
      <c r="H6551" t="s">
        <v>109816</v>
      </c>
    </row>
    <row r="6552" spans="1:8" x14ac:dyDescent="0.2">
      <c r="A6552" t="s">
        <v>75471</v>
      </c>
      <c r="B6552" t="str">
        <f t="shared" si="102"/>
        <v>"1570257_x_at",</v>
      </c>
      <c r="D6552" t="s">
        <v>106795</v>
      </c>
      <c r="E6552" t="str" cm="1">
        <f t="array" ref="E6552:F6552">_xlfn.TEXTSPLIT(D6552,",")</f>
        <v>236952_at</v>
      </c>
      <c r="F6552" t="str">
        <v>NA</v>
      </c>
      <c r="H6552" t="s">
        <v>109816</v>
      </c>
    </row>
    <row r="6553" spans="1:8" x14ac:dyDescent="0.2">
      <c r="A6553" t="s">
        <v>75473</v>
      </c>
      <c r="B6553" t="str">
        <f t="shared" si="102"/>
        <v>"1564821_at",</v>
      </c>
      <c r="D6553" t="s">
        <v>106796</v>
      </c>
      <c r="E6553" t="str" cm="1">
        <f t="array" ref="E6553:F6553">_xlfn.TEXTSPLIT(D6553,",")</f>
        <v>239869_at</v>
      </c>
      <c r="F6553" t="str">
        <v>"FHIP1A-DT"</v>
      </c>
      <c r="H6553" t="s">
        <v>109816</v>
      </c>
    </row>
    <row r="6554" spans="1:8" x14ac:dyDescent="0.2">
      <c r="A6554" t="s">
        <v>75489</v>
      </c>
      <c r="B6554" t="str">
        <f t="shared" si="102"/>
        <v>"240133_x_at",</v>
      </c>
      <c r="D6554" t="s">
        <v>106797</v>
      </c>
      <c r="E6554" t="str" cm="1">
        <f t="array" ref="E6554:F6554">_xlfn.TEXTSPLIT(D6554,",")</f>
        <v>236197_at</v>
      </c>
      <c r="F6554" t="str">
        <v>NA</v>
      </c>
      <c r="H6554" t="s">
        <v>109816</v>
      </c>
    </row>
    <row r="6555" spans="1:8" x14ac:dyDescent="0.2">
      <c r="A6555" t="s">
        <v>75507</v>
      </c>
      <c r="B6555" t="str">
        <f t="shared" si="102"/>
        <v>"1559436_x_at",</v>
      </c>
      <c r="D6555" t="s">
        <v>106798</v>
      </c>
      <c r="E6555" t="str" cm="1">
        <f t="array" ref="E6555:F6555">_xlfn.TEXTSPLIT(D6555,",")</f>
        <v>1556817_a_at</v>
      </c>
      <c r="F6555" t="str">
        <v>NA</v>
      </c>
      <c r="H6555" t="s">
        <v>109816</v>
      </c>
    </row>
    <row r="6556" spans="1:8" x14ac:dyDescent="0.2">
      <c r="A6556" t="s">
        <v>75518</v>
      </c>
      <c r="B6556" t="str">
        <f t="shared" si="102"/>
        <v>"244494_at",</v>
      </c>
      <c r="D6556" t="s">
        <v>106799</v>
      </c>
      <c r="E6556" t="str" cm="1">
        <f t="array" ref="E6556:F6556">_xlfn.TEXTSPLIT(D6556,",")</f>
        <v>232447_at</v>
      </c>
      <c r="F6556" t="str">
        <v>NA</v>
      </c>
      <c r="H6556" t="s">
        <v>109816</v>
      </c>
    </row>
    <row r="6557" spans="1:8" x14ac:dyDescent="0.2">
      <c r="A6557" t="s">
        <v>75519</v>
      </c>
      <c r="B6557" t="str">
        <f t="shared" si="102"/>
        <v>"216496_s_at",</v>
      </c>
      <c r="D6557" t="s">
        <v>106800</v>
      </c>
      <c r="E6557" t="str" cm="1">
        <f t="array" ref="E6557:F6557">_xlfn.TEXTSPLIT(D6557,",")</f>
        <v>237171_at</v>
      </c>
      <c r="F6557" t="str">
        <v>NA</v>
      </c>
      <c r="H6557" t="s">
        <v>109816</v>
      </c>
    </row>
    <row r="6558" spans="1:8" x14ac:dyDescent="0.2">
      <c r="A6558" t="s">
        <v>75520</v>
      </c>
      <c r="B6558" t="str">
        <f t="shared" si="102"/>
        <v>"1562957_at",</v>
      </c>
      <c r="D6558" t="s">
        <v>106801</v>
      </c>
      <c r="E6558" t="str" cm="1">
        <f t="array" ref="E6558:F6558">_xlfn.TEXTSPLIT(D6558,",")</f>
        <v>1566231_at</v>
      </c>
      <c r="F6558" t="str">
        <v>NA</v>
      </c>
      <c r="H6558" t="s">
        <v>109816</v>
      </c>
    </row>
    <row r="6559" spans="1:8" x14ac:dyDescent="0.2">
      <c r="A6559" t="s">
        <v>75527</v>
      </c>
      <c r="B6559" t="str">
        <f t="shared" si="102"/>
        <v>"1562828_at",</v>
      </c>
      <c r="D6559" t="s">
        <v>106802</v>
      </c>
      <c r="E6559" t="str" cm="1">
        <f t="array" ref="E6559:F6559">_xlfn.TEXTSPLIT(D6559,",")</f>
        <v>235008_at</v>
      </c>
      <c r="F6559" t="str">
        <v>NA</v>
      </c>
      <c r="H6559" t="s">
        <v>109816</v>
      </c>
    </row>
    <row r="6560" spans="1:8" x14ac:dyDescent="0.2">
      <c r="A6560" t="s">
        <v>75540</v>
      </c>
      <c r="B6560" t="str">
        <f t="shared" si="102"/>
        <v>"215314_at",</v>
      </c>
      <c r="D6560" t="s">
        <v>106803</v>
      </c>
      <c r="E6560" t="str" cm="1">
        <f t="array" ref="E6560:F6560">_xlfn.TEXTSPLIT(D6560,",")</f>
        <v>207487_at</v>
      </c>
      <c r="F6560" t="str">
        <v>NA</v>
      </c>
      <c r="H6560" t="s">
        <v>109816</v>
      </c>
    </row>
    <row r="6561" spans="1:8" x14ac:dyDescent="0.2">
      <c r="A6561" t="s">
        <v>75545</v>
      </c>
      <c r="B6561" t="str">
        <f t="shared" si="102"/>
        <v>"1556451_at",</v>
      </c>
      <c r="D6561" t="s">
        <v>106804</v>
      </c>
      <c r="E6561" t="str" cm="1">
        <f t="array" ref="E6561:F6561">_xlfn.TEXTSPLIT(D6561,",")</f>
        <v>1564631_at</v>
      </c>
      <c r="F6561" t="str">
        <v>NA</v>
      </c>
      <c r="H6561" t="s">
        <v>109816</v>
      </c>
    </row>
    <row r="6562" spans="1:8" x14ac:dyDescent="0.2">
      <c r="A6562" t="s">
        <v>75565</v>
      </c>
      <c r="B6562" t="str">
        <f t="shared" si="102"/>
        <v>"240568_at",</v>
      </c>
      <c r="D6562" t="s">
        <v>106805</v>
      </c>
      <c r="E6562" t="str" cm="1">
        <f t="array" ref="E6562:F6562">_xlfn.TEXTSPLIT(D6562,",")</f>
        <v>217079_at</v>
      </c>
      <c r="F6562" t="str">
        <v>NA</v>
      </c>
      <c r="H6562" t="s">
        <v>109816</v>
      </c>
    </row>
    <row r="6563" spans="1:8" x14ac:dyDescent="0.2">
      <c r="A6563" t="s">
        <v>75566</v>
      </c>
      <c r="B6563" t="str">
        <f t="shared" si="102"/>
        <v>"231307_at",</v>
      </c>
      <c r="D6563" t="s">
        <v>106806</v>
      </c>
      <c r="E6563" t="str" cm="1">
        <f t="array" ref="E6563:F6563">_xlfn.TEXTSPLIT(D6563,",")</f>
        <v>1570257_x_at</v>
      </c>
      <c r="F6563" t="str">
        <v>NA</v>
      </c>
      <c r="H6563" t="s">
        <v>109816</v>
      </c>
    </row>
    <row r="6564" spans="1:8" x14ac:dyDescent="0.2">
      <c r="A6564" t="s">
        <v>75567</v>
      </c>
      <c r="B6564" t="str">
        <f t="shared" si="102"/>
        <v>"243112_at",</v>
      </c>
      <c r="D6564" t="s">
        <v>106807</v>
      </c>
      <c r="E6564" t="str" cm="1">
        <f t="array" ref="E6564:F6564">_xlfn.TEXTSPLIT(D6564,",")</f>
        <v>1564821_at</v>
      </c>
      <c r="F6564" t="str">
        <v>NA</v>
      </c>
      <c r="H6564" t="s">
        <v>109816</v>
      </c>
    </row>
    <row r="6565" spans="1:8" x14ac:dyDescent="0.2">
      <c r="A6565" t="s">
        <v>75573</v>
      </c>
      <c r="B6565" t="str">
        <f t="shared" si="102"/>
        <v>"236066_at",</v>
      </c>
      <c r="D6565" t="s">
        <v>106808</v>
      </c>
      <c r="E6565" t="str" cm="1">
        <f t="array" ref="E6565:F6565">_xlfn.TEXTSPLIT(D6565,",")</f>
        <v>240133_x_at</v>
      </c>
      <c r="F6565" t="str">
        <v>NA</v>
      </c>
      <c r="H6565" t="s">
        <v>109816</v>
      </c>
    </row>
    <row r="6566" spans="1:8" x14ac:dyDescent="0.2">
      <c r="A6566" t="s">
        <v>75579</v>
      </c>
      <c r="B6566" t="str">
        <f t="shared" si="102"/>
        <v>"237570_x_at",</v>
      </c>
      <c r="D6566" t="s">
        <v>106809</v>
      </c>
      <c r="E6566" t="str" cm="1">
        <f t="array" ref="E6566:F6566">_xlfn.TEXTSPLIT(D6566,",")</f>
        <v>1559436_x_at</v>
      </c>
      <c r="F6566" t="str">
        <v>NA</v>
      </c>
      <c r="H6566" t="s">
        <v>109816</v>
      </c>
    </row>
    <row r="6567" spans="1:8" x14ac:dyDescent="0.2">
      <c r="A6567" t="s">
        <v>75580</v>
      </c>
      <c r="B6567" t="str">
        <f t="shared" si="102"/>
        <v>"1557857_a_at",</v>
      </c>
      <c r="D6567" t="s">
        <v>106810</v>
      </c>
      <c r="E6567" t="str" cm="1">
        <f t="array" ref="E6567:F6567">_xlfn.TEXTSPLIT(D6567,",")</f>
        <v>244494_at</v>
      </c>
      <c r="F6567" t="str">
        <v>NA</v>
      </c>
      <c r="H6567" t="s">
        <v>109816</v>
      </c>
    </row>
    <row r="6568" spans="1:8" x14ac:dyDescent="0.2">
      <c r="A6568" t="s">
        <v>75585</v>
      </c>
      <c r="B6568" t="str">
        <f t="shared" si="102"/>
        <v>"230958_s_at",</v>
      </c>
      <c r="D6568" t="s">
        <v>106811</v>
      </c>
      <c r="E6568" t="str" cm="1">
        <f t="array" ref="E6568:F6568">_xlfn.TEXTSPLIT(D6568,",")</f>
        <v>216496_s_at</v>
      </c>
      <c r="F6568" t="str">
        <v>NA</v>
      </c>
      <c r="H6568" t="s">
        <v>109816</v>
      </c>
    </row>
    <row r="6569" spans="1:8" x14ac:dyDescent="0.2">
      <c r="A6569" t="s">
        <v>75598</v>
      </c>
      <c r="B6569" t="str">
        <f t="shared" si="102"/>
        <v>"243472_at",</v>
      </c>
      <c r="D6569" t="s">
        <v>106812</v>
      </c>
      <c r="E6569" t="str" cm="1">
        <f t="array" ref="E6569:F6569">_xlfn.TEXTSPLIT(D6569,",")</f>
        <v>1562957_at</v>
      </c>
      <c r="F6569" t="str">
        <v>NA</v>
      </c>
      <c r="H6569" t="s">
        <v>109816</v>
      </c>
    </row>
    <row r="6570" spans="1:8" x14ac:dyDescent="0.2">
      <c r="A6570" t="s">
        <v>75607</v>
      </c>
      <c r="B6570" t="str">
        <f t="shared" si="102"/>
        <v>"237727_at",</v>
      </c>
      <c r="D6570" t="s">
        <v>106813</v>
      </c>
      <c r="E6570" t="str" cm="1">
        <f t="array" ref="E6570:F6570">_xlfn.TEXTSPLIT(D6570,",")</f>
        <v>1562828_at</v>
      </c>
      <c r="F6570" t="str">
        <v>NA</v>
      </c>
      <c r="H6570" t="s">
        <v>109816</v>
      </c>
    </row>
    <row r="6571" spans="1:8" x14ac:dyDescent="0.2">
      <c r="A6571" t="s">
        <v>75619</v>
      </c>
      <c r="B6571" t="str">
        <f t="shared" si="102"/>
        <v>"230702_at",</v>
      </c>
      <c r="D6571" t="s">
        <v>106814</v>
      </c>
      <c r="E6571" t="str" cm="1">
        <f t="array" ref="E6571:F6571">_xlfn.TEXTSPLIT(D6571,",")</f>
        <v>215314_at</v>
      </c>
      <c r="F6571" t="str">
        <v>NA</v>
      </c>
      <c r="H6571" t="s">
        <v>109816</v>
      </c>
    </row>
    <row r="6572" spans="1:8" x14ac:dyDescent="0.2">
      <c r="A6572" t="s">
        <v>75632</v>
      </c>
      <c r="B6572" t="str">
        <f t="shared" si="102"/>
        <v>"1557295_a_at",</v>
      </c>
      <c r="D6572" t="s">
        <v>106815</v>
      </c>
      <c r="E6572" t="str" cm="1">
        <f t="array" ref="E6572:F6572">_xlfn.TEXTSPLIT(D6572,",")</f>
        <v>1556451_at</v>
      </c>
      <c r="F6572" t="str">
        <v>NA</v>
      </c>
      <c r="H6572" t="s">
        <v>109816</v>
      </c>
    </row>
    <row r="6573" spans="1:8" x14ac:dyDescent="0.2">
      <c r="A6573" t="s">
        <v>75637</v>
      </c>
      <c r="B6573" t="str">
        <f t="shared" si="102"/>
        <v>"244473_at",</v>
      </c>
      <c r="D6573" t="s">
        <v>106816</v>
      </c>
      <c r="E6573" t="str" cm="1">
        <f t="array" ref="E6573:F6573">_xlfn.TEXTSPLIT(D6573,",")</f>
        <v>240568_at</v>
      </c>
      <c r="F6573" t="str">
        <v>NA</v>
      </c>
      <c r="H6573" t="s">
        <v>109816</v>
      </c>
    </row>
    <row r="6574" spans="1:8" x14ac:dyDescent="0.2">
      <c r="A6574" t="s">
        <v>75658</v>
      </c>
      <c r="B6574" t="str">
        <f t="shared" si="102"/>
        <v>"234390_x_at",</v>
      </c>
      <c r="D6574" t="s">
        <v>106817</v>
      </c>
      <c r="E6574" t="str" cm="1">
        <f t="array" ref="E6574:F6574">_xlfn.TEXTSPLIT(D6574,",")</f>
        <v>231307_at</v>
      </c>
      <c r="F6574" t="str">
        <v>"PAGE5"</v>
      </c>
      <c r="H6574" t="s">
        <v>109816</v>
      </c>
    </row>
    <row r="6575" spans="1:8" x14ac:dyDescent="0.2">
      <c r="A6575" t="s">
        <v>75677</v>
      </c>
      <c r="B6575" t="str">
        <f t="shared" si="102"/>
        <v>"236883_at",</v>
      </c>
      <c r="D6575" t="s">
        <v>106818</v>
      </c>
      <c r="E6575" t="str" cm="1">
        <f t="array" ref="E6575:F6575">_xlfn.TEXTSPLIT(D6575,",")</f>
        <v>231307_at</v>
      </c>
      <c r="F6575" t="str">
        <v>"LOC100421746"</v>
      </c>
      <c r="H6575" t="s">
        <v>109816</v>
      </c>
    </row>
    <row r="6576" spans="1:8" x14ac:dyDescent="0.2">
      <c r="A6576" t="s">
        <v>75682</v>
      </c>
      <c r="B6576" t="str">
        <f t="shared" si="102"/>
        <v>"1556333_at",</v>
      </c>
      <c r="D6576" t="s">
        <v>106819</v>
      </c>
      <c r="E6576" t="str" cm="1">
        <f t="array" ref="E6576:F6576">_xlfn.TEXTSPLIT(D6576,",")</f>
        <v>243112_at</v>
      </c>
      <c r="F6576" t="str">
        <v>NA</v>
      </c>
      <c r="H6576" t="s">
        <v>109816</v>
      </c>
    </row>
    <row r="6577" spans="1:8" x14ac:dyDescent="0.2">
      <c r="A6577" t="s">
        <v>75683</v>
      </c>
      <c r="B6577" t="str">
        <f t="shared" si="102"/>
        <v>"240800_x_at",</v>
      </c>
      <c r="D6577" t="s">
        <v>106820</v>
      </c>
      <c r="E6577" t="str" cm="1">
        <f t="array" ref="E6577:F6577">_xlfn.TEXTSPLIT(D6577,",")</f>
        <v>236066_at</v>
      </c>
      <c r="F6577" t="str">
        <v>NA</v>
      </c>
      <c r="H6577" t="s">
        <v>109816</v>
      </c>
    </row>
    <row r="6578" spans="1:8" x14ac:dyDescent="0.2">
      <c r="A6578" t="s">
        <v>75704</v>
      </c>
      <c r="B6578" t="str">
        <f t="shared" si="102"/>
        <v>"1554404_a_at",</v>
      </c>
      <c r="D6578" t="s">
        <v>106821</v>
      </c>
      <c r="E6578" t="str" cm="1">
        <f t="array" ref="E6578:F6578">_xlfn.TEXTSPLIT(D6578,",")</f>
        <v>237570_x_at</v>
      </c>
      <c r="F6578" t="str">
        <v>NA</v>
      </c>
      <c r="H6578" t="s">
        <v>109816</v>
      </c>
    </row>
    <row r="6579" spans="1:8" x14ac:dyDescent="0.2">
      <c r="A6579" t="s">
        <v>75721</v>
      </c>
      <c r="B6579" t="str">
        <f t="shared" si="102"/>
        <v>"243177_at",</v>
      </c>
      <c r="D6579" t="s">
        <v>106822</v>
      </c>
      <c r="E6579" t="str" cm="1">
        <f t="array" ref="E6579:F6579">_xlfn.TEXTSPLIT(D6579,",")</f>
        <v>1557857_a_at</v>
      </c>
      <c r="F6579" t="str">
        <v>NA</v>
      </c>
      <c r="H6579" t="s">
        <v>109816</v>
      </c>
    </row>
    <row r="6580" spans="1:8" x14ac:dyDescent="0.2">
      <c r="A6580" t="s">
        <v>75736</v>
      </c>
      <c r="B6580" t="str">
        <f t="shared" si="102"/>
        <v>"237454_at",</v>
      </c>
      <c r="D6580" t="s">
        <v>106823</v>
      </c>
      <c r="E6580" t="str" cm="1">
        <f t="array" ref="E6580:F6580">_xlfn.TEXTSPLIT(D6580,",")</f>
        <v>230958_s_at</v>
      </c>
      <c r="F6580" t="str">
        <v>NA</v>
      </c>
      <c r="H6580" t="s">
        <v>109816</v>
      </c>
    </row>
    <row r="6581" spans="1:8" x14ac:dyDescent="0.2">
      <c r="A6581" t="s">
        <v>75755</v>
      </c>
      <c r="B6581" t="str">
        <f t="shared" si="102"/>
        <v>"220711_at",</v>
      </c>
      <c r="D6581" t="s">
        <v>106824</v>
      </c>
      <c r="E6581" t="str" cm="1">
        <f t="array" ref="E6581:F6581">_xlfn.TEXTSPLIT(D6581,",")</f>
        <v>243472_at</v>
      </c>
      <c r="F6581" t="str">
        <v>NA</v>
      </c>
      <c r="H6581" t="s">
        <v>109816</v>
      </c>
    </row>
    <row r="6582" spans="1:8" x14ac:dyDescent="0.2">
      <c r="A6582" t="s">
        <v>75761</v>
      </c>
      <c r="B6582" t="str">
        <f t="shared" si="102"/>
        <v>"240138_at",</v>
      </c>
      <c r="D6582" t="s">
        <v>106825</v>
      </c>
      <c r="E6582" t="str" cm="1">
        <f t="array" ref="E6582:F6582">_xlfn.TEXTSPLIT(D6582,",")</f>
        <v>237727_at</v>
      </c>
      <c r="F6582" t="str">
        <v>NA</v>
      </c>
      <c r="H6582" t="s">
        <v>109816</v>
      </c>
    </row>
    <row r="6583" spans="1:8" x14ac:dyDescent="0.2">
      <c r="A6583" t="s">
        <v>75763</v>
      </c>
      <c r="B6583" t="str">
        <f t="shared" si="102"/>
        <v>"207730_x_at",</v>
      </c>
      <c r="D6583" t="s">
        <v>106826</v>
      </c>
      <c r="E6583" t="str" cm="1">
        <f t="array" ref="E6583:F6583">_xlfn.TEXTSPLIT(D6583,",")</f>
        <v>230702_at</v>
      </c>
      <c r="F6583" t="str">
        <v>NA</v>
      </c>
      <c r="H6583" t="s">
        <v>109816</v>
      </c>
    </row>
    <row r="6584" spans="1:8" x14ac:dyDescent="0.2">
      <c r="A6584" t="s">
        <v>75774</v>
      </c>
      <c r="B6584" t="str">
        <f t="shared" si="102"/>
        <v>"1561018_at",</v>
      </c>
      <c r="D6584" t="s">
        <v>106827</v>
      </c>
      <c r="E6584" t="str" cm="1">
        <f t="array" ref="E6584:F6584">_xlfn.TEXTSPLIT(D6584,",")</f>
        <v>1557295_a_at</v>
      </c>
      <c r="F6584" t="str">
        <v>NA</v>
      </c>
      <c r="H6584" t="s">
        <v>109816</v>
      </c>
    </row>
    <row r="6585" spans="1:8" x14ac:dyDescent="0.2">
      <c r="A6585" t="s">
        <v>75785</v>
      </c>
      <c r="B6585" t="str">
        <f t="shared" si="102"/>
        <v>"1560756_at",</v>
      </c>
      <c r="D6585" t="s">
        <v>106828</v>
      </c>
      <c r="E6585" t="str" cm="1">
        <f t="array" ref="E6585:F6585">_xlfn.TEXTSPLIT(D6585,",")</f>
        <v>244473_at</v>
      </c>
      <c r="F6585" t="str">
        <v>NA</v>
      </c>
      <c r="H6585" t="s">
        <v>109816</v>
      </c>
    </row>
    <row r="6586" spans="1:8" x14ac:dyDescent="0.2">
      <c r="A6586" t="s">
        <v>75786</v>
      </c>
      <c r="B6586" t="str">
        <f t="shared" si="102"/>
        <v>"241560_at",</v>
      </c>
      <c r="D6586" t="s">
        <v>106829</v>
      </c>
      <c r="E6586" t="str" cm="1">
        <f t="array" ref="E6586:F6586">_xlfn.TEXTSPLIT(D6586,",")</f>
        <v>234390_x_at</v>
      </c>
      <c r="F6586" t="str">
        <v>NA</v>
      </c>
      <c r="H6586" t="s">
        <v>109816</v>
      </c>
    </row>
    <row r="6587" spans="1:8" x14ac:dyDescent="0.2">
      <c r="A6587" t="s">
        <v>75790</v>
      </c>
      <c r="B6587" t="str">
        <f t="shared" si="102"/>
        <v>"238303_at",</v>
      </c>
      <c r="D6587" t="s">
        <v>106830</v>
      </c>
      <c r="E6587" t="str" cm="1">
        <f t="array" ref="E6587:F6587">_xlfn.TEXTSPLIT(D6587,",")</f>
        <v>236883_at</v>
      </c>
      <c r="F6587" t="str">
        <v>NA</v>
      </c>
      <c r="H6587" t="s">
        <v>109816</v>
      </c>
    </row>
    <row r="6588" spans="1:8" x14ac:dyDescent="0.2">
      <c r="A6588" t="s">
        <v>75791</v>
      </c>
      <c r="B6588" t="str">
        <f t="shared" si="102"/>
        <v>"241460_at",</v>
      </c>
      <c r="D6588" t="s">
        <v>106831</v>
      </c>
      <c r="E6588" t="str" cm="1">
        <f t="array" ref="E6588:F6588">_xlfn.TEXTSPLIT(D6588,",")</f>
        <v>1556333_at</v>
      </c>
      <c r="F6588" t="str">
        <v>NA</v>
      </c>
      <c r="H6588" t="s">
        <v>109816</v>
      </c>
    </row>
    <row r="6589" spans="1:8" x14ac:dyDescent="0.2">
      <c r="A6589" t="s">
        <v>75793</v>
      </c>
      <c r="B6589" t="str">
        <f t="shared" si="102"/>
        <v>"1565880_at",</v>
      </c>
      <c r="D6589" t="s">
        <v>106832</v>
      </c>
      <c r="E6589" t="str" cm="1">
        <f t="array" ref="E6589:F6589">_xlfn.TEXTSPLIT(D6589,",")</f>
        <v>240800_x_at</v>
      </c>
      <c r="F6589" t="str">
        <v>NA</v>
      </c>
      <c r="H6589" t="s">
        <v>109816</v>
      </c>
    </row>
    <row r="6590" spans="1:8" x14ac:dyDescent="0.2">
      <c r="A6590" t="s">
        <v>75802</v>
      </c>
      <c r="B6590" t="str">
        <f t="shared" si="102"/>
        <v>"1569853_at",</v>
      </c>
      <c r="D6590" t="s">
        <v>106833</v>
      </c>
      <c r="E6590" t="str" cm="1">
        <f t="array" ref="E6590:F6590">_xlfn.TEXTSPLIT(D6590,",")</f>
        <v>1554404_a_at</v>
      </c>
      <c r="F6590" t="str">
        <v>NA</v>
      </c>
      <c r="H6590" t="s">
        <v>109816</v>
      </c>
    </row>
    <row r="6591" spans="1:8" x14ac:dyDescent="0.2">
      <c r="A6591" t="s">
        <v>75809</v>
      </c>
      <c r="B6591" t="str">
        <f t="shared" si="102"/>
        <v>"241279_at",</v>
      </c>
      <c r="D6591" t="s">
        <v>106834</v>
      </c>
      <c r="E6591" t="str" cm="1">
        <f t="array" ref="E6591:F6591">_xlfn.TEXTSPLIT(D6591,",")</f>
        <v>243177_at</v>
      </c>
      <c r="F6591" t="str">
        <v>NA</v>
      </c>
      <c r="H6591" t="s">
        <v>109816</v>
      </c>
    </row>
    <row r="6592" spans="1:8" x14ac:dyDescent="0.2">
      <c r="A6592" t="s">
        <v>75810</v>
      </c>
      <c r="B6592" t="str">
        <f t="shared" si="102"/>
        <v>"241732_at",</v>
      </c>
      <c r="D6592" t="s">
        <v>106835</v>
      </c>
      <c r="E6592" t="str" cm="1">
        <f t="array" ref="E6592:F6592">_xlfn.TEXTSPLIT(D6592,",")</f>
        <v>237454_at</v>
      </c>
      <c r="F6592" t="str">
        <v>"GPRC5D"</v>
      </c>
      <c r="H6592" t="s">
        <v>109816</v>
      </c>
    </row>
    <row r="6593" spans="1:8" x14ac:dyDescent="0.2">
      <c r="A6593" t="s">
        <v>75830</v>
      </c>
      <c r="B6593" t="str">
        <f t="shared" si="102"/>
        <v>"236891_at",</v>
      </c>
      <c r="D6593" t="s">
        <v>106836</v>
      </c>
      <c r="E6593" t="str" cm="1">
        <f t="array" ref="E6593:F6593">_xlfn.TEXTSPLIT(D6593,",")</f>
        <v>220711_at</v>
      </c>
      <c r="F6593" t="str">
        <v>NA</v>
      </c>
      <c r="H6593" t="s">
        <v>109816</v>
      </c>
    </row>
    <row r="6594" spans="1:8" x14ac:dyDescent="0.2">
      <c r="A6594" t="s">
        <v>75833</v>
      </c>
      <c r="B6594" t="str">
        <f t="shared" si="102"/>
        <v>"243554_at",</v>
      </c>
      <c r="D6594" t="s">
        <v>106837</v>
      </c>
      <c r="E6594" t="str" cm="1">
        <f t="array" ref="E6594:F6594">_xlfn.TEXTSPLIT(D6594,",")</f>
        <v>240138_at</v>
      </c>
      <c r="F6594" t="str">
        <v>NA</v>
      </c>
      <c r="H6594" t="s">
        <v>109816</v>
      </c>
    </row>
    <row r="6595" spans="1:8" x14ac:dyDescent="0.2">
      <c r="A6595" t="s">
        <v>75836</v>
      </c>
      <c r="B6595" t="str">
        <f t="shared" ref="B6595:B6658" si="103">_xlfn.CONCAT("""",A6595,"""",",")</f>
        <v>"1561564_at",</v>
      </c>
      <c r="D6595" t="s">
        <v>106838</v>
      </c>
      <c r="E6595" t="str" cm="1">
        <f t="array" ref="E6595:F6595">_xlfn.TEXTSPLIT(D6595,",")</f>
        <v>207730_x_at</v>
      </c>
      <c r="F6595" t="str">
        <v>"TNFAIP8L1"</v>
      </c>
      <c r="H6595" t="s">
        <v>109816</v>
      </c>
    </row>
    <row r="6596" spans="1:8" x14ac:dyDescent="0.2">
      <c r="A6596" t="s">
        <v>75842</v>
      </c>
      <c r="B6596" t="str">
        <f t="shared" si="103"/>
        <v>"241529_at",</v>
      </c>
      <c r="D6596" t="s">
        <v>106839</v>
      </c>
      <c r="E6596" t="str" cm="1">
        <f t="array" ref="E6596:F6596">_xlfn.TEXTSPLIT(D6596,",")</f>
        <v>1561018_at</v>
      </c>
      <c r="F6596" t="str">
        <v>NA</v>
      </c>
      <c r="H6596" t="s">
        <v>109816</v>
      </c>
    </row>
    <row r="6597" spans="1:8" x14ac:dyDescent="0.2">
      <c r="A6597" t="s">
        <v>75851</v>
      </c>
      <c r="B6597" t="str">
        <f t="shared" si="103"/>
        <v>"217091_at",</v>
      </c>
      <c r="D6597" t="s">
        <v>106840</v>
      </c>
      <c r="E6597" t="str" cm="1">
        <f t="array" ref="E6597:F6597">_xlfn.TEXTSPLIT(D6597,",")</f>
        <v>1560756_at</v>
      </c>
      <c r="F6597" t="str">
        <v>NA</v>
      </c>
      <c r="H6597" t="s">
        <v>109816</v>
      </c>
    </row>
    <row r="6598" spans="1:8" x14ac:dyDescent="0.2">
      <c r="A6598" t="s">
        <v>75860</v>
      </c>
      <c r="B6598" t="str">
        <f t="shared" si="103"/>
        <v>"240097_at",</v>
      </c>
      <c r="D6598" t="s">
        <v>106841</v>
      </c>
      <c r="E6598" t="str" cm="1">
        <f t="array" ref="E6598:F6598">_xlfn.TEXTSPLIT(D6598,",")</f>
        <v>241560_at</v>
      </c>
      <c r="F6598" t="str">
        <v>NA</v>
      </c>
      <c r="H6598" t="s">
        <v>109816</v>
      </c>
    </row>
    <row r="6599" spans="1:8" x14ac:dyDescent="0.2">
      <c r="A6599" t="s">
        <v>75875</v>
      </c>
      <c r="B6599" t="str">
        <f t="shared" si="103"/>
        <v>"232952_at",</v>
      </c>
      <c r="D6599" t="s">
        <v>106842</v>
      </c>
      <c r="E6599" t="str" cm="1">
        <f t="array" ref="E6599:F6599">_xlfn.TEXTSPLIT(D6599,",")</f>
        <v>238303_at</v>
      </c>
      <c r="F6599" t="str">
        <v>NA</v>
      </c>
      <c r="H6599" t="s">
        <v>109816</v>
      </c>
    </row>
    <row r="6600" spans="1:8" x14ac:dyDescent="0.2">
      <c r="A6600" t="s">
        <v>75884</v>
      </c>
      <c r="B6600" t="str">
        <f t="shared" si="103"/>
        <v>"238344_at",</v>
      </c>
      <c r="D6600" t="s">
        <v>106843</v>
      </c>
      <c r="E6600" t="str" cm="1">
        <f t="array" ref="E6600:F6600">_xlfn.TEXTSPLIT(D6600,",")</f>
        <v>241460_at</v>
      </c>
      <c r="F6600" t="str">
        <v>NA</v>
      </c>
      <c r="H6600" t="s">
        <v>109816</v>
      </c>
    </row>
    <row r="6601" spans="1:8" x14ac:dyDescent="0.2">
      <c r="A6601" t="s">
        <v>75887</v>
      </c>
      <c r="B6601" t="str">
        <f t="shared" si="103"/>
        <v>"243418_at",</v>
      </c>
      <c r="D6601" t="s">
        <v>106844</v>
      </c>
      <c r="E6601" t="str" cm="1">
        <f t="array" ref="E6601:F6601">_xlfn.TEXTSPLIT(D6601,",")</f>
        <v>1565880_at</v>
      </c>
      <c r="F6601" t="str">
        <v>NA</v>
      </c>
      <c r="H6601" t="s">
        <v>109816</v>
      </c>
    </row>
    <row r="6602" spans="1:8" x14ac:dyDescent="0.2">
      <c r="A6602" t="s">
        <v>75890</v>
      </c>
      <c r="B6602" t="str">
        <f t="shared" si="103"/>
        <v>"208238_x_at",</v>
      </c>
      <c r="D6602" t="s">
        <v>106845</v>
      </c>
      <c r="E6602" t="str" cm="1">
        <f t="array" ref="E6602:F6602">_xlfn.TEXTSPLIT(D6602,",")</f>
        <v>1569853_at</v>
      </c>
      <c r="F6602" t="str">
        <v>NA</v>
      </c>
      <c r="H6602" t="s">
        <v>109816</v>
      </c>
    </row>
    <row r="6603" spans="1:8" x14ac:dyDescent="0.2">
      <c r="A6603" t="s">
        <v>75909</v>
      </c>
      <c r="B6603" t="str">
        <f t="shared" si="103"/>
        <v>"1560264_at",</v>
      </c>
      <c r="D6603" t="s">
        <v>106846</v>
      </c>
      <c r="E6603" t="str" cm="1">
        <f t="array" ref="E6603:F6603">_xlfn.TEXTSPLIT(D6603,",")</f>
        <v>241279_at</v>
      </c>
      <c r="F6603" t="str">
        <v>NA</v>
      </c>
      <c r="H6603" t="s">
        <v>109816</v>
      </c>
    </row>
    <row r="6604" spans="1:8" x14ac:dyDescent="0.2">
      <c r="A6604" t="s">
        <v>75913</v>
      </c>
      <c r="B6604" t="str">
        <f t="shared" si="103"/>
        <v>"229643_at",</v>
      </c>
      <c r="D6604" t="s">
        <v>106847</v>
      </c>
      <c r="E6604" t="str" cm="1">
        <f t="array" ref="E6604:F6604">_xlfn.TEXTSPLIT(D6604,",")</f>
        <v>241732_at</v>
      </c>
      <c r="F6604" t="str">
        <v>NA</v>
      </c>
      <c r="H6604" t="s">
        <v>109816</v>
      </c>
    </row>
    <row r="6605" spans="1:8" x14ac:dyDescent="0.2">
      <c r="A6605" t="s">
        <v>75914</v>
      </c>
      <c r="B6605" t="str">
        <f t="shared" si="103"/>
        <v>"243394_at",</v>
      </c>
      <c r="D6605" t="s">
        <v>106848</v>
      </c>
      <c r="E6605" t="str" cm="1">
        <f t="array" ref="E6605:F6605">_xlfn.TEXTSPLIT(D6605,",")</f>
        <v>236891_at</v>
      </c>
      <c r="F6605" t="str">
        <v>NA</v>
      </c>
      <c r="H6605" t="s">
        <v>109816</v>
      </c>
    </row>
    <row r="6606" spans="1:8" x14ac:dyDescent="0.2">
      <c r="A6606" t="s">
        <v>75934</v>
      </c>
      <c r="B6606" t="str">
        <f t="shared" si="103"/>
        <v>"237696_at",</v>
      </c>
      <c r="D6606" t="s">
        <v>106849</v>
      </c>
      <c r="E6606" t="str" cm="1">
        <f t="array" ref="E6606:F6606">_xlfn.TEXTSPLIT(D6606,",")</f>
        <v>243554_at</v>
      </c>
      <c r="F6606" t="str">
        <v>NA</v>
      </c>
      <c r="H6606" t="s">
        <v>109816</v>
      </c>
    </row>
    <row r="6607" spans="1:8" x14ac:dyDescent="0.2">
      <c r="A6607" t="s">
        <v>75944</v>
      </c>
      <c r="B6607" t="str">
        <f t="shared" si="103"/>
        <v>"1570424_at",</v>
      </c>
      <c r="D6607" t="s">
        <v>106850</v>
      </c>
      <c r="E6607" t="str" cm="1">
        <f t="array" ref="E6607:F6607">_xlfn.TEXTSPLIT(D6607,",")</f>
        <v>1561564_at</v>
      </c>
      <c r="F6607" t="str">
        <v>NA</v>
      </c>
      <c r="H6607" t="s">
        <v>109816</v>
      </c>
    </row>
    <row r="6608" spans="1:8" x14ac:dyDescent="0.2">
      <c r="A6608" t="s">
        <v>75963</v>
      </c>
      <c r="B6608" t="str">
        <f t="shared" si="103"/>
        <v>"1569510_at",</v>
      </c>
      <c r="D6608" t="s">
        <v>106851</v>
      </c>
      <c r="E6608" t="str" cm="1">
        <f t="array" ref="E6608:F6608">_xlfn.TEXTSPLIT(D6608,",")</f>
        <v>241529_at</v>
      </c>
      <c r="F6608" t="str">
        <v>NA</v>
      </c>
      <c r="H6608" t="s">
        <v>109816</v>
      </c>
    </row>
    <row r="6609" spans="1:8" x14ac:dyDescent="0.2">
      <c r="A6609" t="s">
        <v>75965</v>
      </c>
      <c r="B6609" t="str">
        <f t="shared" si="103"/>
        <v>"230948_at",</v>
      </c>
      <c r="D6609" t="s">
        <v>106852</v>
      </c>
      <c r="E6609" t="str" cm="1">
        <f t="array" ref="E6609:F6609">_xlfn.TEXTSPLIT(D6609,",")</f>
        <v>217091_at</v>
      </c>
      <c r="F6609" t="str">
        <v>NA</v>
      </c>
      <c r="H6609" t="s">
        <v>109816</v>
      </c>
    </row>
    <row r="6610" spans="1:8" x14ac:dyDescent="0.2">
      <c r="A6610" t="s">
        <v>75984</v>
      </c>
      <c r="B6610" t="str">
        <f t="shared" si="103"/>
        <v>"234446_at",</v>
      </c>
      <c r="D6610" t="s">
        <v>106853</v>
      </c>
      <c r="E6610" t="str" cm="1">
        <f t="array" ref="E6610:F6610">_xlfn.TEXTSPLIT(D6610,",")</f>
        <v>240097_at</v>
      </c>
      <c r="F6610" t="str">
        <v>NA</v>
      </c>
      <c r="H6610" t="s">
        <v>109816</v>
      </c>
    </row>
    <row r="6611" spans="1:8" x14ac:dyDescent="0.2">
      <c r="A6611" t="s">
        <v>76012</v>
      </c>
      <c r="B6611" t="str">
        <f t="shared" si="103"/>
        <v>"242688_at",</v>
      </c>
      <c r="D6611" t="s">
        <v>106854</v>
      </c>
      <c r="E6611" t="str" cm="1">
        <f t="array" ref="E6611:F6611">_xlfn.TEXTSPLIT(D6611,",")</f>
        <v>232952_at</v>
      </c>
      <c r="F6611" t="str">
        <v>NA</v>
      </c>
      <c r="H6611" t="s">
        <v>109816</v>
      </c>
    </row>
    <row r="6612" spans="1:8" x14ac:dyDescent="0.2">
      <c r="A6612" t="s">
        <v>76015</v>
      </c>
      <c r="B6612" t="str">
        <f t="shared" si="103"/>
        <v>"235655_at",</v>
      </c>
      <c r="D6612" t="s">
        <v>106855</v>
      </c>
      <c r="E6612" t="str" cm="1">
        <f t="array" ref="E6612:F6612">_xlfn.TEXTSPLIT(D6612,",")</f>
        <v>238344_at</v>
      </c>
      <c r="F6612" t="str">
        <v>NA</v>
      </c>
      <c r="H6612" t="s">
        <v>109816</v>
      </c>
    </row>
    <row r="6613" spans="1:8" x14ac:dyDescent="0.2">
      <c r="A6613" t="s">
        <v>76038</v>
      </c>
      <c r="B6613" t="str">
        <f t="shared" si="103"/>
        <v>"215378_at",</v>
      </c>
      <c r="D6613" t="s">
        <v>106856</v>
      </c>
      <c r="E6613" t="str" cm="1">
        <f t="array" ref="E6613:F6613">_xlfn.TEXTSPLIT(D6613,",")</f>
        <v>243418_at</v>
      </c>
      <c r="F6613" t="str">
        <v>NA</v>
      </c>
      <c r="H6613" t="s">
        <v>109816</v>
      </c>
    </row>
    <row r="6614" spans="1:8" x14ac:dyDescent="0.2">
      <c r="A6614" t="s">
        <v>76040</v>
      </c>
      <c r="B6614" t="str">
        <f t="shared" si="103"/>
        <v>"220906_at",</v>
      </c>
      <c r="D6614" t="s">
        <v>106857</v>
      </c>
      <c r="E6614" t="str" cm="1">
        <f t="array" ref="E6614:F6614">_xlfn.TEXTSPLIT(D6614,",")</f>
        <v>208238_x_at</v>
      </c>
      <c r="F6614" t="str">
        <v>NA</v>
      </c>
      <c r="H6614" t="s">
        <v>109816</v>
      </c>
    </row>
    <row r="6615" spans="1:8" x14ac:dyDescent="0.2">
      <c r="A6615" t="s">
        <v>76050</v>
      </c>
      <c r="B6615" t="str">
        <f t="shared" si="103"/>
        <v>"222282_at",</v>
      </c>
      <c r="D6615" t="s">
        <v>106858</v>
      </c>
      <c r="E6615" t="str" cm="1">
        <f t="array" ref="E6615:F6615">_xlfn.TEXTSPLIT(D6615,",")</f>
        <v>1560264_at</v>
      </c>
      <c r="F6615" t="str">
        <v>NA</v>
      </c>
      <c r="H6615" t="s">
        <v>109816</v>
      </c>
    </row>
    <row r="6616" spans="1:8" x14ac:dyDescent="0.2">
      <c r="A6616" t="s">
        <v>76055</v>
      </c>
      <c r="B6616" t="str">
        <f t="shared" si="103"/>
        <v>"227508_at",</v>
      </c>
      <c r="D6616" t="s">
        <v>106859</v>
      </c>
      <c r="E6616" t="str" cm="1">
        <f t="array" ref="E6616:F6616">_xlfn.TEXTSPLIT(D6616,",")</f>
        <v>229643_at</v>
      </c>
      <c r="F6616" t="str">
        <v>"ITGA6-AS1"</v>
      </c>
      <c r="H6616" t="s">
        <v>109816</v>
      </c>
    </row>
    <row r="6617" spans="1:8" x14ac:dyDescent="0.2">
      <c r="A6617" t="s">
        <v>76068</v>
      </c>
      <c r="B6617" t="str">
        <f t="shared" si="103"/>
        <v>"237923_at",</v>
      </c>
      <c r="D6617" t="s">
        <v>106860</v>
      </c>
      <c r="E6617" t="str" cm="1">
        <f t="array" ref="E6617:F6617">_xlfn.TEXTSPLIT(D6617,",")</f>
        <v>243394_at</v>
      </c>
      <c r="F6617" t="str">
        <v>NA</v>
      </c>
      <c r="H6617" t="s">
        <v>109816</v>
      </c>
    </row>
    <row r="6618" spans="1:8" x14ac:dyDescent="0.2">
      <c r="A6618" t="s">
        <v>76069</v>
      </c>
      <c r="B6618" t="str">
        <f t="shared" si="103"/>
        <v>"233713_at",</v>
      </c>
      <c r="D6618" t="s">
        <v>106861</v>
      </c>
      <c r="E6618" t="str" cm="1">
        <f t="array" ref="E6618:F6618">_xlfn.TEXTSPLIT(D6618,",")</f>
        <v>237696_at</v>
      </c>
      <c r="F6618" t="str">
        <v>"LINC02283"</v>
      </c>
      <c r="H6618" t="s">
        <v>109816</v>
      </c>
    </row>
    <row r="6619" spans="1:8" x14ac:dyDescent="0.2">
      <c r="A6619" t="s">
        <v>76077</v>
      </c>
      <c r="B6619" t="str">
        <f t="shared" si="103"/>
        <v>"242924_at",</v>
      </c>
      <c r="D6619" t="s">
        <v>106862</v>
      </c>
      <c r="E6619" t="str" cm="1">
        <f t="array" ref="E6619:F6619">_xlfn.TEXTSPLIT(D6619,",")</f>
        <v>1570424_at</v>
      </c>
      <c r="F6619" t="str">
        <v>"LOC100420872"</v>
      </c>
      <c r="H6619" t="s">
        <v>109816</v>
      </c>
    </row>
    <row r="6620" spans="1:8" x14ac:dyDescent="0.2">
      <c r="A6620" t="s">
        <v>76079</v>
      </c>
      <c r="B6620" t="str">
        <f t="shared" si="103"/>
        <v>"237310_at",</v>
      </c>
      <c r="D6620" t="s">
        <v>106863</v>
      </c>
      <c r="E6620" t="str" cm="1">
        <f t="array" ref="E6620:F6620">_xlfn.TEXTSPLIT(D6620,",")</f>
        <v>1569510_at</v>
      </c>
      <c r="F6620" t="str">
        <v>NA</v>
      </c>
      <c r="H6620" t="s">
        <v>109816</v>
      </c>
    </row>
    <row r="6621" spans="1:8" x14ac:dyDescent="0.2">
      <c r="A6621" t="s">
        <v>76083</v>
      </c>
      <c r="B6621" t="str">
        <f t="shared" si="103"/>
        <v>"1562106_at",</v>
      </c>
      <c r="D6621" t="s">
        <v>106864</v>
      </c>
      <c r="E6621" t="str" cm="1">
        <f t="array" ref="E6621:F6621">_xlfn.TEXTSPLIT(D6621,",")</f>
        <v>230948_at</v>
      </c>
      <c r="F6621" t="str">
        <v>NA</v>
      </c>
      <c r="H6621" t="s">
        <v>109816</v>
      </c>
    </row>
    <row r="6622" spans="1:8" x14ac:dyDescent="0.2">
      <c r="A6622" t="s">
        <v>76106</v>
      </c>
      <c r="B6622" t="str">
        <f t="shared" si="103"/>
        <v>"1561635_at",</v>
      </c>
      <c r="D6622" t="s">
        <v>106865</v>
      </c>
      <c r="E6622" t="str" cm="1">
        <f t="array" ref="E6622:F6622">_xlfn.TEXTSPLIT(D6622,",")</f>
        <v>234446_at</v>
      </c>
      <c r="F6622" t="str">
        <v>NA</v>
      </c>
      <c r="H6622" t="s">
        <v>109816</v>
      </c>
    </row>
    <row r="6623" spans="1:8" x14ac:dyDescent="0.2">
      <c r="A6623" t="s">
        <v>76121</v>
      </c>
      <c r="B6623" t="str">
        <f t="shared" si="103"/>
        <v>"242361_at",</v>
      </c>
      <c r="D6623" t="s">
        <v>106866</v>
      </c>
      <c r="E6623" t="str" cm="1">
        <f t="array" ref="E6623:F6623">_xlfn.TEXTSPLIT(D6623,",")</f>
        <v>242688_at</v>
      </c>
      <c r="F6623" t="str">
        <v>NA</v>
      </c>
      <c r="H6623" t="s">
        <v>109816</v>
      </c>
    </row>
    <row r="6624" spans="1:8" x14ac:dyDescent="0.2">
      <c r="A6624" t="s">
        <v>76123</v>
      </c>
      <c r="B6624" t="str">
        <f t="shared" si="103"/>
        <v>"1558437_at",</v>
      </c>
      <c r="D6624" t="s">
        <v>106867</v>
      </c>
      <c r="E6624" t="str" cm="1">
        <f t="array" ref="E6624:F6624">_xlfn.TEXTSPLIT(D6624,",")</f>
        <v>235655_at</v>
      </c>
      <c r="F6624" t="str">
        <v>NA</v>
      </c>
      <c r="H6624" t="s">
        <v>109816</v>
      </c>
    </row>
    <row r="6625" spans="1:8" x14ac:dyDescent="0.2">
      <c r="A6625" t="s">
        <v>76127</v>
      </c>
      <c r="B6625" t="str">
        <f t="shared" si="103"/>
        <v>"216123_x_at",</v>
      </c>
      <c r="D6625" t="s">
        <v>106868</v>
      </c>
      <c r="E6625" t="str" cm="1">
        <f t="array" ref="E6625:F6625">_xlfn.TEXTSPLIT(D6625,",")</f>
        <v>215378_at</v>
      </c>
      <c r="F6625" t="str">
        <v>NA</v>
      </c>
      <c r="H6625" t="s">
        <v>109816</v>
      </c>
    </row>
    <row r="6626" spans="1:8" x14ac:dyDescent="0.2">
      <c r="A6626" t="s">
        <v>76129</v>
      </c>
      <c r="B6626" t="str">
        <f t="shared" si="103"/>
        <v>"231498_at",</v>
      </c>
      <c r="D6626" t="s">
        <v>106869</v>
      </c>
      <c r="E6626" t="str" cm="1">
        <f t="array" ref="E6626:F6626">_xlfn.TEXTSPLIT(D6626,",")</f>
        <v>220906_at</v>
      </c>
      <c r="F6626" t="str">
        <v>NA</v>
      </c>
      <c r="H6626" t="s">
        <v>109816</v>
      </c>
    </row>
    <row r="6627" spans="1:8" x14ac:dyDescent="0.2">
      <c r="A6627" t="s">
        <v>76143</v>
      </c>
      <c r="B6627" t="str">
        <f t="shared" si="103"/>
        <v>"236411_at",</v>
      </c>
      <c r="D6627" t="s">
        <v>106870</v>
      </c>
      <c r="E6627" t="str" cm="1">
        <f t="array" ref="E6627:F6627">_xlfn.TEXTSPLIT(D6627,",")</f>
        <v>222282_at</v>
      </c>
      <c r="F6627" t="str">
        <v>NA</v>
      </c>
      <c r="H6627" t="s">
        <v>109816</v>
      </c>
    </row>
    <row r="6628" spans="1:8" x14ac:dyDescent="0.2">
      <c r="A6628" t="s">
        <v>76148</v>
      </c>
      <c r="B6628" t="str">
        <f t="shared" si="103"/>
        <v>"234041_at",</v>
      </c>
      <c r="D6628" t="s">
        <v>106871</v>
      </c>
      <c r="E6628" t="str" cm="1">
        <f t="array" ref="E6628:F6628">_xlfn.TEXTSPLIT(D6628,",")</f>
        <v>227508_at</v>
      </c>
      <c r="F6628" t="str">
        <v>"ZNF8"</v>
      </c>
      <c r="H6628" t="s">
        <v>109816</v>
      </c>
    </row>
    <row r="6629" spans="1:8" x14ac:dyDescent="0.2">
      <c r="A6629" t="s">
        <v>76160</v>
      </c>
      <c r="B6629" t="str">
        <f t="shared" si="103"/>
        <v>"238304_at",</v>
      </c>
      <c r="D6629" t="s">
        <v>106872</v>
      </c>
      <c r="E6629" t="str" cm="1">
        <f t="array" ref="E6629:F6629">_xlfn.TEXTSPLIT(D6629,",")</f>
        <v>237923_at</v>
      </c>
      <c r="F6629" t="str">
        <v>NA</v>
      </c>
      <c r="H6629" t="s">
        <v>109816</v>
      </c>
    </row>
    <row r="6630" spans="1:8" x14ac:dyDescent="0.2">
      <c r="A6630" t="s">
        <v>76161</v>
      </c>
      <c r="B6630" t="str">
        <f t="shared" si="103"/>
        <v>"242627_at",</v>
      </c>
      <c r="D6630" t="s">
        <v>106873</v>
      </c>
      <c r="E6630" t="str" cm="1">
        <f t="array" ref="E6630:F6630">_xlfn.TEXTSPLIT(D6630,",")</f>
        <v>233713_at</v>
      </c>
      <c r="F6630" t="str">
        <v>NA</v>
      </c>
      <c r="H6630" t="s">
        <v>109816</v>
      </c>
    </row>
    <row r="6631" spans="1:8" x14ac:dyDescent="0.2">
      <c r="A6631" t="s">
        <v>76163</v>
      </c>
      <c r="B6631" t="str">
        <f t="shared" si="103"/>
        <v>"230161_at",</v>
      </c>
      <c r="D6631" t="s">
        <v>106874</v>
      </c>
      <c r="E6631" t="str" cm="1">
        <f t="array" ref="E6631:F6631">_xlfn.TEXTSPLIT(D6631,",")</f>
        <v>242924_at</v>
      </c>
      <c r="F6631" t="str">
        <v>NA</v>
      </c>
      <c r="H6631" t="s">
        <v>109816</v>
      </c>
    </row>
    <row r="6632" spans="1:8" x14ac:dyDescent="0.2">
      <c r="A6632" t="s">
        <v>76169</v>
      </c>
      <c r="B6632" t="str">
        <f t="shared" si="103"/>
        <v>"1565851_at",</v>
      </c>
      <c r="D6632" t="s">
        <v>106875</v>
      </c>
      <c r="E6632" t="str" cm="1">
        <f t="array" ref="E6632:F6632">_xlfn.TEXTSPLIT(D6632,",")</f>
        <v>237310_at</v>
      </c>
      <c r="F6632" t="str">
        <v>NA</v>
      </c>
      <c r="H6632" t="s">
        <v>109816</v>
      </c>
    </row>
    <row r="6633" spans="1:8" x14ac:dyDescent="0.2">
      <c r="A6633" t="s">
        <v>76174</v>
      </c>
      <c r="B6633" t="str">
        <f t="shared" si="103"/>
        <v>"222324_at",</v>
      </c>
      <c r="D6633" t="s">
        <v>106876</v>
      </c>
      <c r="E6633" t="str" cm="1">
        <f t="array" ref="E6633:F6633">_xlfn.TEXTSPLIT(D6633,",")</f>
        <v>1562106_at</v>
      </c>
      <c r="F6633" t="str">
        <v>NA</v>
      </c>
      <c r="H6633" t="s">
        <v>109816</v>
      </c>
    </row>
    <row r="6634" spans="1:8" x14ac:dyDescent="0.2">
      <c r="A6634" t="s">
        <v>76184</v>
      </c>
      <c r="B6634" t="str">
        <f t="shared" si="103"/>
        <v>"230537_at",</v>
      </c>
      <c r="D6634" t="s">
        <v>106877</v>
      </c>
      <c r="E6634" t="str" cm="1">
        <f t="array" ref="E6634:F6634">_xlfn.TEXTSPLIT(D6634,",")</f>
        <v>1561635_at</v>
      </c>
      <c r="F6634" t="str">
        <v>NA</v>
      </c>
      <c r="H6634" t="s">
        <v>109816</v>
      </c>
    </row>
    <row r="6635" spans="1:8" x14ac:dyDescent="0.2">
      <c r="A6635" t="s">
        <v>76192</v>
      </c>
      <c r="B6635" t="str">
        <f t="shared" si="103"/>
        <v>"243434_at",</v>
      </c>
      <c r="D6635" t="s">
        <v>106878</v>
      </c>
      <c r="E6635" t="str" cm="1">
        <f t="array" ref="E6635:F6635">_xlfn.TEXTSPLIT(D6635,",")</f>
        <v>242361_at</v>
      </c>
      <c r="F6635" t="str">
        <v>NA</v>
      </c>
      <c r="H6635" t="s">
        <v>109816</v>
      </c>
    </row>
    <row r="6636" spans="1:8" x14ac:dyDescent="0.2">
      <c r="A6636" t="s">
        <v>76195</v>
      </c>
      <c r="B6636" t="str">
        <f t="shared" si="103"/>
        <v>"1556439_at",</v>
      </c>
      <c r="D6636" t="s">
        <v>106879</v>
      </c>
      <c r="E6636" t="str" cm="1">
        <f t="array" ref="E6636:F6636">_xlfn.TEXTSPLIT(D6636,",")</f>
        <v>1558437_at</v>
      </c>
      <c r="F6636" t="str">
        <v>"IGHE"</v>
      </c>
      <c r="H6636" t="s">
        <v>109816</v>
      </c>
    </row>
    <row r="6637" spans="1:8" x14ac:dyDescent="0.2">
      <c r="A6637" t="s">
        <v>76221</v>
      </c>
      <c r="B6637" t="str">
        <f t="shared" si="103"/>
        <v>"243558_at",</v>
      </c>
      <c r="D6637" t="s">
        <v>106880</v>
      </c>
      <c r="E6637" t="str" cm="1">
        <f t="array" ref="E6637:F6637">_xlfn.TEXTSPLIT(D6637,",")</f>
        <v>216123_x_at</v>
      </c>
      <c r="F6637" t="str">
        <v>NA</v>
      </c>
      <c r="H6637" t="s">
        <v>109816</v>
      </c>
    </row>
    <row r="6638" spans="1:8" x14ac:dyDescent="0.2">
      <c r="A6638" t="s">
        <v>76227</v>
      </c>
      <c r="B6638" t="str">
        <f t="shared" si="103"/>
        <v>"236607_at",</v>
      </c>
      <c r="D6638" t="s">
        <v>106881</v>
      </c>
      <c r="E6638" t="str" cm="1">
        <f t="array" ref="E6638:F6638">_xlfn.TEXTSPLIT(D6638,",")</f>
        <v>231498_at</v>
      </c>
      <c r="F6638" t="str">
        <v>NA</v>
      </c>
      <c r="H6638" t="s">
        <v>109816</v>
      </c>
    </row>
    <row r="6639" spans="1:8" x14ac:dyDescent="0.2">
      <c r="A6639" t="s">
        <v>76238</v>
      </c>
      <c r="B6639" t="str">
        <f t="shared" si="103"/>
        <v>"234567_at",</v>
      </c>
      <c r="D6639" t="s">
        <v>106882</v>
      </c>
      <c r="E6639" t="str" cm="1">
        <f t="array" ref="E6639:F6639">_xlfn.TEXTSPLIT(D6639,",")</f>
        <v>236411_at</v>
      </c>
      <c r="F6639" t="str">
        <v>NA</v>
      </c>
      <c r="H6639" t="s">
        <v>109816</v>
      </c>
    </row>
    <row r="6640" spans="1:8" x14ac:dyDescent="0.2">
      <c r="A6640" t="s">
        <v>76239</v>
      </c>
      <c r="B6640" t="str">
        <f t="shared" si="103"/>
        <v>"237921_at",</v>
      </c>
      <c r="D6640" t="s">
        <v>106883</v>
      </c>
      <c r="E6640" t="str" cm="1">
        <f t="array" ref="E6640:F6640">_xlfn.TEXTSPLIT(D6640,",")</f>
        <v>234041_at</v>
      </c>
      <c r="F6640" t="str">
        <v>NA</v>
      </c>
      <c r="H6640" t="s">
        <v>109816</v>
      </c>
    </row>
    <row r="6641" spans="1:8" x14ac:dyDescent="0.2">
      <c r="A6641" t="s">
        <v>76248</v>
      </c>
      <c r="B6641" t="str">
        <f t="shared" si="103"/>
        <v>"238973_s_at",</v>
      </c>
      <c r="D6641" t="s">
        <v>106884</v>
      </c>
      <c r="E6641" t="str" cm="1">
        <f t="array" ref="E6641:F6641">_xlfn.TEXTSPLIT(D6641,",")</f>
        <v>238304_at</v>
      </c>
      <c r="F6641" t="str">
        <v>NA</v>
      </c>
      <c r="H6641" t="s">
        <v>109816</v>
      </c>
    </row>
    <row r="6642" spans="1:8" x14ac:dyDescent="0.2">
      <c r="A6642" t="s">
        <v>76252</v>
      </c>
      <c r="B6642" t="str">
        <f t="shared" si="103"/>
        <v>"1570196_at",</v>
      </c>
      <c r="D6642" t="s">
        <v>106885</v>
      </c>
      <c r="E6642" t="str" cm="1">
        <f t="array" ref="E6642:F6642">_xlfn.TEXTSPLIT(D6642,",")</f>
        <v>242627_at</v>
      </c>
      <c r="F6642" t="str">
        <v>NA</v>
      </c>
      <c r="H6642" t="s">
        <v>109816</v>
      </c>
    </row>
    <row r="6643" spans="1:8" x14ac:dyDescent="0.2">
      <c r="A6643" t="s">
        <v>76254</v>
      </c>
      <c r="B6643" t="str">
        <f t="shared" si="103"/>
        <v>"1570630_at",</v>
      </c>
      <c r="D6643" t="s">
        <v>106886</v>
      </c>
      <c r="E6643" t="str" cm="1">
        <f t="array" ref="E6643:F6643">_xlfn.TEXTSPLIT(D6643,",")</f>
        <v>230161_at</v>
      </c>
      <c r="F6643" t="str">
        <v>NA</v>
      </c>
      <c r="H6643" t="s">
        <v>109816</v>
      </c>
    </row>
    <row r="6644" spans="1:8" x14ac:dyDescent="0.2">
      <c r="A6644" t="s">
        <v>76255</v>
      </c>
      <c r="B6644" t="str">
        <f t="shared" si="103"/>
        <v>"236903_at",</v>
      </c>
      <c r="D6644" t="s">
        <v>106887</v>
      </c>
      <c r="E6644" t="str" cm="1">
        <f t="array" ref="E6644:F6644">_xlfn.TEXTSPLIT(D6644,",")</f>
        <v>1565851_at</v>
      </c>
      <c r="F6644" t="str">
        <v>NA</v>
      </c>
      <c r="H6644" t="s">
        <v>109816</v>
      </c>
    </row>
    <row r="6645" spans="1:8" x14ac:dyDescent="0.2">
      <c r="A6645" t="s">
        <v>76280</v>
      </c>
      <c r="B6645" t="str">
        <f t="shared" si="103"/>
        <v>"217451_at",</v>
      </c>
      <c r="D6645" t="s">
        <v>106888</v>
      </c>
      <c r="E6645" t="str" cm="1">
        <f t="array" ref="E6645:F6645">_xlfn.TEXTSPLIT(D6645,",")</f>
        <v>222324_at</v>
      </c>
      <c r="F6645" t="str">
        <v>NA</v>
      </c>
      <c r="H6645" t="s">
        <v>109816</v>
      </c>
    </row>
    <row r="6646" spans="1:8" x14ac:dyDescent="0.2">
      <c r="A6646" t="s">
        <v>76282</v>
      </c>
      <c r="B6646" t="str">
        <f t="shared" si="103"/>
        <v>"1562656_at",</v>
      </c>
      <c r="D6646" t="s">
        <v>106889</v>
      </c>
      <c r="E6646" t="str" cm="1">
        <f t="array" ref="E6646:F6646">_xlfn.TEXTSPLIT(D6646,",")</f>
        <v>230537_at</v>
      </c>
      <c r="F6646" t="str">
        <v>"PCDH17"</v>
      </c>
      <c r="H6646" t="s">
        <v>109816</v>
      </c>
    </row>
    <row r="6647" spans="1:8" x14ac:dyDescent="0.2">
      <c r="A6647" t="s">
        <v>76284</v>
      </c>
      <c r="B6647" t="str">
        <f t="shared" si="103"/>
        <v>"233505_at",</v>
      </c>
      <c r="D6647" t="s">
        <v>106890</v>
      </c>
      <c r="E6647" t="str" cm="1">
        <f t="array" ref="E6647:F6647">_xlfn.TEXTSPLIT(D6647,",")</f>
        <v>243434_at</v>
      </c>
      <c r="F6647" t="str">
        <v>NA</v>
      </c>
      <c r="H6647" t="s">
        <v>109816</v>
      </c>
    </row>
    <row r="6648" spans="1:8" x14ac:dyDescent="0.2">
      <c r="A6648" t="s">
        <v>76302</v>
      </c>
      <c r="B6648" t="str">
        <f t="shared" si="103"/>
        <v>"215648_at",</v>
      </c>
      <c r="D6648" t="s">
        <v>106891</v>
      </c>
      <c r="E6648" t="str" cm="1">
        <f t="array" ref="E6648:F6648">_xlfn.TEXTSPLIT(D6648,",")</f>
        <v>1556439_at</v>
      </c>
      <c r="F6648" t="str">
        <v>NA</v>
      </c>
      <c r="H6648" t="s">
        <v>109816</v>
      </c>
    </row>
    <row r="6649" spans="1:8" x14ac:dyDescent="0.2">
      <c r="A6649" t="s">
        <v>76310</v>
      </c>
      <c r="B6649" t="str">
        <f t="shared" si="103"/>
        <v>"238978_at",</v>
      </c>
      <c r="D6649" t="s">
        <v>106892</v>
      </c>
      <c r="E6649" t="str" cm="1">
        <f t="array" ref="E6649:F6649">_xlfn.TEXTSPLIT(D6649,",")</f>
        <v>243558_at</v>
      </c>
      <c r="F6649" t="str">
        <v>NA</v>
      </c>
      <c r="H6649" t="s">
        <v>109816</v>
      </c>
    </row>
    <row r="6650" spans="1:8" x14ac:dyDescent="0.2">
      <c r="A6650" t="s">
        <v>76328</v>
      </c>
      <c r="B6650" t="str">
        <f t="shared" si="103"/>
        <v>"213500_at",</v>
      </c>
      <c r="D6650" t="s">
        <v>106893</v>
      </c>
      <c r="E6650" t="str" cm="1">
        <f t="array" ref="E6650:F6650">_xlfn.TEXTSPLIT(D6650,",")</f>
        <v>236607_at</v>
      </c>
      <c r="F6650" t="str">
        <v>NA</v>
      </c>
      <c r="H6650" t="s">
        <v>109816</v>
      </c>
    </row>
    <row r="6651" spans="1:8" x14ac:dyDescent="0.2">
      <c r="A6651" t="s">
        <v>76330</v>
      </c>
      <c r="B6651" t="str">
        <f t="shared" si="103"/>
        <v>"1559425_at",</v>
      </c>
      <c r="D6651" t="s">
        <v>106894</v>
      </c>
      <c r="E6651" t="str" cm="1">
        <f t="array" ref="E6651:F6651">_xlfn.TEXTSPLIT(D6651,",")</f>
        <v>234567_at</v>
      </c>
      <c r="F6651" t="str">
        <v>NA</v>
      </c>
      <c r="H6651" t="s">
        <v>109816</v>
      </c>
    </row>
    <row r="6652" spans="1:8" x14ac:dyDescent="0.2">
      <c r="A6652" t="s">
        <v>76334</v>
      </c>
      <c r="B6652" t="str">
        <f t="shared" si="103"/>
        <v>"1558869_at",</v>
      </c>
      <c r="D6652" t="s">
        <v>106895</v>
      </c>
      <c r="E6652" t="str" cm="1">
        <f t="array" ref="E6652:F6652">_xlfn.TEXTSPLIT(D6652,",")</f>
        <v>237921_at</v>
      </c>
      <c r="F6652" t="str">
        <v>NA</v>
      </c>
      <c r="H6652" t="s">
        <v>109816</v>
      </c>
    </row>
    <row r="6653" spans="1:8" x14ac:dyDescent="0.2">
      <c r="A6653" t="s">
        <v>76344</v>
      </c>
      <c r="B6653" t="str">
        <f t="shared" si="103"/>
        <v>"241181_x_at",</v>
      </c>
      <c r="D6653" t="s">
        <v>106896</v>
      </c>
      <c r="E6653" t="str" cm="1">
        <f t="array" ref="E6653:F6653">_xlfn.TEXTSPLIT(D6653,",")</f>
        <v>238973_s_at</v>
      </c>
      <c r="F6653" t="str">
        <v>NA</v>
      </c>
      <c r="H6653" t="s">
        <v>109816</v>
      </c>
    </row>
    <row r="6654" spans="1:8" x14ac:dyDescent="0.2">
      <c r="A6654" t="s">
        <v>76352</v>
      </c>
      <c r="B6654" t="str">
        <f t="shared" si="103"/>
        <v>"1569962_at",</v>
      </c>
      <c r="D6654" t="s">
        <v>106897</v>
      </c>
      <c r="E6654" t="str" cm="1">
        <f t="array" ref="E6654:F6654">_xlfn.TEXTSPLIT(D6654,",")</f>
        <v>1570196_at</v>
      </c>
      <c r="F6654" t="str">
        <v>NA</v>
      </c>
      <c r="H6654" t="s">
        <v>109816</v>
      </c>
    </row>
    <row r="6655" spans="1:8" x14ac:dyDescent="0.2">
      <c r="A6655" t="s">
        <v>76362</v>
      </c>
      <c r="B6655" t="str">
        <f t="shared" si="103"/>
        <v>"244055_at",</v>
      </c>
      <c r="D6655" t="s">
        <v>106898</v>
      </c>
      <c r="E6655" t="str" cm="1">
        <f t="array" ref="E6655:F6655">_xlfn.TEXTSPLIT(D6655,",")</f>
        <v>1570630_at</v>
      </c>
      <c r="F6655" t="str">
        <v>NA</v>
      </c>
      <c r="H6655" t="s">
        <v>109816</v>
      </c>
    </row>
    <row r="6656" spans="1:8" x14ac:dyDescent="0.2">
      <c r="A6656" t="s">
        <v>76376</v>
      </c>
      <c r="B6656" t="str">
        <f t="shared" si="103"/>
        <v>"241305_at",</v>
      </c>
      <c r="D6656" t="s">
        <v>106899</v>
      </c>
      <c r="E6656" t="str" cm="1">
        <f t="array" ref="E6656:F6656">_xlfn.TEXTSPLIT(D6656,",")</f>
        <v>236903_at</v>
      </c>
      <c r="F6656" t="str">
        <v>"PTCD2"</v>
      </c>
      <c r="H6656" t="s">
        <v>109816</v>
      </c>
    </row>
    <row r="6657" spans="1:8" x14ac:dyDescent="0.2">
      <c r="A6657" t="s">
        <v>76384</v>
      </c>
      <c r="B6657" t="str">
        <f t="shared" si="103"/>
        <v>"1557404_at",</v>
      </c>
      <c r="D6657" t="s">
        <v>106900</v>
      </c>
      <c r="E6657" t="str" cm="1">
        <f t="array" ref="E6657:F6657">_xlfn.TEXTSPLIT(D6657,",")</f>
        <v>217451_at</v>
      </c>
      <c r="F6657" t="str">
        <v>NA</v>
      </c>
      <c r="H6657" t="s">
        <v>109816</v>
      </c>
    </row>
    <row r="6658" spans="1:8" x14ac:dyDescent="0.2">
      <c r="A6658" t="s">
        <v>76395</v>
      </c>
      <c r="B6658" t="str">
        <f t="shared" si="103"/>
        <v>"1556480_a_at",</v>
      </c>
      <c r="D6658" t="s">
        <v>106901</v>
      </c>
      <c r="E6658" t="str" cm="1">
        <f t="array" ref="E6658:F6658">_xlfn.TEXTSPLIT(D6658,",")</f>
        <v>1562656_at</v>
      </c>
      <c r="F6658" t="str">
        <v>NA</v>
      </c>
      <c r="H6658" t="s">
        <v>109816</v>
      </c>
    </row>
    <row r="6659" spans="1:8" x14ac:dyDescent="0.2">
      <c r="A6659" t="s">
        <v>76412</v>
      </c>
      <c r="B6659" t="str">
        <f t="shared" ref="B6659:B6722" si="104">_xlfn.CONCAT("""",A6659,"""",",")</f>
        <v>"233331_at",</v>
      </c>
      <c r="D6659" t="s">
        <v>106902</v>
      </c>
      <c r="E6659" t="str" cm="1">
        <f t="array" ref="E6659:F6659">_xlfn.TEXTSPLIT(D6659,",")</f>
        <v>233505_at</v>
      </c>
      <c r="F6659" t="str">
        <v>NA</v>
      </c>
      <c r="H6659" t="s">
        <v>109816</v>
      </c>
    </row>
    <row r="6660" spans="1:8" x14ac:dyDescent="0.2">
      <c r="A6660" t="s">
        <v>76433</v>
      </c>
      <c r="B6660" t="str">
        <f t="shared" si="104"/>
        <v>"1563131_at",</v>
      </c>
      <c r="D6660" t="s">
        <v>106903</v>
      </c>
      <c r="E6660" t="str" cm="1">
        <f t="array" ref="E6660:F6660">_xlfn.TEXTSPLIT(D6660,",")</f>
        <v>215648_at</v>
      </c>
      <c r="F6660" t="str">
        <v>NA</v>
      </c>
      <c r="H6660" t="s">
        <v>109816</v>
      </c>
    </row>
    <row r="6661" spans="1:8" x14ac:dyDescent="0.2">
      <c r="A6661" t="s">
        <v>76434</v>
      </c>
      <c r="B6661" t="str">
        <f t="shared" si="104"/>
        <v>"244212_at",</v>
      </c>
      <c r="D6661" t="s">
        <v>106904</v>
      </c>
      <c r="E6661" t="str" cm="1">
        <f t="array" ref="E6661:F6661">_xlfn.TEXTSPLIT(D6661,",")</f>
        <v>238978_at</v>
      </c>
      <c r="F6661" t="str">
        <v>NA</v>
      </c>
      <c r="H6661" t="s">
        <v>109816</v>
      </c>
    </row>
    <row r="6662" spans="1:8" x14ac:dyDescent="0.2">
      <c r="A6662" t="s">
        <v>76442</v>
      </c>
      <c r="B6662" t="str">
        <f t="shared" si="104"/>
        <v>"236612_at",</v>
      </c>
      <c r="D6662" t="s">
        <v>106905</v>
      </c>
      <c r="E6662" t="str" cm="1">
        <f t="array" ref="E6662:F6662">_xlfn.TEXTSPLIT(D6662,",")</f>
        <v>213500_at</v>
      </c>
      <c r="F6662" t="str">
        <v>NA</v>
      </c>
      <c r="H6662" t="s">
        <v>109816</v>
      </c>
    </row>
    <row r="6663" spans="1:8" x14ac:dyDescent="0.2">
      <c r="A6663" t="s">
        <v>76446</v>
      </c>
      <c r="B6663" t="str">
        <f t="shared" si="104"/>
        <v>"1556442_x_at",</v>
      </c>
      <c r="D6663" t="s">
        <v>106906</v>
      </c>
      <c r="E6663" t="str" cm="1">
        <f t="array" ref="E6663:F6663">_xlfn.TEXTSPLIT(D6663,",")</f>
        <v>1559425_at</v>
      </c>
      <c r="F6663" t="str">
        <v>NA</v>
      </c>
      <c r="H6663" t="s">
        <v>109816</v>
      </c>
    </row>
    <row r="6664" spans="1:8" x14ac:dyDescent="0.2">
      <c r="A6664" t="s">
        <v>76458</v>
      </c>
      <c r="B6664" t="str">
        <f t="shared" si="104"/>
        <v>"222229_x_at",</v>
      </c>
      <c r="D6664" t="s">
        <v>106907</v>
      </c>
      <c r="E6664" t="str" cm="1">
        <f t="array" ref="E6664:F6664">_xlfn.TEXTSPLIT(D6664,",")</f>
        <v>1558869_at</v>
      </c>
      <c r="F6664" t="str">
        <v>NA</v>
      </c>
      <c r="H6664" t="s">
        <v>109816</v>
      </c>
    </row>
    <row r="6665" spans="1:8" x14ac:dyDescent="0.2">
      <c r="A6665" t="s">
        <v>76463</v>
      </c>
      <c r="B6665" t="str">
        <f t="shared" si="104"/>
        <v>"244299_at",</v>
      </c>
      <c r="D6665" t="s">
        <v>106908</v>
      </c>
      <c r="E6665" t="str" cm="1">
        <f t="array" ref="E6665:F6665">_xlfn.TEXTSPLIT(D6665,",")</f>
        <v>241181_x_at</v>
      </c>
      <c r="F6665" t="str">
        <v>NA</v>
      </c>
      <c r="H6665" t="s">
        <v>109816</v>
      </c>
    </row>
    <row r="6666" spans="1:8" x14ac:dyDescent="0.2">
      <c r="A6666" t="s">
        <v>76464</v>
      </c>
      <c r="B6666" t="str">
        <f t="shared" si="104"/>
        <v>"234069_at",</v>
      </c>
      <c r="D6666" t="s">
        <v>106909</v>
      </c>
      <c r="E6666" t="str" cm="1">
        <f t="array" ref="E6666:F6666">_xlfn.TEXTSPLIT(D6666,",")</f>
        <v>1569962_at</v>
      </c>
      <c r="F6666" t="str">
        <v>NA</v>
      </c>
      <c r="H6666" t="s">
        <v>109816</v>
      </c>
    </row>
    <row r="6667" spans="1:8" x14ac:dyDescent="0.2">
      <c r="A6667" t="s">
        <v>76466</v>
      </c>
      <c r="B6667" t="str">
        <f t="shared" si="104"/>
        <v>"237062_at",</v>
      </c>
      <c r="D6667" t="s">
        <v>106910</v>
      </c>
      <c r="E6667" t="str" cm="1">
        <f t="array" ref="E6667:F6667">_xlfn.TEXTSPLIT(D6667,",")</f>
        <v>244055_at</v>
      </c>
      <c r="F6667" t="str">
        <v>NA</v>
      </c>
      <c r="H6667" t="s">
        <v>109816</v>
      </c>
    </row>
    <row r="6668" spans="1:8" x14ac:dyDescent="0.2">
      <c r="A6668" t="s">
        <v>76478</v>
      </c>
      <c r="B6668" t="str">
        <f t="shared" si="104"/>
        <v>"214345_at",</v>
      </c>
      <c r="D6668" t="s">
        <v>106911</v>
      </c>
      <c r="E6668" t="str" cm="1">
        <f t="array" ref="E6668:F6668">_xlfn.TEXTSPLIT(D6668,",")</f>
        <v>241305_at</v>
      </c>
      <c r="F6668" t="str">
        <v>NA</v>
      </c>
      <c r="H6668" t="s">
        <v>109816</v>
      </c>
    </row>
    <row r="6669" spans="1:8" x14ac:dyDescent="0.2">
      <c r="A6669" t="s">
        <v>76479</v>
      </c>
      <c r="B6669" t="str">
        <f t="shared" si="104"/>
        <v>"232974_at",</v>
      </c>
      <c r="D6669" t="s">
        <v>106912</v>
      </c>
      <c r="E6669" t="str" cm="1">
        <f t="array" ref="E6669:F6669">_xlfn.TEXTSPLIT(D6669,",")</f>
        <v>1557404_at</v>
      </c>
      <c r="F6669" t="str">
        <v>NA</v>
      </c>
      <c r="H6669" t="s">
        <v>109816</v>
      </c>
    </row>
    <row r="6670" spans="1:8" x14ac:dyDescent="0.2">
      <c r="A6670" t="s">
        <v>76481</v>
      </c>
      <c r="B6670" t="str">
        <f t="shared" si="104"/>
        <v>"1560171_at",</v>
      </c>
      <c r="D6670" t="s">
        <v>106913</v>
      </c>
      <c r="E6670" t="str" cm="1">
        <f t="array" ref="E6670:F6670">_xlfn.TEXTSPLIT(D6670,",")</f>
        <v>1556480_a_at</v>
      </c>
      <c r="F6670" t="str">
        <v>NA</v>
      </c>
      <c r="H6670" t="s">
        <v>109816</v>
      </c>
    </row>
    <row r="6671" spans="1:8" x14ac:dyDescent="0.2">
      <c r="A6671" t="s">
        <v>76509</v>
      </c>
      <c r="B6671" t="str">
        <f t="shared" si="104"/>
        <v>"235663_at",</v>
      </c>
      <c r="D6671" t="s">
        <v>106914</v>
      </c>
      <c r="E6671" t="str" cm="1">
        <f t="array" ref="E6671:F6671">_xlfn.TEXTSPLIT(D6671,",")</f>
        <v>233331_at</v>
      </c>
      <c r="F6671" t="str">
        <v>NA</v>
      </c>
      <c r="H6671" t="s">
        <v>109816</v>
      </c>
    </row>
    <row r="6672" spans="1:8" x14ac:dyDescent="0.2">
      <c r="A6672" t="s">
        <v>76511</v>
      </c>
      <c r="B6672" t="str">
        <f t="shared" si="104"/>
        <v>"215376_at",</v>
      </c>
      <c r="D6672" t="s">
        <v>106915</v>
      </c>
      <c r="E6672" t="str" cm="1">
        <f t="array" ref="E6672:F6672">_xlfn.TEXTSPLIT(D6672,",")</f>
        <v>1563131_at</v>
      </c>
      <c r="F6672" t="str">
        <v>NA</v>
      </c>
      <c r="H6672" t="s">
        <v>109816</v>
      </c>
    </row>
    <row r="6673" spans="1:8" x14ac:dyDescent="0.2">
      <c r="A6673" t="s">
        <v>76537</v>
      </c>
      <c r="B6673" t="str">
        <f t="shared" si="104"/>
        <v>"237104_at",</v>
      </c>
      <c r="D6673" t="s">
        <v>106916</v>
      </c>
      <c r="E6673" t="str" cm="1">
        <f t="array" ref="E6673:F6673">_xlfn.TEXTSPLIT(D6673,",")</f>
        <v>244212_at</v>
      </c>
      <c r="F6673" t="str">
        <v>NA</v>
      </c>
      <c r="H6673" t="s">
        <v>109816</v>
      </c>
    </row>
    <row r="6674" spans="1:8" x14ac:dyDescent="0.2">
      <c r="A6674" t="s">
        <v>76565</v>
      </c>
      <c r="B6674" t="str">
        <f t="shared" si="104"/>
        <v>"236450_at",</v>
      </c>
      <c r="D6674" t="s">
        <v>106917</v>
      </c>
      <c r="E6674" t="str" cm="1">
        <f t="array" ref="E6674:F6674">_xlfn.TEXTSPLIT(D6674,",")</f>
        <v>236612_at</v>
      </c>
      <c r="F6674" t="str">
        <v>NA</v>
      </c>
      <c r="H6674" t="s">
        <v>109816</v>
      </c>
    </row>
    <row r="6675" spans="1:8" x14ac:dyDescent="0.2">
      <c r="A6675" t="s">
        <v>76572</v>
      </c>
      <c r="B6675" t="str">
        <f t="shared" si="104"/>
        <v>"244185_at",</v>
      </c>
      <c r="D6675" t="s">
        <v>106918</v>
      </c>
      <c r="E6675" t="str" cm="1">
        <f t="array" ref="E6675:F6675">_xlfn.TEXTSPLIT(D6675,",")</f>
        <v>1556442_x_at</v>
      </c>
      <c r="F6675" t="str">
        <v>NA</v>
      </c>
      <c r="H6675" t="s">
        <v>109816</v>
      </c>
    </row>
    <row r="6676" spans="1:8" x14ac:dyDescent="0.2">
      <c r="A6676" t="s">
        <v>76575</v>
      </c>
      <c r="B6676" t="str">
        <f t="shared" si="104"/>
        <v>"243332_at",</v>
      </c>
      <c r="D6676" t="s">
        <v>106919</v>
      </c>
      <c r="E6676" t="str" cm="1">
        <f t="array" ref="E6676:F6676">_xlfn.TEXTSPLIT(D6676,",")</f>
        <v>222229_x_at</v>
      </c>
      <c r="F6676" t="str">
        <v>NA</v>
      </c>
      <c r="H6676" t="s">
        <v>109816</v>
      </c>
    </row>
    <row r="6677" spans="1:8" x14ac:dyDescent="0.2">
      <c r="A6677" t="s">
        <v>76577</v>
      </c>
      <c r="B6677" t="str">
        <f t="shared" si="104"/>
        <v>"1570482_at",</v>
      </c>
      <c r="D6677" t="s">
        <v>106920</v>
      </c>
      <c r="E6677" t="str" cm="1">
        <f t="array" ref="E6677:F6677">_xlfn.TEXTSPLIT(D6677,",")</f>
        <v>244299_at</v>
      </c>
      <c r="F6677" t="str">
        <v>NA</v>
      </c>
      <c r="H6677" t="s">
        <v>109816</v>
      </c>
    </row>
    <row r="6678" spans="1:8" x14ac:dyDescent="0.2">
      <c r="A6678" t="s">
        <v>76578</v>
      </c>
      <c r="B6678" t="str">
        <f t="shared" si="104"/>
        <v>"1556082_a_at",</v>
      </c>
      <c r="D6678" t="s">
        <v>106921</v>
      </c>
      <c r="E6678" t="str" cm="1">
        <f t="array" ref="E6678:F6678">_xlfn.TEXTSPLIT(D6678,",")</f>
        <v>234069_at</v>
      </c>
      <c r="F6678" t="str">
        <v>NA</v>
      </c>
      <c r="H6678" t="s">
        <v>109816</v>
      </c>
    </row>
    <row r="6679" spans="1:8" x14ac:dyDescent="0.2">
      <c r="A6679" t="s">
        <v>76579</v>
      </c>
      <c r="B6679" t="str">
        <f t="shared" si="104"/>
        <v>"232144_at",</v>
      </c>
      <c r="D6679" t="s">
        <v>106922</v>
      </c>
      <c r="E6679" t="str" cm="1">
        <f t="array" ref="E6679:F6679">_xlfn.TEXTSPLIT(D6679,",")</f>
        <v>237062_at</v>
      </c>
      <c r="F6679" t="str">
        <v>NA</v>
      </c>
      <c r="H6679" t="s">
        <v>109816</v>
      </c>
    </row>
    <row r="6680" spans="1:8" x14ac:dyDescent="0.2">
      <c r="A6680" t="s">
        <v>76587</v>
      </c>
      <c r="B6680" t="str">
        <f t="shared" si="104"/>
        <v>"1561067_at",</v>
      </c>
      <c r="D6680" t="s">
        <v>106923</v>
      </c>
      <c r="E6680" t="str" cm="1">
        <f t="array" ref="E6680:F6680">_xlfn.TEXTSPLIT(D6680,",")</f>
        <v>214345_at</v>
      </c>
      <c r="F6680" t="str">
        <v>NA</v>
      </c>
      <c r="H6680" t="s">
        <v>109816</v>
      </c>
    </row>
    <row r="6681" spans="1:8" x14ac:dyDescent="0.2">
      <c r="A6681" t="s">
        <v>76599</v>
      </c>
      <c r="B6681" t="str">
        <f t="shared" si="104"/>
        <v>"213183_s_at",</v>
      </c>
      <c r="D6681" t="s">
        <v>106924</v>
      </c>
      <c r="E6681" t="str" cm="1">
        <f t="array" ref="E6681:F6681">_xlfn.TEXTSPLIT(D6681,",")</f>
        <v>232974_at</v>
      </c>
      <c r="F6681" t="str">
        <v>NA</v>
      </c>
      <c r="H6681" t="s">
        <v>109816</v>
      </c>
    </row>
    <row r="6682" spans="1:8" x14ac:dyDescent="0.2">
      <c r="A6682" t="s">
        <v>76610</v>
      </c>
      <c r="B6682" t="str">
        <f t="shared" si="104"/>
        <v>"233264_at",</v>
      </c>
      <c r="D6682" t="s">
        <v>106925</v>
      </c>
      <c r="E6682" t="str" cm="1">
        <f t="array" ref="E6682:F6682">_xlfn.TEXTSPLIT(D6682,",")</f>
        <v>1560171_at</v>
      </c>
      <c r="F6682" t="str">
        <v>NA</v>
      </c>
      <c r="H6682" t="s">
        <v>109816</v>
      </c>
    </row>
    <row r="6683" spans="1:8" x14ac:dyDescent="0.2">
      <c r="A6683" t="s">
        <v>76616</v>
      </c>
      <c r="B6683" t="str">
        <f t="shared" si="104"/>
        <v>"1556226_at",</v>
      </c>
      <c r="D6683" t="s">
        <v>106926</v>
      </c>
      <c r="E6683" t="str" cm="1">
        <f t="array" ref="E6683:F6683">_xlfn.TEXTSPLIT(D6683,",")</f>
        <v>235663_at</v>
      </c>
      <c r="F6683" t="str">
        <v>NA</v>
      </c>
      <c r="H6683" t="s">
        <v>109816</v>
      </c>
    </row>
    <row r="6684" spans="1:8" x14ac:dyDescent="0.2">
      <c r="A6684" t="s">
        <v>76628</v>
      </c>
      <c r="B6684" t="str">
        <f t="shared" si="104"/>
        <v>"243891_at",</v>
      </c>
      <c r="D6684" t="s">
        <v>106927</v>
      </c>
      <c r="E6684" t="str" cm="1">
        <f t="array" ref="E6684:F6684">_xlfn.TEXTSPLIT(D6684,",")</f>
        <v>215376_at</v>
      </c>
      <c r="F6684" t="str">
        <v>NA</v>
      </c>
      <c r="H6684" t="s">
        <v>109816</v>
      </c>
    </row>
    <row r="6685" spans="1:8" x14ac:dyDescent="0.2">
      <c r="A6685" t="s">
        <v>76636</v>
      </c>
      <c r="B6685" t="str">
        <f t="shared" si="104"/>
        <v>"239114_at",</v>
      </c>
      <c r="D6685" t="s">
        <v>106928</v>
      </c>
      <c r="E6685" t="str" cm="1">
        <f t="array" ref="E6685:F6685">_xlfn.TEXTSPLIT(D6685,",")</f>
        <v>237104_at</v>
      </c>
      <c r="F6685" t="str">
        <v>NA</v>
      </c>
      <c r="H6685" t="s">
        <v>109816</v>
      </c>
    </row>
    <row r="6686" spans="1:8" x14ac:dyDescent="0.2">
      <c r="A6686" t="s">
        <v>76651</v>
      </c>
      <c r="B6686" t="str">
        <f t="shared" si="104"/>
        <v>"220857_at",</v>
      </c>
      <c r="D6686" t="s">
        <v>106929</v>
      </c>
      <c r="E6686" t="str" cm="1">
        <f t="array" ref="E6686:F6686">_xlfn.TEXTSPLIT(D6686,",")</f>
        <v>236450_at</v>
      </c>
      <c r="F6686" t="str">
        <v>NA</v>
      </c>
      <c r="H6686" t="s">
        <v>109816</v>
      </c>
    </row>
    <row r="6687" spans="1:8" x14ac:dyDescent="0.2">
      <c r="A6687" t="s">
        <v>76691</v>
      </c>
      <c r="B6687" t="str">
        <f t="shared" si="104"/>
        <v>"1556541_s_at",</v>
      </c>
      <c r="D6687" t="s">
        <v>106930</v>
      </c>
      <c r="E6687" t="str" cm="1">
        <f t="array" ref="E6687:F6687">_xlfn.TEXTSPLIT(D6687,",")</f>
        <v>244185_at</v>
      </c>
      <c r="F6687" t="str">
        <v>NA</v>
      </c>
      <c r="H6687" t="s">
        <v>109816</v>
      </c>
    </row>
    <row r="6688" spans="1:8" x14ac:dyDescent="0.2">
      <c r="A6688" t="s">
        <v>76692</v>
      </c>
      <c r="B6688" t="str">
        <f t="shared" si="104"/>
        <v>"238951_at",</v>
      </c>
      <c r="D6688" t="s">
        <v>106931</v>
      </c>
      <c r="E6688" t="str" cm="1">
        <f t="array" ref="E6688:F6688">_xlfn.TEXTSPLIT(D6688,",")</f>
        <v>243332_at</v>
      </c>
      <c r="F6688" t="str">
        <v>NA</v>
      </c>
      <c r="H6688" t="s">
        <v>109816</v>
      </c>
    </row>
    <row r="6689" spans="1:8" x14ac:dyDescent="0.2">
      <c r="A6689" t="s">
        <v>76696</v>
      </c>
      <c r="B6689" t="str">
        <f t="shared" si="104"/>
        <v>"1562642_at",</v>
      </c>
      <c r="D6689" t="s">
        <v>106932</v>
      </c>
      <c r="E6689" t="str" cm="1">
        <f t="array" ref="E6689:F6689">_xlfn.TEXTSPLIT(D6689,",")</f>
        <v>1570482_at</v>
      </c>
      <c r="F6689" t="str">
        <v>NA</v>
      </c>
      <c r="H6689" t="s">
        <v>109816</v>
      </c>
    </row>
    <row r="6690" spans="1:8" x14ac:dyDescent="0.2">
      <c r="A6690" t="s">
        <v>76701</v>
      </c>
      <c r="B6690" t="str">
        <f t="shared" si="104"/>
        <v>"243050_at",</v>
      </c>
      <c r="D6690" t="s">
        <v>106933</v>
      </c>
      <c r="E6690" t="str" cm="1">
        <f t="array" ref="E6690:F6690">_xlfn.TEXTSPLIT(D6690,",")</f>
        <v>1556082_a_at</v>
      </c>
      <c r="F6690" t="str">
        <v>NA</v>
      </c>
      <c r="H6690" t="s">
        <v>109816</v>
      </c>
    </row>
    <row r="6691" spans="1:8" x14ac:dyDescent="0.2">
      <c r="A6691" t="s">
        <v>76715</v>
      </c>
      <c r="B6691" t="str">
        <f t="shared" si="104"/>
        <v>"215369_at",</v>
      </c>
      <c r="D6691" t="s">
        <v>106934</v>
      </c>
      <c r="E6691" t="str" cm="1">
        <f t="array" ref="E6691:F6691">_xlfn.TEXTSPLIT(D6691,",")</f>
        <v>232144_at</v>
      </c>
      <c r="F6691" t="str">
        <v>NA</v>
      </c>
      <c r="H6691" t="s">
        <v>109816</v>
      </c>
    </row>
    <row r="6692" spans="1:8" x14ac:dyDescent="0.2">
      <c r="A6692" t="s">
        <v>76721</v>
      </c>
      <c r="B6692" t="str">
        <f t="shared" si="104"/>
        <v>"241136_at",</v>
      </c>
      <c r="D6692" t="s">
        <v>106935</v>
      </c>
      <c r="E6692" t="str" cm="1">
        <f t="array" ref="E6692:F6692">_xlfn.TEXTSPLIT(D6692,",")</f>
        <v>1561067_at</v>
      </c>
      <c r="F6692" t="str">
        <v>NA</v>
      </c>
      <c r="H6692" t="s">
        <v>109816</v>
      </c>
    </row>
    <row r="6693" spans="1:8" x14ac:dyDescent="0.2">
      <c r="A6693" t="s">
        <v>76726</v>
      </c>
      <c r="B6693" t="str">
        <f t="shared" si="104"/>
        <v>"230651_at",</v>
      </c>
      <c r="D6693" t="s">
        <v>106936</v>
      </c>
      <c r="E6693" t="str" cm="1">
        <f t="array" ref="E6693:F6693">_xlfn.TEXTSPLIT(D6693,",")</f>
        <v>213183_s_at</v>
      </c>
      <c r="F6693" t="str">
        <v>NA</v>
      </c>
      <c r="H6693" t="s">
        <v>109816</v>
      </c>
    </row>
    <row r="6694" spans="1:8" x14ac:dyDescent="0.2">
      <c r="A6694" t="s">
        <v>76731</v>
      </c>
      <c r="B6694" t="str">
        <f t="shared" si="104"/>
        <v>"1565713_at",</v>
      </c>
      <c r="D6694" t="s">
        <v>106937</v>
      </c>
      <c r="E6694" t="str" cm="1">
        <f t="array" ref="E6694:F6694">_xlfn.TEXTSPLIT(D6694,",")</f>
        <v>233264_at</v>
      </c>
      <c r="F6694" t="str">
        <v>NA</v>
      </c>
      <c r="H6694" t="s">
        <v>109816</v>
      </c>
    </row>
    <row r="6695" spans="1:8" x14ac:dyDescent="0.2">
      <c r="A6695" t="s">
        <v>76752</v>
      </c>
      <c r="B6695" t="str">
        <f t="shared" si="104"/>
        <v>"1570409_x_at",</v>
      </c>
      <c r="D6695" t="s">
        <v>106938</v>
      </c>
      <c r="E6695" t="str" cm="1">
        <f t="array" ref="E6695:F6695">_xlfn.TEXTSPLIT(D6695,",")</f>
        <v>1556226_at</v>
      </c>
      <c r="F6695" t="str">
        <v>NA</v>
      </c>
      <c r="H6695" t="s">
        <v>109816</v>
      </c>
    </row>
    <row r="6696" spans="1:8" x14ac:dyDescent="0.2">
      <c r="A6696" t="s">
        <v>76760</v>
      </c>
      <c r="B6696" t="str">
        <f t="shared" si="104"/>
        <v>"229859_at",</v>
      </c>
      <c r="D6696" t="s">
        <v>106939</v>
      </c>
      <c r="E6696" t="str" cm="1">
        <f t="array" ref="E6696:F6696">_xlfn.TEXTSPLIT(D6696,",")</f>
        <v>243891_at</v>
      </c>
      <c r="F6696" t="str">
        <v>NA</v>
      </c>
      <c r="H6696" t="s">
        <v>109816</v>
      </c>
    </row>
    <row r="6697" spans="1:8" x14ac:dyDescent="0.2">
      <c r="A6697" t="s">
        <v>76766</v>
      </c>
      <c r="B6697" t="str">
        <f t="shared" si="104"/>
        <v>"239418_x_at",</v>
      </c>
      <c r="D6697" t="s">
        <v>106940</v>
      </c>
      <c r="E6697" t="str" cm="1">
        <f t="array" ref="E6697:F6697">_xlfn.TEXTSPLIT(D6697,",")</f>
        <v>239114_at</v>
      </c>
      <c r="F6697" t="str">
        <v>NA</v>
      </c>
      <c r="H6697" t="s">
        <v>109816</v>
      </c>
    </row>
    <row r="6698" spans="1:8" x14ac:dyDescent="0.2">
      <c r="A6698" t="s">
        <v>76771</v>
      </c>
      <c r="B6698" t="str">
        <f t="shared" si="104"/>
        <v>"233603_at",</v>
      </c>
      <c r="D6698" t="s">
        <v>106941</v>
      </c>
      <c r="E6698" t="str" cm="1">
        <f t="array" ref="E6698:F6698">_xlfn.TEXTSPLIT(D6698,",")</f>
        <v>220857_at</v>
      </c>
      <c r="F6698" t="str">
        <v>NA</v>
      </c>
      <c r="H6698" t="s">
        <v>109816</v>
      </c>
    </row>
    <row r="6699" spans="1:8" x14ac:dyDescent="0.2">
      <c r="A6699" t="s">
        <v>76772</v>
      </c>
      <c r="B6699" t="str">
        <f t="shared" si="104"/>
        <v>"1559063_at",</v>
      </c>
      <c r="D6699" t="s">
        <v>106942</v>
      </c>
      <c r="E6699" t="str" cm="1">
        <f t="array" ref="E6699:F6699">_xlfn.TEXTSPLIT(D6699,",")</f>
        <v>1556541_s_at</v>
      </c>
      <c r="F6699" t="str">
        <v>NA</v>
      </c>
      <c r="H6699" t="s">
        <v>109816</v>
      </c>
    </row>
    <row r="6700" spans="1:8" x14ac:dyDescent="0.2">
      <c r="A6700" t="s">
        <v>76782</v>
      </c>
      <c r="B6700" t="str">
        <f t="shared" si="104"/>
        <v>"AFFX-BioB-5_at",</v>
      </c>
      <c r="D6700" t="s">
        <v>106943</v>
      </c>
      <c r="E6700" t="str" cm="1">
        <f t="array" ref="E6700:F6700">_xlfn.TEXTSPLIT(D6700,",")</f>
        <v>238951_at</v>
      </c>
      <c r="F6700" t="str">
        <v>NA</v>
      </c>
      <c r="H6700" t="s">
        <v>109816</v>
      </c>
    </row>
    <row r="6701" spans="1:8" x14ac:dyDescent="0.2">
      <c r="A6701" t="s">
        <v>76800</v>
      </c>
      <c r="B6701" t="str">
        <f t="shared" si="104"/>
        <v>"1556580_a_at",</v>
      </c>
      <c r="D6701" t="s">
        <v>106944</v>
      </c>
      <c r="E6701" t="str" cm="1">
        <f t="array" ref="E6701:F6701">_xlfn.TEXTSPLIT(D6701,",")</f>
        <v>1562642_at</v>
      </c>
      <c r="F6701" t="str">
        <v>NA</v>
      </c>
      <c r="H6701" t="s">
        <v>109816</v>
      </c>
    </row>
    <row r="6702" spans="1:8" x14ac:dyDescent="0.2">
      <c r="A6702" t="s">
        <v>76806</v>
      </c>
      <c r="B6702" t="str">
        <f t="shared" si="104"/>
        <v>"215630_at",</v>
      </c>
      <c r="D6702" t="s">
        <v>106945</v>
      </c>
      <c r="E6702" t="str" cm="1">
        <f t="array" ref="E6702:F6702">_xlfn.TEXTSPLIT(D6702,",")</f>
        <v>243050_at</v>
      </c>
      <c r="F6702" t="str">
        <v>NA</v>
      </c>
      <c r="H6702" t="s">
        <v>109816</v>
      </c>
    </row>
    <row r="6703" spans="1:8" x14ac:dyDescent="0.2">
      <c r="A6703" t="s">
        <v>76814</v>
      </c>
      <c r="B6703" t="str">
        <f t="shared" si="104"/>
        <v>"1570465_at",</v>
      </c>
      <c r="D6703" t="s">
        <v>106946</v>
      </c>
      <c r="E6703" t="str" cm="1">
        <f t="array" ref="E6703:F6703">_xlfn.TEXTSPLIT(D6703,",")</f>
        <v>215369_at</v>
      </c>
      <c r="F6703" t="str">
        <v>NA</v>
      </c>
      <c r="H6703" t="s">
        <v>109816</v>
      </c>
    </row>
    <row r="6704" spans="1:8" x14ac:dyDescent="0.2">
      <c r="A6704" t="s">
        <v>76828</v>
      </c>
      <c r="B6704" t="str">
        <f t="shared" si="104"/>
        <v>"231410_at",</v>
      </c>
      <c r="D6704" t="s">
        <v>106947</v>
      </c>
      <c r="E6704" t="str" cm="1">
        <f t="array" ref="E6704:F6704">_xlfn.TEXTSPLIT(D6704,",")</f>
        <v>241136_at</v>
      </c>
      <c r="F6704" t="str">
        <v>NA</v>
      </c>
      <c r="H6704" t="s">
        <v>109816</v>
      </c>
    </row>
    <row r="6705" spans="1:8" x14ac:dyDescent="0.2">
      <c r="A6705" t="s">
        <v>76846</v>
      </c>
      <c r="B6705" t="str">
        <f t="shared" si="104"/>
        <v>"233507_at",</v>
      </c>
      <c r="D6705" t="s">
        <v>106948</v>
      </c>
      <c r="E6705" t="str" cm="1">
        <f t="array" ref="E6705:F6705">_xlfn.TEXTSPLIT(D6705,",")</f>
        <v>230651_at</v>
      </c>
      <c r="F6705" t="str">
        <v>NA</v>
      </c>
      <c r="H6705" t="s">
        <v>109816</v>
      </c>
    </row>
    <row r="6706" spans="1:8" x14ac:dyDescent="0.2">
      <c r="A6706" t="s">
        <v>76847</v>
      </c>
      <c r="B6706" t="str">
        <f t="shared" si="104"/>
        <v>"1570601_at",</v>
      </c>
      <c r="D6706" t="s">
        <v>106949</v>
      </c>
      <c r="E6706" t="str" cm="1">
        <f t="array" ref="E6706:F6706">_xlfn.TEXTSPLIT(D6706,",")</f>
        <v>1565713_at</v>
      </c>
      <c r="F6706" t="str">
        <v>NA</v>
      </c>
      <c r="H6706" t="s">
        <v>109816</v>
      </c>
    </row>
    <row r="6707" spans="1:8" x14ac:dyDescent="0.2">
      <c r="A6707" t="s">
        <v>76861</v>
      </c>
      <c r="B6707" t="str">
        <f t="shared" si="104"/>
        <v>"232934_at",</v>
      </c>
      <c r="D6707" t="s">
        <v>106950</v>
      </c>
      <c r="E6707" t="str" cm="1">
        <f t="array" ref="E6707:F6707">_xlfn.TEXTSPLIT(D6707,",")</f>
        <v>1570409_x_at</v>
      </c>
      <c r="F6707" t="str">
        <v>NA</v>
      </c>
      <c r="H6707" t="s">
        <v>109816</v>
      </c>
    </row>
    <row r="6708" spans="1:8" x14ac:dyDescent="0.2">
      <c r="A6708" t="s">
        <v>76863</v>
      </c>
      <c r="B6708" t="str">
        <f t="shared" si="104"/>
        <v>"237474_at",</v>
      </c>
      <c r="D6708" t="s">
        <v>106951</v>
      </c>
      <c r="E6708" t="str" cm="1">
        <f t="array" ref="E6708:F6708">_xlfn.TEXTSPLIT(D6708,",")</f>
        <v>229859_at</v>
      </c>
      <c r="F6708" t="str">
        <v>NA</v>
      </c>
      <c r="H6708" t="s">
        <v>109816</v>
      </c>
    </row>
    <row r="6709" spans="1:8" x14ac:dyDescent="0.2">
      <c r="A6709" t="s">
        <v>76887</v>
      </c>
      <c r="B6709" t="str">
        <f t="shared" si="104"/>
        <v>"215853_at",</v>
      </c>
      <c r="D6709" t="s">
        <v>106952</v>
      </c>
      <c r="E6709" t="str" cm="1">
        <f t="array" ref="E6709:F6709">_xlfn.TEXTSPLIT(D6709,",")</f>
        <v>239418_x_at</v>
      </c>
      <c r="F6709" t="str">
        <v>NA</v>
      </c>
      <c r="H6709" t="s">
        <v>109816</v>
      </c>
    </row>
    <row r="6710" spans="1:8" x14ac:dyDescent="0.2">
      <c r="A6710" t="s">
        <v>76907</v>
      </c>
      <c r="B6710" t="str">
        <f t="shared" si="104"/>
        <v>"217290_at",</v>
      </c>
      <c r="D6710" t="s">
        <v>106953</v>
      </c>
      <c r="E6710" t="str" cm="1">
        <f t="array" ref="E6710:F6710">_xlfn.TEXTSPLIT(D6710,",")</f>
        <v>233603_at</v>
      </c>
      <c r="F6710" t="str">
        <v>NA</v>
      </c>
      <c r="H6710" t="s">
        <v>109816</v>
      </c>
    </row>
    <row r="6711" spans="1:8" x14ac:dyDescent="0.2">
      <c r="A6711" t="s">
        <v>76915</v>
      </c>
      <c r="B6711" t="str">
        <f t="shared" si="104"/>
        <v>"236330_at",</v>
      </c>
      <c r="D6711" t="s">
        <v>106954</v>
      </c>
      <c r="E6711" t="str" cm="1">
        <f t="array" ref="E6711:F6711">_xlfn.TEXTSPLIT(D6711,",")</f>
        <v>1559063_at</v>
      </c>
      <c r="F6711" t="str">
        <v>NA</v>
      </c>
      <c r="H6711" t="s">
        <v>109816</v>
      </c>
    </row>
    <row r="6712" spans="1:8" x14ac:dyDescent="0.2">
      <c r="A6712" t="s">
        <v>76931</v>
      </c>
      <c r="B6712" t="str">
        <f t="shared" si="104"/>
        <v>"230017_at",</v>
      </c>
      <c r="D6712" t="s">
        <v>106955</v>
      </c>
      <c r="E6712" t="str" cm="1">
        <f t="array" ref="E6712:F6712">_xlfn.TEXTSPLIT(D6712,",")</f>
        <v>AFFX-BioB-5_at</v>
      </c>
      <c r="F6712" t="str">
        <v>NA</v>
      </c>
      <c r="H6712" t="s">
        <v>109816</v>
      </c>
    </row>
    <row r="6713" spans="1:8" x14ac:dyDescent="0.2">
      <c r="A6713" t="s">
        <v>76933</v>
      </c>
      <c r="B6713" t="str">
        <f t="shared" si="104"/>
        <v>"1566644_at",</v>
      </c>
      <c r="D6713" t="s">
        <v>106956</v>
      </c>
      <c r="E6713" t="str" cm="1">
        <f t="array" ref="E6713:F6713">_xlfn.TEXTSPLIT(D6713,",")</f>
        <v>1556580_a_at</v>
      </c>
      <c r="F6713" t="str">
        <v>NA</v>
      </c>
      <c r="H6713" t="s">
        <v>109816</v>
      </c>
    </row>
    <row r="6714" spans="1:8" x14ac:dyDescent="0.2">
      <c r="A6714" t="s">
        <v>76946</v>
      </c>
      <c r="B6714" t="str">
        <f t="shared" si="104"/>
        <v>"242347_at",</v>
      </c>
      <c r="D6714" t="s">
        <v>106957</v>
      </c>
      <c r="E6714" t="str" cm="1">
        <f t="array" ref="E6714:F6714">_xlfn.TEXTSPLIT(D6714,",")</f>
        <v>215630_at</v>
      </c>
      <c r="F6714" t="str">
        <v>NA</v>
      </c>
      <c r="H6714" t="s">
        <v>109816</v>
      </c>
    </row>
    <row r="6715" spans="1:8" x14ac:dyDescent="0.2">
      <c r="A6715" t="s">
        <v>76959</v>
      </c>
      <c r="B6715" t="str">
        <f t="shared" si="104"/>
        <v>"1560774_at",</v>
      </c>
      <c r="D6715" t="s">
        <v>106958</v>
      </c>
      <c r="E6715" t="str" cm="1">
        <f t="array" ref="E6715:F6715">_xlfn.TEXTSPLIT(D6715,",")</f>
        <v>1570465_at</v>
      </c>
      <c r="F6715" t="str">
        <v>NA</v>
      </c>
      <c r="H6715" t="s">
        <v>109816</v>
      </c>
    </row>
    <row r="6716" spans="1:8" x14ac:dyDescent="0.2">
      <c r="A6716" t="s">
        <v>76964</v>
      </c>
      <c r="B6716" t="str">
        <f t="shared" si="104"/>
        <v>"237835_at",</v>
      </c>
      <c r="D6716" t="s">
        <v>106959</v>
      </c>
      <c r="E6716" t="str" cm="1">
        <f t="array" ref="E6716:F6716">_xlfn.TEXTSPLIT(D6716,",")</f>
        <v>231410_at</v>
      </c>
      <c r="F6716" t="str">
        <v>NA</v>
      </c>
      <c r="H6716" t="s">
        <v>109816</v>
      </c>
    </row>
    <row r="6717" spans="1:8" x14ac:dyDescent="0.2">
      <c r="A6717" t="s">
        <v>76974</v>
      </c>
      <c r="B6717" t="str">
        <f t="shared" si="104"/>
        <v>"1570284_x_at",</v>
      </c>
      <c r="D6717" t="s">
        <v>106960</v>
      </c>
      <c r="E6717" t="str" cm="1">
        <f t="array" ref="E6717:F6717">_xlfn.TEXTSPLIT(D6717,",")</f>
        <v>233507_at</v>
      </c>
      <c r="F6717" t="str">
        <v>NA</v>
      </c>
      <c r="H6717" t="s">
        <v>109816</v>
      </c>
    </row>
    <row r="6718" spans="1:8" x14ac:dyDescent="0.2">
      <c r="A6718" t="s">
        <v>76975</v>
      </c>
      <c r="B6718" t="str">
        <f t="shared" si="104"/>
        <v>"233847_x_at",</v>
      </c>
      <c r="D6718" t="s">
        <v>106961</v>
      </c>
      <c r="E6718" t="str" cm="1">
        <f t="array" ref="E6718:F6718">_xlfn.TEXTSPLIT(D6718,",")</f>
        <v>1570601_at</v>
      </c>
      <c r="F6718" t="str">
        <v>NA</v>
      </c>
      <c r="H6718" t="s">
        <v>109816</v>
      </c>
    </row>
    <row r="6719" spans="1:8" x14ac:dyDescent="0.2">
      <c r="A6719" t="s">
        <v>76976</v>
      </c>
      <c r="B6719" t="str">
        <f t="shared" si="104"/>
        <v>"237726_at",</v>
      </c>
      <c r="D6719" t="s">
        <v>106962</v>
      </c>
      <c r="E6719" t="str" cm="1">
        <f t="array" ref="E6719:F6719">_xlfn.TEXTSPLIT(D6719,",")</f>
        <v>232934_at</v>
      </c>
      <c r="F6719" t="str">
        <v>NA</v>
      </c>
      <c r="H6719" t="s">
        <v>109816</v>
      </c>
    </row>
    <row r="6720" spans="1:8" x14ac:dyDescent="0.2">
      <c r="A6720" t="s">
        <v>76977</v>
      </c>
      <c r="B6720" t="str">
        <f t="shared" si="104"/>
        <v>"241501_at",</v>
      </c>
      <c r="D6720" t="s">
        <v>106963</v>
      </c>
      <c r="E6720" t="str" cm="1">
        <f t="array" ref="E6720:F6720">_xlfn.TEXTSPLIT(D6720,",")</f>
        <v>237474_at</v>
      </c>
      <c r="F6720" t="str">
        <v>NA</v>
      </c>
      <c r="H6720" t="s">
        <v>109816</v>
      </c>
    </row>
    <row r="6721" spans="1:8" x14ac:dyDescent="0.2">
      <c r="A6721" t="s">
        <v>76999</v>
      </c>
      <c r="B6721" t="str">
        <f t="shared" si="104"/>
        <v>"235206_at",</v>
      </c>
      <c r="D6721" t="s">
        <v>106964</v>
      </c>
      <c r="E6721" t="str" cm="1">
        <f t="array" ref="E6721:F6721">_xlfn.TEXTSPLIT(D6721,",")</f>
        <v>215853_at</v>
      </c>
      <c r="F6721" t="str">
        <v>NA</v>
      </c>
      <c r="H6721" t="s">
        <v>109816</v>
      </c>
    </row>
    <row r="6722" spans="1:8" x14ac:dyDescent="0.2">
      <c r="A6722" t="s">
        <v>77005</v>
      </c>
      <c r="B6722" t="str">
        <f t="shared" si="104"/>
        <v>"236343_at",</v>
      </c>
      <c r="D6722" t="s">
        <v>106965</v>
      </c>
      <c r="E6722" t="str" cm="1">
        <f t="array" ref="E6722:F6722">_xlfn.TEXTSPLIT(D6722,",")</f>
        <v>217290_at</v>
      </c>
      <c r="F6722" t="str">
        <v>NA</v>
      </c>
      <c r="H6722" t="s">
        <v>109816</v>
      </c>
    </row>
    <row r="6723" spans="1:8" x14ac:dyDescent="0.2">
      <c r="A6723" t="s">
        <v>77012</v>
      </c>
      <c r="B6723" t="str">
        <f t="shared" ref="B6723:B6786" si="105">_xlfn.CONCAT("""",A6723,"""",",")</f>
        <v>"1560865_a_at",</v>
      </c>
      <c r="D6723" t="s">
        <v>106966</v>
      </c>
      <c r="E6723" t="str" cm="1">
        <f t="array" ref="E6723:F6723">_xlfn.TEXTSPLIT(D6723,",")</f>
        <v>236330_at</v>
      </c>
      <c r="F6723" t="str">
        <v>"TM2D3"</v>
      </c>
      <c r="H6723" t="s">
        <v>109816</v>
      </c>
    </row>
    <row r="6724" spans="1:8" x14ac:dyDescent="0.2">
      <c r="A6724" t="s">
        <v>77013</v>
      </c>
      <c r="B6724" t="str">
        <f t="shared" si="105"/>
        <v>"234604_at",</v>
      </c>
      <c r="D6724" t="s">
        <v>106967</v>
      </c>
      <c r="E6724" t="str" cm="1">
        <f t="array" ref="E6724:F6724">_xlfn.TEXTSPLIT(D6724,",")</f>
        <v>230017_at</v>
      </c>
      <c r="F6724" t="str">
        <v>NA</v>
      </c>
      <c r="H6724" t="s">
        <v>109816</v>
      </c>
    </row>
    <row r="6725" spans="1:8" x14ac:dyDescent="0.2">
      <c r="A6725" t="s">
        <v>77026</v>
      </c>
      <c r="B6725" t="str">
        <f t="shared" si="105"/>
        <v>"1561084_at",</v>
      </c>
      <c r="D6725" t="s">
        <v>106968</v>
      </c>
      <c r="E6725" t="str" cm="1">
        <f t="array" ref="E6725:F6725">_xlfn.TEXTSPLIT(D6725,",")</f>
        <v>1566644_at</v>
      </c>
      <c r="F6725" t="str">
        <v>NA</v>
      </c>
      <c r="H6725" t="s">
        <v>109816</v>
      </c>
    </row>
    <row r="6726" spans="1:8" x14ac:dyDescent="0.2">
      <c r="A6726" t="s">
        <v>77027</v>
      </c>
      <c r="B6726" t="str">
        <f t="shared" si="105"/>
        <v>"215869_at",</v>
      </c>
      <c r="D6726" t="s">
        <v>106969</v>
      </c>
      <c r="E6726" t="str" cm="1">
        <f t="array" ref="E6726:F6726">_xlfn.TEXTSPLIT(D6726,",")</f>
        <v>242347_at</v>
      </c>
      <c r="F6726" t="str">
        <v>NA</v>
      </c>
      <c r="H6726" t="s">
        <v>109816</v>
      </c>
    </row>
    <row r="6727" spans="1:8" x14ac:dyDescent="0.2">
      <c r="A6727" t="s">
        <v>77035</v>
      </c>
      <c r="B6727" t="str">
        <f t="shared" si="105"/>
        <v>"244129_at",</v>
      </c>
      <c r="D6727" t="s">
        <v>106970</v>
      </c>
      <c r="E6727" t="str" cm="1">
        <f t="array" ref="E6727:F6727">_xlfn.TEXTSPLIT(D6727,",")</f>
        <v>1560774_at</v>
      </c>
      <c r="F6727" t="str">
        <v>NA</v>
      </c>
      <c r="H6727" t="s">
        <v>109816</v>
      </c>
    </row>
    <row r="6728" spans="1:8" x14ac:dyDescent="0.2">
      <c r="A6728" t="s">
        <v>77045</v>
      </c>
      <c r="B6728" t="str">
        <f t="shared" si="105"/>
        <v>"235629_at",</v>
      </c>
      <c r="D6728" t="s">
        <v>106971</v>
      </c>
      <c r="E6728" t="str" cm="1">
        <f t="array" ref="E6728:F6728">_xlfn.TEXTSPLIT(D6728,",")</f>
        <v>237835_at</v>
      </c>
      <c r="F6728" t="str">
        <v>NA</v>
      </c>
      <c r="H6728" t="s">
        <v>109816</v>
      </c>
    </row>
    <row r="6729" spans="1:8" x14ac:dyDescent="0.2">
      <c r="A6729" t="s">
        <v>77049</v>
      </c>
      <c r="B6729" t="str">
        <f t="shared" si="105"/>
        <v>"1556952_at",</v>
      </c>
      <c r="D6729" t="s">
        <v>106972</v>
      </c>
      <c r="E6729" t="str" cm="1">
        <f t="array" ref="E6729:F6729">_xlfn.TEXTSPLIT(D6729,",")</f>
        <v>1570284_x_at</v>
      </c>
      <c r="F6729" t="str">
        <v>NA</v>
      </c>
      <c r="H6729" t="s">
        <v>109816</v>
      </c>
    </row>
    <row r="6730" spans="1:8" x14ac:dyDescent="0.2">
      <c r="A6730" t="s">
        <v>77050</v>
      </c>
      <c r="B6730" t="str">
        <f t="shared" si="105"/>
        <v>"1563203_at",</v>
      </c>
      <c r="D6730" t="s">
        <v>106973</v>
      </c>
      <c r="E6730" t="str" cm="1">
        <f t="array" ref="E6730:F6730">_xlfn.TEXTSPLIT(D6730,",")</f>
        <v>233847_x_at</v>
      </c>
      <c r="F6730" t="str">
        <v>NA</v>
      </c>
      <c r="H6730" t="s">
        <v>109816</v>
      </c>
    </row>
    <row r="6731" spans="1:8" x14ac:dyDescent="0.2">
      <c r="A6731" t="s">
        <v>77063</v>
      </c>
      <c r="B6731" t="str">
        <f t="shared" si="105"/>
        <v>"230301_at",</v>
      </c>
      <c r="D6731" t="s">
        <v>106974</v>
      </c>
      <c r="E6731" t="str" cm="1">
        <f t="array" ref="E6731:F6731">_xlfn.TEXTSPLIT(D6731,",")</f>
        <v>237726_at</v>
      </c>
      <c r="F6731" t="str">
        <v>NA</v>
      </c>
      <c r="H6731" t="s">
        <v>109816</v>
      </c>
    </row>
    <row r="6732" spans="1:8" x14ac:dyDescent="0.2">
      <c r="A6732" t="s">
        <v>77064</v>
      </c>
      <c r="B6732" t="str">
        <f t="shared" si="105"/>
        <v>"216022_at",</v>
      </c>
      <c r="D6732" t="s">
        <v>106975</v>
      </c>
      <c r="E6732" t="str" cm="1">
        <f t="array" ref="E6732:F6732">_xlfn.TEXTSPLIT(D6732,",")</f>
        <v>241501_at</v>
      </c>
      <c r="F6732" t="str">
        <v>NA</v>
      </c>
      <c r="H6732" t="s">
        <v>109816</v>
      </c>
    </row>
    <row r="6733" spans="1:8" x14ac:dyDescent="0.2">
      <c r="A6733" t="s">
        <v>77065</v>
      </c>
      <c r="B6733" t="str">
        <f t="shared" si="105"/>
        <v>"241458_at",</v>
      </c>
      <c r="D6733" t="s">
        <v>106976</v>
      </c>
      <c r="E6733" t="str" cm="1">
        <f t="array" ref="E6733:F6733">_xlfn.TEXTSPLIT(D6733,",")</f>
        <v>235206_at</v>
      </c>
      <c r="F6733" t="str">
        <v>"CNBD2"</v>
      </c>
      <c r="H6733" t="s">
        <v>109816</v>
      </c>
    </row>
    <row r="6734" spans="1:8" x14ac:dyDescent="0.2">
      <c r="A6734" t="s">
        <v>77072</v>
      </c>
      <c r="B6734" t="str">
        <f t="shared" si="105"/>
        <v>"240847_at",</v>
      </c>
      <c r="D6734" t="s">
        <v>106977</v>
      </c>
      <c r="E6734" t="str" cm="1">
        <f t="array" ref="E6734:F6734">_xlfn.TEXTSPLIT(D6734,",")</f>
        <v>236343_at</v>
      </c>
      <c r="F6734" t="str">
        <v>NA</v>
      </c>
      <c r="H6734" t="s">
        <v>109816</v>
      </c>
    </row>
    <row r="6735" spans="1:8" x14ac:dyDescent="0.2">
      <c r="A6735" t="s">
        <v>77096</v>
      </c>
      <c r="B6735" t="str">
        <f t="shared" si="105"/>
        <v>"216093_at",</v>
      </c>
      <c r="D6735" t="s">
        <v>106978</v>
      </c>
      <c r="E6735" t="str" cm="1">
        <f t="array" ref="E6735:F6735">_xlfn.TEXTSPLIT(D6735,",")</f>
        <v>1560865_a_at</v>
      </c>
      <c r="F6735" t="str">
        <v>NA</v>
      </c>
      <c r="H6735" t="s">
        <v>109816</v>
      </c>
    </row>
    <row r="6736" spans="1:8" x14ac:dyDescent="0.2">
      <c r="A6736" t="s">
        <v>77116</v>
      </c>
      <c r="B6736" t="str">
        <f t="shared" si="105"/>
        <v>"216795_at",</v>
      </c>
      <c r="D6736" t="s">
        <v>106979</v>
      </c>
      <c r="E6736" t="str" cm="1">
        <f t="array" ref="E6736:F6736">_xlfn.TEXTSPLIT(D6736,",")</f>
        <v>234604_at</v>
      </c>
      <c r="F6736" t="str">
        <v>NA</v>
      </c>
      <c r="H6736" t="s">
        <v>109816</v>
      </c>
    </row>
    <row r="6737" spans="1:8" x14ac:dyDescent="0.2">
      <c r="A6737" t="s">
        <v>77129</v>
      </c>
      <c r="B6737" t="str">
        <f t="shared" si="105"/>
        <v>"235254_at",</v>
      </c>
      <c r="D6737" t="s">
        <v>106980</v>
      </c>
      <c r="E6737" t="str" cm="1">
        <f t="array" ref="E6737:F6737">_xlfn.TEXTSPLIT(D6737,",")</f>
        <v>1561084_at</v>
      </c>
      <c r="F6737" t="str">
        <v>NA</v>
      </c>
      <c r="H6737" t="s">
        <v>109816</v>
      </c>
    </row>
    <row r="6738" spans="1:8" x14ac:dyDescent="0.2">
      <c r="A6738" t="s">
        <v>77134</v>
      </c>
      <c r="B6738" t="str">
        <f t="shared" si="105"/>
        <v>"242024_at",</v>
      </c>
      <c r="D6738" t="s">
        <v>106981</v>
      </c>
      <c r="E6738" t="str" cm="1">
        <f t="array" ref="E6738:F6738">_xlfn.TEXTSPLIT(D6738,",")</f>
        <v>215869_at</v>
      </c>
      <c r="F6738" t="str">
        <v>NA</v>
      </c>
      <c r="H6738" t="s">
        <v>109816</v>
      </c>
    </row>
    <row r="6739" spans="1:8" x14ac:dyDescent="0.2">
      <c r="A6739" t="s">
        <v>77150</v>
      </c>
      <c r="B6739" t="str">
        <f t="shared" si="105"/>
        <v>"1570338_at",</v>
      </c>
      <c r="D6739" t="s">
        <v>106982</v>
      </c>
      <c r="E6739" t="str" cm="1">
        <f t="array" ref="E6739:F6739">_xlfn.TEXTSPLIT(D6739,",")</f>
        <v>244129_at</v>
      </c>
      <c r="F6739" t="str">
        <v>"LOC105372766"</v>
      </c>
      <c r="H6739" t="s">
        <v>109816</v>
      </c>
    </row>
    <row r="6740" spans="1:8" x14ac:dyDescent="0.2">
      <c r="A6740" t="s">
        <v>77179</v>
      </c>
      <c r="B6740" t="str">
        <f t="shared" si="105"/>
        <v>"237633_at",</v>
      </c>
      <c r="D6740" t="s">
        <v>106983</v>
      </c>
      <c r="E6740" t="str" cm="1">
        <f t="array" ref="E6740:F6740">_xlfn.TEXTSPLIT(D6740,",")</f>
        <v>235629_at</v>
      </c>
      <c r="F6740" t="str">
        <v>NA</v>
      </c>
      <c r="H6740" t="s">
        <v>109816</v>
      </c>
    </row>
    <row r="6741" spans="1:8" x14ac:dyDescent="0.2">
      <c r="A6741" t="s">
        <v>77199</v>
      </c>
      <c r="B6741" t="str">
        <f t="shared" si="105"/>
        <v>"236317_at",</v>
      </c>
      <c r="D6741" t="s">
        <v>106984</v>
      </c>
      <c r="E6741" t="str" cm="1">
        <f t="array" ref="E6741:F6741">_xlfn.TEXTSPLIT(D6741,",")</f>
        <v>1556952_at</v>
      </c>
      <c r="F6741" t="str">
        <v>NA</v>
      </c>
      <c r="H6741" t="s">
        <v>109816</v>
      </c>
    </row>
    <row r="6742" spans="1:8" x14ac:dyDescent="0.2">
      <c r="A6742" t="s">
        <v>77218</v>
      </c>
      <c r="B6742" t="str">
        <f t="shared" si="105"/>
        <v>"229932_at",</v>
      </c>
      <c r="D6742" t="s">
        <v>106985</v>
      </c>
      <c r="E6742" t="str" cm="1">
        <f t="array" ref="E6742:F6742">_xlfn.TEXTSPLIT(D6742,",")</f>
        <v>1563203_at</v>
      </c>
      <c r="F6742" t="str">
        <v>NA</v>
      </c>
      <c r="H6742" t="s">
        <v>109816</v>
      </c>
    </row>
    <row r="6743" spans="1:8" x14ac:dyDescent="0.2">
      <c r="A6743" t="s">
        <v>77242</v>
      </c>
      <c r="B6743" t="str">
        <f t="shared" si="105"/>
        <v>"216613_at",</v>
      </c>
      <c r="D6743" t="s">
        <v>106986</v>
      </c>
      <c r="E6743" t="str" cm="1">
        <f t="array" ref="E6743:F6743">_xlfn.TEXTSPLIT(D6743,",")</f>
        <v>230301_at</v>
      </c>
      <c r="F6743" t="str">
        <v>NA</v>
      </c>
      <c r="H6743" t="s">
        <v>109816</v>
      </c>
    </row>
    <row r="6744" spans="1:8" x14ac:dyDescent="0.2">
      <c r="A6744" t="s">
        <v>77257</v>
      </c>
      <c r="B6744" t="str">
        <f t="shared" si="105"/>
        <v>"220697_at",</v>
      </c>
      <c r="D6744" t="s">
        <v>106987</v>
      </c>
      <c r="E6744" t="str" cm="1">
        <f t="array" ref="E6744:F6744">_xlfn.TEXTSPLIT(D6744,",")</f>
        <v>216022_at</v>
      </c>
      <c r="F6744" t="str">
        <v>NA</v>
      </c>
      <c r="H6744" t="s">
        <v>109816</v>
      </c>
    </row>
    <row r="6745" spans="1:8" x14ac:dyDescent="0.2">
      <c r="A6745" t="s">
        <v>77266</v>
      </c>
      <c r="B6745" t="str">
        <f t="shared" si="105"/>
        <v>"240220_at",</v>
      </c>
      <c r="D6745" t="s">
        <v>106988</v>
      </c>
      <c r="E6745" t="str" cm="1">
        <f t="array" ref="E6745:F6745">_xlfn.TEXTSPLIT(D6745,",")</f>
        <v>241458_at</v>
      </c>
      <c r="F6745" t="str">
        <v>NA</v>
      </c>
      <c r="H6745" t="s">
        <v>109816</v>
      </c>
    </row>
    <row r="6746" spans="1:8" x14ac:dyDescent="0.2">
      <c r="A6746" t="s">
        <v>77270</v>
      </c>
      <c r="B6746" t="str">
        <f t="shared" si="105"/>
        <v>"213788_s_at",</v>
      </c>
      <c r="D6746" t="s">
        <v>106989</v>
      </c>
      <c r="E6746" t="str" cm="1">
        <f t="array" ref="E6746:F6746">_xlfn.TEXTSPLIT(D6746,",")</f>
        <v>240847_at</v>
      </c>
      <c r="F6746" t="str">
        <v>NA</v>
      </c>
      <c r="H6746" t="s">
        <v>109816</v>
      </c>
    </row>
    <row r="6747" spans="1:8" x14ac:dyDescent="0.2">
      <c r="A6747" t="s">
        <v>77274</v>
      </c>
      <c r="B6747" t="str">
        <f t="shared" si="105"/>
        <v>"244184_at",</v>
      </c>
      <c r="D6747" t="s">
        <v>106990</v>
      </c>
      <c r="E6747" t="str" cm="1">
        <f t="array" ref="E6747:F6747">_xlfn.TEXTSPLIT(D6747,",")</f>
        <v>216093_at</v>
      </c>
      <c r="F6747" t="str">
        <v>NA</v>
      </c>
      <c r="H6747" t="s">
        <v>109816</v>
      </c>
    </row>
    <row r="6748" spans="1:8" x14ac:dyDescent="0.2">
      <c r="A6748" t="s">
        <v>77279</v>
      </c>
      <c r="B6748" t="str">
        <f t="shared" si="105"/>
        <v>"241330_x_at",</v>
      </c>
      <c r="D6748" t="s">
        <v>106991</v>
      </c>
      <c r="E6748" t="str" cm="1">
        <f t="array" ref="E6748:F6748">_xlfn.TEXTSPLIT(D6748,",")</f>
        <v>216795_at</v>
      </c>
      <c r="F6748" t="str">
        <v>NA</v>
      </c>
      <c r="H6748" t="s">
        <v>109816</v>
      </c>
    </row>
    <row r="6749" spans="1:8" x14ac:dyDescent="0.2">
      <c r="A6749" t="s">
        <v>77291</v>
      </c>
      <c r="B6749" t="str">
        <f t="shared" si="105"/>
        <v>"244613_at",</v>
      </c>
      <c r="D6749" t="s">
        <v>106992</v>
      </c>
      <c r="E6749" t="str" cm="1">
        <f t="array" ref="E6749:F6749">_xlfn.TEXTSPLIT(D6749,",")</f>
        <v>235254_at</v>
      </c>
      <c r="F6749" t="str">
        <v>NA</v>
      </c>
      <c r="H6749" t="s">
        <v>109816</v>
      </c>
    </row>
    <row r="6750" spans="1:8" x14ac:dyDescent="0.2">
      <c r="A6750" t="s">
        <v>77304</v>
      </c>
      <c r="B6750" t="str">
        <f t="shared" si="105"/>
        <v>"234249_at",</v>
      </c>
      <c r="D6750" t="s">
        <v>106993</v>
      </c>
      <c r="E6750" t="str" cm="1">
        <f t="array" ref="E6750:F6750">_xlfn.TEXTSPLIT(D6750,",")</f>
        <v>242024_at</v>
      </c>
      <c r="F6750" t="str">
        <v>NA</v>
      </c>
      <c r="H6750" t="s">
        <v>109816</v>
      </c>
    </row>
    <row r="6751" spans="1:8" x14ac:dyDescent="0.2">
      <c r="A6751" t="s">
        <v>77307</v>
      </c>
      <c r="B6751" t="str">
        <f t="shared" si="105"/>
        <v>"236781_at",</v>
      </c>
      <c r="D6751" t="s">
        <v>106994</v>
      </c>
      <c r="E6751" t="str" cm="1">
        <f t="array" ref="E6751:F6751">_xlfn.TEXTSPLIT(D6751,",")</f>
        <v>1570338_at</v>
      </c>
      <c r="F6751" t="str">
        <v>NA</v>
      </c>
      <c r="H6751" t="s">
        <v>109816</v>
      </c>
    </row>
    <row r="6752" spans="1:8" x14ac:dyDescent="0.2">
      <c r="A6752" t="s">
        <v>77311</v>
      </c>
      <c r="B6752" t="str">
        <f t="shared" si="105"/>
        <v>"243046_at",</v>
      </c>
      <c r="D6752" t="s">
        <v>106995</v>
      </c>
      <c r="E6752" t="str" cm="1">
        <f t="array" ref="E6752:F6752">_xlfn.TEXTSPLIT(D6752,",")</f>
        <v>237633_at</v>
      </c>
      <c r="F6752" t="str">
        <v>NA</v>
      </c>
      <c r="H6752" t="s">
        <v>109816</v>
      </c>
    </row>
    <row r="6753" spans="1:8" x14ac:dyDescent="0.2">
      <c r="A6753" t="s">
        <v>77317</v>
      </c>
      <c r="B6753" t="str">
        <f t="shared" si="105"/>
        <v>"237975_at",</v>
      </c>
      <c r="D6753" t="s">
        <v>106996</v>
      </c>
      <c r="E6753" t="str" cm="1">
        <f t="array" ref="E6753:F6753">_xlfn.TEXTSPLIT(D6753,",")</f>
        <v>236317_at</v>
      </c>
      <c r="F6753" t="str">
        <v>NA</v>
      </c>
      <c r="H6753" t="s">
        <v>109816</v>
      </c>
    </row>
    <row r="6754" spans="1:8" x14ac:dyDescent="0.2">
      <c r="A6754" t="s">
        <v>77333</v>
      </c>
      <c r="B6754" t="str">
        <f t="shared" si="105"/>
        <v>"1563541_at",</v>
      </c>
      <c r="D6754" t="s">
        <v>106997</v>
      </c>
      <c r="E6754" t="str" cm="1">
        <f t="array" ref="E6754:F6754">_xlfn.TEXTSPLIT(D6754,",")</f>
        <v>229932_at</v>
      </c>
      <c r="F6754" t="str">
        <v>NA</v>
      </c>
      <c r="H6754" t="s">
        <v>109816</v>
      </c>
    </row>
    <row r="6755" spans="1:8" x14ac:dyDescent="0.2">
      <c r="A6755" t="s">
        <v>77336</v>
      </c>
      <c r="B6755" t="str">
        <f t="shared" si="105"/>
        <v>"216405_at",</v>
      </c>
      <c r="D6755" t="s">
        <v>106998</v>
      </c>
      <c r="E6755" t="str" cm="1">
        <f t="array" ref="E6755:F6755">_xlfn.TEXTSPLIT(D6755,",")</f>
        <v>216613_at</v>
      </c>
      <c r="F6755" t="str">
        <v>NA</v>
      </c>
      <c r="H6755" t="s">
        <v>109816</v>
      </c>
    </row>
    <row r="6756" spans="1:8" x14ac:dyDescent="0.2">
      <c r="A6756" t="s">
        <v>77351</v>
      </c>
      <c r="B6756" t="str">
        <f t="shared" si="105"/>
        <v>"1562300_at",</v>
      </c>
      <c r="D6756" t="s">
        <v>106999</v>
      </c>
      <c r="E6756" t="str" cm="1">
        <f t="array" ref="E6756:F6756">_xlfn.TEXTSPLIT(D6756,",")</f>
        <v>220697_at</v>
      </c>
      <c r="F6756" t="str">
        <v>NA</v>
      </c>
      <c r="H6756" t="s">
        <v>109816</v>
      </c>
    </row>
    <row r="6757" spans="1:8" x14ac:dyDescent="0.2">
      <c r="A6757" t="s">
        <v>77362</v>
      </c>
      <c r="B6757" t="str">
        <f t="shared" si="105"/>
        <v>"240374_at",</v>
      </c>
      <c r="D6757" t="s">
        <v>107000</v>
      </c>
      <c r="E6757" t="str" cm="1">
        <f t="array" ref="E6757:F6757">_xlfn.TEXTSPLIT(D6757,",")</f>
        <v>240220_at</v>
      </c>
      <c r="F6757" t="str">
        <v>NA</v>
      </c>
      <c r="H6757" t="s">
        <v>109816</v>
      </c>
    </row>
    <row r="6758" spans="1:8" x14ac:dyDescent="0.2">
      <c r="A6758" t="s">
        <v>77371</v>
      </c>
      <c r="B6758" t="str">
        <f t="shared" si="105"/>
        <v>"242276_at",</v>
      </c>
      <c r="D6758" t="s">
        <v>107001</v>
      </c>
      <c r="E6758" t="str" cm="1">
        <f t="array" ref="E6758:F6758">_xlfn.TEXTSPLIT(D6758,",")</f>
        <v>213788_s_at</v>
      </c>
      <c r="F6758" t="str">
        <v>NA</v>
      </c>
      <c r="H6758" t="s">
        <v>109816</v>
      </c>
    </row>
    <row r="6759" spans="1:8" x14ac:dyDescent="0.2">
      <c r="A6759" t="s">
        <v>77373</v>
      </c>
      <c r="B6759" t="str">
        <f t="shared" si="105"/>
        <v>"242529_x_at",</v>
      </c>
      <c r="D6759" t="s">
        <v>107002</v>
      </c>
      <c r="E6759" t="str" cm="1">
        <f t="array" ref="E6759:F6759">_xlfn.TEXTSPLIT(D6759,",")</f>
        <v>244184_at</v>
      </c>
      <c r="F6759" t="str">
        <v>NA</v>
      </c>
      <c r="H6759" t="s">
        <v>109816</v>
      </c>
    </row>
    <row r="6760" spans="1:8" x14ac:dyDescent="0.2">
      <c r="A6760" t="s">
        <v>77379</v>
      </c>
      <c r="B6760" t="str">
        <f t="shared" si="105"/>
        <v>"240238_at",</v>
      </c>
      <c r="D6760" t="s">
        <v>107003</v>
      </c>
      <c r="E6760" t="str" cm="1">
        <f t="array" ref="E6760:F6760">_xlfn.TEXTSPLIT(D6760,",")</f>
        <v>241330_x_at</v>
      </c>
      <c r="F6760" t="str">
        <v>NA</v>
      </c>
      <c r="H6760" t="s">
        <v>109816</v>
      </c>
    </row>
    <row r="6761" spans="1:8" x14ac:dyDescent="0.2">
      <c r="A6761" t="s">
        <v>77386</v>
      </c>
      <c r="B6761" t="str">
        <f t="shared" si="105"/>
        <v>"1561916_at",</v>
      </c>
      <c r="D6761" t="s">
        <v>107004</v>
      </c>
      <c r="E6761" t="str" cm="1">
        <f t="array" ref="E6761:F6761">_xlfn.TEXTSPLIT(D6761,",")</f>
        <v>244613_at</v>
      </c>
      <c r="F6761" t="str">
        <v>NA</v>
      </c>
      <c r="H6761" t="s">
        <v>109816</v>
      </c>
    </row>
    <row r="6762" spans="1:8" x14ac:dyDescent="0.2">
      <c r="A6762" t="s">
        <v>77389</v>
      </c>
      <c r="B6762" t="str">
        <f t="shared" si="105"/>
        <v>"243498_at",</v>
      </c>
      <c r="D6762" t="s">
        <v>107005</v>
      </c>
      <c r="E6762" t="str" cm="1">
        <f t="array" ref="E6762:F6762">_xlfn.TEXTSPLIT(D6762,",")</f>
        <v>234249_at</v>
      </c>
      <c r="F6762" t="str">
        <v>NA</v>
      </c>
      <c r="H6762" t="s">
        <v>109816</v>
      </c>
    </row>
    <row r="6763" spans="1:8" x14ac:dyDescent="0.2">
      <c r="A6763" t="s">
        <v>77391</v>
      </c>
      <c r="B6763" t="str">
        <f t="shared" si="105"/>
        <v>"244265_at",</v>
      </c>
      <c r="D6763" t="s">
        <v>107006</v>
      </c>
      <c r="E6763" t="str" cm="1">
        <f t="array" ref="E6763:F6763">_xlfn.TEXTSPLIT(D6763,",")</f>
        <v>236781_at</v>
      </c>
      <c r="F6763" t="str">
        <v>NA</v>
      </c>
      <c r="H6763" t="s">
        <v>109816</v>
      </c>
    </row>
    <row r="6764" spans="1:8" x14ac:dyDescent="0.2">
      <c r="A6764" t="s">
        <v>77392</v>
      </c>
      <c r="B6764" t="str">
        <f t="shared" si="105"/>
        <v>"217328_at",</v>
      </c>
      <c r="D6764" t="s">
        <v>107007</v>
      </c>
      <c r="E6764" t="str" cm="1">
        <f t="array" ref="E6764:F6764">_xlfn.TEXTSPLIT(D6764,",")</f>
        <v>243046_at</v>
      </c>
      <c r="F6764" t="str">
        <v>NA</v>
      </c>
      <c r="H6764" t="s">
        <v>109816</v>
      </c>
    </row>
    <row r="6765" spans="1:8" x14ac:dyDescent="0.2">
      <c r="A6765" t="s">
        <v>77397</v>
      </c>
      <c r="B6765" t="str">
        <f t="shared" si="105"/>
        <v>"226959_at",</v>
      </c>
      <c r="D6765" t="s">
        <v>107008</v>
      </c>
      <c r="E6765" t="str" cm="1">
        <f t="array" ref="E6765:F6765">_xlfn.TEXTSPLIT(D6765,",")</f>
        <v>237975_at</v>
      </c>
      <c r="F6765" t="str">
        <v>NA</v>
      </c>
      <c r="H6765" t="s">
        <v>109816</v>
      </c>
    </row>
    <row r="6766" spans="1:8" x14ac:dyDescent="0.2">
      <c r="A6766" t="s">
        <v>77401</v>
      </c>
      <c r="B6766" t="str">
        <f t="shared" si="105"/>
        <v>"238876_at",</v>
      </c>
      <c r="D6766" t="s">
        <v>107009</v>
      </c>
      <c r="E6766" t="str" cm="1">
        <f t="array" ref="E6766:F6766">_xlfn.TEXTSPLIT(D6766,",")</f>
        <v>1563541_at</v>
      </c>
      <c r="F6766" t="str">
        <v>NA</v>
      </c>
      <c r="H6766" t="s">
        <v>109816</v>
      </c>
    </row>
    <row r="6767" spans="1:8" x14ac:dyDescent="0.2">
      <c r="A6767" t="s">
        <v>77402</v>
      </c>
      <c r="B6767" t="str">
        <f t="shared" si="105"/>
        <v>"238586_at",</v>
      </c>
      <c r="D6767" t="s">
        <v>107010</v>
      </c>
      <c r="E6767" t="str" cm="1">
        <f t="array" ref="E6767:F6767">_xlfn.TEXTSPLIT(D6767,",")</f>
        <v>216405_at</v>
      </c>
      <c r="F6767" t="str">
        <v>NA</v>
      </c>
      <c r="H6767" t="s">
        <v>109816</v>
      </c>
    </row>
    <row r="6768" spans="1:8" x14ac:dyDescent="0.2">
      <c r="A6768" t="s">
        <v>77413</v>
      </c>
      <c r="B6768" t="str">
        <f t="shared" si="105"/>
        <v>"1570452_at",</v>
      </c>
      <c r="D6768" t="s">
        <v>107011</v>
      </c>
      <c r="E6768" t="str" cm="1">
        <f t="array" ref="E6768:F6768">_xlfn.TEXTSPLIT(D6768,",")</f>
        <v>1562300_at</v>
      </c>
      <c r="F6768" t="str">
        <v>NA</v>
      </c>
      <c r="H6768" t="s">
        <v>109816</v>
      </c>
    </row>
    <row r="6769" spans="1:8" x14ac:dyDescent="0.2">
      <c r="A6769" t="s">
        <v>77415</v>
      </c>
      <c r="B6769" t="str">
        <f t="shared" si="105"/>
        <v>"234148_at",</v>
      </c>
      <c r="D6769" t="s">
        <v>107012</v>
      </c>
      <c r="E6769" t="str" cm="1">
        <f t="array" ref="E6769:F6769">_xlfn.TEXTSPLIT(D6769,",")</f>
        <v>240374_at</v>
      </c>
      <c r="F6769" t="str">
        <v>NA</v>
      </c>
      <c r="H6769" t="s">
        <v>109816</v>
      </c>
    </row>
    <row r="6770" spans="1:8" x14ac:dyDescent="0.2">
      <c r="A6770" t="s">
        <v>77423</v>
      </c>
      <c r="B6770" t="str">
        <f t="shared" si="105"/>
        <v>"239962_at",</v>
      </c>
      <c r="D6770" t="s">
        <v>107013</v>
      </c>
      <c r="E6770" t="str" cm="1">
        <f t="array" ref="E6770:F6770">_xlfn.TEXTSPLIT(D6770,",")</f>
        <v>242276_at</v>
      </c>
      <c r="F6770" t="str">
        <v>NA</v>
      </c>
      <c r="H6770" t="s">
        <v>109816</v>
      </c>
    </row>
    <row r="6771" spans="1:8" x14ac:dyDescent="0.2">
      <c r="A6771" t="s">
        <v>77425</v>
      </c>
      <c r="B6771" t="str">
        <f t="shared" si="105"/>
        <v>"238156_at",</v>
      </c>
      <c r="D6771" t="s">
        <v>107014</v>
      </c>
      <c r="E6771" t="str" cm="1">
        <f t="array" ref="E6771:F6771">_xlfn.TEXTSPLIT(D6771,",")</f>
        <v>242529_x_at</v>
      </c>
      <c r="F6771" t="str">
        <v>NA</v>
      </c>
      <c r="H6771" t="s">
        <v>109816</v>
      </c>
    </row>
    <row r="6772" spans="1:8" x14ac:dyDescent="0.2">
      <c r="A6772" t="s">
        <v>77440</v>
      </c>
      <c r="B6772" t="str">
        <f t="shared" si="105"/>
        <v>"230456_at",</v>
      </c>
      <c r="D6772" t="s">
        <v>107015</v>
      </c>
      <c r="E6772" t="str" cm="1">
        <f t="array" ref="E6772:F6772">_xlfn.TEXTSPLIT(D6772,",")</f>
        <v>240238_at</v>
      </c>
      <c r="F6772" t="str">
        <v>NA</v>
      </c>
      <c r="H6772" t="s">
        <v>109816</v>
      </c>
    </row>
    <row r="6773" spans="1:8" x14ac:dyDescent="0.2">
      <c r="A6773" t="s">
        <v>77454</v>
      </c>
      <c r="B6773" t="str">
        <f t="shared" si="105"/>
        <v>"1562208_a_at",</v>
      </c>
      <c r="D6773" t="s">
        <v>107016</v>
      </c>
      <c r="E6773" t="str" cm="1">
        <f t="array" ref="E6773:F6773">_xlfn.TEXTSPLIT(D6773,",")</f>
        <v>1561916_at</v>
      </c>
      <c r="F6773" t="str">
        <v>NA</v>
      </c>
      <c r="H6773" t="s">
        <v>109816</v>
      </c>
    </row>
    <row r="6774" spans="1:8" x14ac:dyDescent="0.2">
      <c r="A6774" t="s">
        <v>77463</v>
      </c>
      <c r="B6774" t="str">
        <f t="shared" si="105"/>
        <v>"240904_at",</v>
      </c>
      <c r="D6774" t="s">
        <v>107017</v>
      </c>
      <c r="E6774" t="str" cm="1">
        <f t="array" ref="E6774:F6774">_xlfn.TEXTSPLIT(D6774,",")</f>
        <v>243498_at</v>
      </c>
      <c r="F6774" t="str">
        <v>NA</v>
      </c>
      <c r="H6774" t="s">
        <v>109816</v>
      </c>
    </row>
    <row r="6775" spans="1:8" x14ac:dyDescent="0.2">
      <c r="A6775" t="s">
        <v>77465</v>
      </c>
      <c r="B6775" t="str">
        <f t="shared" si="105"/>
        <v>"1555014_x_at",</v>
      </c>
      <c r="D6775" t="s">
        <v>107018</v>
      </c>
      <c r="E6775" t="str" cm="1">
        <f t="array" ref="E6775:F6775">_xlfn.TEXTSPLIT(D6775,",")</f>
        <v>244265_at</v>
      </c>
      <c r="F6775" t="str">
        <v>NA</v>
      </c>
      <c r="H6775" t="s">
        <v>109816</v>
      </c>
    </row>
    <row r="6776" spans="1:8" x14ac:dyDescent="0.2">
      <c r="A6776" t="s">
        <v>77470</v>
      </c>
      <c r="B6776" t="str">
        <f t="shared" si="105"/>
        <v>"1565876_x_at",</v>
      </c>
      <c r="D6776" t="s">
        <v>107019</v>
      </c>
      <c r="E6776" t="str" cm="1">
        <f t="array" ref="E6776:F6776">_xlfn.TEXTSPLIT(D6776,",")</f>
        <v>217328_at</v>
      </c>
      <c r="F6776" t="str">
        <v>NA</v>
      </c>
      <c r="H6776" t="s">
        <v>109816</v>
      </c>
    </row>
    <row r="6777" spans="1:8" x14ac:dyDescent="0.2">
      <c r="A6777" t="s">
        <v>77478</v>
      </c>
      <c r="B6777" t="str">
        <f t="shared" si="105"/>
        <v>"1560903_at",</v>
      </c>
      <c r="D6777" t="s">
        <v>107020</v>
      </c>
      <c r="E6777" t="str" cm="1">
        <f t="array" ref="E6777:F6777">_xlfn.TEXTSPLIT(D6777,",")</f>
        <v>226959_at</v>
      </c>
      <c r="F6777" t="str">
        <v>"CAMK1D"</v>
      </c>
      <c r="H6777" t="s">
        <v>109816</v>
      </c>
    </row>
    <row r="6778" spans="1:8" x14ac:dyDescent="0.2">
      <c r="A6778" t="s">
        <v>77496</v>
      </c>
      <c r="B6778" t="str">
        <f t="shared" si="105"/>
        <v>"243743_at",</v>
      </c>
      <c r="D6778" t="s">
        <v>107021</v>
      </c>
      <c r="E6778" t="str" cm="1">
        <f t="array" ref="E6778:F6778">_xlfn.TEXTSPLIT(D6778,",")</f>
        <v>238876_at</v>
      </c>
      <c r="F6778" t="str">
        <v>NA</v>
      </c>
      <c r="H6778" t="s">
        <v>109816</v>
      </c>
    </row>
    <row r="6779" spans="1:8" x14ac:dyDescent="0.2">
      <c r="A6779" t="s">
        <v>77501</v>
      </c>
      <c r="B6779" t="str">
        <f t="shared" si="105"/>
        <v>"1559028_at",</v>
      </c>
      <c r="D6779" t="s">
        <v>107022</v>
      </c>
      <c r="E6779" t="str" cm="1">
        <f t="array" ref="E6779:F6779">_xlfn.TEXTSPLIT(D6779,",")</f>
        <v>238586_at</v>
      </c>
      <c r="F6779" t="str">
        <v>NA</v>
      </c>
      <c r="H6779" t="s">
        <v>109816</v>
      </c>
    </row>
    <row r="6780" spans="1:8" x14ac:dyDescent="0.2">
      <c r="A6780" t="s">
        <v>77517</v>
      </c>
      <c r="B6780" t="str">
        <f t="shared" si="105"/>
        <v>"243588_at",</v>
      </c>
      <c r="D6780" t="s">
        <v>107023</v>
      </c>
      <c r="E6780" t="str" cm="1">
        <f t="array" ref="E6780:F6780">_xlfn.TEXTSPLIT(D6780,",")</f>
        <v>1570452_at</v>
      </c>
      <c r="F6780" t="str">
        <v>NA</v>
      </c>
      <c r="H6780" t="s">
        <v>109816</v>
      </c>
    </row>
    <row r="6781" spans="1:8" x14ac:dyDescent="0.2">
      <c r="A6781" t="s">
        <v>77518</v>
      </c>
      <c r="B6781" t="str">
        <f t="shared" si="105"/>
        <v>"240132_at",</v>
      </c>
      <c r="D6781" t="s">
        <v>107024</v>
      </c>
      <c r="E6781" t="str" cm="1">
        <f t="array" ref="E6781:F6781">_xlfn.TEXTSPLIT(D6781,",")</f>
        <v>234148_at</v>
      </c>
      <c r="F6781" t="str">
        <v>NA</v>
      </c>
      <c r="H6781" t="s">
        <v>109816</v>
      </c>
    </row>
    <row r="6782" spans="1:8" x14ac:dyDescent="0.2">
      <c r="A6782" t="s">
        <v>77519</v>
      </c>
      <c r="B6782" t="str">
        <f t="shared" si="105"/>
        <v>"1563963_at",</v>
      </c>
      <c r="D6782" t="s">
        <v>107025</v>
      </c>
      <c r="E6782" t="str" cm="1">
        <f t="array" ref="E6782:F6782">_xlfn.TEXTSPLIT(D6782,",")</f>
        <v>239962_at</v>
      </c>
      <c r="F6782" t="str">
        <v>NA</v>
      </c>
      <c r="H6782" t="s">
        <v>109816</v>
      </c>
    </row>
    <row r="6783" spans="1:8" x14ac:dyDescent="0.2">
      <c r="A6783" t="s">
        <v>77520</v>
      </c>
      <c r="B6783" t="str">
        <f t="shared" si="105"/>
        <v>"243557_at",</v>
      </c>
      <c r="D6783" t="s">
        <v>107026</v>
      </c>
      <c r="E6783" t="str" cm="1">
        <f t="array" ref="E6783:F6783">_xlfn.TEXTSPLIT(D6783,",")</f>
        <v>238156_at</v>
      </c>
      <c r="F6783" t="str">
        <v>NA</v>
      </c>
      <c r="H6783" t="s">
        <v>109816</v>
      </c>
    </row>
    <row r="6784" spans="1:8" x14ac:dyDescent="0.2">
      <c r="A6784" t="s">
        <v>77521</v>
      </c>
      <c r="B6784" t="str">
        <f t="shared" si="105"/>
        <v>"240494_at",</v>
      </c>
      <c r="D6784" t="s">
        <v>107027</v>
      </c>
      <c r="E6784" t="str" cm="1">
        <f t="array" ref="E6784:F6784">_xlfn.TEXTSPLIT(D6784,",")</f>
        <v>230456_at</v>
      </c>
      <c r="F6784" t="str">
        <v>NA</v>
      </c>
      <c r="H6784" t="s">
        <v>109816</v>
      </c>
    </row>
    <row r="6785" spans="1:8" x14ac:dyDescent="0.2">
      <c r="A6785" t="s">
        <v>77522</v>
      </c>
      <c r="B6785" t="str">
        <f t="shared" si="105"/>
        <v>"234523_at",</v>
      </c>
      <c r="D6785" t="s">
        <v>107028</v>
      </c>
      <c r="E6785" t="str" cm="1">
        <f t="array" ref="E6785:F6785">_xlfn.TEXTSPLIT(D6785,",")</f>
        <v>1562208_a_at</v>
      </c>
      <c r="F6785" t="str">
        <v>NA</v>
      </c>
      <c r="H6785" t="s">
        <v>109816</v>
      </c>
    </row>
    <row r="6786" spans="1:8" x14ac:dyDescent="0.2">
      <c r="A6786" t="s">
        <v>77525</v>
      </c>
      <c r="B6786" t="str">
        <f t="shared" si="105"/>
        <v>"239455_at",</v>
      </c>
      <c r="D6786" t="s">
        <v>107029</v>
      </c>
      <c r="E6786" t="str" cm="1">
        <f t="array" ref="E6786:F6786">_xlfn.TEXTSPLIT(D6786,",")</f>
        <v>240904_at</v>
      </c>
      <c r="F6786" t="str">
        <v>NA</v>
      </c>
      <c r="H6786" t="s">
        <v>109816</v>
      </c>
    </row>
    <row r="6787" spans="1:8" x14ac:dyDescent="0.2">
      <c r="A6787" t="s">
        <v>77526</v>
      </c>
      <c r="B6787" t="str">
        <f t="shared" ref="B6787:B6850" si="106">_xlfn.CONCAT("""",A6787,"""",",")</f>
        <v>"240186_at",</v>
      </c>
      <c r="D6787" t="s">
        <v>107030</v>
      </c>
      <c r="E6787" t="str" cm="1">
        <f t="array" ref="E6787:F6787">_xlfn.TEXTSPLIT(D6787,",")</f>
        <v>1555014_x_at</v>
      </c>
      <c r="F6787" t="str">
        <v>NA</v>
      </c>
      <c r="H6787" t="s">
        <v>109816</v>
      </c>
    </row>
    <row r="6788" spans="1:8" x14ac:dyDescent="0.2">
      <c r="A6788" t="s">
        <v>77537</v>
      </c>
      <c r="B6788" t="str">
        <f t="shared" si="106"/>
        <v>"236829_at",</v>
      </c>
      <c r="D6788" t="s">
        <v>107031</v>
      </c>
      <c r="E6788" t="str" cm="1">
        <f t="array" ref="E6788:F6788">_xlfn.TEXTSPLIT(D6788,",")</f>
        <v>1565876_x_at</v>
      </c>
      <c r="F6788" t="str">
        <v>NA</v>
      </c>
      <c r="H6788" t="s">
        <v>109816</v>
      </c>
    </row>
    <row r="6789" spans="1:8" x14ac:dyDescent="0.2">
      <c r="A6789" t="s">
        <v>77578</v>
      </c>
      <c r="B6789" t="str">
        <f t="shared" si="106"/>
        <v>"1569656_at",</v>
      </c>
      <c r="D6789" t="s">
        <v>107032</v>
      </c>
      <c r="E6789" t="str" cm="1">
        <f t="array" ref="E6789:F6789">_xlfn.TEXTSPLIT(D6789,",")</f>
        <v>1560903_at</v>
      </c>
      <c r="F6789" t="str">
        <v>NA</v>
      </c>
      <c r="H6789" t="s">
        <v>109816</v>
      </c>
    </row>
    <row r="6790" spans="1:8" x14ac:dyDescent="0.2">
      <c r="A6790" t="s">
        <v>77581</v>
      </c>
      <c r="B6790" t="str">
        <f t="shared" si="106"/>
        <v>"234601_x_at",</v>
      </c>
      <c r="D6790" t="s">
        <v>107033</v>
      </c>
      <c r="E6790" t="str" cm="1">
        <f t="array" ref="E6790:F6790">_xlfn.TEXTSPLIT(D6790,",")</f>
        <v>243743_at</v>
      </c>
      <c r="F6790" t="str">
        <v>NA</v>
      </c>
      <c r="H6790" t="s">
        <v>109816</v>
      </c>
    </row>
    <row r="6791" spans="1:8" x14ac:dyDescent="0.2">
      <c r="A6791" t="s">
        <v>77593</v>
      </c>
      <c r="B6791" t="str">
        <f t="shared" si="106"/>
        <v>"241790_at",</v>
      </c>
      <c r="D6791" t="s">
        <v>107034</v>
      </c>
      <c r="E6791" t="str" cm="1">
        <f t="array" ref="E6791:F6791">_xlfn.TEXTSPLIT(D6791,",")</f>
        <v>1559028_at</v>
      </c>
      <c r="F6791" t="str">
        <v>"CYP4F35P"</v>
      </c>
      <c r="H6791" t="s">
        <v>109816</v>
      </c>
    </row>
    <row r="6792" spans="1:8" x14ac:dyDescent="0.2">
      <c r="A6792" t="s">
        <v>77594</v>
      </c>
      <c r="B6792" t="str">
        <f t="shared" si="106"/>
        <v>"242960_at",</v>
      </c>
      <c r="D6792" t="s">
        <v>107035</v>
      </c>
      <c r="E6792" t="str" cm="1">
        <f t="array" ref="E6792:F6792">_xlfn.TEXTSPLIT(D6792,",")</f>
        <v>243588_at</v>
      </c>
      <c r="F6792" t="str">
        <v>NA</v>
      </c>
      <c r="H6792" t="s">
        <v>109816</v>
      </c>
    </row>
    <row r="6793" spans="1:8" x14ac:dyDescent="0.2">
      <c r="A6793" t="s">
        <v>77604</v>
      </c>
      <c r="B6793" t="str">
        <f t="shared" si="106"/>
        <v>"242952_at",</v>
      </c>
      <c r="D6793" t="s">
        <v>107036</v>
      </c>
      <c r="E6793" t="str" cm="1">
        <f t="array" ref="E6793:F6793">_xlfn.TEXTSPLIT(D6793,",")</f>
        <v>240132_at</v>
      </c>
      <c r="F6793" t="str">
        <v>NA</v>
      </c>
      <c r="H6793" t="s">
        <v>109816</v>
      </c>
    </row>
    <row r="6794" spans="1:8" x14ac:dyDescent="0.2">
      <c r="A6794" t="s">
        <v>77607</v>
      </c>
      <c r="B6794" t="str">
        <f t="shared" si="106"/>
        <v>"1566161_at",</v>
      </c>
      <c r="D6794" t="s">
        <v>107037</v>
      </c>
      <c r="E6794" t="str" cm="1">
        <f t="array" ref="E6794:F6794">_xlfn.TEXTSPLIT(D6794,",")</f>
        <v>1563963_at</v>
      </c>
      <c r="F6794" t="str">
        <v>NA</v>
      </c>
      <c r="H6794" t="s">
        <v>109816</v>
      </c>
    </row>
    <row r="6795" spans="1:8" x14ac:dyDescent="0.2">
      <c r="A6795" t="s">
        <v>77611</v>
      </c>
      <c r="B6795" t="str">
        <f t="shared" si="106"/>
        <v>"1562009_a_at",</v>
      </c>
      <c r="D6795" t="s">
        <v>107038</v>
      </c>
      <c r="E6795" t="str" cm="1">
        <f t="array" ref="E6795:F6795">_xlfn.TEXTSPLIT(D6795,",")</f>
        <v>243557_at</v>
      </c>
      <c r="F6795" t="str">
        <v>NA</v>
      </c>
      <c r="H6795" t="s">
        <v>109816</v>
      </c>
    </row>
    <row r="6796" spans="1:8" x14ac:dyDescent="0.2">
      <c r="A6796" t="s">
        <v>77624</v>
      </c>
      <c r="B6796" t="str">
        <f t="shared" si="106"/>
        <v>"1560995_s_at",</v>
      </c>
      <c r="D6796" t="s">
        <v>107039</v>
      </c>
      <c r="E6796" t="str" cm="1">
        <f t="array" ref="E6796:F6796">_xlfn.TEXTSPLIT(D6796,",")</f>
        <v>240494_at</v>
      </c>
      <c r="F6796" t="str">
        <v>NA</v>
      </c>
      <c r="H6796" t="s">
        <v>109816</v>
      </c>
    </row>
    <row r="6797" spans="1:8" x14ac:dyDescent="0.2">
      <c r="A6797" t="s">
        <v>77626</v>
      </c>
      <c r="B6797" t="str">
        <f t="shared" si="106"/>
        <v>"234119_at",</v>
      </c>
      <c r="D6797" t="s">
        <v>107040</v>
      </c>
      <c r="E6797" t="str" cm="1">
        <f t="array" ref="E6797:F6797">_xlfn.TEXTSPLIT(D6797,",")</f>
        <v>234523_at</v>
      </c>
      <c r="F6797" t="str">
        <v>NA</v>
      </c>
      <c r="H6797" t="s">
        <v>109816</v>
      </c>
    </row>
    <row r="6798" spans="1:8" x14ac:dyDescent="0.2">
      <c r="A6798" t="s">
        <v>77640</v>
      </c>
      <c r="B6798" t="str">
        <f t="shared" si="106"/>
        <v>"242004_x_at",</v>
      </c>
      <c r="D6798" t="s">
        <v>107041</v>
      </c>
      <c r="E6798" t="str" cm="1">
        <f t="array" ref="E6798:F6798">_xlfn.TEXTSPLIT(D6798,",")</f>
        <v>239455_at</v>
      </c>
      <c r="F6798" t="str">
        <v>NA</v>
      </c>
      <c r="H6798" t="s">
        <v>109816</v>
      </c>
    </row>
    <row r="6799" spans="1:8" x14ac:dyDescent="0.2">
      <c r="A6799" t="s">
        <v>77672</v>
      </c>
      <c r="B6799" t="str">
        <f t="shared" si="106"/>
        <v>"230401_at",</v>
      </c>
      <c r="D6799" t="s">
        <v>107042</v>
      </c>
      <c r="E6799" t="str" cm="1">
        <f t="array" ref="E6799:F6799">_xlfn.TEXTSPLIT(D6799,",")</f>
        <v>240186_at</v>
      </c>
      <c r="F6799" t="str">
        <v>NA</v>
      </c>
      <c r="H6799" t="s">
        <v>109816</v>
      </c>
    </row>
    <row r="6800" spans="1:8" x14ac:dyDescent="0.2">
      <c r="A6800" t="s">
        <v>77674</v>
      </c>
      <c r="B6800" t="str">
        <f t="shared" si="106"/>
        <v>"232959_at",</v>
      </c>
      <c r="D6800" t="s">
        <v>107043</v>
      </c>
      <c r="E6800" t="str" cm="1">
        <f t="array" ref="E6800:F6800">_xlfn.TEXTSPLIT(D6800,",")</f>
        <v>236829_at</v>
      </c>
      <c r="F6800" t="str">
        <v>NA</v>
      </c>
      <c r="H6800" t="s">
        <v>109816</v>
      </c>
    </row>
    <row r="6801" spans="1:8" x14ac:dyDescent="0.2">
      <c r="A6801" t="s">
        <v>77699</v>
      </c>
      <c r="B6801" t="str">
        <f t="shared" si="106"/>
        <v>"239969_at",</v>
      </c>
      <c r="D6801" t="s">
        <v>107044</v>
      </c>
      <c r="E6801" t="str" cm="1">
        <f t="array" ref="E6801:F6801">_xlfn.TEXTSPLIT(D6801,",")</f>
        <v>1569656_at</v>
      </c>
      <c r="F6801" t="str">
        <v>"LRRN1"</v>
      </c>
      <c r="H6801" t="s">
        <v>109816</v>
      </c>
    </row>
    <row r="6802" spans="1:8" x14ac:dyDescent="0.2">
      <c r="A6802" t="s">
        <v>77708</v>
      </c>
      <c r="B6802" t="str">
        <f t="shared" si="106"/>
        <v>"232937_at",</v>
      </c>
      <c r="D6802" t="s">
        <v>107045</v>
      </c>
      <c r="E6802" t="str" cm="1">
        <f t="array" ref="E6802:F6802">_xlfn.TEXTSPLIT(D6802,",")</f>
        <v>234601_x_at</v>
      </c>
      <c r="F6802" t="str">
        <v>NA</v>
      </c>
      <c r="H6802" t="s">
        <v>109816</v>
      </c>
    </row>
    <row r="6803" spans="1:8" x14ac:dyDescent="0.2">
      <c r="A6803" t="s">
        <v>77720</v>
      </c>
      <c r="B6803" t="str">
        <f t="shared" si="106"/>
        <v>"AFFX-BioC-5_at",</v>
      </c>
      <c r="D6803" t="s">
        <v>107046</v>
      </c>
      <c r="E6803" t="str" cm="1">
        <f t="array" ref="E6803:F6803">_xlfn.TEXTSPLIT(D6803,",")</f>
        <v>241790_at</v>
      </c>
      <c r="F6803" t="str">
        <v>NA</v>
      </c>
      <c r="H6803" t="s">
        <v>109816</v>
      </c>
    </row>
    <row r="6804" spans="1:8" x14ac:dyDescent="0.2">
      <c r="A6804" t="s">
        <v>77725</v>
      </c>
      <c r="B6804" t="str">
        <f t="shared" si="106"/>
        <v>"217203_at",</v>
      </c>
      <c r="D6804" t="s">
        <v>107047</v>
      </c>
      <c r="E6804" t="str" cm="1">
        <f t="array" ref="E6804:F6804">_xlfn.TEXTSPLIT(D6804,",")</f>
        <v>242960_at</v>
      </c>
      <c r="F6804" t="str">
        <v>NA</v>
      </c>
      <c r="H6804" t="s">
        <v>109816</v>
      </c>
    </row>
    <row r="6805" spans="1:8" x14ac:dyDescent="0.2">
      <c r="A6805" t="s">
        <v>77726</v>
      </c>
      <c r="B6805" t="str">
        <f t="shared" si="106"/>
        <v>"1564701_at",</v>
      </c>
      <c r="D6805" t="s">
        <v>107048</v>
      </c>
      <c r="E6805" t="str" cm="1">
        <f t="array" ref="E6805:F6805">_xlfn.TEXTSPLIT(D6805,",")</f>
        <v>242952_at</v>
      </c>
      <c r="F6805" t="str">
        <v>NA</v>
      </c>
      <c r="H6805" t="s">
        <v>109816</v>
      </c>
    </row>
    <row r="6806" spans="1:8" x14ac:dyDescent="0.2">
      <c r="A6806" t="s">
        <v>77734</v>
      </c>
      <c r="B6806" t="str">
        <f t="shared" si="106"/>
        <v>"1569573_at",</v>
      </c>
      <c r="D6806" t="s">
        <v>107049</v>
      </c>
      <c r="E6806" t="str" cm="1">
        <f t="array" ref="E6806:F6806">_xlfn.TEXTSPLIT(D6806,",")</f>
        <v>1566161_at</v>
      </c>
      <c r="F6806" t="str">
        <v>NA</v>
      </c>
      <c r="H6806" t="s">
        <v>109816</v>
      </c>
    </row>
    <row r="6807" spans="1:8" x14ac:dyDescent="0.2">
      <c r="A6807" t="s">
        <v>77742</v>
      </c>
      <c r="B6807" t="str">
        <f t="shared" si="106"/>
        <v>"1563364_at",</v>
      </c>
      <c r="D6807" t="s">
        <v>107050</v>
      </c>
      <c r="E6807" t="str" cm="1">
        <f t="array" ref="E6807:F6807">_xlfn.TEXTSPLIT(D6807,",")</f>
        <v>1562009_a_at</v>
      </c>
      <c r="F6807" t="str">
        <v>NA</v>
      </c>
      <c r="H6807" t="s">
        <v>109816</v>
      </c>
    </row>
    <row r="6808" spans="1:8" x14ac:dyDescent="0.2">
      <c r="A6808" t="s">
        <v>77746</v>
      </c>
      <c r="B6808" t="str">
        <f t="shared" si="106"/>
        <v>"243903_at",</v>
      </c>
      <c r="D6808" t="s">
        <v>107051</v>
      </c>
      <c r="E6808" t="str" cm="1">
        <f t="array" ref="E6808:F6808">_xlfn.TEXTSPLIT(D6808,",")</f>
        <v>1560995_s_at</v>
      </c>
      <c r="F6808" t="str">
        <v>NA</v>
      </c>
      <c r="H6808" t="s">
        <v>109816</v>
      </c>
    </row>
    <row r="6809" spans="1:8" x14ac:dyDescent="0.2">
      <c r="A6809" t="s">
        <v>77750</v>
      </c>
      <c r="B6809" t="str">
        <f t="shared" si="106"/>
        <v>"217454_at",</v>
      </c>
      <c r="D6809" t="s">
        <v>107052</v>
      </c>
      <c r="E6809" t="str" cm="1">
        <f t="array" ref="E6809:F6809">_xlfn.TEXTSPLIT(D6809,",")</f>
        <v>234119_at</v>
      </c>
      <c r="F6809" t="str">
        <v>NA</v>
      </c>
      <c r="H6809" t="s">
        <v>109816</v>
      </c>
    </row>
    <row r="6810" spans="1:8" x14ac:dyDescent="0.2">
      <c r="A6810" t="s">
        <v>77760</v>
      </c>
      <c r="B6810" t="str">
        <f t="shared" si="106"/>
        <v>"231519_at",</v>
      </c>
      <c r="D6810" t="s">
        <v>107053</v>
      </c>
      <c r="E6810" t="str" cm="1">
        <f t="array" ref="E6810:F6810">_xlfn.TEXTSPLIT(D6810,",")</f>
        <v>242004_x_at</v>
      </c>
      <c r="F6810" t="str">
        <v>NA</v>
      </c>
      <c r="H6810" t="s">
        <v>109816</v>
      </c>
    </row>
    <row r="6811" spans="1:8" x14ac:dyDescent="0.2">
      <c r="A6811" t="s">
        <v>77766</v>
      </c>
      <c r="B6811" t="str">
        <f t="shared" si="106"/>
        <v>"1553456_at",</v>
      </c>
      <c r="D6811" t="s">
        <v>107054</v>
      </c>
      <c r="E6811" t="str" cm="1">
        <f t="array" ref="E6811:F6811">_xlfn.TEXTSPLIT(D6811,",")</f>
        <v>230401_at</v>
      </c>
      <c r="F6811" t="str">
        <v>NA</v>
      </c>
      <c r="H6811" t="s">
        <v>109816</v>
      </c>
    </row>
    <row r="6812" spans="1:8" x14ac:dyDescent="0.2">
      <c r="A6812" t="s">
        <v>77768</v>
      </c>
      <c r="B6812" t="str">
        <f t="shared" si="106"/>
        <v>"215874_at",</v>
      </c>
      <c r="D6812" t="s">
        <v>107055</v>
      </c>
      <c r="E6812" t="str" cm="1">
        <f t="array" ref="E6812:F6812">_xlfn.TEXTSPLIT(D6812,",")</f>
        <v>232959_at</v>
      </c>
      <c r="F6812" t="str">
        <v>NA</v>
      </c>
      <c r="H6812" t="s">
        <v>109816</v>
      </c>
    </row>
    <row r="6813" spans="1:8" x14ac:dyDescent="0.2">
      <c r="A6813" t="s">
        <v>77773</v>
      </c>
      <c r="B6813" t="str">
        <f t="shared" si="106"/>
        <v>"241884_at",</v>
      </c>
      <c r="D6813" t="s">
        <v>107056</v>
      </c>
      <c r="E6813" t="str" cm="1">
        <f t="array" ref="E6813:F6813">_xlfn.TEXTSPLIT(D6813,",")</f>
        <v>239969_at</v>
      </c>
      <c r="F6813" t="str">
        <v>NA</v>
      </c>
      <c r="H6813" t="s">
        <v>109816</v>
      </c>
    </row>
    <row r="6814" spans="1:8" x14ac:dyDescent="0.2">
      <c r="A6814" t="s">
        <v>77782</v>
      </c>
      <c r="B6814" t="str">
        <f t="shared" si="106"/>
        <v>"242708_at",</v>
      </c>
      <c r="D6814" t="s">
        <v>107057</v>
      </c>
      <c r="E6814" t="str" cm="1">
        <f t="array" ref="E6814:F6814">_xlfn.TEXTSPLIT(D6814,",")</f>
        <v>232937_at</v>
      </c>
      <c r="F6814" t="str">
        <v>NA</v>
      </c>
      <c r="H6814" t="s">
        <v>109816</v>
      </c>
    </row>
    <row r="6815" spans="1:8" x14ac:dyDescent="0.2">
      <c r="A6815" t="s">
        <v>77786</v>
      </c>
      <c r="B6815" t="str">
        <f t="shared" si="106"/>
        <v>"236818_at",</v>
      </c>
      <c r="D6815" t="s">
        <v>107058</v>
      </c>
      <c r="E6815" t="str" cm="1">
        <f t="array" ref="E6815:F6815">_xlfn.TEXTSPLIT(D6815,",")</f>
        <v>AFFX-BioC-5_at</v>
      </c>
      <c r="F6815" t="str">
        <v>NA</v>
      </c>
      <c r="H6815" t="s">
        <v>109816</v>
      </c>
    </row>
    <row r="6816" spans="1:8" x14ac:dyDescent="0.2">
      <c r="A6816" t="s">
        <v>77790</v>
      </c>
      <c r="B6816" t="str">
        <f t="shared" si="106"/>
        <v>"1566798_at",</v>
      </c>
      <c r="D6816" t="s">
        <v>107059</v>
      </c>
      <c r="E6816" t="str" cm="1">
        <f t="array" ref="E6816:F6816">_xlfn.TEXTSPLIT(D6816,",")</f>
        <v>217203_at</v>
      </c>
      <c r="F6816" t="str">
        <v>NA</v>
      </c>
      <c r="H6816" t="s">
        <v>109816</v>
      </c>
    </row>
    <row r="6817" spans="1:8" x14ac:dyDescent="0.2">
      <c r="A6817" t="s">
        <v>77791</v>
      </c>
      <c r="B6817" t="str">
        <f t="shared" si="106"/>
        <v>"1556865_at",</v>
      </c>
      <c r="D6817" t="s">
        <v>107060</v>
      </c>
      <c r="E6817" t="str" cm="1">
        <f t="array" ref="E6817:F6817">_xlfn.TEXTSPLIT(D6817,",")</f>
        <v>1564701_at</v>
      </c>
      <c r="F6817" t="str">
        <v>NA</v>
      </c>
      <c r="H6817" t="s">
        <v>109816</v>
      </c>
    </row>
    <row r="6818" spans="1:8" x14ac:dyDescent="0.2">
      <c r="A6818" t="s">
        <v>77811</v>
      </c>
      <c r="B6818" t="str">
        <f t="shared" si="106"/>
        <v>"215392_at",</v>
      </c>
      <c r="D6818" t="s">
        <v>107061</v>
      </c>
      <c r="E6818" t="str" cm="1">
        <f t="array" ref="E6818:F6818">_xlfn.TEXTSPLIT(D6818,",")</f>
        <v>1569573_at</v>
      </c>
      <c r="F6818" t="str">
        <v>NA</v>
      </c>
      <c r="H6818" t="s">
        <v>109816</v>
      </c>
    </row>
    <row r="6819" spans="1:8" x14ac:dyDescent="0.2">
      <c r="A6819" t="s">
        <v>77815</v>
      </c>
      <c r="B6819" t="str">
        <f t="shared" si="106"/>
        <v>"239121_at",</v>
      </c>
      <c r="D6819" t="s">
        <v>107062</v>
      </c>
      <c r="E6819" t="str" cm="1">
        <f t="array" ref="E6819:F6819">_xlfn.TEXTSPLIT(D6819,",")</f>
        <v>1563364_at</v>
      </c>
      <c r="F6819" t="str">
        <v>NA</v>
      </c>
      <c r="H6819" t="s">
        <v>109816</v>
      </c>
    </row>
    <row r="6820" spans="1:8" x14ac:dyDescent="0.2">
      <c r="A6820" t="s">
        <v>77819</v>
      </c>
      <c r="B6820" t="str">
        <f t="shared" si="106"/>
        <v>"240676_at",</v>
      </c>
      <c r="D6820" t="s">
        <v>107063</v>
      </c>
      <c r="E6820" t="str" cm="1">
        <f t="array" ref="E6820:F6820">_xlfn.TEXTSPLIT(D6820,",")</f>
        <v>243903_at</v>
      </c>
      <c r="F6820" t="str">
        <v>NA</v>
      </c>
      <c r="H6820" t="s">
        <v>109816</v>
      </c>
    </row>
    <row r="6821" spans="1:8" x14ac:dyDescent="0.2">
      <c r="A6821" t="s">
        <v>77855</v>
      </c>
      <c r="B6821" t="str">
        <f t="shared" si="106"/>
        <v>"244573_at",</v>
      </c>
      <c r="D6821" t="s">
        <v>107064</v>
      </c>
      <c r="E6821" t="str" cm="1">
        <f t="array" ref="E6821:F6821">_xlfn.TEXTSPLIT(D6821,",")</f>
        <v>217454_at</v>
      </c>
      <c r="F6821" t="str">
        <v>NA</v>
      </c>
      <c r="H6821" t="s">
        <v>109816</v>
      </c>
    </row>
    <row r="6822" spans="1:8" x14ac:dyDescent="0.2">
      <c r="A6822" t="s">
        <v>77859</v>
      </c>
      <c r="B6822" t="str">
        <f t="shared" si="106"/>
        <v>"243644_at",</v>
      </c>
      <c r="D6822" t="s">
        <v>107065</v>
      </c>
      <c r="E6822" t="str" cm="1">
        <f t="array" ref="E6822:F6822">_xlfn.TEXTSPLIT(D6822,",")</f>
        <v>231519_at</v>
      </c>
      <c r="F6822" t="str">
        <v>NA</v>
      </c>
      <c r="H6822" t="s">
        <v>109816</v>
      </c>
    </row>
    <row r="6823" spans="1:8" x14ac:dyDescent="0.2">
      <c r="A6823" t="s">
        <v>77861</v>
      </c>
      <c r="B6823" t="str">
        <f t="shared" si="106"/>
        <v>"227227_at",</v>
      </c>
      <c r="D6823" t="s">
        <v>107066</v>
      </c>
      <c r="E6823" t="str" cm="1">
        <f t="array" ref="E6823:F6823">_xlfn.TEXTSPLIT(D6823,",")</f>
        <v>1553456_at</v>
      </c>
      <c r="F6823" t="str">
        <v>NA</v>
      </c>
      <c r="H6823" t="s">
        <v>109816</v>
      </c>
    </row>
    <row r="6824" spans="1:8" x14ac:dyDescent="0.2">
      <c r="A6824" t="s">
        <v>77863</v>
      </c>
      <c r="B6824" t="str">
        <f t="shared" si="106"/>
        <v>"243037_at",</v>
      </c>
      <c r="D6824" t="s">
        <v>107067</v>
      </c>
      <c r="E6824" t="str" cm="1">
        <f t="array" ref="E6824:F6824">_xlfn.TEXTSPLIT(D6824,",")</f>
        <v>215874_at</v>
      </c>
      <c r="F6824" t="str">
        <v>NA</v>
      </c>
      <c r="H6824" t="s">
        <v>109816</v>
      </c>
    </row>
    <row r="6825" spans="1:8" x14ac:dyDescent="0.2">
      <c r="A6825" t="s">
        <v>77868</v>
      </c>
      <c r="B6825" t="str">
        <f t="shared" si="106"/>
        <v>"1557427_at",</v>
      </c>
      <c r="D6825" t="s">
        <v>107068</v>
      </c>
      <c r="E6825" t="str" cm="1">
        <f t="array" ref="E6825:F6825">_xlfn.TEXTSPLIT(D6825,",")</f>
        <v>241884_at</v>
      </c>
      <c r="F6825" t="str">
        <v>NA</v>
      </c>
      <c r="H6825" t="s">
        <v>109816</v>
      </c>
    </row>
    <row r="6826" spans="1:8" x14ac:dyDescent="0.2">
      <c r="A6826" t="s">
        <v>77869</v>
      </c>
      <c r="B6826" t="str">
        <f t="shared" si="106"/>
        <v>"228169_s_at",</v>
      </c>
      <c r="D6826" t="s">
        <v>107069</v>
      </c>
      <c r="E6826" t="str" cm="1">
        <f t="array" ref="E6826:F6826">_xlfn.TEXTSPLIT(D6826,",")</f>
        <v>242708_at</v>
      </c>
      <c r="F6826" t="str">
        <v>NA</v>
      </c>
      <c r="H6826" t="s">
        <v>109816</v>
      </c>
    </row>
    <row r="6827" spans="1:8" x14ac:dyDescent="0.2">
      <c r="A6827" t="s">
        <v>77870</v>
      </c>
      <c r="B6827" t="str">
        <f t="shared" si="106"/>
        <v>"1557452_at",</v>
      </c>
      <c r="D6827" t="s">
        <v>107070</v>
      </c>
      <c r="E6827" t="str" cm="1">
        <f t="array" ref="E6827:F6827">_xlfn.TEXTSPLIT(D6827,",")</f>
        <v>236818_at</v>
      </c>
      <c r="F6827" t="str">
        <v>NA</v>
      </c>
      <c r="H6827" t="s">
        <v>109816</v>
      </c>
    </row>
    <row r="6828" spans="1:8" x14ac:dyDescent="0.2">
      <c r="A6828" t="s">
        <v>77872</v>
      </c>
      <c r="B6828" t="str">
        <f t="shared" si="106"/>
        <v>"242285_at",</v>
      </c>
      <c r="D6828" t="s">
        <v>107071</v>
      </c>
      <c r="E6828" t="str" cm="1">
        <f t="array" ref="E6828:F6828">_xlfn.TEXTSPLIT(D6828,",")</f>
        <v>1566798_at</v>
      </c>
      <c r="F6828" t="str">
        <v>NA</v>
      </c>
      <c r="H6828" t="s">
        <v>109816</v>
      </c>
    </row>
    <row r="6829" spans="1:8" x14ac:dyDescent="0.2">
      <c r="A6829" t="s">
        <v>77873</v>
      </c>
      <c r="B6829" t="str">
        <f t="shared" si="106"/>
        <v>"1556331_a_at",</v>
      </c>
      <c r="D6829" t="s">
        <v>107072</v>
      </c>
      <c r="E6829" t="str" cm="1">
        <f t="array" ref="E6829:F6829">_xlfn.TEXTSPLIT(D6829,",")</f>
        <v>1556865_at</v>
      </c>
      <c r="F6829" t="str">
        <v>NA</v>
      </c>
      <c r="H6829" t="s">
        <v>109816</v>
      </c>
    </row>
    <row r="6830" spans="1:8" x14ac:dyDescent="0.2">
      <c r="A6830" t="s">
        <v>77902</v>
      </c>
      <c r="B6830" t="str">
        <f t="shared" si="106"/>
        <v>"1558857_at",</v>
      </c>
      <c r="D6830" t="s">
        <v>107073</v>
      </c>
      <c r="E6830" t="str" cm="1">
        <f t="array" ref="E6830:F6830">_xlfn.TEXTSPLIT(D6830,",")</f>
        <v>215392_at</v>
      </c>
      <c r="F6830" t="str">
        <v>NA</v>
      </c>
      <c r="H6830" t="s">
        <v>109816</v>
      </c>
    </row>
    <row r="6831" spans="1:8" x14ac:dyDescent="0.2">
      <c r="A6831" t="s">
        <v>77907</v>
      </c>
      <c r="B6831" t="str">
        <f t="shared" si="106"/>
        <v>"222320_at",</v>
      </c>
      <c r="D6831" t="s">
        <v>107074</v>
      </c>
      <c r="E6831" t="str" cm="1">
        <f t="array" ref="E6831:F6831">_xlfn.TEXTSPLIT(D6831,",")</f>
        <v>239121_at</v>
      </c>
      <c r="F6831" t="str">
        <v>NA</v>
      </c>
      <c r="H6831" t="s">
        <v>109816</v>
      </c>
    </row>
    <row r="6832" spans="1:8" x14ac:dyDescent="0.2">
      <c r="A6832" t="s">
        <v>77916</v>
      </c>
      <c r="B6832" t="str">
        <f t="shared" si="106"/>
        <v>"237874_at",</v>
      </c>
      <c r="D6832" t="s">
        <v>107075</v>
      </c>
      <c r="E6832" t="str" cm="1">
        <f t="array" ref="E6832:F6832">_xlfn.TEXTSPLIT(D6832,",")</f>
        <v>240676_at</v>
      </c>
      <c r="F6832" t="str">
        <v>NA</v>
      </c>
      <c r="H6832" t="s">
        <v>109816</v>
      </c>
    </row>
    <row r="6833" spans="1:8" x14ac:dyDescent="0.2">
      <c r="A6833" t="s">
        <v>77924</v>
      </c>
      <c r="B6833" t="str">
        <f t="shared" si="106"/>
        <v>"240555_at",</v>
      </c>
      <c r="D6833" t="s">
        <v>107076</v>
      </c>
      <c r="E6833" t="str" cm="1">
        <f t="array" ref="E6833:F6833">_xlfn.TEXTSPLIT(D6833,",")</f>
        <v>244573_at</v>
      </c>
      <c r="F6833" t="str">
        <v>NA</v>
      </c>
      <c r="H6833" t="s">
        <v>109816</v>
      </c>
    </row>
    <row r="6834" spans="1:8" x14ac:dyDescent="0.2">
      <c r="A6834" t="s">
        <v>77932</v>
      </c>
      <c r="B6834" t="str">
        <f t="shared" si="106"/>
        <v>"238774_at",</v>
      </c>
      <c r="D6834" t="s">
        <v>107077</v>
      </c>
      <c r="E6834" t="str" cm="1">
        <f t="array" ref="E6834:F6834">_xlfn.TEXTSPLIT(D6834,",")</f>
        <v>243644_at</v>
      </c>
      <c r="F6834" t="str">
        <v>"PUS7L"</v>
      </c>
      <c r="H6834" t="s">
        <v>109816</v>
      </c>
    </row>
    <row r="6835" spans="1:8" x14ac:dyDescent="0.2">
      <c r="A6835" t="s">
        <v>77949</v>
      </c>
      <c r="B6835" t="str">
        <f t="shared" si="106"/>
        <v>"236913_at",</v>
      </c>
      <c r="D6835" t="s">
        <v>107078</v>
      </c>
      <c r="E6835" t="str" cm="1">
        <f t="array" ref="E6835:F6835">_xlfn.TEXTSPLIT(D6835,",")</f>
        <v>227227_at</v>
      </c>
      <c r="F6835" t="str">
        <v>NA</v>
      </c>
      <c r="H6835" t="s">
        <v>109816</v>
      </c>
    </row>
    <row r="6836" spans="1:8" x14ac:dyDescent="0.2">
      <c r="A6836" t="s">
        <v>77952</v>
      </c>
      <c r="B6836" t="str">
        <f t="shared" si="106"/>
        <v>"238705_at",</v>
      </c>
      <c r="D6836" t="s">
        <v>107079</v>
      </c>
      <c r="E6836" t="str" cm="1">
        <f t="array" ref="E6836:F6836">_xlfn.TEXTSPLIT(D6836,",")</f>
        <v>243037_at</v>
      </c>
      <c r="F6836" t="str">
        <v>NA</v>
      </c>
      <c r="H6836" t="s">
        <v>109816</v>
      </c>
    </row>
    <row r="6837" spans="1:8" x14ac:dyDescent="0.2">
      <c r="A6837" t="s">
        <v>77965</v>
      </c>
      <c r="B6837" t="str">
        <f t="shared" si="106"/>
        <v>"239600_at",</v>
      </c>
      <c r="D6837" t="s">
        <v>107080</v>
      </c>
      <c r="E6837" t="str" cm="1">
        <f t="array" ref="E6837:F6837">_xlfn.TEXTSPLIT(D6837,",")</f>
        <v>1557427_at</v>
      </c>
      <c r="F6837" t="str">
        <v>NA</v>
      </c>
      <c r="H6837" t="s">
        <v>109816</v>
      </c>
    </row>
    <row r="6838" spans="1:8" x14ac:dyDescent="0.2">
      <c r="A6838" t="s">
        <v>77968</v>
      </c>
      <c r="B6838" t="str">
        <f t="shared" si="106"/>
        <v>"1569596_at",</v>
      </c>
      <c r="D6838" t="s">
        <v>107081</v>
      </c>
      <c r="E6838" t="str" cm="1">
        <f t="array" ref="E6838:F6838">_xlfn.TEXTSPLIT(D6838,",")</f>
        <v>228169_s_at</v>
      </c>
      <c r="F6838" t="str">
        <v>"HES6"</v>
      </c>
      <c r="H6838" t="s">
        <v>109816</v>
      </c>
    </row>
    <row r="6839" spans="1:8" x14ac:dyDescent="0.2">
      <c r="A6839" t="s">
        <v>77970</v>
      </c>
      <c r="B6839" t="str">
        <f t="shared" si="106"/>
        <v>"1566690_at",</v>
      </c>
      <c r="D6839" t="s">
        <v>107082</v>
      </c>
      <c r="E6839" t="str" cm="1">
        <f t="array" ref="E6839:F6839">_xlfn.TEXTSPLIT(D6839,",")</f>
        <v>1557452_at</v>
      </c>
      <c r="F6839" t="str">
        <v>NA</v>
      </c>
      <c r="H6839" t="s">
        <v>109816</v>
      </c>
    </row>
    <row r="6840" spans="1:8" x14ac:dyDescent="0.2">
      <c r="A6840" t="s">
        <v>77974</v>
      </c>
      <c r="B6840" t="str">
        <f t="shared" si="106"/>
        <v>"243028_x_at",</v>
      </c>
      <c r="D6840" t="s">
        <v>107083</v>
      </c>
      <c r="E6840" t="str" cm="1">
        <f t="array" ref="E6840:F6840">_xlfn.TEXTSPLIT(D6840,",")</f>
        <v>242285_at</v>
      </c>
      <c r="F6840" t="str">
        <v>NA</v>
      </c>
      <c r="H6840" t="s">
        <v>109816</v>
      </c>
    </row>
    <row r="6841" spans="1:8" x14ac:dyDescent="0.2">
      <c r="A6841" t="s">
        <v>77976</v>
      </c>
      <c r="B6841" t="str">
        <f t="shared" si="106"/>
        <v>"1559652_at",</v>
      </c>
      <c r="D6841" t="s">
        <v>107084</v>
      </c>
      <c r="E6841" t="str" cm="1">
        <f t="array" ref="E6841:F6841">_xlfn.TEXTSPLIT(D6841,",")</f>
        <v>1556331_a_at</v>
      </c>
      <c r="F6841" t="str">
        <v>NA</v>
      </c>
      <c r="H6841" t="s">
        <v>109816</v>
      </c>
    </row>
    <row r="6842" spans="1:8" x14ac:dyDescent="0.2">
      <c r="A6842" t="s">
        <v>77978</v>
      </c>
      <c r="B6842" t="str">
        <f t="shared" si="106"/>
        <v>"1559360_at",</v>
      </c>
      <c r="D6842" t="s">
        <v>107085</v>
      </c>
      <c r="E6842" t="str" cm="1">
        <f t="array" ref="E6842:F6842">_xlfn.TEXTSPLIT(D6842,",")</f>
        <v>1558857_at</v>
      </c>
      <c r="F6842" t="str">
        <v>NA</v>
      </c>
      <c r="H6842" t="s">
        <v>109816</v>
      </c>
    </row>
    <row r="6843" spans="1:8" x14ac:dyDescent="0.2">
      <c r="A6843" t="s">
        <v>77983</v>
      </c>
      <c r="B6843" t="str">
        <f t="shared" si="106"/>
        <v>"213605_s_at",</v>
      </c>
      <c r="D6843" t="s">
        <v>107086</v>
      </c>
      <c r="E6843" t="str" cm="1">
        <f t="array" ref="E6843:F6843">_xlfn.TEXTSPLIT(D6843,",")</f>
        <v>222320_at</v>
      </c>
      <c r="F6843" t="str">
        <v>NA</v>
      </c>
      <c r="H6843" t="s">
        <v>109816</v>
      </c>
    </row>
    <row r="6844" spans="1:8" x14ac:dyDescent="0.2">
      <c r="A6844" t="s">
        <v>78010</v>
      </c>
      <c r="B6844" t="str">
        <f t="shared" si="106"/>
        <v>"1560347_at",</v>
      </c>
      <c r="D6844" t="s">
        <v>107087</v>
      </c>
      <c r="E6844" t="str" cm="1">
        <f t="array" ref="E6844:F6844">_xlfn.TEXTSPLIT(D6844,",")</f>
        <v>237874_at</v>
      </c>
      <c r="F6844" t="str">
        <v>NA</v>
      </c>
      <c r="H6844" t="s">
        <v>109816</v>
      </c>
    </row>
    <row r="6845" spans="1:8" x14ac:dyDescent="0.2">
      <c r="A6845" t="s">
        <v>78011</v>
      </c>
      <c r="B6845" t="str">
        <f t="shared" si="106"/>
        <v>"214863_at",</v>
      </c>
      <c r="D6845" t="s">
        <v>107088</v>
      </c>
      <c r="E6845" t="str" cm="1">
        <f t="array" ref="E6845:F6845">_xlfn.TEXTSPLIT(D6845,",")</f>
        <v>240555_at</v>
      </c>
      <c r="F6845" t="str">
        <v>NA</v>
      </c>
      <c r="H6845" t="s">
        <v>109816</v>
      </c>
    </row>
    <row r="6846" spans="1:8" x14ac:dyDescent="0.2">
      <c r="A6846" t="s">
        <v>78034</v>
      </c>
      <c r="B6846" t="str">
        <f t="shared" si="106"/>
        <v>"235841_at",</v>
      </c>
      <c r="D6846" t="s">
        <v>107089</v>
      </c>
      <c r="E6846" t="str" cm="1">
        <f t="array" ref="E6846:F6846">_xlfn.TEXTSPLIT(D6846,",")</f>
        <v>238774_at</v>
      </c>
      <c r="F6846" t="str">
        <v>NA</v>
      </c>
      <c r="H6846" t="s">
        <v>109816</v>
      </c>
    </row>
    <row r="6847" spans="1:8" x14ac:dyDescent="0.2">
      <c r="A6847" t="s">
        <v>78037</v>
      </c>
      <c r="B6847" t="str">
        <f t="shared" si="106"/>
        <v>"220862_s_at",</v>
      </c>
      <c r="D6847" t="s">
        <v>107090</v>
      </c>
      <c r="E6847" t="str" cm="1">
        <f t="array" ref="E6847:F6847">_xlfn.TEXTSPLIT(D6847,",")</f>
        <v>236913_at</v>
      </c>
      <c r="F6847" t="str">
        <v>NA</v>
      </c>
      <c r="H6847" t="s">
        <v>109816</v>
      </c>
    </row>
    <row r="6848" spans="1:8" x14ac:dyDescent="0.2">
      <c r="A6848" t="s">
        <v>78043</v>
      </c>
      <c r="B6848" t="str">
        <f t="shared" si="106"/>
        <v>"1565672_at",</v>
      </c>
      <c r="D6848" t="s">
        <v>107091</v>
      </c>
      <c r="E6848" t="str" cm="1">
        <f t="array" ref="E6848:F6848">_xlfn.TEXTSPLIT(D6848,",")</f>
        <v>238705_at</v>
      </c>
      <c r="F6848" t="str">
        <v>NA</v>
      </c>
      <c r="H6848" t="s">
        <v>109816</v>
      </c>
    </row>
    <row r="6849" spans="1:8" x14ac:dyDescent="0.2">
      <c r="A6849" t="s">
        <v>78050</v>
      </c>
      <c r="B6849" t="str">
        <f t="shared" si="106"/>
        <v>"1557712_x_at",</v>
      </c>
      <c r="D6849" t="s">
        <v>107092</v>
      </c>
      <c r="E6849" t="str" cm="1">
        <f t="array" ref="E6849:F6849">_xlfn.TEXTSPLIT(D6849,",")</f>
        <v>239600_at</v>
      </c>
      <c r="F6849" t="str">
        <v>NA</v>
      </c>
      <c r="H6849" t="s">
        <v>109816</v>
      </c>
    </row>
    <row r="6850" spans="1:8" x14ac:dyDescent="0.2">
      <c r="A6850" t="s">
        <v>78055</v>
      </c>
      <c r="B6850" t="str">
        <f t="shared" si="106"/>
        <v>"1563224_at",</v>
      </c>
      <c r="D6850" t="s">
        <v>107093</v>
      </c>
      <c r="E6850" t="str" cm="1">
        <f t="array" ref="E6850:F6850">_xlfn.TEXTSPLIT(D6850,",")</f>
        <v>1569596_at</v>
      </c>
      <c r="F6850" t="str">
        <v>NA</v>
      </c>
      <c r="H6850" t="s">
        <v>109816</v>
      </c>
    </row>
    <row r="6851" spans="1:8" x14ac:dyDescent="0.2">
      <c r="A6851" t="s">
        <v>78063</v>
      </c>
      <c r="B6851" t="str">
        <f t="shared" ref="B6851:B6914" si="107">_xlfn.CONCAT("""",A6851,"""",",")</f>
        <v>"236242_at",</v>
      </c>
      <c r="D6851" t="s">
        <v>107094</v>
      </c>
      <c r="E6851" t="str" cm="1">
        <f t="array" ref="E6851:F6851">_xlfn.TEXTSPLIT(D6851,",")</f>
        <v>1566690_at</v>
      </c>
      <c r="F6851" t="str">
        <v>NA</v>
      </c>
      <c r="H6851" t="s">
        <v>109816</v>
      </c>
    </row>
    <row r="6852" spans="1:8" x14ac:dyDescent="0.2">
      <c r="A6852" t="s">
        <v>78078</v>
      </c>
      <c r="B6852" t="str">
        <f t="shared" si="107"/>
        <v>"1566194_at",</v>
      </c>
      <c r="D6852" t="s">
        <v>107095</v>
      </c>
      <c r="E6852" t="str" cm="1">
        <f t="array" ref="E6852:F6852">_xlfn.TEXTSPLIT(D6852,",")</f>
        <v>243028_x_at</v>
      </c>
      <c r="F6852" t="str">
        <v>NA</v>
      </c>
      <c r="H6852" t="s">
        <v>109816</v>
      </c>
    </row>
    <row r="6853" spans="1:8" x14ac:dyDescent="0.2">
      <c r="A6853" t="s">
        <v>78118</v>
      </c>
      <c r="B6853" t="str">
        <f t="shared" si="107"/>
        <v>"236346_at",</v>
      </c>
      <c r="D6853" t="s">
        <v>107096</v>
      </c>
      <c r="E6853" t="str" cm="1">
        <f t="array" ref="E6853:F6853">_xlfn.TEXTSPLIT(D6853,",")</f>
        <v>1559652_at</v>
      </c>
      <c r="F6853" t="str">
        <v>NA</v>
      </c>
      <c r="H6853" t="s">
        <v>109816</v>
      </c>
    </row>
    <row r="6854" spans="1:8" x14ac:dyDescent="0.2">
      <c r="A6854" t="s">
        <v>78120</v>
      </c>
      <c r="B6854" t="str">
        <f t="shared" si="107"/>
        <v>"231533_at",</v>
      </c>
      <c r="D6854" t="s">
        <v>107097</v>
      </c>
      <c r="E6854" t="str" cm="1">
        <f t="array" ref="E6854:F6854">_xlfn.TEXTSPLIT(D6854,",")</f>
        <v>1559360_at</v>
      </c>
      <c r="F6854" t="str">
        <v>NA</v>
      </c>
      <c r="H6854" t="s">
        <v>109816</v>
      </c>
    </row>
    <row r="6855" spans="1:8" x14ac:dyDescent="0.2">
      <c r="A6855" t="s">
        <v>78125</v>
      </c>
      <c r="B6855" t="str">
        <f t="shared" si="107"/>
        <v>"234624_at",</v>
      </c>
      <c r="D6855" t="s">
        <v>107098</v>
      </c>
      <c r="E6855" t="str" cm="1">
        <f t="array" ref="E6855:F6855">_xlfn.TEXTSPLIT(D6855,",")</f>
        <v>213605_s_at</v>
      </c>
      <c r="F6855" t="str">
        <v>NA</v>
      </c>
      <c r="H6855" t="s">
        <v>109816</v>
      </c>
    </row>
    <row r="6856" spans="1:8" x14ac:dyDescent="0.2">
      <c r="A6856" t="s">
        <v>78143</v>
      </c>
      <c r="B6856" t="str">
        <f t="shared" si="107"/>
        <v>"240663_at",</v>
      </c>
      <c r="D6856" t="s">
        <v>107099</v>
      </c>
      <c r="E6856" t="str" cm="1">
        <f t="array" ref="E6856:F6856">_xlfn.TEXTSPLIT(D6856,",")</f>
        <v>1560347_at</v>
      </c>
      <c r="F6856" t="str">
        <v>NA</v>
      </c>
      <c r="H6856" t="s">
        <v>109816</v>
      </c>
    </row>
    <row r="6857" spans="1:8" x14ac:dyDescent="0.2">
      <c r="A6857" t="s">
        <v>78151</v>
      </c>
      <c r="B6857" t="str">
        <f t="shared" si="107"/>
        <v>"241718_x_at",</v>
      </c>
      <c r="D6857" t="s">
        <v>107100</v>
      </c>
      <c r="E6857" t="str" cm="1">
        <f t="array" ref="E6857:F6857">_xlfn.TEXTSPLIT(D6857,",")</f>
        <v>214863_at</v>
      </c>
      <c r="F6857" t="str">
        <v>NA</v>
      </c>
      <c r="H6857" t="s">
        <v>109816</v>
      </c>
    </row>
    <row r="6858" spans="1:8" x14ac:dyDescent="0.2">
      <c r="A6858" t="s">
        <v>78152</v>
      </c>
      <c r="B6858" t="str">
        <f t="shared" si="107"/>
        <v>"1569826_at",</v>
      </c>
      <c r="D6858" t="s">
        <v>107101</v>
      </c>
      <c r="E6858" t="str" cm="1">
        <f t="array" ref="E6858:F6858">_xlfn.TEXTSPLIT(D6858,",")</f>
        <v>235841_at</v>
      </c>
      <c r="F6858" t="str">
        <v>NA</v>
      </c>
      <c r="H6858" t="s">
        <v>109816</v>
      </c>
    </row>
    <row r="6859" spans="1:8" x14ac:dyDescent="0.2">
      <c r="A6859" t="s">
        <v>78153</v>
      </c>
      <c r="B6859" t="str">
        <f t="shared" si="107"/>
        <v>"238248_at",</v>
      </c>
      <c r="D6859" t="s">
        <v>107102</v>
      </c>
      <c r="E6859" t="str" cm="1">
        <f t="array" ref="E6859:F6859">_xlfn.TEXTSPLIT(D6859,",")</f>
        <v>220862_s_at</v>
      </c>
      <c r="F6859" t="str">
        <v>"USP22"</v>
      </c>
      <c r="H6859" t="s">
        <v>109816</v>
      </c>
    </row>
    <row r="6860" spans="1:8" x14ac:dyDescent="0.2">
      <c r="A6860" t="s">
        <v>78156</v>
      </c>
      <c r="B6860" t="str">
        <f t="shared" si="107"/>
        <v>"1566503_at",</v>
      </c>
      <c r="D6860" t="s">
        <v>107103</v>
      </c>
      <c r="E6860" t="str" cm="1">
        <f t="array" ref="E6860:F6860">_xlfn.TEXTSPLIT(D6860,",")</f>
        <v>1565672_at</v>
      </c>
      <c r="F6860" t="str">
        <v>NA</v>
      </c>
      <c r="H6860" t="s">
        <v>109816</v>
      </c>
    </row>
    <row r="6861" spans="1:8" x14ac:dyDescent="0.2">
      <c r="A6861" t="s">
        <v>78164</v>
      </c>
      <c r="B6861" t="str">
        <f t="shared" si="107"/>
        <v>"232632_at",</v>
      </c>
      <c r="D6861" t="s">
        <v>107104</v>
      </c>
      <c r="E6861" t="str" cm="1">
        <f t="array" ref="E6861:F6861">_xlfn.TEXTSPLIT(D6861,",")</f>
        <v>1557712_x_at</v>
      </c>
      <c r="F6861" t="str">
        <v>NA</v>
      </c>
      <c r="H6861" t="s">
        <v>109816</v>
      </c>
    </row>
    <row r="6862" spans="1:8" x14ac:dyDescent="0.2">
      <c r="A6862" t="s">
        <v>78165</v>
      </c>
      <c r="B6862" t="str">
        <f t="shared" si="107"/>
        <v>"1554374_at",</v>
      </c>
      <c r="D6862" t="s">
        <v>107105</v>
      </c>
      <c r="E6862" t="str" cm="1">
        <f t="array" ref="E6862:F6862">_xlfn.TEXTSPLIT(D6862,",")</f>
        <v>1563224_at</v>
      </c>
      <c r="F6862" t="str">
        <v>NA</v>
      </c>
      <c r="H6862" t="s">
        <v>109816</v>
      </c>
    </row>
    <row r="6863" spans="1:8" x14ac:dyDescent="0.2">
      <c r="A6863" t="s">
        <v>78170</v>
      </c>
      <c r="B6863" t="str">
        <f t="shared" si="107"/>
        <v>"237001_at",</v>
      </c>
      <c r="D6863" t="s">
        <v>107106</v>
      </c>
      <c r="E6863" t="str" cm="1">
        <f t="array" ref="E6863:F6863">_xlfn.TEXTSPLIT(D6863,",")</f>
        <v>236242_at</v>
      </c>
      <c r="F6863" t="str">
        <v>NA</v>
      </c>
      <c r="H6863" t="s">
        <v>109816</v>
      </c>
    </row>
    <row r="6864" spans="1:8" x14ac:dyDescent="0.2">
      <c r="A6864" t="s">
        <v>78172</v>
      </c>
      <c r="B6864" t="str">
        <f t="shared" si="107"/>
        <v>"224241_s_at",</v>
      </c>
      <c r="D6864" t="s">
        <v>107107</v>
      </c>
      <c r="E6864" t="str" cm="1">
        <f t="array" ref="E6864:F6864">_xlfn.TEXTSPLIT(D6864,",")</f>
        <v>1566194_at</v>
      </c>
      <c r="F6864" t="str">
        <v>NA</v>
      </c>
      <c r="H6864" t="s">
        <v>109816</v>
      </c>
    </row>
    <row r="6865" spans="1:8" x14ac:dyDescent="0.2">
      <c r="A6865" t="s">
        <v>78183</v>
      </c>
      <c r="B6865" t="str">
        <f t="shared" si="107"/>
        <v>"228895_s_at",</v>
      </c>
      <c r="D6865" t="s">
        <v>107108</v>
      </c>
      <c r="E6865" t="str" cm="1">
        <f t="array" ref="E6865:F6865">_xlfn.TEXTSPLIT(D6865,",")</f>
        <v>236346_at</v>
      </c>
      <c r="F6865" t="str">
        <v>NA</v>
      </c>
      <c r="H6865" t="s">
        <v>109816</v>
      </c>
    </row>
    <row r="6866" spans="1:8" x14ac:dyDescent="0.2">
      <c r="A6866" t="s">
        <v>78193</v>
      </c>
      <c r="B6866" t="str">
        <f t="shared" si="107"/>
        <v>"244483_at",</v>
      </c>
      <c r="D6866" t="s">
        <v>107109</v>
      </c>
      <c r="E6866" t="str" cm="1">
        <f t="array" ref="E6866:F6866">_xlfn.TEXTSPLIT(D6866,",")</f>
        <v>231533_at</v>
      </c>
      <c r="F6866" t="str">
        <v>NA</v>
      </c>
      <c r="H6866" t="s">
        <v>109816</v>
      </c>
    </row>
    <row r="6867" spans="1:8" x14ac:dyDescent="0.2">
      <c r="A6867" t="s">
        <v>78199</v>
      </c>
      <c r="B6867" t="str">
        <f t="shared" si="107"/>
        <v>"234651_at",</v>
      </c>
      <c r="D6867" t="s">
        <v>107110</v>
      </c>
      <c r="E6867" t="str" cm="1">
        <f t="array" ref="E6867:F6867">_xlfn.TEXTSPLIT(D6867,",")</f>
        <v>234624_at</v>
      </c>
      <c r="F6867" t="str">
        <v>NA</v>
      </c>
      <c r="H6867" t="s">
        <v>109816</v>
      </c>
    </row>
    <row r="6868" spans="1:8" x14ac:dyDescent="0.2">
      <c r="A6868" t="s">
        <v>78203</v>
      </c>
      <c r="B6868" t="str">
        <f t="shared" si="107"/>
        <v>"1569238_a_at",</v>
      </c>
      <c r="D6868" t="s">
        <v>107111</v>
      </c>
      <c r="E6868" t="str" cm="1">
        <f t="array" ref="E6868:F6868">_xlfn.TEXTSPLIT(D6868,",")</f>
        <v>240663_at</v>
      </c>
      <c r="F6868" t="str">
        <v>NA</v>
      </c>
      <c r="H6868" t="s">
        <v>109816</v>
      </c>
    </row>
    <row r="6869" spans="1:8" x14ac:dyDescent="0.2">
      <c r="A6869" t="s">
        <v>78213</v>
      </c>
      <c r="B6869" t="str">
        <f t="shared" si="107"/>
        <v>"1561640_at",</v>
      </c>
      <c r="D6869" t="s">
        <v>107112</v>
      </c>
      <c r="E6869" t="str" cm="1">
        <f t="array" ref="E6869:F6869">_xlfn.TEXTSPLIT(D6869,",")</f>
        <v>241718_x_at</v>
      </c>
      <c r="F6869" t="str">
        <v>NA</v>
      </c>
      <c r="H6869" t="s">
        <v>109816</v>
      </c>
    </row>
    <row r="6870" spans="1:8" x14ac:dyDescent="0.2">
      <c r="A6870" t="s">
        <v>78226</v>
      </c>
      <c r="B6870" t="str">
        <f t="shared" si="107"/>
        <v>"240522_at",</v>
      </c>
      <c r="D6870" t="s">
        <v>107113</v>
      </c>
      <c r="E6870" t="str" cm="1">
        <f t="array" ref="E6870:F6870">_xlfn.TEXTSPLIT(D6870,",")</f>
        <v>1569826_at</v>
      </c>
      <c r="F6870" t="str">
        <v>NA</v>
      </c>
      <c r="H6870" t="s">
        <v>109816</v>
      </c>
    </row>
    <row r="6871" spans="1:8" x14ac:dyDescent="0.2">
      <c r="A6871" t="s">
        <v>78239</v>
      </c>
      <c r="B6871" t="str">
        <f t="shared" si="107"/>
        <v>"242466_at",</v>
      </c>
      <c r="D6871" t="s">
        <v>107114</v>
      </c>
      <c r="E6871" t="str" cm="1">
        <f t="array" ref="E6871:F6871">_xlfn.TEXTSPLIT(D6871,",")</f>
        <v>238248_at</v>
      </c>
      <c r="F6871" t="str">
        <v>NA</v>
      </c>
      <c r="H6871" t="s">
        <v>109816</v>
      </c>
    </row>
    <row r="6872" spans="1:8" x14ac:dyDescent="0.2">
      <c r="A6872" t="s">
        <v>78241</v>
      </c>
      <c r="B6872" t="str">
        <f t="shared" si="107"/>
        <v>"217210_at",</v>
      </c>
      <c r="D6872" t="s">
        <v>107115</v>
      </c>
      <c r="E6872" t="str" cm="1">
        <f t="array" ref="E6872:F6872">_xlfn.TEXTSPLIT(D6872,",")</f>
        <v>1566503_at</v>
      </c>
      <c r="F6872" t="str">
        <v>NA</v>
      </c>
      <c r="H6872" t="s">
        <v>109816</v>
      </c>
    </row>
    <row r="6873" spans="1:8" x14ac:dyDescent="0.2">
      <c r="A6873" t="s">
        <v>78246</v>
      </c>
      <c r="B6873" t="str">
        <f t="shared" si="107"/>
        <v>"1557829_at",</v>
      </c>
      <c r="D6873" t="s">
        <v>107116</v>
      </c>
      <c r="E6873" t="str" cm="1">
        <f t="array" ref="E6873:F6873">_xlfn.TEXTSPLIT(D6873,",")</f>
        <v>232632_at</v>
      </c>
      <c r="F6873" t="str">
        <v>NA</v>
      </c>
      <c r="H6873" t="s">
        <v>109816</v>
      </c>
    </row>
    <row r="6874" spans="1:8" x14ac:dyDescent="0.2">
      <c r="A6874" t="s">
        <v>78249</v>
      </c>
      <c r="B6874" t="str">
        <f t="shared" si="107"/>
        <v>"243605_at",</v>
      </c>
      <c r="D6874" t="s">
        <v>107117</v>
      </c>
      <c r="E6874" t="str" cm="1">
        <f t="array" ref="E6874:F6874">_xlfn.TEXTSPLIT(D6874,",")</f>
        <v>1554374_at</v>
      </c>
      <c r="F6874" t="str">
        <v>NA</v>
      </c>
      <c r="H6874" t="s">
        <v>109816</v>
      </c>
    </row>
    <row r="6875" spans="1:8" x14ac:dyDescent="0.2">
      <c r="A6875" t="s">
        <v>78279</v>
      </c>
      <c r="B6875" t="str">
        <f t="shared" si="107"/>
        <v>"1567540_at",</v>
      </c>
      <c r="D6875" t="s">
        <v>107118</v>
      </c>
      <c r="E6875" t="str" cm="1">
        <f t="array" ref="E6875:F6875">_xlfn.TEXTSPLIT(D6875,",")</f>
        <v>237001_at</v>
      </c>
      <c r="F6875" t="str">
        <v>NA</v>
      </c>
      <c r="H6875" t="s">
        <v>109816</v>
      </c>
    </row>
    <row r="6876" spans="1:8" x14ac:dyDescent="0.2">
      <c r="A6876" t="s">
        <v>78291</v>
      </c>
      <c r="B6876" t="str">
        <f t="shared" si="107"/>
        <v>"1555718_x_at",</v>
      </c>
      <c r="D6876" t="s">
        <v>107119</v>
      </c>
      <c r="E6876" t="str" cm="1">
        <f t="array" ref="E6876:F6876">_xlfn.TEXTSPLIT(D6876,",")</f>
        <v>224241_s_at</v>
      </c>
      <c r="F6876" t="str">
        <v>NA</v>
      </c>
      <c r="H6876" t="s">
        <v>109816</v>
      </c>
    </row>
    <row r="6877" spans="1:8" x14ac:dyDescent="0.2">
      <c r="A6877" t="s">
        <v>78293</v>
      </c>
      <c r="B6877" t="str">
        <f t="shared" si="107"/>
        <v>"1560817_at",</v>
      </c>
      <c r="D6877" t="s">
        <v>107120</v>
      </c>
      <c r="E6877" t="str" cm="1">
        <f t="array" ref="E6877:F6877">_xlfn.TEXTSPLIT(D6877,",")</f>
        <v>228895_s_at</v>
      </c>
      <c r="F6877" t="str">
        <v>NA</v>
      </c>
      <c r="H6877" t="s">
        <v>109816</v>
      </c>
    </row>
    <row r="6878" spans="1:8" x14ac:dyDescent="0.2">
      <c r="A6878" t="s">
        <v>78311</v>
      </c>
      <c r="B6878" t="str">
        <f t="shared" si="107"/>
        <v>"233485_at",</v>
      </c>
      <c r="D6878" t="s">
        <v>107121</v>
      </c>
      <c r="E6878" t="str" cm="1">
        <f t="array" ref="E6878:F6878">_xlfn.TEXTSPLIT(D6878,",")</f>
        <v>244483_at</v>
      </c>
      <c r="F6878" t="str">
        <v>NA</v>
      </c>
      <c r="H6878" t="s">
        <v>109816</v>
      </c>
    </row>
    <row r="6879" spans="1:8" x14ac:dyDescent="0.2">
      <c r="A6879" t="s">
        <v>78312</v>
      </c>
      <c r="B6879" t="str">
        <f t="shared" si="107"/>
        <v>"234181_at",</v>
      </c>
      <c r="D6879" t="s">
        <v>107122</v>
      </c>
      <c r="E6879" t="str" cm="1">
        <f t="array" ref="E6879:F6879">_xlfn.TEXTSPLIT(D6879,",")</f>
        <v>234651_at</v>
      </c>
      <c r="F6879" t="str">
        <v>NA</v>
      </c>
      <c r="H6879" t="s">
        <v>109816</v>
      </c>
    </row>
    <row r="6880" spans="1:8" x14ac:dyDescent="0.2">
      <c r="A6880" t="s">
        <v>78314</v>
      </c>
      <c r="B6880" t="str">
        <f t="shared" si="107"/>
        <v>"216742_at",</v>
      </c>
      <c r="D6880" t="s">
        <v>107123</v>
      </c>
      <c r="E6880" t="str" cm="1">
        <f t="array" ref="E6880:F6880">_xlfn.TEXTSPLIT(D6880,",")</f>
        <v>1569238_a_at</v>
      </c>
      <c r="F6880" t="str">
        <v>NA</v>
      </c>
      <c r="H6880" t="s">
        <v>109816</v>
      </c>
    </row>
    <row r="6881" spans="1:8" x14ac:dyDescent="0.2">
      <c r="A6881" t="s">
        <v>78318</v>
      </c>
      <c r="B6881" t="str">
        <f t="shared" si="107"/>
        <v>"208145_at",</v>
      </c>
      <c r="D6881" t="s">
        <v>107124</v>
      </c>
      <c r="E6881" t="str" cm="1">
        <f t="array" ref="E6881:F6881">_xlfn.TEXTSPLIT(D6881,",")</f>
        <v>1561640_at</v>
      </c>
      <c r="F6881" t="str">
        <v>NA</v>
      </c>
      <c r="H6881" t="s">
        <v>109816</v>
      </c>
    </row>
    <row r="6882" spans="1:8" x14ac:dyDescent="0.2">
      <c r="A6882" t="s">
        <v>78322</v>
      </c>
      <c r="B6882" t="str">
        <f t="shared" si="107"/>
        <v>"243449_at",</v>
      </c>
      <c r="D6882" t="s">
        <v>107125</v>
      </c>
      <c r="E6882" t="str" cm="1">
        <f t="array" ref="E6882:F6882">_xlfn.TEXTSPLIT(D6882,",")</f>
        <v>240522_at</v>
      </c>
      <c r="F6882" t="str">
        <v>NA</v>
      </c>
      <c r="H6882" t="s">
        <v>109816</v>
      </c>
    </row>
    <row r="6883" spans="1:8" x14ac:dyDescent="0.2">
      <c r="A6883" t="s">
        <v>78329</v>
      </c>
      <c r="B6883" t="str">
        <f t="shared" si="107"/>
        <v>"216704_at",</v>
      </c>
      <c r="D6883" t="s">
        <v>107126</v>
      </c>
      <c r="E6883" t="str" cm="1">
        <f t="array" ref="E6883:F6883">_xlfn.TEXTSPLIT(D6883,",")</f>
        <v>242466_at</v>
      </c>
      <c r="F6883" t="str">
        <v>NA</v>
      </c>
      <c r="H6883" t="s">
        <v>109816</v>
      </c>
    </row>
    <row r="6884" spans="1:8" x14ac:dyDescent="0.2">
      <c r="A6884" t="s">
        <v>78330</v>
      </c>
      <c r="B6884" t="str">
        <f t="shared" si="107"/>
        <v>"240470_at",</v>
      </c>
      <c r="D6884" t="s">
        <v>107127</v>
      </c>
      <c r="E6884" t="str" cm="1">
        <f t="array" ref="E6884:F6884">_xlfn.TEXTSPLIT(D6884,",")</f>
        <v>217210_at</v>
      </c>
      <c r="F6884" t="str">
        <v>NA</v>
      </c>
      <c r="H6884" t="s">
        <v>109816</v>
      </c>
    </row>
    <row r="6885" spans="1:8" x14ac:dyDescent="0.2">
      <c r="A6885" t="s">
        <v>78337</v>
      </c>
      <c r="B6885" t="str">
        <f t="shared" si="107"/>
        <v>"216864_at",</v>
      </c>
      <c r="D6885" t="s">
        <v>107128</v>
      </c>
      <c r="E6885" t="str" cm="1">
        <f t="array" ref="E6885:F6885">_xlfn.TEXTSPLIT(D6885,",")</f>
        <v>1557829_at</v>
      </c>
      <c r="F6885" t="str">
        <v>NA</v>
      </c>
      <c r="H6885" t="s">
        <v>109816</v>
      </c>
    </row>
    <row r="6886" spans="1:8" x14ac:dyDescent="0.2">
      <c r="A6886" t="s">
        <v>78343</v>
      </c>
      <c r="B6886" t="str">
        <f t="shared" si="107"/>
        <v>"216621_at",</v>
      </c>
      <c r="D6886" t="s">
        <v>107129</v>
      </c>
      <c r="E6886" t="str" cm="1">
        <f t="array" ref="E6886:F6886">_xlfn.TEXTSPLIT(D6886,",")</f>
        <v>243605_at</v>
      </c>
      <c r="F6886" t="str">
        <v>NA</v>
      </c>
      <c r="H6886" t="s">
        <v>109816</v>
      </c>
    </row>
    <row r="6887" spans="1:8" x14ac:dyDescent="0.2">
      <c r="A6887" t="s">
        <v>78350</v>
      </c>
      <c r="B6887" t="str">
        <f t="shared" si="107"/>
        <v>"215965_at",</v>
      </c>
      <c r="D6887" t="s">
        <v>107130</v>
      </c>
      <c r="E6887" t="str" cm="1">
        <f t="array" ref="E6887:F6887">_xlfn.TEXTSPLIT(D6887,",")</f>
        <v>1567540_at</v>
      </c>
      <c r="F6887" t="str">
        <v>NA</v>
      </c>
      <c r="H6887" t="s">
        <v>109816</v>
      </c>
    </row>
    <row r="6888" spans="1:8" x14ac:dyDescent="0.2">
      <c r="A6888" t="s">
        <v>78375</v>
      </c>
      <c r="B6888" t="str">
        <f t="shared" si="107"/>
        <v>"1562324_a_at",</v>
      </c>
      <c r="D6888" t="s">
        <v>107131</v>
      </c>
      <c r="E6888" t="str" cm="1">
        <f t="array" ref="E6888:F6888">_xlfn.TEXTSPLIT(D6888,",")</f>
        <v>1555718_x_at</v>
      </c>
      <c r="F6888" t="str">
        <v>NA</v>
      </c>
      <c r="H6888" t="s">
        <v>109816</v>
      </c>
    </row>
    <row r="6889" spans="1:8" x14ac:dyDescent="0.2">
      <c r="A6889" t="s">
        <v>78390</v>
      </c>
      <c r="B6889" t="str">
        <f t="shared" si="107"/>
        <v>"241189_at",</v>
      </c>
      <c r="D6889" t="s">
        <v>107132</v>
      </c>
      <c r="E6889" t="str" cm="1">
        <f t="array" ref="E6889:F6889">_xlfn.TEXTSPLIT(D6889,",")</f>
        <v>1560817_at</v>
      </c>
      <c r="F6889" t="str">
        <v>NA</v>
      </c>
      <c r="H6889" t="s">
        <v>109816</v>
      </c>
    </row>
    <row r="6890" spans="1:8" x14ac:dyDescent="0.2">
      <c r="A6890" t="s">
        <v>78420</v>
      </c>
      <c r="B6890" t="str">
        <f t="shared" si="107"/>
        <v>"239515_at",</v>
      </c>
      <c r="D6890" t="s">
        <v>107133</v>
      </c>
      <c r="E6890" t="str" cm="1">
        <f t="array" ref="E6890:F6890">_xlfn.TEXTSPLIT(D6890,",")</f>
        <v>233485_at</v>
      </c>
      <c r="F6890" t="str">
        <v>NA</v>
      </c>
      <c r="H6890" t="s">
        <v>109816</v>
      </c>
    </row>
    <row r="6891" spans="1:8" x14ac:dyDescent="0.2">
      <c r="A6891" t="s">
        <v>78423</v>
      </c>
      <c r="B6891" t="str">
        <f t="shared" si="107"/>
        <v>"242151_at",</v>
      </c>
      <c r="D6891" t="s">
        <v>107134</v>
      </c>
      <c r="E6891" t="str" cm="1">
        <f t="array" ref="E6891:F6891">_xlfn.TEXTSPLIT(D6891,",")</f>
        <v>234181_at</v>
      </c>
      <c r="F6891" t="str">
        <v>NA</v>
      </c>
      <c r="H6891" t="s">
        <v>109816</v>
      </c>
    </row>
    <row r="6892" spans="1:8" x14ac:dyDescent="0.2">
      <c r="A6892" t="s">
        <v>78433</v>
      </c>
      <c r="B6892" t="str">
        <f t="shared" si="107"/>
        <v>"233330_s_at",</v>
      </c>
      <c r="D6892" t="s">
        <v>107135</v>
      </c>
      <c r="E6892" t="str" cm="1">
        <f t="array" ref="E6892:F6892">_xlfn.TEXTSPLIT(D6892,",")</f>
        <v>216742_at</v>
      </c>
      <c r="F6892" t="str">
        <v>NA</v>
      </c>
      <c r="H6892" t="s">
        <v>109816</v>
      </c>
    </row>
    <row r="6893" spans="1:8" x14ac:dyDescent="0.2">
      <c r="A6893" t="s">
        <v>78442</v>
      </c>
      <c r="B6893" t="str">
        <f t="shared" si="107"/>
        <v>"237134_at",</v>
      </c>
      <c r="D6893" t="s">
        <v>107136</v>
      </c>
      <c r="E6893" t="str" cm="1">
        <f t="array" ref="E6893:F6893">_xlfn.TEXTSPLIT(D6893,",")</f>
        <v>208145_at</v>
      </c>
      <c r="F6893" t="str">
        <v>NA</v>
      </c>
      <c r="H6893" t="s">
        <v>109816</v>
      </c>
    </row>
    <row r="6894" spans="1:8" x14ac:dyDescent="0.2">
      <c r="A6894" t="s">
        <v>78443</v>
      </c>
      <c r="B6894" t="str">
        <f t="shared" si="107"/>
        <v>"244228_at",</v>
      </c>
      <c r="D6894" t="s">
        <v>107137</v>
      </c>
      <c r="E6894" t="str" cm="1">
        <f t="array" ref="E6894:F6894">_xlfn.TEXTSPLIT(D6894,",")</f>
        <v>243449_at</v>
      </c>
      <c r="F6894" t="str">
        <v>NA</v>
      </c>
      <c r="H6894" t="s">
        <v>109816</v>
      </c>
    </row>
    <row r="6895" spans="1:8" x14ac:dyDescent="0.2">
      <c r="A6895" t="s">
        <v>78447</v>
      </c>
      <c r="B6895" t="str">
        <f t="shared" si="107"/>
        <v>"242830_at",</v>
      </c>
      <c r="D6895" t="s">
        <v>107138</v>
      </c>
      <c r="E6895" t="str" cm="1">
        <f t="array" ref="E6895:F6895">_xlfn.TEXTSPLIT(D6895,",")</f>
        <v>216704_at</v>
      </c>
      <c r="F6895" t="str">
        <v>NA</v>
      </c>
      <c r="H6895" t="s">
        <v>109816</v>
      </c>
    </row>
    <row r="6896" spans="1:8" x14ac:dyDescent="0.2">
      <c r="A6896" t="s">
        <v>78453</v>
      </c>
      <c r="B6896" t="str">
        <f t="shared" si="107"/>
        <v>"240124_at",</v>
      </c>
      <c r="D6896" t="s">
        <v>107139</v>
      </c>
      <c r="E6896" t="str" cm="1">
        <f t="array" ref="E6896:F6896">_xlfn.TEXTSPLIT(D6896,",")</f>
        <v>240470_at</v>
      </c>
      <c r="F6896" t="str">
        <v>NA</v>
      </c>
      <c r="H6896" t="s">
        <v>109816</v>
      </c>
    </row>
    <row r="6897" spans="1:8" x14ac:dyDescent="0.2">
      <c r="A6897" t="s">
        <v>78457</v>
      </c>
      <c r="B6897" t="str">
        <f t="shared" si="107"/>
        <v>"234389_x_at",</v>
      </c>
      <c r="D6897" t="s">
        <v>107140</v>
      </c>
      <c r="E6897" t="str" cm="1">
        <f t="array" ref="E6897:F6897">_xlfn.TEXTSPLIT(D6897,",")</f>
        <v>216864_at</v>
      </c>
      <c r="F6897" t="str">
        <v>NA</v>
      </c>
      <c r="H6897" t="s">
        <v>109816</v>
      </c>
    </row>
    <row r="6898" spans="1:8" x14ac:dyDescent="0.2">
      <c r="A6898" t="s">
        <v>78459</v>
      </c>
      <c r="B6898" t="str">
        <f t="shared" si="107"/>
        <v>"244554_at",</v>
      </c>
      <c r="D6898" t="s">
        <v>107141</v>
      </c>
      <c r="E6898" t="str" cm="1">
        <f t="array" ref="E6898:F6898">_xlfn.TEXTSPLIT(D6898,",")</f>
        <v>216621_at</v>
      </c>
      <c r="F6898" t="str">
        <v>NA</v>
      </c>
      <c r="H6898" t="s">
        <v>109816</v>
      </c>
    </row>
    <row r="6899" spans="1:8" x14ac:dyDescent="0.2">
      <c r="A6899" t="s">
        <v>78460</v>
      </c>
      <c r="B6899" t="str">
        <f t="shared" si="107"/>
        <v>"227851_s_at",</v>
      </c>
      <c r="D6899" t="s">
        <v>107142</v>
      </c>
      <c r="E6899" t="str" cm="1">
        <f t="array" ref="E6899:F6899">_xlfn.TEXTSPLIT(D6899,",")</f>
        <v>215965_at</v>
      </c>
      <c r="F6899" t="str">
        <v>NA</v>
      </c>
      <c r="H6899" t="s">
        <v>109816</v>
      </c>
    </row>
    <row r="6900" spans="1:8" x14ac:dyDescent="0.2">
      <c r="A6900" t="s">
        <v>78471</v>
      </c>
      <c r="B6900" t="str">
        <f t="shared" si="107"/>
        <v>"234857_at",</v>
      </c>
      <c r="D6900" t="s">
        <v>107143</v>
      </c>
      <c r="E6900" t="str" cm="1">
        <f t="array" ref="E6900:F6900">_xlfn.TEXTSPLIT(D6900,",")</f>
        <v>1562324_a_at</v>
      </c>
      <c r="F6900" t="str">
        <v>NA</v>
      </c>
      <c r="H6900" t="s">
        <v>109816</v>
      </c>
    </row>
    <row r="6901" spans="1:8" x14ac:dyDescent="0.2">
      <c r="A6901" t="s">
        <v>78474</v>
      </c>
      <c r="B6901" t="str">
        <f t="shared" si="107"/>
        <v>"237009_at",</v>
      </c>
      <c r="D6901" t="s">
        <v>107144</v>
      </c>
      <c r="E6901" t="str" cm="1">
        <f t="array" ref="E6901:F6901">_xlfn.TEXTSPLIT(D6901,",")</f>
        <v>241189_at</v>
      </c>
      <c r="F6901" t="str">
        <v>NA</v>
      </c>
      <c r="H6901" t="s">
        <v>109816</v>
      </c>
    </row>
    <row r="6902" spans="1:8" x14ac:dyDescent="0.2">
      <c r="A6902" t="s">
        <v>78493</v>
      </c>
      <c r="B6902" t="str">
        <f t="shared" si="107"/>
        <v>"232451_at",</v>
      </c>
      <c r="D6902" t="s">
        <v>107145</v>
      </c>
      <c r="E6902" t="str" cm="1">
        <f t="array" ref="E6902:F6902">_xlfn.TEXTSPLIT(D6902,",")</f>
        <v>239515_at</v>
      </c>
      <c r="F6902" t="str">
        <v>NA</v>
      </c>
      <c r="H6902" t="s">
        <v>109816</v>
      </c>
    </row>
    <row r="6903" spans="1:8" x14ac:dyDescent="0.2">
      <c r="A6903" t="s">
        <v>78523</v>
      </c>
      <c r="B6903" t="str">
        <f t="shared" si="107"/>
        <v>"1568923_at",</v>
      </c>
      <c r="D6903" t="s">
        <v>107146</v>
      </c>
      <c r="E6903" t="str" cm="1">
        <f t="array" ref="E6903:F6903">_xlfn.TEXTSPLIT(D6903,",")</f>
        <v>242151_at</v>
      </c>
      <c r="F6903" t="str">
        <v>NA</v>
      </c>
      <c r="H6903" t="s">
        <v>109816</v>
      </c>
    </row>
    <row r="6904" spans="1:8" x14ac:dyDescent="0.2">
      <c r="A6904" t="s">
        <v>78528</v>
      </c>
      <c r="B6904" t="str">
        <f t="shared" si="107"/>
        <v>"241254_at",</v>
      </c>
      <c r="D6904" t="s">
        <v>107147</v>
      </c>
      <c r="E6904" t="str" cm="1">
        <f t="array" ref="E6904:F6904">_xlfn.TEXTSPLIT(D6904,",")</f>
        <v>233330_s_at</v>
      </c>
      <c r="F6904" t="str">
        <v>NA</v>
      </c>
      <c r="H6904" t="s">
        <v>109816</v>
      </c>
    </row>
    <row r="6905" spans="1:8" x14ac:dyDescent="0.2">
      <c r="A6905" t="s">
        <v>78540</v>
      </c>
      <c r="B6905" t="str">
        <f t="shared" si="107"/>
        <v>"239089_at",</v>
      </c>
      <c r="D6905" t="s">
        <v>107148</v>
      </c>
      <c r="E6905" t="str" cm="1">
        <f t="array" ref="E6905:F6905">_xlfn.TEXTSPLIT(D6905,",")</f>
        <v>237134_at</v>
      </c>
      <c r="F6905" t="str">
        <v>NA</v>
      </c>
      <c r="H6905" t="s">
        <v>109816</v>
      </c>
    </row>
    <row r="6906" spans="1:8" x14ac:dyDescent="0.2">
      <c r="A6906" t="s">
        <v>78563</v>
      </c>
      <c r="B6906" t="str">
        <f t="shared" si="107"/>
        <v>"240727_s_at",</v>
      </c>
      <c r="D6906" t="s">
        <v>107149</v>
      </c>
      <c r="E6906" t="str" cm="1">
        <f t="array" ref="E6906:F6906">_xlfn.TEXTSPLIT(D6906,",")</f>
        <v>244228_at</v>
      </c>
      <c r="F6906" t="str">
        <v>NA</v>
      </c>
      <c r="H6906" t="s">
        <v>109816</v>
      </c>
    </row>
    <row r="6907" spans="1:8" x14ac:dyDescent="0.2">
      <c r="A6907" t="s">
        <v>78566</v>
      </c>
      <c r="B6907" t="str">
        <f t="shared" si="107"/>
        <v>"240776_at",</v>
      </c>
      <c r="D6907" t="s">
        <v>107150</v>
      </c>
      <c r="E6907" t="str" cm="1">
        <f t="array" ref="E6907:F6907">_xlfn.TEXTSPLIT(D6907,",")</f>
        <v>242830_at</v>
      </c>
      <c r="F6907" t="str">
        <v>NA</v>
      </c>
      <c r="H6907" t="s">
        <v>109816</v>
      </c>
    </row>
    <row r="6908" spans="1:8" x14ac:dyDescent="0.2">
      <c r="A6908" t="s">
        <v>78582</v>
      </c>
      <c r="B6908" t="str">
        <f t="shared" si="107"/>
        <v>"1565895_at",</v>
      </c>
      <c r="D6908" t="s">
        <v>107151</v>
      </c>
      <c r="E6908" t="str" cm="1">
        <f t="array" ref="E6908:F6908">_xlfn.TEXTSPLIT(D6908,",")</f>
        <v>240124_at</v>
      </c>
      <c r="F6908" t="str">
        <v>NA</v>
      </c>
      <c r="H6908" t="s">
        <v>109816</v>
      </c>
    </row>
    <row r="6909" spans="1:8" x14ac:dyDescent="0.2">
      <c r="A6909" t="s">
        <v>78594</v>
      </c>
      <c r="B6909" t="str">
        <f t="shared" si="107"/>
        <v>"1570569_at",</v>
      </c>
      <c r="D6909" t="s">
        <v>107152</v>
      </c>
      <c r="E6909" t="str" cm="1">
        <f t="array" ref="E6909:F6909">_xlfn.TEXTSPLIT(D6909,",")</f>
        <v>234389_x_at</v>
      </c>
      <c r="F6909" t="str">
        <v>NA</v>
      </c>
      <c r="H6909" t="s">
        <v>109816</v>
      </c>
    </row>
    <row r="6910" spans="1:8" x14ac:dyDescent="0.2">
      <c r="A6910" t="s">
        <v>78597</v>
      </c>
      <c r="B6910" t="str">
        <f t="shared" si="107"/>
        <v>"234022_at",</v>
      </c>
      <c r="D6910" t="s">
        <v>107153</v>
      </c>
      <c r="E6910" t="str" cm="1">
        <f t="array" ref="E6910:F6910">_xlfn.TEXTSPLIT(D6910,",")</f>
        <v>244554_at</v>
      </c>
      <c r="F6910" t="str">
        <v>NA</v>
      </c>
      <c r="H6910" t="s">
        <v>109816</v>
      </c>
    </row>
    <row r="6911" spans="1:8" x14ac:dyDescent="0.2">
      <c r="A6911" t="s">
        <v>78613</v>
      </c>
      <c r="B6911" t="str">
        <f t="shared" si="107"/>
        <v>"1559745_at",</v>
      </c>
      <c r="D6911" t="s">
        <v>107154</v>
      </c>
      <c r="E6911" t="str" cm="1">
        <f t="array" ref="E6911:F6911">_xlfn.TEXTSPLIT(D6911,",")</f>
        <v>227851_s_at</v>
      </c>
      <c r="F6911" t="str">
        <v>NA</v>
      </c>
      <c r="H6911" t="s">
        <v>109816</v>
      </c>
    </row>
    <row r="6912" spans="1:8" x14ac:dyDescent="0.2">
      <c r="A6912" t="s">
        <v>78629</v>
      </c>
      <c r="B6912" t="str">
        <f t="shared" si="107"/>
        <v>"215956_at",</v>
      </c>
      <c r="D6912" t="s">
        <v>107155</v>
      </c>
      <c r="E6912" t="str" cm="1">
        <f t="array" ref="E6912:F6912">_xlfn.TEXTSPLIT(D6912,",")</f>
        <v>234857_at</v>
      </c>
      <c r="F6912" t="str">
        <v>NA</v>
      </c>
      <c r="H6912" t="s">
        <v>109816</v>
      </c>
    </row>
    <row r="6913" spans="1:8" x14ac:dyDescent="0.2">
      <c r="A6913" t="s">
        <v>78648</v>
      </c>
      <c r="B6913" t="str">
        <f t="shared" si="107"/>
        <v>"232978_at",</v>
      </c>
      <c r="D6913" t="s">
        <v>107156</v>
      </c>
      <c r="E6913" t="str" cm="1">
        <f t="array" ref="E6913:F6913">_xlfn.TEXTSPLIT(D6913,",")</f>
        <v>237009_at</v>
      </c>
      <c r="F6913" t="str">
        <v>NA</v>
      </c>
      <c r="H6913" t="s">
        <v>109816</v>
      </c>
    </row>
    <row r="6914" spans="1:8" x14ac:dyDescent="0.2">
      <c r="A6914" t="s">
        <v>78650</v>
      </c>
      <c r="B6914" t="str">
        <f t="shared" si="107"/>
        <v>"242478_at",</v>
      </c>
      <c r="D6914" t="s">
        <v>107157</v>
      </c>
      <c r="E6914" t="str" cm="1">
        <f t="array" ref="E6914:F6914">_xlfn.TEXTSPLIT(D6914,",")</f>
        <v>232451_at</v>
      </c>
      <c r="F6914" t="str">
        <v>NA</v>
      </c>
      <c r="H6914" t="s">
        <v>109816</v>
      </c>
    </row>
    <row r="6915" spans="1:8" x14ac:dyDescent="0.2">
      <c r="A6915" t="s">
        <v>78655</v>
      </c>
      <c r="B6915" t="str">
        <f t="shared" ref="B6915:B6978" si="108">_xlfn.CONCAT("""",A6915,"""",",")</f>
        <v>"1556970_at",</v>
      </c>
      <c r="D6915" t="s">
        <v>107158</v>
      </c>
      <c r="E6915" t="str" cm="1">
        <f t="array" ref="E6915:F6915">_xlfn.TEXTSPLIT(D6915,",")</f>
        <v>1568923_at</v>
      </c>
      <c r="F6915" t="str">
        <v>NA</v>
      </c>
      <c r="H6915" t="s">
        <v>109816</v>
      </c>
    </row>
    <row r="6916" spans="1:8" x14ac:dyDescent="0.2">
      <c r="A6916" t="s">
        <v>78656</v>
      </c>
      <c r="B6916" t="str">
        <f t="shared" si="108"/>
        <v>"242101_at",</v>
      </c>
      <c r="D6916" t="s">
        <v>107159</v>
      </c>
      <c r="E6916" t="str" cm="1">
        <f t="array" ref="E6916:F6916">_xlfn.TEXTSPLIT(D6916,",")</f>
        <v>241254_at</v>
      </c>
      <c r="F6916" t="str">
        <v>NA</v>
      </c>
      <c r="H6916" t="s">
        <v>109816</v>
      </c>
    </row>
    <row r="6917" spans="1:8" x14ac:dyDescent="0.2">
      <c r="A6917" t="s">
        <v>78666</v>
      </c>
      <c r="B6917" t="str">
        <f t="shared" si="108"/>
        <v>"1561164_at",</v>
      </c>
      <c r="D6917" t="s">
        <v>107160</v>
      </c>
      <c r="E6917" t="str" cm="1">
        <f t="array" ref="E6917:F6917">_xlfn.TEXTSPLIT(D6917,",")</f>
        <v>239089_at</v>
      </c>
      <c r="F6917" t="str">
        <v>NA</v>
      </c>
      <c r="H6917" t="s">
        <v>109816</v>
      </c>
    </row>
    <row r="6918" spans="1:8" x14ac:dyDescent="0.2">
      <c r="A6918" t="s">
        <v>78668</v>
      </c>
      <c r="B6918" t="str">
        <f t="shared" si="108"/>
        <v>"243455_at",</v>
      </c>
      <c r="D6918" t="s">
        <v>107161</v>
      </c>
      <c r="E6918" t="str" cm="1">
        <f t="array" ref="E6918:F6918">_xlfn.TEXTSPLIT(D6918,",")</f>
        <v>240727_s_at</v>
      </c>
      <c r="F6918" t="str">
        <v>NA</v>
      </c>
      <c r="H6918" t="s">
        <v>109816</v>
      </c>
    </row>
    <row r="6919" spans="1:8" x14ac:dyDescent="0.2">
      <c r="A6919" t="s">
        <v>78675</v>
      </c>
      <c r="B6919" t="str">
        <f t="shared" si="108"/>
        <v>"237305_at",</v>
      </c>
      <c r="D6919" t="s">
        <v>107162</v>
      </c>
      <c r="E6919" t="str" cm="1">
        <f t="array" ref="E6919:F6919">_xlfn.TEXTSPLIT(D6919,",")</f>
        <v>240776_at</v>
      </c>
      <c r="F6919" t="str">
        <v>"PGR"</v>
      </c>
      <c r="H6919" t="s">
        <v>109816</v>
      </c>
    </row>
    <row r="6920" spans="1:8" x14ac:dyDescent="0.2">
      <c r="A6920" t="s">
        <v>78686</v>
      </c>
      <c r="B6920" t="str">
        <f t="shared" si="108"/>
        <v>"1556334_s_at",</v>
      </c>
      <c r="D6920" t="s">
        <v>107163</v>
      </c>
      <c r="E6920" t="str" cm="1">
        <f t="array" ref="E6920:F6920">_xlfn.TEXTSPLIT(D6920,",")</f>
        <v>1565895_at</v>
      </c>
      <c r="F6920" t="str">
        <v>NA</v>
      </c>
      <c r="H6920" t="s">
        <v>109816</v>
      </c>
    </row>
    <row r="6921" spans="1:8" x14ac:dyDescent="0.2">
      <c r="A6921" t="s">
        <v>78698</v>
      </c>
      <c r="B6921" t="str">
        <f t="shared" si="108"/>
        <v>"1569854_at",</v>
      </c>
      <c r="D6921" t="s">
        <v>107164</v>
      </c>
      <c r="E6921" t="str" cm="1">
        <f t="array" ref="E6921:F6921">_xlfn.TEXTSPLIT(D6921,",")</f>
        <v>1570569_at</v>
      </c>
      <c r="F6921" t="str">
        <v>NA</v>
      </c>
      <c r="H6921" t="s">
        <v>109816</v>
      </c>
    </row>
    <row r="6922" spans="1:8" x14ac:dyDescent="0.2">
      <c r="A6922" t="s">
        <v>78699</v>
      </c>
      <c r="B6922" t="str">
        <f t="shared" si="108"/>
        <v>"230905_at",</v>
      </c>
      <c r="D6922" t="s">
        <v>107165</v>
      </c>
      <c r="E6922" t="str" cm="1">
        <f t="array" ref="E6922:F6922">_xlfn.TEXTSPLIT(D6922,",")</f>
        <v>234022_at</v>
      </c>
      <c r="F6922" t="str">
        <v>NA</v>
      </c>
      <c r="H6922" t="s">
        <v>109816</v>
      </c>
    </row>
    <row r="6923" spans="1:8" x14ac:dyDescent="0.2">
      <c r="A6923" t="s">
        <v>78706</v>
      </c>
      <c r="B6923" t="str">
        <f t="shared" si="108"/>
        <v>"243025_at",</v>
      </c>
      <c r="D6923" t="s">
        <v>107166</v>
      </c>
      <c r="E6923" t="str" cm="1">
        <f t="array" ref="E6923:F6923">_xlfn.TEXTSPLIT(D6923,",")</f>
        <v>1559745_at</v>
      </c>
      <c r="F6923" t="str">
        <v>NA</v>
      </c>
      <c r="H6923" t="s">
        <v>109816</v>
      </c>
    </row>
    <row r="6924" spans="1:8" x14ac:dyDescent="0.2">
      <c r="A6924" t="s">
        <v>78712</v>
      </c>
      <c r="B6924" t="str">
        <f t="shared" si="108"/>
        <v>"1562099_at",</v>
      </c>
      <c r="D6924" t="s">
        <v>107167</v>
      </c>
      <c r="E6924" t="str" cm="1">
        <f t="array" ref="E6924:F6924">_xlfn.TEXTSPLIT(D6924,",")</f>
        <v>215956_at</v>
      </c>
      <c r="F6924" t="str">
        <v>NA</v>
      </c>
      <c r="H6924" t="s">
        <v>109816</v>
      </c>
    </row>
    <row r="6925" spans="1:8" x14ac:dyDescent="0.2">
      <c r="A6925" t="s">
        <v>78717</v>
      </c>
      <c r="B6925" t="str">
        <f t="shared" si="108"/>
        <v>"1558950_at",</v>
      </c>
      <c r="D6925" t="s">
        <v>107168</v>
      </c>
      <c r="E6925" t="str" cm="1">
        <f t="array" ref="E6925:F6925">_xlfn.TEXTSPLIT(D6925,",")</f>
        <v>232978_at</v>
      </c>
      <c r="F6925" t="str">
        <v>NA</v>
      </c>
      <c r="H6925" t="s">
        <v>109816</v>
      </c>
    </row>
    <row r="6926" spans="1:8" x14ac:dyDescent="0.2">
      <c r="A6926" t="s">
        <v>78721</v>
      </c>
      <c r="B6926" t="str">
        <f t="shared" si="108"/>
        <v>"237459_at",</v>
      </c>
      <c r="D6926" t="s">
        <v>107169</v>
      </c>
      <c r="E6926" t="str" cm="1">
        <f t="array" ref="E6926:F6926">_xlfn.TEXTSPLIT(D6926,",")</f>
        <v>242478_at</v>
      </c>
      <c r="F6926" t="str">
        <v>NA</v>
      </c>
      <c r="H6926" t="s">
        <v>109816</v>
      </c>
    </row>
    <row r="6927" spans="1:8" x14ac:dyDescent="0.2">
      <c r="A6927" t="s">
        <v>78727</v>
      </c>
      <c r="B6927" t="str">
        <f t="shared" si="108"/>
        <v>"235053_at",</v>
      </c>
      <c r="D6927" t="s">
        <v>107170</v>
      </c>
      <c r="E6927" t="str" cm="1">
        <f t="array" ref="E6927:F6927">_xlfn.TEXTSPLIT(D6927,",")</f>
        <v>1556970_at</v>
      </c>
      <c r="F6927" t="str">
        <v>NA</v>
      </c>
      <c r="H6927" t="s">
        <v>109816</v>
      </c>
    </row>
    <row r="6928" spans="1:8" x14ac:dyDescent="0.2">
      <c r="A6928" t="s">
        <v>78728</v>
      </c>
      <c r="B6928" t="str">
        <f t="shared" si="108"/>
        <v>"236097_at",</v>
      </c>
      <c r="D6928" t="s">
        <v>107171</v>
      </c>
      <c r="E6928" t="str" cm="1">
        <f t="array" ref="E6928:F6928">_xlfn.TEXTSPLIT(D6928,",")</f>
        <v>242101_at</v>
      </c>
      <c r="F6928" t="str">
        <v>NA</v>
      </c>
      <c r="H6928" t="s">
        <v>109816</v>
      </c>
    </row>
    <row r="6929" spans="1:8" x14ac:dyDescent="0.2">
      <c r="A6929" t="s">
        <v>78741</v>
      </c>
      <c r="B6929" t="str">
        <f t="shared" si="108"/>
        <v>"243775_at",</v>
      </c>
      <c r="D6929" t="s">
        <v>107172</v>
      </c>
      <c r="E6929" t="str" cm="1">
        <f t="array" ref="E6929:F6929">_xlfn.TEXTSPLIT(D6929,",")</f>
        <v>1561164_at</v>
      </c>
      <c r="F6929" t="str">
        <v>NA</v>
      </c>
      <c r="H6929" t="s">
        <v>109816</v>
      </c>
    </row>
    <row r="6930" spans="1:8" x14ac:dyDescent="0.2">
      <c r="A6930" t="s">
        <v>78753</v>
      </c>
      <c r="B6930" t="str">
        <f t="shared" si="108"/>
        <v>"1560800_at",</v>
      </c>
      <c r="D6930" t="s">
        <v>107173</v>
      </c>
      <c r="E6930" t="str" cm="1">
        <f t="array" ref="E6930:F6930">_xlfn.TEXTSPLIT(D6930,",")</f>
        <v>243455_at</v>
      </c>
      <c r="F6930" t="str">
        <v>NA</v>
      </c>
      <c r="H6930" t="s">
        <v>109816</v>
      </c>
    </row>
    <row r="6931" spans="1:8" x14ac:dyDescent="0.2">
      <c r="A6931" t="s">
        <v>78756</v>
      </c>
      <c r="B6931" t="str">
        <f t="shared" si="108"/>
        <v>"243992_at",</v>
      </c>
      <c r="D6931" t="s">
        <v>107174</v>
      </c>
      <c r="E6931" t="str" cm="1">
        <f t="array" ref="E6931:F6931">_xlfn.TEXTSPLIT(D6931,",")</f>
        <v>237305_at</v>
      </c>
      <c r="F6931" t="str">
        <v>NA</v>
      </c>
      <c r="H6931" t="s">
        <v>109816</v>
      </c>
    </row>
    <row r="6932" spans="1:8" x14ac:dyDescent="0.2">
      <c r="A6932" t="s">
        <v>78757</v>
      </c>
      <c r="B6932" t="str">
        <f t="shared" si="108"/>
        <v>"1562750_at",</v>
      </c>
      <c r="D6932" t="s">
        <v>107175</v>
      </c>
      <c r="E6932" t="str" cm="1">
        <f t="array" ref="E6932:F6932">_xlfn.TEXTSPLIT(D6932,",")</f>
        <v>1556334_s_at</v>
      </c>
      <c r="F6932" t="str">
        <v>NA</v>
      </c>
      <c r="H6932" t="s">
        <v>109816</v>
      </c>
    </row>
    <row r="6933" spans="1:8" x14ac:dyDescent="0.2">
      <c r="A6933" t="s">
        <v>78758</v>
      </c>
      <c r="B6933" t="str">
        <f t="shared" si="108"/>
        <v>"233378_at",</v>
      </c>
      <c r="D6933" t="s">
        <v>107176</v>
      </c>
      <c r="E6933" t="str" cm="1">
        <f t="array" ref="E6933:F6933">_xlfn.TEXTSPLIT(D6933,",")</f>
        <v>1569854_at</v>
      </c>
      <c r="F6933" t="str">
        <v>NA</v>
      </c>
      <c r="H6933" t="s">
        <v>109816</v>
      </c>
    </row>
    <row r="6934" spans="1:8" x14ac:dyDescent="0.2">
      <c r="A6934" t="s">
        <v>78762</v>
      </c>
      <c r="B6934" t="str">
        <f t="shared" si="108"/>
        <v>"232769_at",</v>
      </c>
      <c r="D6934" t="s">
        <v>107177</v>
      </c>
      <c r="E6934" t="str" cm="1">
        <f t="array" ref="E6934:F6934">_xlfn.TEXTSPLIT(D6934,",")</f>
        <v>230905_at</v>
      </c>
      <c r="F6934" t="str">
        <v>NA</v>
      </c>
      <c r="H6934" t="s">
        <v>109816</v>
      </c>
    </row>
    <row r="6935" spans="1:8" x14ac:dyDescent="0.2">
      <c r="A6935" t="s">
        <v>78773</v>
      </c>
      <c r="B6935" t="str">
        <f t="shared" si="108"/>
        <v>"1561754_at",</v>
      </c>
      <c r="D6935" t="s">
        <v>107178</v>
      </c>
      <c r="E6935" t="str" cm="1">
        <f t="array" ref="E6935:F6935">_xlfn.TEXTSPLIT(D6935,",")</f>
        <v>243025_at</v>
      </c>
      <c r="F6935" t="str">
        <v>NA</v>
      </c>
      <c r="H6935" t="s">
        <v>109816</v>
      </c>
    </row>
    <row r="6936" spans="1:8" x14ac:dyDescent="0.2">
      <c r="A6936" t="s">
        <v>78777</v>
      </c>
      <c r="B6936" t="str">
        <f t="shared" si="108"/>
        <v>"1561223_at",</v>
      </c>
      <c r="D6936" t="s">
        <v>107179</v>
      </c>
      <c r="E6936" t="str" cm="1">
        <f t="array" ref="E6936:F6936">_xlfn.TEXTSPLIT(D6936,",")</f>
        <v>1562099_at</v>
      </c>
      <c r="F6936" t="str">
        <v>NA</v>
      </c>
      <c r="H6936" t="s">
        <v>109816</v>
      </c>
    </row>
    <row r="6937" spans="1:8" x14ac:dyDescent="0.2">
      <c r="A6937" t="s">
        <v>78799</v>
      </c>
      <c r="B6937" t="str">
        <f t="shared" si="108"/>
        <v>"1558445_at",</v>
      </c>
      <c r="D6937" t="s">
        <v>107180</v>
      </c>
      <c r="E6937" t="str" cm="1">
        <f t="array" ref="E6937:F6937">_xlfn.TEXTSPLIT(D6937,",")</f>
        <v>1558950_at</v>
      </c>
      <c r="F6937" t="str">
        <v>NA</v>
      </c>
      <c r="H6937" t="s">
        <v>109816</v>
      </c>
    </row>
    <row r="6938" spans="1:8" x14ac:dyDescent="0.2">
      <c r="A6938" t="s">
        <v>78815</v>
      </c>
      <c r="B6938" t="str">
        <f t="shared" si="108"/>
        <v>"238108_at",</v>
      </c>
      <c r="D6938" t="s">
        <v>107181</v>
      </c>
      <c r="E6938" t="str" cm="1">
        <f t="array" ref="E6938:F6938">_xlfn.TEXTSPLIT(D6938,",")</f>
        <v>237459_at</v>
      </c>
      <c r="F6938" t="str">
        <v>NA</v>
      </c>
      <c r="H6938" t="s">
        <v>109816</v>
      </c>
    </row>
    <row r="6939" spans="1:8" x14ac:dyDescent="0.2">
      <c r="A6939" t="s">
        <v>78818</v>
      </c>
      <c r="B6939" t="str">
        <f t="shared" si="108"/>
        <v>"1569578_at",</v>
      </c>
      <c r="D6939" t="s">
        <v>107182</v>
      </c>
      <c r="E6939" t="str" cm="1">
        <f t="array" ref="E6939:F6939">_xlfn.TEXTSPLIT(D6939,",")</f>
        <v>235053_at</v>
      </c>
      <c r="F6939" t="str">
        <v>NA</v>
      </c>
      <c r="H6939" t="s">
        <v>109816</v>
      </c>
    </row>
    <row r="6940" spans="1:8" x14ac:dyDescent="0.2">
      <c r="A6940" t="s">
        <v>78820</v>
      </c>
      <c r="B6940" t="str">
        <f t="shared" si="108"/>
        <v>"220691_at",</v>
      </c>
      <c r="D6940" t="s">
        <v>107183</v>
      </c>
      <c r="E6940" t="str" cm="1">
        <f t="array" ref="E6940:F6940">_xlfn.TEXTSPLIT(D6940,",")</f>
        <v>236097_at</v>
      </c>
      <c r="F6940" t="str">
        <v>NA</v>
      </c>
      <c r="H6940" t="s">
        <v>109816</v>
      </c>
    </row>
    <row r="6941" spans="1:8" x14ac:dyDescent="0.2">
      <c r="A6941" t="s">
        <v>78826</v>
      </c>
      <c r="B6941" t="str">
        <f t="shared" si="108"/>
        <v>"242775_at",</v>
      </c>
      <c r="D6941" t="s">
        <v>107184</v>
      </c>
      <c r="E6941" t="str" cm="1">
        <f t="array" ref="E6941:F6941">_xlfn.TEXTSPLIT(D6941,",")</f>
        <v>243775_at</v>
      </c>
      <c r="F6941" t="str">
        <v>NA</v>
      </c>
      <c r="H6941" t="s">
        <v>109816</v>
      </c>
    </row>
    <row r="6942" spans="1:8" x14ac:dyDescent="0.2">
      <c r="A6942" t="s">
        <v>78832</v>
      </c>
      <c r="B6942" t="str">
        <f t="shared" si="108"/>
        <v>"241119_at",</v>
      </c>
      <c r="D6942" t="s">
        <v>107185</v>
      </c>
      <c r="E6942" t="str" cm="1">
        <f t="array" ref="E6942:F6942">_xlfn.TEXTSPLIT(D6942,",")</f>
        <v>1560800_at</v>
      </c>
      <c r="F6942" t="str">
        <v>NA</v>
      </c>
      <c r="H6942" t="s">
        <v>109816</v>
      </c>
    </row>
    <row r="6943" spans="1:8" x14ac:dyDescent="0.2">
      <c r="A6943" t="s">
        <v>78839</v>
      </c>
      <c r="B6943" t="str">
        <f t="shared" si="108"/>
        <v>"1569818_at",</v>
      </c>
      <c r="D6943" t="s">
        <v>107186</v>
      </c>
      <c r="E6943" t="str" cm="1">
        <f t="array" ref="E6943:F6943">_xlfn.TEXTSPLIT(D6943,",")</f>
        <v>243992_at</v>
      </c>
      <c r="F6943" t="str">
        <v>NA</v>
      </c>
      <c r="H6943" t="s">
        <v>109816</v>
      </c>
    </row>
    <row r="6944" spans="1:8" x14ac:dyDescent="0.2">
      <c r="A6944" t="s">
        <v>78846</v>
      </c>
      <c r="B6944" t="str">
        <f t="shared" si="108"/>
        <v>"240933_at",</v>
      </c>
      <c r="D6944" t="s">
        <v>107187</v>
      </c>
      <c r="E6944" t="str" cm="1">
        <f t="array" ref="E6944:F6944">_xlfn.TEXTSPLIT(D6944,",")</f>
        <v>1562750_at</v>
      </c>
      <c r="F6944" t="str">
        <v>NA</v>
      </c>
      <c r="H6944" t="s">
        <v>109816</v>
      </c>
    </row>
    <row r="6945" spans="1:8" x14ac:dyDescent="0.2">
      <c r="A6945" t="s">
        <v>78847</v>
      </c>
      <c r="B6945" t="str">
        <f t="shared" si="108"/>
        <v>"232709_at",</v>
      </c>
      <c r="D6945" t="s">
        <v>107188</v>
      </c>
      <c r="E6945" t="str" cm="1">
        <f t="array" ref="E6945:F6945">_xlfn.TEXTSPLIT(D6945,",")</f>
        <v>233378_at</v>
      </c>
      <c r="F6945" t="str">
        <v>NA</v>
      </c>
      <c r="H6945" t="s">
        <v>109816</v>
      </c>
    </row>
    <row r="6946" spans="1:8" x14ac:dyDescent="0.2">
      <c r="A6946" t="s">
        <v>78852</v>
      </c>
      <c r="B6946" t="str">
        <f t="shared" si="108"/>
        <v>"244736_at",</v>
      </c>
      <c r="D6946" t="s">
        <v>107189</v>
      </c>
      <c r="E6946" t="str" cm="1">
        <f t="array" ref="E6946:F6946">_xlfn.TEXTSPLIT(D6946,",")</f>
        <v>232769_at</v>
      </c>
      <c r="F6946" t="str">
        <v>NA</v>
      </c>
      <c r="H6946" t="s">
        <v>109816</v>
      </c>
    </row>
    <row r="6947" spans="1:8" x14ac:dyDescent="0.2">
      <c r="A6947" t="s">
        <v>78856</v>
      </c>
      <c r="B6947" t="str">
        <f t="shared" si="108"/>
        <v>"1557151_at",</v>
      </c>
      <c r="D6947" t="s">
        <v>107190</v>
      </c>
      <c r="E6947" t="str" cm="1">
        <f t="array" ref="E6947:F6947">_xlfn.TEXTSPLIT(D6947,",")</f>
        <v>1561754_at</v>
      </c>
      <c r="F6947" t="str">
        <v>NA</v>
      </c>
      <c r="H6947" t="s">
        <v>109816</v>
      </c>
    </row>
    <row r="6948" spans="1:8" x14ac:dyDescent="0.2">
      <c r="A6948" t="s">
        <v>78857</v>
      </c>
      <c r="B6948" t="str">
        <f t="shared" si="108"/>
        <v>"1560525_at",</v>
      </c>
      <c r="D6948" t="s">
        <v>107191</v>
      </c>
      <c r="E6948" t="str" cm="1">
        <f t="array" ref="E6948:F6948">_xlfn.TEXTSPLIT(D6948,",")</f>
        <v>1561223_at</v>
      </c>
      <c r="F6948" t="str">
        <v>NA</v>
      </c>
      <c r="H6948" t="s">
        <v>109816</v>
      </c>
    </row>
    <row r="6949" spans="1:8" x14ac:dyDescent="0.2">
      <c r="A6949" t="s">
        <v>78868</v>
      </c>
      <c r="B6949" t="str">
        <f t="shared" si="108"/>
        <v>"232569_at",</v>
      </c>
      <c r="D6949" t="s">
        <v>107192</v>
      </c>
      <c r="E6949" t="str" cm="1">
        <f t="array" ref="E6949:F6949">_xlfn.TEXTSPLIT(D6949,",")</f>
        <v>1558445_at</v>
      </c>
      <c r="F6949" t="str">
        <v>NA</v>
      </c>
      <c r="H6949" t="s">
        <v>109816</v>
      </c>
    </row>
    <row r="6950" spans="1:8" x14ac:dyDescent="0.2">
      <c r="A6950" t="s">
        <v>78874</v>
      </c>
      <c r="B6950" t="str">
        <f t="shared" si="108"/>
        <v>"237081_at",</v>
      </c>
      <c r="D6950" t="s">
        <v>107193</v>
      </c>
      <c r="E6950" t="str" cm="1">
        <f t="array" ref="E6950:F6950">_xlfn.TEXTSPLIT(D6950,",")</f>
        <v>238108_at</v>
      </c>
      <c r="F6950" t="str">
        <v>NA</v>
      </c>
      <c r="H6950" t="s">
        <v>109816</v>
      </c>
    </row>
    <row r="6951" spans="1:8" x14ac:dyDescent="0.2">
      <c r="A6951" t="s">
        <v>78876</v>
      </c>
      <c r="B6951" t="str">
        <f t="shared" si="108"/>
        <v>"240529_at",</v>
      </c>
      <c r="D6951" t="s">
        <v>107194</v>
      </c>
      <c r="E6951" t="str" cm="1">
        <f t="array" ref="E6951:F6951">_xlfn.TEXTSPLIT(D6951,",")</f>
        <v>1569578_at</v>
      </c>
      <c r="F6951" t="str">
        <v>NA</v>
      </c>
      <c r="H6951" t="s">
        <v>109816</v>
      </c>
    </row>
    <row r="6952" spans="1:8" x14ac:dyDescent="0.2">
      <c r="A6952" t="s">
        <v>78881</v>
      </c>
      <c r="B6952" t="str">
        <f t="shared" si="108"/>
        <v>"243359_at",</v>
      </c>
      <c r="D6952" t="s">
        <v>107195</v>
      </c>
      <c r="E6952" t="str" cm="1">
        <f t="array" ref="E6952:F6952">_xlfn.TEXTSPLIT(D6952,",")</f>
        <v>220691_at</v>
      </c>
      <c r="F6952" t="str">
        <v>NA</v>
      </c>
      <c r="H6952" t="s">
        <v>109816</v>
      </c>
    </row>
    <row r="6953" spans="1:8" x14ac:dyDescent="0.2">
      <c r="A6953" t="s">
        <v>78882</v>
      </c>
      <c r="B6953" t="str">
        <f t="shared" si="108"/>
        <v>"222308_x_at",</v>
      </c>
      <c r="D6953" t="s">
        <v>107196</v>
      </c>
      <c r="E6953" t="str" cm="1">
        <f t="array" ref="E6953:F6953">_xlfn.TEXTSPLIT(D6953,",")</f>
        <v>242775_at</v>
      </c>
      <c r="F6953" t="str">
        <v>NA</v>
      </c>
      <c r="H6953" t="s">
        <v>109816</v>
      </c>
    </row>
    <row r="6954" spans="1:8" x14ac:dyDescent="0.2">
      <c r="A6954" t="s">
        <v>78903</v>
      </c>
      <c r="B6954" t="str">
        <f t="shared" si="108"/>
        <v>"1564632_at",</v>
      </c>
      <c r="D6954" t="s">
        <v>107197</v>
      </c>
      <c r="E6954" t="str" cm="1">
        <f t="array" ref="E6954:F6954">_xlfn.TEXTSPLIT(D6954,",")</f>
        <v>241119_at</v>
      </c>
      <c r="F6954" t="str">
        <v>NA</v>
      </c>
      <c r="H6954" t="s">
        <v>109816</v>
      </c>
    </row>
    <row r="6955" spans="1:8" x14ac:dyDescent="0.2">
      <c r="A6955" t="s">
        <v>78909</v>
      </c>
      <c r="B6955" t="str">
        <f t="shared" si="108"/>
        <v>"1557077_a_at",</v>
      </c>
      <c r="D6955" t="s">
        <v>107198</v>
      </c>
      <c r="E6955" t="str" cm="1">
        <f t="array" ref="E6955:F6955">_xlfn.TEXTSPLIT(D6955,",")</f>
        <v>1569818_at</v>
      </c>
      <c r="F6955" t="str">
        <v>NA</v>
      </c>
      <c r="H6955" t="s">
        <v>109816</v>
      </c>
    </row>
    <row r="6956" spans="1:8" x14ac:dyDescent="0.2">
      <c r="A6956" t="s">
        <v>78911</v>
      </c>
      <c r="B6956" t="str">
        <f t="shared" si="108"/>
        <v>"242454_at",</v>
      </c>
      <c r="D6956" t="s">
        <v>107199</v>
      </c>
      <c r="E6956" t="str" cm="1">
        <f t="array" ref="E6956:F6956">_xlfn.TEXTSPLIT(D6956,",")</f>
        <v>240933_at</v>
      </c>
      <c r="F6956" t="str">
        <v>NA</v>
      </c>
      <c r="H6956" t="s">
        <v>109816</v>
      </c>
    </row>
    <row r="6957" spans="1:8" x14ac:dyDescent="0.2">
      <c r="A6957" t="s">
        <v>78914</v>
      </c>
      <c r="B6957" t="str">
        <f t="shared" si="108"/>
        <v>"1565651_at",</v>
      </c>
      <c r="D6957" t="s">
        <v>107200</v>
      </c>
      <c r="E6957" t="str" cm="1">
        <f t="array" ref="E6957:F6957">_xlfn.TEXTSPLIT(D6957,",")</f>
        <v>232709_at</v>
      </c>
      <c r="F6957" t="str">
        <v>NA</v>
      </c>
      <c r="H6957" t="s">
        <v>109816</v>
      </c>
    </row>
    <row r="6958" spans="1:8" x14ac:dyDescent="0.2">
      <c r="A6958" t="s">
        <v>78915</v>
      </c>
      <c r="B6958" t="str">
        <f t="shared" si="108"/>
        <v>"239129_at",</v>
      </c>
      <c r="D6958" t="s">
        <v>107201</v>
      </c>
      <c r="E6958" t="str" cm="1">
        <f t="array" ref="E6958:F6958">_xlfn.TEXTSPLIT(D6958,",")</f>
        <v>244736_at</v>
      </c>
      <c r="F6958" t="str">
        <v>NA</v>
      </c>
      <c r="H6958" t="s">
        <v>109816</v>
      </c>
    </row>
    <row r="6959" spans="1:8" x14ac:dyDescent="0.2">
      <c r="A6959" t="s">
        <v>78923</v>
      </c>
      <c r="B6959" t="str">
        <f t="shared" si="108"/>
        <v>"243447_at",</v>
      </c>
      <c r="D6959" t="s">
        <v>107202</v>
      </c>
      <c r="E6959" t="str" cm="1">
        <f t="array" ref="E6959:F6959">_xlfn.TEXTSPLIT(D6959,",")</f>
        <v>1557151_at</v>
      </c>
      <c r="F6959" t="str">
        <v>NA</v>
      </c>
      <c r="H6959" t="s">
        <v>109816</v>
      </c>
    </row>
    <row r="6960" spans="1:8" x14ac:dyDescent="0.2">
      <c r="A6960" t="s">
        <v>78928</v>
      </c>
      <c r="B6960" t="str">
        <f t="shared" si="108"/>
        <v>"234373_x_at",</v>
      </c>
      <c r="D6960" t="s">
        <v>107203</v>
      </c>
      <c r="E6960" t="str" cm="1">
        <f t="array" ref="E6960:F6960">_xlfn.TEXTSPLIT(D6960,",")</f>
        <v>1560525_at</v>
      </c>
      <c r="F6960" t="str">
        <v>NA</v>
      </c>
      <c r="H6960" t="s">
        <v>109816</v>
      </c>
    </row>
    <row r="6961" spans="1:8" x14ac:dyDescent="0.2">
      <c r="A6961" t="s">
        <v>78930</v>
      </c>
      <c r="B6961" t="str">
        <f t="shared" si="108"/>
        <v>"238552_at",</v>
      </c>
      <c r="D6961" t="s">
        <v>107204</v>
      </c>
      <c r="E6961" t="str" cm="1">
        <f t="array" ref="E6961:F6961">_xlfn.TEXTSPLIT(D6961,",")</f>
        <v>232569_at</v>
      </c>
      <c r="F6961" t="str">
        <v>NA</v>
      </c>
      <c r="H6961" t="s">
        <v>109816</v>
      </c>
    </row>
    <row r="6962" spans="1:8" x14ac:dyDescent="0.2">
      <c r="A6962" t="s">
        <v>78941</v>
      </c>
      <c r="B6962" t="str">
        <f t="shared" si="108"/>
        <v>"230659_at",</v>
      </c>
      <c r="D6962" t="s">
        <v>107205</v>
      </c>
      <c r="E6962" t="str" cm="1">
        <f t="array" ref="E6962:F6962">_xlfn.TEXTSPLIT(D6962,",")</f>
        <v>237081_at</v>
      </c>
      <c r="F6962" t="str">
        <v>NA</v>
      </c>
      <c r="H6962" t="s">
        <v>109816</v>
      </c>
    </row>
    <row r="6963" spans="1:8" x14ac:dyDescent="0.2">
      <c r="A6963" t="s">
        <v>78945</v>
      </c>
      <c r="B6963" t="str">
        <f t="shared" si="108"/>
        <v>"240860_at",</v>
      </c>
      <c r="D6963" t="s">
        <v>107206</v>
      </c>
      <c r="E6963" t="str" cm="1">
        <f t="array" ref="E6963:F6963">_xlfn.TEXTSPLIT(D6963,",")</f>
        <v>240529_at</v>
      </c>
      <c r="F6963" t="str">
        <v>NA</v>
      </c>
      <c r="H6963" t="s">
        <v>109816</v>
      </c>
    </row>
    <row r="6964" spans="1:8" x14ac:dyDescent="0.2">
      <c r="A6964" t="s">
        <v>78948</v>
      </c>
      <c r="B6964" t="str">
        <f t="shared" si="108"/>
        <v>"233774_at",</v>
      </c>
      <c r="D6964" t="s">
        <v>107207</v>
      </c>
      <c r="E6964" t="str" cm="1">
        <f t="array" ref="E6964:F6964">_xlfn.TEXTSPLIT(D6964,",")</f>
        <v>243359_at</v>
      </c>
      <c r="F6964" t="str">
        <v>NA</v>
      </c>
      <c r="H6964" t="s">
        <v>109816</v>
      </c>
    </row>
    <row r="6965" spans="1:8" x14ac:dyDescent="0.2">
      <c r="A6965" t="s">
        <v>78953</v>
      </c>
      <c r="B6965" t="str">
        <f t="shared" si="108"/>
        <v>"1569931_at",</v>
      </c>
      <c r="D6965" t="s">
        <v>107208</v>
      </c>
      <c r="E6965" t="str" cm="1">
        <f t="array" ref="E6965:F6965">_xlfn.TEXTSPLIT(D6965,",")</f>
        <v>222308_x_at</v>
      </c>
      <c r="F6965" t="str">
        <v>NA</v>
      </c>
      <c r="H6965" t="s">
        <v>109816</v>
      </c>
    </row>
    <row r="6966" spans="1:8" x14ac:dyDescent="0.2">
      <c r="A6966" t="s">
        <v>78961</v>
      </c>
      <c r="B6966" t="str">
        <f t="shared" si="108"/>
        <v>"243013_at",</v>
      </c>
      <c r="D6966" t="s">
        <v>107209</v>
      </c>
      <c r="E6966" t="str" cm="1">
        <f t="array" ref="E6966:F6966">_xlfn.TEXTSPLIT(D6966,",")</f>
        <v>1564632_at</v>
      </c>
      <c r="F6966" t="str">
        <v>NA</v>
      </c>
      <c r="H6966" t="s">
        <v>109816</v>
      </c>
    </row>
    <row r="6967" spans="1:8" x14ac:dyDescent="0.2">
      <c r="A6967" t="s">
        <v>78978</v>
      </c>
      <c r="B6967" t="str">
        <f t="shared" si="108"/>
        <v>"1570503_at",</v>
      </c>
      <c r="D6967" t="s">
        <v>107210</v>
      </c>
      <c r="E6967" t="str" cm="1">
        <f t="array" ref="E6967:F6967">_xlfn.TEXTSPLIT(D6967,",")</f>
        <v>1557077_a_at</v>
      </c>
      <c r="F6967" t="str">
        <v>NA</v>
      </c>
      <c r="H6967" t="s">
        <v>109816</v>
      </c>
    </row>
    <row r="6968" spans="1:8" x14ac:dyDescent="0.2">
      <c r="A6968" t="s">
        <v>78986</v>
      </c>
      <c r="B6968" t="str">
        <f t="shared" si="108"/>
        <v>"240678_at",</v>
      </c>
      <c r="D6968" t="s">
        <v>107211</v>
      </c>
      <c r="E6968" t="str" cm="1">
        <f t="array" ref="E6968:F6968">_xlfn.TEXTSPLIT(D6968,",")</f>
        <v>242454_at</v>
      </c>
      <c r="F6968" t="str">
        <v>NA</v>
      </c>
      <c r="H6968" t="s">
        <v>109816</v>
      </c>
    </row>
    <row r="6969" spans="1:8" x14ac:dyDescent="0.2">
      <c r="A6969" t="s">
        <v>79004</v>
      </c>
      <c r="B6969" t="str">
        <f t="shared" si="108"/>
        <v>"240394_at",</v>
      </c>
      <c r="D6969" t="s">
        <v>107212</v>
      </c>
      <c r="E6969" t="str" cm="1">
        <f t="array" ref="E6969:F6969">_xlfn.TEXTSPLIT(D6969,",")</f>
        <v>1565651_at</v>
      </c>
      <c r="F6969" t="str">
        <v>NA</v>
      </c>
      <c r="H6969" t="s">
        <v>109816</v>
      </c>
    </row>
    <row r="6970" spans="1:8" x14ac:dyDescent="0.2">
      <c r="A6970" t="s">
        <v>79023</v>
      </c>
      <c r="B6970" t="str">
        <f t="shared" si="108"/>
        <v>"1557154_at",</v>
      </c>
      <c r="D6970" t="s">
        <v>107213</v>
      </c>
      <c r="E6970" t="str" cm="1">
        <f t="array" ref="E6970:F6970">_xlfn.TEXTSPLIT(D6970,",")</f>
        <v>239129_at</v>
      </c>
      <c r="F6970" t="str">
        <v>NA</v>
      </c>
      <c r="H6970" t="s">
        <v>109816</v>
      </c>
    </row>
    <row r="6971" spans="1:8" x14ac:dyDescent="0.2">
      <c r="A6971" t="s">
        <v>79026</v>
      </c>
      <c r="B6971" t="str">
        <f t="shared" si="108"/>
        <v>"1559889_at",</v>
      </c>
      <c r="D6971" t="s">
        <v>107214</v>
      </c>
      <c r="E6971" t="str" cm="1">
        <f t="array" ref="E6971:F6971">_xlfn.TEXTSPLIT(D6971,",")</f>
        <v>243447_at</v>
      </c>
      <c r="F6971" t="str">
        <v>NA</v>
      </c>
      <c r="H6971" t="s">
        <v>109816</v>
      </c>
    </row>
    <row r="6972" spans="1:8" x14ac:dyDescent="0.2">
      <c r="A6972" t="s">
        <v>79045</v>
      </c>
      <c r="B6972" t="str">
        <f t="shared" si="108"/>
        <v>"1569305_a_at",</v>
      </c>
      <c r="D6972" t="s">
        <v>107215</v>
      </c>
      <c r="E6972" t="str" cm="1">
        <f t="array" ref="E6972:F6972">_xlfn.TEXTSPLIT(D6972,",")</f>
        <v>234373_x_at</v>
      </c>
      <c r="F6972" t="str">
        <v>NA</v>
      </c>
      <c r="H6972" t="s">
        <v>109816</v>
      </c>
    </row>
    <row r="6973" spans="1:8" x14ac:dyDescent="0.2">
      <c r="A6973" t="s">
        <v>79049</v>
      </c>
      <c r="B6973" t="str">
        <f t="shared" si="108"/>
        <v>"236474_at",</v>
      </c>
      <c r="D6973" t="s">
        <v>107216</v>
      </c>
      <c r="E6973" t="str" cm="1">
        <f t="array" ref="E6973:F6973">_xlfn.TEXTSPLIT(D6973,",")</f>
        <v>238552_at</v>
      </c>
      <c r="F6973" t="str">
        <v>NA</v>
      </c>
      <c r="H6973" t="s">
        <v>109816</v>
      </c>
    </row>
    <row r="6974" spans="1:8" x14ac:dyDescent="0.2">
      <c r="A6974" t="s">
        <v>79050</v>
      </c>
      <c r="B6974" t="str">
        <f t="shared" si="108"/>
        <v>"1563386_at",</v>
      </c>
      <c r="D6974" t="s">
        <v>107217</v>
      </c>
      <c r="E6974" t="str" cm="1">
        <f t="array" ref="E6974:F6974">_xlfn.TEXTSPLIT(D6974,",")</f>
        <v>230659_at</v>
      </c>
      <c r="F6974" t="str">
        <v>NA</v>
      </c>
      <c r="H6974" t="s">
        <v>109816</v>
      </c>
    </row>
    <row r="6975" spans="1:8" x14ac:dyDescent="0.2">
      <c r="A6975" t="s">
        <v>79060</v>
      </c>
      <c r="B6975" t="str">
        <f t="shared" si="108"/>
        <v>"244291_x_at",</v>
      </c>
      <c r="D6975" t="s">
        <v>107218</v>
      </c>
      <c r="E6975" t="str" cm="1">
        <f t="array" ref="E6975:F6975">_xlfn.TEXTSPLIT(D6975,",")</f>
        <v>240860_at</v>
      </c>
      <c r="F6975" t="str">
        <v>NA</v>
      </c>
      <c r="H6975" t="s">
        <v>109816</v>
      </c>
    </row>
    <row r="6976" spans="1:8" x14ac:dyDescent="0.2">
      <c r="A6976" t="s">
        <v>79062</v>
      </c>
      <c r="B6976" t="str">
        <f t="shared" si="108"/>
        <v>"1563404_at",</v>
      </c>
      <c r="D6976" t="s">
        <v>107219</v>
      </c>
      <c r="E6976" t="str" cm="1">
        <f t="array" ref="E6976:F6976">_xlfn.TEXTSPLIT(D6976,",")</f>
        <v>233774_at</v>
      </c>
      <c r="F6976" t="str">
        <v>NA</v>
      </c>
      <c r="H6976" t="s">
        <v>109816</v>
      </c>
    </row>
    <row r="6977" spans="1:8" x14ac:dyDescent="0.2">
      <c r="A6977" t="s">
        <v>79067</v>
      </c>
      <c r="B6977" t="str">
        <f t="shared" si="108"/>
        <v>"1569975_at",</v>
      </c>
      <c r="D6977" t="s">
        <v>107220</v>
      </c>
      <c r="E6977" t="str" cm="1">
        <f t="array" ref="E6977:F6977">_xlfn.TEXTSPLIT(D6977,",")</f>
        <v>1569931_at</v>
      </c>
      <c r="F6977" t="str">
        <v>NA</v>
      </c>
      <c r="H6977" t="s">
        <v>109816</v>
      </c>
    </row>
    <row r="6978" spans="1:8" x14ac:dyDescent="0.2">
      <c r="A6978" t="s">
        <v>79068</v>
      </c>
      <c r="B6978" t="str">
        <f t="shared" si="108"/>
        <v>"241513_at",</v>
      </c>
      <c r="D6978" t="s">
        <v>107221</v>
      </c>
      <c r="E6978" t="str" cm="1">
        <f t="array" ref="E6978:F6978">_xlfn.TEXTSPLIT(D6978,",")</f>
        <v>243013_at</v>
      </c>
      <c r="F6978" t="str">
        <v>NA</v>
      </c>
      <c r="H6978" t="s">
        <v>109816</v>
      </c>
    </row>
    <row r="6979" spans="1:8" x14ac:dyDescent="0.2">
      <c r="A6979" t="s">
        <v>79079</v>
      </c>
      <c r="B6979" t="str">
        <f t="shared" ref="B6979:B7042" si="109">_xlfn.CONCAT("""",A6979,"""",",")</f>
        <v>"1566778_at",</v>
      </c>
      <c r="D6979" t="s">
        <v>107222</v>
      </c>
      <c r="E6979" t="str" cm="1">
        <f t="array" ref="E6979:F6979">_xlfn.TEXTSPLIT(D6979,",")</f>
        <v>1570503_at</v>
      </c>
      <c r="F6979" t="str">
        <v>NA</v>
      </c>
      <c r="H6979" t="s">
        <v>109816</v>
      </c>
    </row>
    <row r="6980" spans="1:8" x14ac:dyDescent="0.2">
      <c r="A6980" t="s">
        <v>79088</v>
      </c>
      <c r="B6980" t="str">
        <f t="shared" si="109"/>
        <v>"237486_at",</v>
      </c>
      <c r="D6980" t="s">
        <v>107223</v>
      </c>
      <c r="E6980" t="str" cm="1">
        <f t="array" ref="E6980:F6980">_xlfn.TEXTSPLIT(D6980,",")</f>
        <v>240678_at</v>
      </c>
      <c r="F6980" t="str">
        <v>NA</v>
      </c>
      <c r="H6980" t="s">
        <v>109816</v>
      </c>
    </row>
    <row r="6981" spans="1:8" x14ac:dyDescent="0.2">
      <c r="A6981" t="s">
        <v>79130</v>
      </c>
      <c r="B6981" t="str">
        <f t="shared" si="109"/>
        <v>"234550_at",</v>
      </c>
      <c r="D6981" t="s">
        <v>107224</v>
      </c>
      <c r="E6981" t="str" cm="1">
        <f t="array" ref="E6981:F6981">_xlfn.TEXTSPLIT(D6981,",")</f>
        <v>240394_at</v>
      </c>
      <c r="F6981" t="str">
        <v>NA</v>
      </c>
      <c r="H6981" t="s">
        <v>109816</v>
      </c>
    </row>
    <row r="6982" spans="1:8" x14ac:dyDescent="0.2">
      <c r="A6982" t="s">
        <v>79146</v>
      </c>
      <c r="B6982" t="str">
        <f t="shared" si="109"/>
        <v>"240232_at",</v>
      </c>
      <c r="D6982" t="s">
        <v>107225</v>
      </c>
      <c r="E6982" t="str" cm="1">
        <f t="array" ref="E6982:F6982">_xlfn.TEXTSPLIT(D6982,",")</f>
        <v>1557154_at</v>
      </c>
      <c r="F6982" t="str">
        <v>NA</v>
      </c>
      <c r="H6982" t="s">
        <v>109816</v>
      </c>
    </row>
    <row r="6983" spans="1:8" x14ac:dyDescent="0.2">
      <c r="A6983" t="s">
        <v>79147</v>
      </c>
      <c r="B6983" t="str">
        <f t="shared" si="109"/>
        <v>"230274_s_at",</v>
      </c>
      <c r="D6983" t="s">
        <v>107226</v>
      </c>
      <c r="E6983" t="str" cm="1">
        <f t="array" ref="E6983:F6983">_xlfn.TEXTSPLIT(D6983,",")</f>
        <v>1559889_at</v>
      </c>
      <c r="F6983" t="str">
        <v>NA</v>
      </c>
      <c r="H6983" t="s">
        <v>109816</v>
      </c>
    </row>
    <row r="6984" spans="1:8" x14ac:dyDescent="0.2">
      <c r="A6984" t="s">
        <v>79156</v>
      </c>
      <c r="B6984" t="str">
        <f t="shared" si="109"/>
        <v>"235159_at",</v>
      </c>
      <c r="D6984" t="s">
        <v>107227</v>
      </c>
      <c r="E6984" t="str" cm="1">
        <f t="array" ref="E6984:F6984">_xlfn.TEXTSPLIT(D6984,",")</f>
        <v>1569305_a_at</v>
      </c>
      <c r="F6984" t="str">
        <v>"LINC01834"</v>
      </c>
      <c r="H6984" t="s">
        <v>109816</v>
      </c>
    </row>
    <row r="6985" spans="1:8" x14ac:dyDescent="0.2">
      <c r="A6985" t="s">
        <v>79157</v>
      </c>
      <c r="B6985" t="str">
        <f t="shared" si="109"/>
        <v>"1560259_at",</v>
      </c>
      <c r="D6985" t="s">
        <v>107228</v>
      </c>
      <c r="E6985" t="str" cm="1">
        <f t="array" ref="E6985:F6985">_xlfn.TEXTSPLIT(D6985,",")</f>
        <v>236474_at</v>
      </c>
      <c r="F6985" t="str">
        <v>NA</v>
      </c>
      <c r="H6985" t="s">
        <v>109816</v>
      </c>
    </row>
    <row r="6986" spans="1:8" x14ac:dyDescent="0.2">
      <c r="A6986" t="s">
        <v>79162</v>
      </c>
      <c r="B6986" t="str">
        <f t="shared" si="109"/>
        <v>"1565875_at",</v>
      </c>
      <c r="D6986" t="s">
        <v>107229</v>
      </c>
      <c r="E6986" t="str" cm="1">
        <f t="array" ref="E6986:F6986">_xlfn.TEXTSPLIT(D6986,",")</f>
        <v>1563386_at</v>
      </c>
      <c r="F6986" t="str">
        <v>NA</v>
      </c>
      <c r="H6986" t="s">
        <v>109816</v>
      </c>
    </row>
    <row r="6987" spans="1:8" x14ac:dyDescent="0.2">
      <c r="A6987" t="s">
        <v>79182</v>
      </c>
      <c r="B6987" t="str">
        <f t="shared" si="109"/>
        <v>"230791_at",</v>
      </c>
      <c r="D6987" t="s">
        <v>107230</v>
      </c>
      <c r="E6987" t="str" cm="1">
        <f t="array" ref="E6987:F6987">_xlfn.TEXTSPLIT(D6987,",")</f>
        <v>244291_x_at</v>
      </c>
      <c r="F6987" t="str">
        <v>NA</v>
      </c>
      <c r="H6987" t="s">
        <v>109816</v>
      </c>
    </row>
    <row r="6988" spans="1:8" x14ac:dyDescent="0.2">
      <c r="A6988" t="s">
        <v>79190</v>
      </c>
      <c r="B6988" t="str">
        <f t="shared" si="109"/>
        <v>"239005_at",</v>
      </c>
      <c r="D6988" t="s">
        <v>107231</v>
      </c>
      <c r="E6988" t="str" cm="1">
        <f t="array" ref="E6988:F6988">_xlfn.TEXTSPLIT(D6988,",")</f>
        <v>1563404_at</v>
      </c>
      <c r="F6988" t="str">
        <v>"LINC01775"</v>
      </c>
      <c r="H6988" t="s">
        <v>109816</v>
      </c>
    </row>
    <row r="6989" spans="1:8" x14ac:dyDescent="0.2">
      <c r="A6989" t="s">
        <v>79195</v>
      </c>
      <c r="B6989" t="str">
        <f t="shared" si="109"/>
        <v>"234046_at",</v>
      </c>
      <c r="D6989" t="s">
        <v>107232</v>
      </c>
      <c r="E6989" t="str" cm="1">
        <f t="array" ref="E6989:F6989">_xlfn.TEXTSPLIT(D6989,",")</f>
        <v>1569975_at</v>
      </c>
      <c r="F6989" t="str">
        <v>NA</v>
      </c>
      <c r="H6989" t="s">
        <v>109816</v>
      </c>
    </row>
    <row r="6990" spans="1:8" x14ac:dyDescent="0.2">
      <c r="A6990" t="s">
        <v>79198</v>
      </c>
      <c r="B6990" t="str">
        <f t="shared" si="109"/>
        <v>"244027_at",</v>
      </c>
      <c r="D6990" t="s">
        <v>107233</v>
      </c>
      <c r="E6990" t="str" cm="1">
        <f t="array" ref="E6990:F6990">_xlfn.TEXTSPLIT(D6990,",")</f>
        <v>241513_at</v>
      </c>
      <c r="F6990" t="str">
        <v>"LOC105373714"</v>
      </c>
      <c r="H6990" t="s">
        <v>109816</v>
      </c>
    </row>
    <row r="6991" spans="1:8" x14ac:dyDescent="0.2">
      <c r="A6991" t="s">
        <v>79206</v>
      </c>
      <c r="B6991" t="str">
        <f t="shared" si="109"/>
        <v>"1560230_at",</v>
      </c>
      <c r="D6991" t="s">
        <v>107234</v>
      </c>
      <c r="E6991" t="str" cm="1">
        <f t="array" ref="E6991:F6991">_xlfn.TEXTSPLIT(D6991,",")</f>
        <v>1566778_at</v>
      </c>
      <c r="F6991" t="str">
        <v>NA</v>
      </c>
      <c r="H6991" t="s">
        <v>109816</v>
      </c>
    </row>
    <row r="6992" spans="1:8" x14ac:dyDescent="0.2">
      <c r="A6992" t="s">
        <v>79225</v>
      </c>
      <c r="B6992" t="str">
        <f t="shared" si="109"/>
        <v>"1561016_at",</v>
      </c>
      <c r="D6992" t="s">
        <v>107235</v>
      </c>
      <c r="E6992" t="str" cm="1">
        <f t="array" ref="E6992:F6992">_xlfn.TEXTSPLIT(D6992,",")</f>
        <v>237486_at</v>
      </c>
      <c r="F6992" t="str">
        <v>NA</v>
      </c>
      <c r="H6992" t="s">
        <v>109816</v>
      </c>
    </row>
    <row r="6993" spans="1:8" x14ac:dyDescent="0.2">
      <c r="A6993" t="s">
        <v>79250</v>
      </c>
      <c r="B6993" t="str">
        <f t="shared" si="109"/>
        <v>"1569558_at",</v>
      </c>
      <c r="D6993" t="s">
        <v>107236</v>
      </c>
      <c r="E6993" t="str" cm="1">
        <f t="array" ref="E6993:F6993">_xlfn.TEXTSPLIT(D6993,",")</f>
        <v>234550_at</v>
      </c>
      <c r="F6993" t="str">
        <v>NA</v>
      </c>
      <c r="H6993" t="s">
        <v>109816</v>
      </c>
    </row>
    <row r="6994" spans="1:8" x14ac:dyDescent="0.2">
      <c r="A6994" t="s">
        <v>79271</v>
      </c>
      <c r="B6994" t="str">
        <f t="shared" si="109"/>
        <v>"238243_at",</v>
      </c>
      <c r="D6994" t="s">
        <v>107237</v>
      </c>
      <c r="E6994" t="str" cm="1">
        <f t="array" ref="E6994:F6994">_xlfn.TEXTSPLIT(D6994,",")</f>
        <v>240232_at</v>
      </c>
      <c r="F6994" t="str">
        <v>NA</v>
      </c>
      <c r="H6994" t="s">
        <v>109816</v>
      </c>
    </row>
    <row r="6995" spans="1:8" x14ac:dyDescent="0.2">
      <c r="A6995" t="s">
        <v>79273</v>
      </c>
      <c r="B6995" t="str">
        <f t="shared" si="109"/>
        <v>"243889_at",</v>
      </c>
      <c r="D6995" t="s">
        <v>107238</v>
      </c>
      <c r="E6995" t="str" cm="1">
        <f t="array" ref="E6995:F6995">_xlfn.TEXTSPLIT(D6995,",")</f>
        <v>230274_s_at</v>
      </c>
      <c r="F6995" t="str">
        <v>NA</v>
      </c>
      <c r="H6995" t="s">
        <v>109816</v>
      </c>
    </row>
    <row r="6996" spans="1:8" x14ac:dyDescent="0.2">
      <c r="A6996" t="s">
        <v>79283</v>
      </c>
      <c r="B6996" t="str">
        <f t="shared" si="109"/>
        <v>"241298_x_at",</v>
      </c>
      <c r="D6996" t="s">
        <v>107239</v>
      </c>
      <c r="E6996" t="str" cm="1">
        <f t="array" ref="E6996:F6996">_xlfn.TEXTSPLIT(D6996,",")</f>
        <v>235159_at</v>
      </c>
      <c r="F6996" t="str">
        <v>NA</v>
      </c>
      <c r="H6996" t="s">
        <v>109816</v>
      </c>
    </row>
    <row r="6997" spans="1:8" x14ac:dyDescent="0.2">
      <c r="A6997" t="s">
        <v>79300</v>
      </c>
      <c r="B6997" t="str">
        <f t="shared" si="109"/>
        <v>"239117_at",</v>
      </c>
      <c r="D6997" t="s">
        <v>107240</v>
      </c>
      <c r="E6997" t="str" cm="1">
        <f t="array" ref="E6997:F6997">_xlfn.TEXTSPLIT(D6997,",")</f>
        <v>1560259_at</v>
      </c>
      <c r="F6997" t="str">
        <v>NA</v>
      </c>
      <c r="H6997" t="s">
        <v>109816</v>
      </c>
    </row>
    <row r="6998" spans="1:8" x14ac:dyDescent="0.2">
      <c r="A6998" t="s">
        <v>79310</v>
      </c>
      <c r="B6998" t="str">
        <f t="shared" si="109"/>
        <v>"217674_at",</v>
      </c>
      <c r="D6998" t="s">
        <v>107241</v>
      </c>
      <c r="E6998" t="str" cm="1">
        <f t="array" ref="E6998:F6998">_xlfn.TEXTSPLIT(D6998,",")</f>
        <v>1565875_at</v>
      </c>
      <c r="F6998" t="str">
        <v>NA</v>
      </c>
      <c r="H6998" t="s">
        <v>109816</v>
      </c>
    </row>
    <row r="6999" spans="1:8" x14ac:dyDescent="0.2">
      <c r="A6999" t="s">
        <v>79315</v>
      </c>
      <c r="B6999" t="str">
        <f t="shared" si="109"/>
        <v>"239171_at",</v>
      </c>
      <c r="D6999" t="s">
        <v>107242</v>
      </c>
      <c r="E6999" t="str" cm="1">
        <f t="array" ref="E6999:F6999">_xlfn.TEXTSPLIT(D6999,",")</f>
        <v>230791_at</v>
      </c>
      <c r="F6999" t="str">
        <v>NA</v>
      </c>
      <c r="H6999" t="s">
        <v>109816</v>
      </c>
    </row>
    <row r="7000" spans="1:8" x14ac:dyDescent="0.2">
      <c r="A7000" t="s">
        <v>79346</v>
      </c>
      <c r="B7000" t="str">
        <f t="shared" si="109"/>
        <v>"238202_at",</v>
      </c>
      <c r="D7000" t="s">
        <v>107243</v>
      </c>
      <c r="E7000" t="str" cm="1">
        <f t="array" ref="E7000:F7000">_xlfn.TEXTSPLIT(D7000,",")</f>
        <v>239005_at</v>
      </c>
      <c r="F7000" t="str">
        <v>NA</v>
      </c>
      <c r="H7000" t="s">
        <v>109816</v>
      </c>
    </row>
    <row r="7001" spans="1:8" x14ac:dyDescent="0.2">
      <c r="A7001" t="s">
        <v>79353</v>
      </c>
      <c r="B7001" t="str">
        <f t="shared" si="109"/>
        <v>"235750_at",</v>
      </c>
      <c r="D7001" t="s">
        <v>107244</v>
      </c>
      <c r="E7001" t="str" cm="1">
        <f t="array" ref="E7001:F7001">_xlfn.TEXTSPLIT(D7001,",")</f>
        <v>234046_at</v>
      </c>
      <c r="F7001" t="str">
        <v>NA</v>
      </c>
      <c r="H7001" t="s">
        <v>109816</v>
      </c>
    </row>
    <row r="7002" spans="1:8" x14ac:dyDescent="0.2">
      <c r="A7002" t="s">
        <v>79371</v>
      </c>
      <c r="B7002" t="str">
        <f t="shared" si="109"/>
        <v>"232783_at",</v>
      </c>
      <c r="D7002" t="s">
        <v>107245</v>
      </c>
      <c r="E7002" t="str" cm="1">
        <f t="array" ref="E7002:F7002">_xlfn.TEXTSPLIT(D7002,",")</f>
        <v>244027_at</v>
      </c>
      <c r="F7002" t="str">
        <v>NA</v>
      </c>
      <c r="H7002" t="s">
        <v>109816</v>
      </c>
    </row>
    <row r="7003" spans="1:8" x14ac:dyDescent="0.2">
      <c r="A7003" t="s">
        <v>79375</v>
      </c>
      <c r="B7003" t="str">
        <f t="shared" si="109"/>
        <v>"239285_at",</v>
      </c>
      <c r="D7003" t="s">
        <v>107246</v>
      </c>
      <c r="E7003" t="str" cm="1">
        <f t="array" ref="E7003:F7003">_xlfn.TEXTSPLIT(D7003,",")</f>
        <v>1560230_at</v>
      </c>
      <c r="F7003" t="str">
        <v>NA</v>
      </c>
      <c r="H7003" t="s">
        <v>109816</v>
      </c>
    </row>
    <row r="7004" spans="1:8" x14ac:dyDescent="0.2">
      <c r="A7004" t="s">
        <v>79376</v>
      </c>
      <c r="B7004" t="str">
        <f t="shared" si="109"/>
        <v>"215609_at",</v>
      </c>
      <c r="D7004" t="s">
        <v>107247</v>
      </c>
      <c r="E7004" t="str" cm="1">
        <f t="array" ref="E7004:F7004">_xlfn.TEXTSPLIT(D7004,",")</f>
        <v>1561016_at</v>
      </c>
      <c r="F7004" t="str">
        <v>NA</v>
      </c>
      <c r="H7004" t="s">
        <v>109816</v>
      </c>
    </row>
    <row r="7005" spans="1:8" x14ac:dyDescent="0.2">
      <c r="A7005" t="s">
        <v>79377</v>
      </c>
      <c r="B7005" t="str">
        <f t="shared" si="109"/>
        <v>"233783_at",</v>
      </c>
      <c r="D7005" t="s">
        <v>107248</v>
      </c>
      <c r="E7005" t="str" cm="1">
        <f t="array" ref="E7005:F7005">_xlfn.TEXTSPLIT(D7005,",")</f>
        <v>1569558_at</v>
      </c>
      <c r="F7005" t="str">
        <v>NA</v>
      </c>
      <c r="H7005" t="s">
        <v>109816</v>
      </c>
    </row>
    <row r="7006" spans="1:8" x14ac:dyDescent="0.2">
      <c r="A7006" t="s">
        <v>79386</v>
      </c>
      <c r="B7006" t="str">
        <f t="shared" si="109"/>
        <v>"240158_at",</v>
      </c>
      <c r="D7006" t="s">
        <v>107249</v>
      </c>
      <c r="E7006" t="str" cm="1">
        <f t="array" ref="E7006:F7006">_xlfn.TEXTSPLIT(D7006,",")</f>
        <v>238243_at</v>
      </c>
      <c r="F7006" t="str">
        <v>NA</v>
      </c>
      <c r="H7006" t="s">
        <v>109816</v>
      </c>
    </row>
    <row r="7007" spans="1:8" x14ac:dyDescent="0.2">
      <c r="A7007" t="s">
        <v>79387</v>
      </c>
      <c r="B7007" t="str">
        <f t="shared" si="109"/>
        <v>"229107_at",</v>
      </c>
      <c r="D7007" t="s">
        <v>107250</v>
      </c>
      <c r="E7007" t="str" cm="1">
        <f t="array" ref="E7007:F7007">_xlfn.TEXTSPLIT(D7007,",")</f>
        <v>243889_at</v>
      </c>
      <c r="F7007" t="str">
        <v>NA</v>
      </c>
      <c r="H7007" t="s">
        <v>109816</v>
      </c>
    </row>
    <row r="7008" spans="1:8" x14ac:dyDescent="0.2">
      <c r="A7008" t="s">
        <v>79388</v>
      </c>
      <c r="B7008" t="str">
        <f t="shared" si="109"/>
        <v>"242354_at",</v>
      </c>
      <c r="D7008" t="s">
        <v>107251</v>
      </c>
      <c r="E7008" t="str" cm="1">
        <f t="array" ref="E7008:F7008">_xlfn.TEXTSPLIT(D7008,",")</f>
        <v>241298_x_at</v>
      </c>
      <c r="F7008" t="str">
        <v>NA</v>
      </c>
      <c r="H7008" t="s">
        <v>109816</v>
      </c>
    </row>
    <row r="7009" spans="1:8" x14ac:dyDescent="0.2">
      <c r="A7009" t="s">
        <v>79395</v>
      </c>
      <c r="B7009" t="str">
        <f t="shared" si="109"/>
        <v>"237102_at",</v>
      </c>
      <c r="D7009" t="s">
        <v>107252</v>
      </c>
      <c r="E7009" t="str" cm="1">
        <f t="array" ref="E7009:F7009">_xlfn.TEXTSPLIT(D7009,",")</f>
        <v>239117_at</v>
      </c>
      <c r="F7009" t="str">
        <v>NA</v>
      </c>
      <c r="H7009" t="s">
        <v>109816</v>
      </c>
    </row>
    <row r="7010" spans="1:8" x14ac:dyDescent="0.2">
      <c r="A7010" t="s">
        <v>79396</v>
      </c>
      <c r="B7010" t="str">
        <f t="shared" si="109"/>
        <v>"241956_at",</v>
      </c>
      <c r="D7010" t="s">
        <v>107253</v>
      </c>
      <c r="E7010" t="str" cm="1">
        <f t="array" ref="E7010:F7010">_xlfn.TEXTSPLIT(D7010,",")</f>
        <v>217674_at</v>
      </c>
      <c r="F7010" t="str">
        <v>NA</v>
      </c>
      <c r="H7010" t="s">
        <v>109816</v>
      </c>
    </row>
    <row r="7011" spans="1:8" x14ac:dyDescent="0.2">
      <c r="A7011" t="s">
        <v>79407</v>
      </c>
      <c r="B7011" t="str">
        <f t="shared" si="109"/>
        <v>"239907_at",</v>
      </c>
      <c r="D7011" t="s">
        <v>107254</v>
      </c>
      <c r="E7011" t="str" cm="1">
        <f t="array" ref="E7011:F7011">_xlfn.TEXTSPLIT(D7011,",")</f>
        <v>239171_at</v>
      </c>
      <c r="F7011" t="str">
        <v>NA</v>
      </c>
      <c r="H7011" t="s">
        <v>109816</v>
      </c>
    </row>
    <row r="7012" spans="1:8" x14ac:dyDescent="0.2">
      <c r="A7012" t="s">
        <v>79410</v>
      </c>
      <c r="B7012" t="str">
        <f t="shared" si="109"/>
        <v>"230975_at",</v>
      </c>
      <c r="D7012" t="s">
        <v>107255</v>
      </c>
      <c r="E7012" t="str" cm="1">
        <f t="array" ref="E7012:F7012">_xlfn.TEXTSPLIT(D7012,",")</f>
        <v>238202_at</v>
      </c>
      <c r="F7012" t="str">
        <v>NA</v>
      </c>
      <c r="H7012" t="s">
        <v>109816</v>
      </c>
    </row>
    <row r="7013" spans="1:8" x14ac:dyDescent="0.2">
      <c r="A7013" t="s">
        <v>79414</v>
      </c>
      <c r="B7013" t="str">
        <f t="shared" si="109"/>
        <v>"243707_at",</v>
      </c>
      <c r="D7013" t="s">
        <v>107256</v>
      </c>
      <c r="E7013" t="str" cm="1">
        <f t="array" ref="E7013:F7013">_xlfn.TEXTSPLIT(D7013,",")</f>
        <v>235750_at</v>
      </c>
      <c r="F7013" t="str">
        <v>NA</v>
      </c>
      <c r="H7013" t="s">
        <v>109816</v>
      </c>
    </row>
    <row r="7014" spans="1:8" x14ac:dyDescent="0.2">
      <c r="A7014" t="s">
        <v>79435</v>
      </c>
      <c r="B7014" t="str">
        <f t="shared" si="109"/>
        <v>"242089_at",</v>
      </c>
      <c r="D7014" t="s">
        <v>107257</v>
      </c>
      <c r="E7014" t="str" cm="1">
        <f t="array" ref="E7014:F7014">_xlfn.TEXTSPLIT(D7014,",")</f>
        <v>232783_at</v>
      </c>
      <c r="F7014" t="str">
        <v>NA</v>
      </c>
      <c r="H7014" t="s">
        <v>109816</v>
      </c>
    </row>
    <row r="7015" spans="1:8" x14ac:dyDescent="0.2">
      <c r="A7015" t="s">
        <v>79436</v>
      </c>
      <c r="B7015" t="str">
        <f t="shared" si="109"/>
        <v>"240858_at",</v>
      </c>
      <c r="D7015" t="s">
        <v>107258</v>
      </c>
      <c r="E7015" t="str" cm="1">
        <f t="array" ref="E7015:F7015">_xlfn.TEXTSPLIT(D7015,",")</f>
        <v>239285_at</v>
      </c>
      <c r="F7015" t="str">
        <v>NA</v>
      </c>
      <c r="H7015" t="s">
        <v>109816</v>
      </c>
    </row>
    <row r="7016" spans="1:8" x14ac:dyDescent="0.2">
      <c r="A7016" t="s">
        <v>79447</v>
      </c>
      <c r="B7016" t="str">
        <f t="shared" si="109"/>
        <v>"242256_x_at",</v>
      </c>
      <c r="D7016" t="s">
        <v>107259</v>
      </c>
      <c r="E7016" t="str" cm="1">
        <f t="array" ref="E7016:F7016">_xlfn.TEXTSPLIT(D7016,",")</f>
        <v>215609_at</v>
      </c>
      <c r="F7016" t="str">
        <v>NA</v>
      </c>
      <c r="H7016" t="s">
        <v>109816</v>
      </c>
    </row>
    <row r="7017" spans="1:8" x14ac:dyDescent="0.2">
      <c r="A7017" t="s">
        <v>79457</v>
      </c>
      <c r="B7017" t="str">
        <f t="shared" si="109"/>
        <v>"222288_at",</v>
      </c>
      <c r="D7017" t="s">
        <v>107260</v>
      </c>
      <c r="E7017" t="str" cm="1">
        <f t="array" ref="E7017:F7017">_xlfn.TEXTSPLIT(D7017,",")</f>
        <v>233783_at</v>
      </c>
      <c r="F7017" t="str">
        <v>NA</v>
      </c>
      <c r="H7017" t="s">
        <v>109816</v>
      </c>
    </row>
    <row r="7018" spans="1:8" x14ac:dyDescent="0.2">
      <c r="A7018" t="s">
        <v>79458</v>
      </c>
      <c r="B7018" t="str">
        <f t="shared" si="109"/>
        <v>"234615_at",</v>
      </c>
      <c r="D7018" t="s">
        <v>107261</v>
      </c>
      <c r="E7018" t="str" cm="1">
        <f t="array" ref="E7018:F7018">_xlfn.TEXTSPLIT(D7018,",")</f>
        <v>240158_at</v>
      </c>
      <c r="F7018" t="str">
        <v>NA</v>
      </c>
      <c r="H7018" t="s">
        <v>109816</v>
      </c>
    </row>
    <row r="7019" spans="1:8" x14ac:dyDescent="0.2">
      <c r="A7019" t="s">
        <v>79463</v>
      </c>
      <c r="B7019" t="str">
        <f t="shared" si="109"/>
        <v>"224105_x_at",</v>
      </c>
      <c r="D7019" t="s">
        <v>107262</v>
      </c>
      <c r="E7019" t="str" cm="1">
        <f t="array" ref="E7019:F7019">_xlfn.TEXTSPLIT(D7019,",")</f>
        <v>229107_at</v>
      </c>
      <c r="F7019" t="str">
        <v>NA</v>
      </c>
      <c r="H7019" t="s">
        <v>109816</v>
      </c>
    </row>
    <row r="7020" spans="1:8" x14ac:dyDescent="0.2">
      <c r="A7020" t="s">
        <v>79476</v>
      </c>
      <c r="B7020" t="str">
        <f t="shared" si="109"/>
        <v>"1566688_at",</v>
      </c>
      <c r="D7020" t="s">
        <v>107263</v>
      </c>
      <c r="E7020" t="str" cm="1">
        <f t="array" ref="E7020:F7020">_xlfn.TEXTSPLIT(D7020,",")</f>
        <v>242354_at</v>
      </c>
      <c r="F7020" t="str">
        <v>"SPINT1-AS1"</v>
      </c>
      <c r="H7020" t="s">
        <v>109816</v>
      </c>
    </row>
    <row r="7021" spans="1:8" x14ac:dyDescent="0.2">
      <c r="A7021" t="s">
        <v>79488</v>
      </c>
      <c r="B7021" t="str">
        <f t="shared" si="109"/>
        <v>"231351_at",</v>
      </c>
      <c r="D7021" t="s">
        <v>107264</v>
      </c>
      <c r="E7021" t="str" cm="1">
        <f t="array" ref="E7021:F7021">_xlfn.TEXTSPLIT(D7021,",")</f>
        <v>237102_at</v>
      </c>
      <c r="F7021" t="str">
        <v>"ZMYM2"</v>
      </c>
      <c r="H7021" t="s">
        <v>109816</v>
      </c>
    </row>
    <row r="7022" spans="1:8" x14ac:dyDescent="0.2">
      <c r="A7022" t="s">
        <v>79495</v>
      </c>
      <c r="B7022" t="str">
        <f t="shared" si="109"/>
        <v>"238882_at",</v>
      </c>
      <c r="D7022" t="s">
        <v>107265</v>
      </c>
      <c r="E7022" t="str" cm="1">
        <f t="array" ref="E7022:F7022">_xlfn.TEXTSPLIT(D7022,",")</f>
        <v>241956_at</v>
      </c>
      <c r="F7022" t="str">
        <v>NA</v>
      </c>
      <c r="H7022" t="s">
        <v>109816</v>
      </c>
    </row>
    <row r="7023" spans="1:8" x14ac:dyDescent="0.2">
      <c r="A7023" t="s">
        <v>79499</v>
      </c>
      <c r="B7023" t="str">
        <f t="shared" si="109"/>
        <v>"240107_at",</v>
      </c>
      <c r="D7023" t="s">
        <v>107266</v>
      </c>
      <c r="E7023" t="str" cm="1">
        <f t="array" ref="E7023:F7023">_xlfn.TEXTSPLIT(D7023,",")</f>
        <v>239907_at</v>
      </c>
      <c r="F7023" t="str">
        <v>NA</v>
      </c>
      <c r="H7023" t="s">
        <v>109816</v>
      </c>
    </row>
    <row r="7024" spans="1:8" x14ac:dyDescent="0.2">
      <c r="A7024" t="s">
        <v>79506</v>
      </c>
      <c r="B7024" t="str">
        <f t="shared" si="109"/>
        <v>"235538_at",</v>
      </c>
      <c r="D7024" t="s">
        <v>107267</v>
      </c>
      <c r="E7024" t="str" cm="1">
        <f t="array" ref="E7024:F7024">_xlfn.TEXTSPLIT(D7024,",")</f>
        <v>230975_at</v>
      </c>
      <c r="F7024" t="str">
        <v>"LINC02727"</v>
      </c>
      <c r="H7024" t="s">
        <v>109816</v>
      </c>
    </row>
    <row r="7025" spans="1:8" x14ac:dyDescent="0.2">
      <c r="A7025" t="s">
        <v>79526</v>
      </c>
      <c r="B7025" t="str">
        <f t="shared" si="109"/>
        <v>"229948_at",</v>
      </c>
      <c r="D7025" t="s">
        <v>107268</v>
      </c>
      <c r="E7025" t="str" cm="1">
        <f t="array" ref="E7025:F7025">_xlfn.TEXTSPLIT(D7025,",")</f>
        <v>243707_at</v>
      </c>
      <c r="F7025" t="str">
        <v>NA</v>
      </c>
      <c r="H7025" t="s">
        <v>109816</v>
      </c>
    </row>
    <row r="7026" spans="1:8" x14ac:dyDescent="0.2">
      <c r="A7026" t="s">
        <v>79531</v>
      </c>
      <c r="B7026" t="str">
        <f t="shared" si="109"/>
        <v>"240956_at",</v>
      </c>
      <c r="D7026" t="s">
        <v>107269</v>
      </c>
      <c r="E7026" t="str" cm="1">
        <f t="array" ref="E7026:F7026">_xlfn.TEXTSPLIT(D7026,",")</f>
        <v>242089_at</v>
      </c>
      <c r="F7026" t="str">
        <v>NA</v>
      </c>
      <c r="H7026" t="s">
        <v>109816</v>
      </c>
    </row>
    <row r="7027" spans="1:8" x14ac:dyDescent="0.2">
      <c r="A7027" t="s">
        <v>79571</v>
      </c>
      <c r="B7027" t="str">
        <f t="shared" si="109"/>
        <v>"240328_at",</v>
      </c>
      <c r="D7027" t="s">
        <v>107270</v>
      </c>
      <c r="E7027" t="str" cm="1">
        <f t="array" ref="E7027:F7027">_xlfn.TEXTSPLIT(D7027,",")</f>
        <v>240858_at</v>
      </c>
      <c r="F7027" t="str">
        <v>NA</v>
      </c>
      <c r="H7027" t="s">
        <v>109816</v>
      </c>
    </row>
    <row r="7028" spans="1:8" x14ac:dyDescent="0.2">
      <c r="A7028" t="s">
        <v>79586</v>
      </c>
      <c r="B7028" t="str">
        <f t="shared" si="109"/>
        <v>"241191_at",</v>
      </c>
      <c r="D7028" t="s">
        <v>107271</v>
      </c>
      <c r="E7028" t="str" cm="1">
        <f t="array" ref="E7028:F7028">_xlfn.TEXTSPLIT(D7028,",")</f>
        <v>242256_x_at</v>
      </c>
      <c r="F7028" t="str">
        <v>NA</v>
      </c>
      <c r="H7028" t="s">
        <v>109816</v>
      </c>
    </row>
    <row r="7029" spans="1:8" x14ac:dyDescent="0.2">
      <c r="A7029" t="s">
        <v>79602</v>
      </c>
      <c r="B7029" t="str">
        <f t="shared" si="109"/>
        <v>"240176_at",</v>
      </c>
      <c r="D7029" t="s">
        <v>107272</v>
      </c>
      <c r="E7029" t="str" cm="1">
        <f t="array" ref="E7029:F7029">_xlfn.TEXTSPLIT(D7029,",")</f>
        <v>222288_at</v>
      </c>
      <c r="F7029" t="str">
        <v>NA</v>
      </c>
      <c r="H7029" t="s">
        <v>109816</v>
      </c>
    </row>
    <row r="7030" spans="1:8" x14ac:dyDescent="0.2">
      <c r="A7030" t="s">
        <v>79606</v>
      </c>
      <c r="B7030" t="str">
        <f t="shared" si="109"/>
        <v>"234273_at",</v>
      </c>
      <c r="D7030" t="s">
        <v>107273</v>
      </c>
      <c r="E7030" t="str" cm="1">
        <f t="array" ref="E7030:F7030">_xlfn.TEXTSPLIT(D7030,",")</f>
        <v>234615_at</v>
      </c>
      <c r="F7030" t="str">
        <v>"KLF18"</v>
      </c>
      <c r="H7030" t="s">
        <v>109816</v>
      </c>
    </row>
    <row r="7031" spans="1:8" x14ac:dyDescent="0.2">
      <c r="A7031" t="s">
        <v>79607</v>
      </c>
      <c r="B7031" t="str">
        <f t="shared" si="109"/>
        <v>"220915_s_at",</v>
      </c>
      <c r="D7031" t="s">
        <v>107274</v>
      </c>
      <c r="E7031" t="str" cm="1">
        <f t="array" ref="E7031:F7031">_xlfn.TEXTSPLIT(D7031,",")</f>
        <v>224105_x_at</v>
      </c>
      <c r="F7031" t="str">
        <v>NA</v>
      </c>
      <c r="H7031" t="s">
        <v>109816</v>
      </c>
    </row>
    <row r="7032" spans="1:8" x14ac:dyDescent="0.2">
      <c r="A7032" t="s">
        <v>79611</v>
      </c>
      <c r="B7032" t="str">
        <f t="shared" si="109"/>
        <v>"233398_at",</v>
      </c>
      <c r="D7032" t="s">
        <v>107275</v>
      </c>
      <c r="E7032" t="str" cm="1">
        <f t="array" ref="E7032:F7032">_xlfn.TEXTSPLIT(D7032,",")</f>
        <v>1566688_at</v>
      </c>
      <c r="F7032" t="str">
        <v>NA</v>
      </c>
      <c r="H7032" t="s">
        <v>109816</v>
      </c>
    </row>
    <row r="7033" spans="1:8" x14ac:dyDescent="0.2">
      <c r="A7033" t="s">
        <v>79615</v>
      </c>
      <c r="B7033" t="str">
        <f t="shared" si="109"/>
        <v>"1557286_at",</v>
      </c>
      <c r="D7033" t="s">
        <v>107276</v>
      </c>
      <c r="E7033" t="str" cm="1">
        <f t="array" ref="E7033:F7033">_xlfn.TEXTSPLIT(D7033,",")</f>
        <v>231351_at</v>
      </c>
      <c r="F7033" t="str">
        <v>NA</v>
      </c>
      <c r="H7033" t="s">
        <v>109816</v>
      </c>
    </row>
    <row r="7034" spans="1:8" x14ac:dyDescent="0.2">
      <c r="A7034" t="s">
        <v>79619</v>
      </c>
      <c r="B7034" t="str">
        <f t="shared" si="109"/>
        <v>"216380_x_at",</v>
      </c>
      <c r="D7034" t="s">
        <v>107277</v>
      </c>
      <c r="E7034" t="str" cm="1">
        <f t="array" ref="E7034:F7034">_xlfn.TEXTSPLIT(D7034,",")</f>
        <v>238882_at</v>
      </c>
      <c r="F7034" t="str">
        <v>NA</v>
      </c>
      <c r="H7034" t="s">
        <v>109816</v>
      </c>
    </row>
    <row r="7035" spans="1:8" x14ac:dyDescent="0.2">
      <c r="A7035" t="s">
        <v>79632</v>
      </c>
      <c r="B7035" t="str">
        <f t="shared" si="109"/>
        <v>"217666_at",</v>
      </c>
      <c r="D7035" t="s">
        <v>107278</v>
      </c>
      <c r="E7035" t="str" cm="1">
        <f t="array" ref="E7035:F7035">_xlfn.TEXTSPLIT(D7035,",")</f>
        <v>240107_at</v>
      </c>
      <c r="F7035" t="str">
        <v>NA</v>
      </c>
      <c r="H7035" t="s">
        <v>109816</v>
      </c>
    </row>
    <row r="7036" spans="1:8" x14ac:dyDescent="0.2">
      <c r="A7036" t="s">
        <v>79640</v>
      </c>
      <c r="B7036" t="str">
        <f t="shared" si="109"/>
        <v>"1556229_at",</v>
      </c>
      <c r="D7036" t="s">
        <v>107279</v>
      </c>
      <c r="E7036" t="str" cm="1">
        <f t="array" ref="E7036:F7036">_xlfn.TEXTSPLIT(D7036,",")</f>
        <v>235538_at</v>
      </c>
      <c r="F7036" t="str">
        <v>NA</v>
      </c>
      <c r="H7036" t="s">
        <v>109816</v>
      </c>
    </row>
    <row r="7037" spans="1:8" x14ac:dyDescent="0.2">
      <c r="A7037" t="s">
        <v>79642</v>
      </c>
      <c r="B7037" t="str">
        <f t="shared" si="109"/>
        <v>"237698_at",</v>
      </c>
      <c r="D7037" t="s">
        <v>107280</v>
      </c>
      <c r="E7037" t="str" cm="1">
        <f t="array" ref="E7037:F7037">_xlfn.TEXTSPLIT(D7037,",")</f>
        <v>229948_at</v>
      </c>
      <c r="F7037" t="str">
        <v>NA</v>
      </c>
      <c r="H7037" t="s">
        <v>109816</v>
      </c>
    </row>
    <row r="7038" spans="1:8" x14ac:dyDescent="0.2">
      <c r="A7038" t="s">
        <v>79643</v>
      </c>
      <c r="B7038" t="str">
        <f t="shared" si="109"/>
        <v>"1553881_at",</v>
      </c>
      <c r="D7038" t="s">
        <v>107281</v>
      </c>
      <c r="E7038" t="str" cm="1">
        <f t="array" ref="E7038:F7038">_xlfn.TEXTSPLIT(D7038,",")</f>
        <v>240956_at</v>
      </c>
      <c r="F7038" t="str">
        <v>NA</v>
      </c>
      <c r="H7038" t="s">
        <v>109816</v>
      </c>
    </row>
    <row r="7039" spans="1:8" x14ac:dyDescent="0.2">
      <c r="A7039" t="s">
        <v>79653</v>
      </c>
      <c r="B7039" t="str">
        <f t="shared" si="109"/>
        <v>"1563392_at",</v>
      </c>
      <c r="D7039" t="s">
        <v>107282</v>
      </c>
      <c r="E7039" t="str" cm="1">
        <f t="array" ref="E7039:F7039">_xlfn.TEXTSPLIT(D7039,",")</f>
        <v>240328_at</v>
      </c>
      <c r="F7039" t="str">
        <v>NA</v>
      </c>
      <c r="H7039" t="s">
        <v>109816</v>
      </c>
    </row>
    <row r="7040" spans="1:8" x14ac:dyDescent="0.2">
      <c r="A7040" t="s">
        <v>79660</v>
      </c>
      <c r="B7040" t="str">
        <f t="shared" si="109"/>
        <v>"1566947_at",</v>
      </c>
      <c r="D7040" t="s">
        <v>107283</v>
      </c>
      <c r="E7040" t="str" cm="1">
        <f t="array" ref="E7040:F7040">_xlfn.TEXTSPLIT(D7040,",")</f>
        <v>241191_at</v>
      </c>
      <c r="F7040" t="str">
        <v>NA</v>
      </c>
      <c r="H7040" t="s">
        <v>109816</v>
      </c>
    </row>
    <row r="7041" spans="1:8" x14ac:dyDescent="0.2">
      <c r="A7041" t="s">
        <v>79675</v>
      </c>
      <c r="B7041" t="str">
        <f t="shared" si="109"/>
        <v>"242376_at",</v>
      </c>
      <c r="D7041" t="s">
        <v>107284</v>
      </c>
      <c r="E7041" t="str" cm="1">
        <f t="array" ref="E7041:F7041">_xlfn.TEXTSPLIT(D7041,",")</f>
        <v>240176_at</v>
      </c>
      <c r="F7041" t="str">
        <v>NA</v>
      </c>
      <c r="H7041" t="s">
        <v>109816</v>
      </c>
    </row>
    <row r="7042" spans="1:8" x14ac:dyDescent="0.2">
      <c r="A7042" t="s">
        <v>79696</v>
      </c>
      <c r="B7042" t="str">
        <f t="shared" si="109"/>
        <v>"237600_at",</v>
      </c>
      <c r="D7042" t="s">
        <v>107285</v>
      </c>
      <c r="E7042" t="str" cm="1">
        <f t="array" ref="E7042:F7042">_xlfn.TEXTSPLIT(D7042,",")</f>
        <v>234273_at</v>
      </c>
      <c r="F7042" t="str">
        <v>NA</v>
      </c>
      <c r="H7042" t="s">
        <v>109816</v>
      </c>
    </row>
    <row r="7043" spans="1:8" x14ac:dyDescent="0.2">
      <c r="A7043" t="s">
        <v>79709</v>
      </c>
      <c r="B7043" t="str">
        <f t="shared" ref="B7043:B7106" si="110">_xlfn.CONCAT("""",A7043,"""",",")</f>
        <v>"236993_at",</v>
      </c>
      <c r="D7043" t="s">
        <v>107286</v>
      </c>
      <c r="E7043" t="str" cm="1">
        <f t="array" ref="E7043:F7043">_xlfn.TEXTSPLIT(D7043,",")</f>
        <v>220915_s_at</v>
      </c>
      <c r="F7043" t="str">
        <v>NA</v>
      </c>
      <c r="H7043" t="s">
        <v>109816</v>
      </c>
    </row>
    <row r="7044" spans="1:8" x14ac:dyDescent="0.2">
      <c r="A7044" t="s">
        <v>79718</v>
      </c>
      <c r="B7044" t="str">
        <f t="shared" si="110"/>
        <v>"242588_at",</v>
      </c>
      <c r="D7044" t="s">
        <v>107287</v>
      </c>
      <c r="E7044" t="str" cm="1">
        <f t="array" ref="E7044:F7044">_xlfn.TEXTSPLIT(D7044,",")</f>
        <v>233398_at</v>
      </c>
      <c r="F7044" t="str">
        <v>NA</v>
      </c>
      <c r="H7044" t="s">
        <v>109816</v>
      </c>
    </row>
    <row r="7045" spans="1:8" x14ac:dyDescent="0.2">
      <c r="A7045" t="s">
        <v>79719</v>
      </c>
      <c r="B7045" t="str">
        <f t="shared" si="110"/>
        <v>"236962_at",</v>
      </c>
      <c r="D7045" t="s">
        <v>107288</v>
      </c>
      <c r="E7045" t="str" cm="1">
        <f t="array" ref="E7045:F7045">_xlfn.TEXTSPLIT(D7045,",")</f>
        <v>1557286_at</v>
      </c>
      <c r="F7045" t="str">
        <v>NA</v>
      </c>
      <c r="H7045" t="s">
        <v>109816</v>
      </c>
    </row>
    <row r="7046" spans="1:8" x14ac:dyDescent="0.2">
      <c r="A7046" t="s">
        <v>79720</v>
      </c>
      <c r="B7046" t="str">
        <f t="shared" si="110"/>
        <v>"244383_at",</v>
      </c>
      <c r="D7046" t="s">
        <v>107289</v>
      </c>
      <c r="E7046" t="str" cm="1">
        <f t="array" ref="E7046:F7046">_xlfn.TEXTSPLIT(D7046,",")</f>
        <v>216380_x_at</v>
      </c>
      <c r="F7046" t="str">
        <v>NA</v>
      </c>
      <c r="H7046" t="s">
        <v>109816</v>
      </c>
    </row>
    <row r="7047" spans="1:8" x14ac:dyDescent="0.2">
      <c r="A7047" t="s">
        <v>79728</v>
      </c>
      <c r="B7047" t="str">
        <f t="shared" si="110"/>
        <v>"217283_at",</v>
      </c>
      <c r="D7047" t="s">
        <v>107290</v>
      </c>
      <c r="E7047" t="str" cm="1">
        <f t="array" ref="E7047:F7047">_xlfn.TEXTSPLIT(D7047,",")</f>
        <v>217666_at</v>
      </c>
      <c r="F7047" t="str">
        <v>NA</v>
      </c>
      <c r="H7047" t="s">
        <v>109816</v>
      </c>
    </row>
    <row r="7048" spans="1:8" x14ac:dyDescent="0.2">
      <c r="A7048" t="s">
        <v>79730</v>
      </c>
      <c r="B7048" t="str">
        <f t="shared" si="110"/>
        <v>"242965_at",</v>
      </c>
      <c r="D7048" t="s">
        <v>107291</v>
      </c>
      <c r="E7048" t="str" cm="1">
        <f t="array" ref="E7048:F7048">_xlfn.TEXTSPLIT(D7048,",")</f>
        <v>1556229_at</v>
      </c>
      <c r="F7048" t="str">
        <v>NA</v>
      </c>
      <c r="H7048" t="s">
        <v>109816</v>
      </c>
    </row>
    <row r="7049" spans="1:8" x14ac:dyDescent="0.2">
      <c r="A7049" t="s">
        <v>79731</v>
      </c>
      <c r="B7049" t="str">
        <f t="shared" si="110"/>
        <v>"244257_at",</v>
      </c>
      <c r="D7049" t="s">
        <v>107292</v>
      </c>
      <c r="E7049" t="str" cm="1">
        <f t="array" ref="E7049:F7049">_xlfn.TEXTSPLIT(D7049,",")</f>
        <v>237698_at</v>
      </c>
      <c r="F7049" t="str">
        <v>NA</v>
      </c>
      <c r="H7049" t="s">
        <v>109816</v>
      </c>
    </row>
    <row r="7050" spans="1:8" x14ac:dyDescent="0.2">
      <c r="A7050" t="s">
        <v>79747</v>
      </c>
      <c r="B7050" t="str">
        <f t="shared" si="110"/>
        <v>"229330_at",</v>
      </c>
      <c r="D7050" t="s">
        <v>107293</v>
      </c>
      <c r="E7050" t="str" cm="1">
        <f t="array" ref="E7050:F7050">_xlfn.TEXTSPLIT(D7050,",")</f>
        <v>1553881_at</v>
      </c>
      <c r="F7050" t="str">
        <v>"RBM48"</v>
      </c>
      <c r="H7050" t="s">
        <v>109816</v>
      </c>
    </row>
    <row r="7051" spans="1:8" x14ac:dyDescent="0.2">
      <c r="A7051" t="s">
        <v>79756</v>
      </c>
      <c r="B7051" t="str">
        <f t="shared" si="110"/>
        <v>"216171_at",</v>
      </c>
      <c r="D7051" t="s">
        <v>107294</v>
      </c>
      <c r="E7051" t="str" cm="1">
        <f t="array" ref="E7051:F7051">_xlfn.TEXTSPLIT(D7051,",")</f>
        <v>1563392_at</v>
      </c>
      <c r="F7051" t="str">
        <v>NA</v>
      </c>
      <c r="H7051" t="s">
        <v>109816</v>
      </c>
    </row>
    <row r="7052" spans="1:8" x14ac:dyDescent="0.2">
      <c r="A7052" t="s">
        <v>79757</v>
      </c>
      <c r="B7052" t="str">
        <f t="shared" si="110"/>
        <v>"232997_at",</v>
      </c>
      <c r="D7052" t="s">
        <v>107295</v>
      </c>
      <c r="E7052" t="str" cm="1">
        <f t="array" ref="E7052:F7052">_xlfn.TEXTSPLIT(D7052,",")</f>
        <v>1566947_at</v>
      </c>
      <c r="F7052" t="str">
        <v>NA</v>
      </c>
      <c r="H7052" t="s">
        <v>109816</v>
      </c>
    </row>
    <row r="7053" spans="1:8" x14ac:dyDescent="0.2">
      <c r="A7053" t="s">
        <v>79759</v>
      </c>
      <c r="B7053" t="str">
        <f t="shared" si="110"/>
        <v>"1556240_at",</v>
      </c>
      <c r="D7053" t="s">
        <v>107296</v>
      </c>
      <c r="E7053" t="str" cm="1">
        <f t="array" ref="E7053:F7053">_xlfn.TEXTSPLIT(D7053,",")</f>
        <v>242376_at</v>
      </c>
      <c r="F7053" t="str">
        <v>NA</v>
      </c>
      <c r="H7053" t="s">
        <v>109816</v>
      </c>
    </row>
    <row r="7054" spans="1:8" x14ac:dyDescent="0.2">
      <c r="A7054" t="s">
        <v>79760</v>
      </c>
      <c r="B7054" t="str">
        <f t="shared" si="110"/>
        <v>"244425_at",</v>
      </c>
      <c r="D7054" t="s">
        <v>107297</v>
      </c>
      <c r="E7054" t="str" cm="1">
        <f t="array" ref="E7054:F7054">_xlfn.TEXTSPLIT(D7054,",")</f>
        <v>237600_at</v>
      </c>
      <c r="F7054" t="str">
        <v>NA</v>
      </c>
      <c r="H7054" t="s">
        <v>109816</v>
      </c>
    </row>
    <row r="7055" spans="1:8" x14ac:dyDescent="0.2">
      <c r="A7055" t="s">
        <v>79771</v>
      </c>
      <c r="B7055" t="str">
        <f t="shared" si="110"/>
        <v>"1567702_at",</v>
      </c>
      <c r="D7055" t="s">
        <v>107298</v>
      </c>
      <c r="E7055" t="str" cm="1">
        <f t="array" ref="E7055:F7055">_xlfn.TEXTSPLIT(D7055,",")</f>
        <v>236993_at</v>
      </c>
      <c r="F7055" t="str">
        <v>NA</v>
      </c>
      <c r="H7055" t="s">
        <v>109816</v>
      </c>
    </row>
    <row r="7056" spans="1:8" x14ac:dyDescent="0.2">
      <c r="A7056" t="s">
        <v>79772</v>
      </c>
      <c r="B7056" t="str">
        <f t="shared" si="110"/>
        <v>"244232_at",</v>
      </c>
      <c r="D7056" t="s">
        <v>107299</v>
      </c>
      <c r="E7056" t="str" cm="1">
        <f t="array" ref="E7056:F7056">_xlfn.TEXTSPLIT(D7056,",")</f>
        <v>242588_at</v>
      </c>
      <c r="F7056" t="str">
        <v>NA</v>
      </c>
      <c r="H7056" t="s">
        <v>109816</v>
      </c>
    </row>
    <row r="7057" spans="1:8" x14ac:dyDescent="0.2">
      <c r="A7057" t="s">
        <v>79784</v>
      </c>
      <c r="B7057" t="str">
        <f t="shared" si="110"/>
        <v>"243921_at",</v>
      </c>
      <c r="D7057" t="s">
        <v>107300</v>
      </c>
      <c r="E7057" t="str" cm="1">
        <f t="array" ref="E7057:F7057">_xlfn.TEXTSPLIT(D7057,",")</f>
        <v>236962_at</v>
      </c>
      <c r="F7057" t="str">
        <v>NA</v>
      </c>
      <c r="H7057" t="s">
        <v>109816</v>
      </c>
    </row>
    <row r="7058" spans="1:8" x14ac:dyDescent="0.2">
      <c r="A7058" t="s">
        <v>79788</v>
      </c>
      <c r="B7058" t="str">
        <f t="shared" si="110"/>
        <v>"232882_at",</v>
      </c>
      <c r="D7058" t="s">
        <v>107301</v>
      </c>
      <c r="E7058" t="str" cm="1">
        <f t="array" ref="E7058:F7058">_xlfn.TEXTSPLIT(D7058,",")</f>
        <v>244383_at</v>
      </c>
      <c r="F7058" t="str">
        <v>NA</v>
      </c>
      <c r="H7058" t="s">
        <v>109816</v>
      </c>
    </row>
    <row r="7059" spans="1:8" x14ac:dyDescent="0.2">
      <c r="A7059" t="s">
        <v>79801</v>
      </c>
      <c r="B7059" t="str">
        <f t="shared" si="110"/>
        <v>"1564820_at",</v>
      </c>
      <c r="D7059" t="s">
        <v>107302</v>
      </c>
      <c r="E7059" t="str" cm="1">
        <f t="array" ref="E7059:F7059">_xlfn.TEXTSPLIT(D7059,",")</f>
        <v>217283_at</v>
      </c>
      <c r="F7059" t="str">
        <v>NA</v>
      </c>
      <c r="H7059" t="s">
        <v>109816</v>
      </c>
    </row>
    <row r="7060" spans="1:8" x14ac:dyDescent="0.2">
      <c r="A7060" t="s">
        <v>79808</v>
      </c>
      <c r="B7060" t="str">
        <f t="shared" si="110"/>
        <v>"1560474_at",</v>
      </c>
      <c r="D7060" t="s">
        <v>107303</v>
      </c>
      <c r="E7060" t="str" cm="1">
        <f t="array" ref="E7060:F7060">_xlfn.TEXTSPLIT(D7060,",")</f>
        <v>242965_at</v>
      </c>
      <c r="F7060" t="str">
        <v>NA</v>
      </c>
      <c r="H7060" t="s">
        <v>109816</v>
      </c>
    </row>
    <row r="7061" spans="1:8" x14ac:dyDescent="0.2">
      <c r="A7061" t="s">
        <v>79809</v>
      </c>
      <c r="B7061" t="str">
        <f t="shared" si="110"/>
        <v>"240769_at",</v>
      </c>
      <c r="D7061" t="s">
        <v>107304</v>
      </c>
      <c r="E7061" t="str" cm="1">
        <f t="array" ref="E7061:F7061">_xlfn.TEXTSPLIT(D7061,",")</f>
        <v>244257_at</v>
      </c>
      <c r="F7061" t="str">
        <v>NA</v>
      </c>
      <c r="H7061" t="s">
        <v>109816</v>
      </c>
    </row>
    <row r="7062" spans="1:8" x14ac:dyDescent="0.2">
      <c r="A7062" t="s">
        <v>79814</v>
      </c>
      <c r="B7062" t="str">
        <f t="shared" si="110"/>
        <v>"236435_at",</v>
      </c>
      <c r="D7062" t="s">
        <v>107305</v>
      </c>
      <c r="E7062" t="str" cm="1">
        <f t="array" ref="E7062:F7062">_xlfn.TEXTSPLIT(D7062,",")</f>
        <v>229330_at</v>
      </c>
      <c r="F7062" t="str">
        <v>NA</v>
      </c>
      <c r="H7062" t="s">
        <v>109816</v>
      </c>
    </row>
    <row r="7063" spans="1:8" x14ac:dyDescent="0.2">
      <c r="A7063" t="s">
        <v>79821</v>
      </c>
      <c r="B7063" t="str">
        <f t="shared" si="110"/>
        <v>"242182_x_at",</v>
      </c>
      <c r="D7063" t="s">
        <v>107306</v>
      </c>
      <c r="E7063" t="str" cm="1">
        <f t="array" ref="E7063:F7063">_xlfn.TEXTSPLIT(D7063,",")</f>
        <v>216171_at</v>
      </c>
      <c r="F7063" t="str">
        <v>NA</v>
      </c>
      <c r="H7063" t="s">
        <v>109816</v>
      </c>
    </row>
    <row r="7064" spans="1:8" x14ac:dyDescent="0.2">
      <c r="A7064" t="s">
        <v>79822</v>
      </c>
      <c r="B7064" t="str">
        <f t="shared" si="110"/>
        <v>"240720_at",</v>
      </c>
      <c r="D7064" t="s">
        <v>107307</v>
      </c>
      <c r="E7064" t="str" cm="1">
        <f t="array" ref="E7064:F7064">_xlfn.TEXTSPLIT(D7064,",")</f>
        <v>232997_at</v>
      </c>
      <c r="F7064" t="str">
        <v>NA</v>
      </c>
      <c r="H7064" t="s">
        <v>109816</v>
      </c>
    </row>
    <row r="7065" spans="1:8" x14ac:dyDescent="0.2">
      <c r="A7065" t="s">
        <v>79832</v>
      </c>
      <c r="B7065" t="str">
        <f t="shared" si="110"/>
        <v>"244842_x_at",</v>
      </c>
      <c r="D7065" t="s">
        <v>107308</v>
      </c>
      <c r="E7065" t="str" cm="1">
        <f t="array" ref="E7065:F7065">_xlfn.TEXTSPLIT(D7065,",")</f>
        <v>1556240_at</v>
      </c>
      <c r="F7065" t="str">
        <v>NA</v>
      </c>
      <c r="H7065" t="s">
        <v>109816</v>
      </c>
    </row>
    <row r="7066" spans="1:8" x14ac:dyDescent="0.2">
      <c r="A7066" t="s">
        <v>79841</v>
      </c>
      <c r="B7066" t="str">
        <f t="shared" si="110"/>
        <v>"244433_at",</v>
      </c>
      <c r="D7066" t="s">
        <v>107309</v>
      </c>
      <c r="E7066" t="str" cm="1">
        <f t="array" ref="E7066:F7066">_xlfn.TEXTSPLIT(D7066,",")</f>
        <v>244425_at</v>
      </c>
      <c r="F7066" t="str">
        <v>NA</v>
      </c>
      <c r="H7066" t="s">
        <v>109816</v>
      </c>
    </row>
    <row r="7067" spans="1:8" x14ac:dyDescent="0.2">
      <c r="A7067" t="s">
        <v>79845</v>
      </c>
      <c r="B7067" t="str">
        <f t="shared" si="110"/>
        <v>"234478_at",</v>
      </c>
      <c r="D7067" t="s">
        <v>107310</v>
      </c>
      <c r="E7067" t="str" cm="1">
        <f t="array" ref="E7067:F7067">_xlfn.TEXTSPLIT(D7067,",")</f>
        <v>1567702_at</v>
      </c>
      <c r="F7067" t="str">
        <v>NA</v>
      </c>
      <c r="H7067" t="s">
        <v>109816</v>
      </c>
    </row>
    <row r="7068" spans="1:8" x14ac:dyDescent="0.2">
      <c r="A7068" t="s">
        <v>79851</v>
      </c>
      <c r="B7068" t="str">
        <f t="shared" si="110"/>
        <v>"233998_x_at",</v>
      </c>
      <c r="D7068" t="s">
        <v>107311</v>
      </c>
      <c r="E7068" t="str" cm="1">
        <f t="array" ref="E7068:F7068">_xlfn.TEXTSPLIT(D7068,",")</f>
        <v>244232_at</v>
      </c>
      <c r="F7068" t="str">
        <v>NA</v>
      </c>
      <c r="H7068" t="s">
        <v>109816</v>
      </c>
    </row>
    <row r="7069" spans="1:8" x14ac:dyDescent="0.2">
      <c r="A7069" t="s">
        <v>79853</v>
      </c>
      <c r="B7069" t="str">
        <f t="shared" si="110"/>
        <v>"243551_at",</v>
      </c>
      <c r="D7069" t="s">
        <v>107312</v>
      </c>
      <c r="E7069" t="str" cm="1">
        <f t="array" ref="E7069:F7069">_xlfn.TEXTSPLIT(D7069,",")</f>
        <v>243921_at</v>
      </c>
      <c r="F7069" t="str">
        <v>NA</v>
      </c>
      <c r="H7069" t="s">
        <v>109816</v>
      </c>
    </row>
    <row r="7070" spans="1:8" x14ac:dyDescent="0.2">
      <c r="A7070" t="s">
        <v>79857</v>
      </c>
      <c r="B7070" t="str">
        <f t="shared" si="110"/>
        <v>"216094_at",</v>
      </c>
      <c r="D7070" t="s">
        <v>107313</v>
      </c>
      <c r="E7070" t="str" cm="1">
        <f t="array" ref="E7070:F7070">_xlfn.TEXTSPLIT(D7070,",")</f>
        <v>232882_at</v>
      </c>
      <c r="F7070" t="str">
        <v>NA</v>
      </c>
      <c r="H7070" t="s">
        <v>109816</v>
      </c>
    </row>
    <row r="7071" spans="1:8" x14ac:dyDescent="0.2">
      <c r="A7071" t="s">
        <v>79858</v>
      </c>
      <c r="B7071" t="str">
        <f t="shared" si="110"/>
        <v>"1562187_at",</v>
      </c>
      <c r="D7071" t="s">
        <v>107314</v>
      </c>
      <c r="E7071" t="str" cm="1">
        <f t="array" ref="E7071:F7071">_xlfn.TEXTSPLIT(D7071,",")</f>
        <v>1564820_at</v>
      </c>
      <c r="F7071" t="str">
        <v>NA</v>
      </c>
      <c r="H7071" t="s">
        <v>109816</v>
      </c>
    </row>
    <row r="7072" spans="1:8" x14ac:dyDescent="0.2">
      <c r="A7072" t="s">
        <v>79859</v>
      </c>
      <c r="B7072" t="str">
        <f t="shared" si="110"/>
        <v>"215674_at",</v>
      </c>
      <c r="D7072" t="s">
        <v>107315</v>
      </c>
      <c r="E7072" t="str" cm="1">
        <f t="array" ref="E7072:F7072">_xlfn.TEXTSPLIT(D7072,",")</f>
        <v>1560474_at</v>
      </c>
      <c r="F7072" t="str">
        <v>NA</v>
      </c>
      <c r="H7072" t="s">
        <v>109816</v>
      </c>
    </row>
    <row r="7073" spans="1:8" x14ac:dyDescent="0.2">
      <c r="A7073" t="s">
        <v>79870</v>
      </c>
      <c r="B7073" t="str">
        <f t="shared" si="110"/>
        <v>"232325_at",</v>
      </c>
      <c r="D7073" t="s">
        <v>107316</v>
      </c>
      <c r="E7073" t="str" cm="1">
        <f t="array" ref="E7073:F7073">_xlfn.TEXTSPLIT(D7073,",")</f>
        <v>240769_at</v>
      </c>
      <c r="F7073" t="str">
        <v>NA</v>
      </c>
      <c r="H7073" t="s">
        <v>109816</v>
      </c>
    </row>
    <row r="7074" spans="1:8" x14ac:dyDescent="0.2">
      <c r="A7074" t="s">
        <v>79878</v>
      </c>
      <c r="B7074" t="str">
        <f t="shared" si="110"/>
        <v>"244607_at",</v>
      </c>
      <c r="D7074" t="s">
        <v>107317</v>
      </c>
      <c r="E7074" t="str" cm="1">
        <f t="array" ref="E7074:F7074">_xlfn.TEXTSPLIT(D7074,",")</f>
        <v>236435_at</v>
      </c>
      <c r="F7074" t="str">
        <v>NA</v>
      </c>
      <c r="H7074" t="s">
        <v>109816</v>
      </c>
    </row>
    <row r="7075" spans="1:8" x14ac:dyDescent="0.2">
      <c r="A7075" t="s">
        <v>79889</v>
      </c>
      <c r="B7075" t="str">
        <f t="shared" si="110"/>
        <v>"243121_x_at",</v>
      </c>
      <c r="D7075" t="s">
        <v>107318</v>
      </c>
      <c r="E7075" t="str" cm="1">
        <f t="array" ref="E7075:F7075">_xlfn.TEXTSPLIT(D7075,",")</f>
        <v>242182_x_at</v>
      </c>
      <c r="F7075" t="str">
        <v>NA</v>
      </c>
      <c r="H7075" t="s">
        <v>109816</v>
      </c>
    </row>
    <row r="7076" spans="1:8" x14ac:dyDescent="0.2">
      <c r="A7076" t="s">
        <v>79898</v>
      </c>
      <c r="B7076" t="str">
        <f t="shared" si="110"/>
        <v>"1567539_at",</v>
      </c>
      <c r="D7076" t="s">
        <v>107319</v>
      </c>
      <c r="E7076" t="str" cm="1">
        <f t="array" ref="E7076:F7076">_xlfn.TEXTSPLIT(D7076,",")</f>
        <v>240720_at</v>
      </c>
      <c r="F7076" t="str">
        <v>NA</v>
      </c>
      <c r="H7076" t="s">
        <v>109816</v>
      </c>
    </row>
    <row r="7077" spans="1:8" x14ac:dyDescent="0.2">
      <c r="A7077" t="s">
        <v>79908</v>
      </c>
      <c r="B7077" t="str">
        <f t="shared" si="110"/>
        <v>"231556_at",</v>
      </c>
      <c r="D7077" t="s">
        <v>107320</v>
      </c>
      <c r="E7077" t="str" cm="1">
        <f t="array" ref="E7077:F7077">_xlfn.TEXTSPLIT(D7077,",")</f>
        <v>244842_x_at</v>
      </c>
      <c r="F7077" t="str">
        <v>NA</v>
      </c>
      <c r="H7077" t="s">
        <v>109816</v>
      </c>
    </row>
    <row r="7078" spans="1:8" x14ac:dyDescent="0.2">
      <c r="A7078" t="s">
        <v>79911</v>
      </c>
      <c r="B7078" t="str">
        <f t="shared" si="110"/>
        <v>"1562406_at",</v>
      </c>
      <c r="D7078" t="s">
        <v>107321</v>
      </c>
      <c r="E7078" t="str" cm="1">
        <f t="array" ref="E7078:F7078">_xlfn.TEXTSPLIT(D7078,",")</f>
        <v>244433_at</v>
      </c>
      <c r="F7078" t="str">
        <v>NA</v>
      </c>
      <c r="H7078" t="s">
        <v>109816</v>
      </c>
    </row>
    <row r="7079" spans="1:8" x14ac:dyDescent="0.2">
      <c r="A7079" t="s">
        <v>79912</v>
      </c>
      <c r="B7079" t="str">
        <f t="shared" si="110"/>
        <v>"215473_at",</v>
      </c>
      <c r="D7079" t="s">
        <v>107322</v>
      </c>
      <c r="E7079" t="str" cm="1">
        <f t="array" ref="E7079:F7079">_xlfn.TEXTSPLIT(D7079,",")</f>
        <v>234478_at</v>
      </c>
      <c r="F7079" t="str">
        <v>NA</v>
      </c>
      <c r="H7079" t="s">
        <v>109816</v>
      </c>
    </row>
    <row r="7080" spans="1:8" x14ac:dyDescent="0.2">
      <c r="A7080" t="s">
        <v>79927</v>
      </c>
      <c r="B7080" t="str">
        <f t="shared" si="110"/>
        <v>"239589_at",</v>
      </c>
      <c r="D7080" t="s">
        <v>107323</v>
      </c>
      <c r="E7080" t="str" cm="1">
        <f t="array" ref="E7080:F7080">_xlfn.TEXTSPLIT(D7080,",")</f>
        <v>233998_x_at</v>
      </c>
      <c r="F7080" t="str">
        <v>NA</v>
      </c>
      <c r="H7080" t="s">
        <v>109816</v>
      </c>
    </row>
    <row r="7081" spans="1:8" x14ac:dyDescent="0.2">
      <c r="A7081" t="s">
        <v>79934</v>
      </c>
      <c r="B7081" t="str">
        <f t="shared" si="110"/>
        <v>"216348_at",</v>
      </c>
      <c r="D7081" t="s">
        <v>107324</v>
      </c>
      <c r="E7081" t="str" cm="1">
        <f t="array" ref="E7081:F7081">_xlfn.TEXTSPLIT(D7081,",")</f>
        <v>243551_at</v>
      </c>
      <c r="F7081" t="str">
        <v>NA</v>
      </c>
      <c r="H7081" t="s">
        <v>109816</v>
      </c>
    </row>
    <row r="7082" spans="1:8" x14ac:dyDescent="0.2">
      <c r="A7082" t="s">
        <v>79936</v>
      </c>
      <c r="B7082" t="str">
        <f t="shared" si="110"/>
        <v>"1559683_at",</v>
      </c>
      <c r="D7082" t="s">
        <v>107325</v>
      </c>
      <c r="E7082" t="str" cm="1">
        <f t="array" ref="E7082:F7082">_xlfn.TEXTSPLIT(D7082,",")</f>
        <v>216094_at</v>
      </c>
      <c r="F7082" t="str">
        <v>NA</v>
      </c>
      <c r="H7082" t="s">
        <v>109816</v>
      </c>
    </row>
    <row r="7083" spans="1:8" x14ac:dyDescent="0.2">
      <c r="A7083" t="s">
        <v>79937</v>
      </c>
      <c r="B7083" t="str">
        <f t="shared" si="110"/>
        <v>"1563102_at",</v>
      </c>
      <c r="D7083" t="s">
        <v>107326</v>
      </c>
      <c r="E7083" t="str" cm="1">
        <f t="array" ref="E7083:F7083">_xlfn.TEXTSPLIT(D7083,",")</f>
        <v>1562187_at</v>
      </c>
      <c r="F7083" t="str">
        <v>NA</v>
      </c>
      <c r="H7083" t="s">
        <v>109816</v>
      </c>
    </row>
    <row r="7084" spans="1:8" x14ac:dyDescent="0.2">
      <c r="A7084" t="s">
        <v>79938</v>
      </c>
      <c r="B7084" t="str">
        <f t="shared" si="110"/>
        <v>"1557240_a_at",</v>
      </c>
      <c r="D7084" t="s">
        <v>107327</v>
      </c>
      <c r="E7084" t="str" cm="1">
        <f t="array" ref="E7084:F7084">_xlfn.TEXTSPLIT(D7084,",")</f>
        <v>215674_at</v>
      </c>
      <c r="F7084" t="str">
        <v>NA</v>
      </c>
      <c r="H7084" t="s">
        <v>109816</v>
      </c>
    </row>
    <row r="7085" spans="1:8" x14ac:dyDescent="0.2">
      <c r="A7085" t="s">
        <v>79952</v>
      </c>
      <c r="B7085" t="str">
        <f t="shared" si="110"/>
        <v>"235092_at",</v>
      </c>
      <c r="D7085" t="s">
        <v>107328</v>
      </c>
      <c r="E7085" t="str" cm="1">
        <f t="array" ref="E7085:F7085">_xlfn.TEXTSPLIT(D7085,",")</f>
        <v>232325_at</v>
      </c>
      <c r="F7085" t="str">
        <v>"SLC2A2"</v>
      </c>
      <c r="H7085" t="s">
        <v>109816</v>
      </c>
    </row>
    <row r="7086" spans="1:8" x14ac:dyDescent="0.2">
      <c r="A7086" t="s">
        <v>79953</v>
      </c>
      <c r="B7086" t="str">
        <f t="shared" si="110"/>
        <v>"244796_at",</v>
      </c>
      <c r="D7086" t="s">
        <v>107329</v>
      </c>
      <c r="E7086" t="str" cm="1">
        <f t="array" ref="E7086:F7086">_xlfn.TEXTSPLIT(D7086,",")</f>
        <v>244607_at</v>
      </c>
      <c r="F7086" t="str">
        <v>NA</v>
      </c>
      <c r="H7086" t="s">
        <v>109816</v>
      </c>
    </row>
    <row r="7087" spans="1:8" x14ac:dyDescent="0.2">
      <c r="A7087" t="s">
        <v>79954</v>
      </c>
      <c r="B7087" t="str">
        <f t="shared" si="110"/>
        <v>"1563012_x_at",</v>
      </c>
      <c r="D7087" t="s">
        <v>107330</v>
      </c>
      <c r="E7087" t="str" cm="1">
        <f t="array" ref="E7087:F7087">_xlfn.TEXTSPLIT(D7087,",")</f>
        <v>243121_x_at</v>
      </c>
      <c r="F7087" t="str">
        <v>NA</v>
      </c>
      <c r="H7087" t="s">
        <v>109816</v>
      </c>
    </row>
    <row r="7088" spans="1:8" x14ac:dyDescent="0.2">
      <c r="A7088" t="s">
        <v>79985</v>
      </c>
      <c r="B7088" t="str">
        <f t="shared" si="110"/>
        <v>"1562351_at",</v>
      </c>
      <c r="D7088" t="s">
        <v>107331</v>
      </c>
      <c r="E7088" t="str" cm="1">
        <f t="array" ref="E7088:F7088">_xlfn.TEXTSPLIT(D7088,",")</f>
        <v>1567539_at</v>
      </c>
      <c r="F7088" t="str">
        <v>NA</v>
      </c>
      <c r="H7088" t="s">
        <v>109816</v>
      </c>
    </row>
    <row r="7089" spans="1:8" x14ac:dyDescent="0.2">
      <c r="A7089" t="s">
        <v>79989</v>
      </c>
      <c r="B7089" t="str">
        <f t="shared" si="110"/>
        <v>"232607_at",</v>
      </c>
      <c r="D7089" t="s">
        <v>107332</v>
      </c>
      <c r="E7089" t="str" cm="1">
        <f t="array" ref="E7089:F7089">_xlfn.TEXTSPLIT(D7089,",")</f>
        <v>231556_at</v>
      </c>
      <c r="F7089" t="str">
        <v>NA</v>
      </c>
      <c r="H7089" t="s">
        <v>109816</v>
      </c>
    </row>
    <row r="7090" spans="1:8" x14ac:dyDescent="0.2">
      <c r="A7090" t="s">
        <v>79999</v>
      </c>
      <c r="B7090" t="str">
        <f t="shared" si="110"/>
        <v>"1570476_at",</v>
      </c>
      <c r="D7090" t="s">
        <v>107333</v>
      </c>
      <c r="E7090" t="str" cm="1">
        <f t="array" ref="E7090:F7090">_xlfn.TEXTSPLIT(D7090,",")</f>
        <v>1562406_at</v>
      </c>
      <c r="F7090" t="str">
        <v>NA</v>
      </c>
      <c r="H7090" t="s">
        <v>109816</v>
      </c>
    </row>
    <row r="7091" spans="1:8" x14ac:dyDescent="0.2">
      <c r="A7091" t="s">
        <v>80003</v>
      </c>
      <c r="B7091" t="str">
        <f t="shared" si="110"/>
        <v>"208646_at",</v>
      </c>
      <c r="D7091" t="s">
        <v>107334</v>
      </c>
      <c r="E7091" t="str" cm="1">
        <f t="array" ref="E7091:F7091">_xlfn.TEXTSPLIT(D7091,",")</f>
        <v>215473_at</v>
      </c>
      <c r="F7091" t="str">
        <v>NA</v>
      </c>
      <c r="H7091" t="s">
        <v>109816</v>
      </c>
    </row>
    <row r="7092" spans="1:8" x14ac:dyDescent="0.2">
      <c r="A7092" t="s">
        <v>80019</v>
      </c>
      <c r="B7092" t="str">
        <f t="shared" si="110"/>
        <v>"234415_x_at",</v>
      </c>
      <c r="D7092" t="s">
        <v>107335</v>
      </c>
      <c r="E7092" t="str" cm="1">
        <f t="array" ref="E7092:F7092">_xlfn.TEXTSPLIT(D7092,",")</f>
        <v>239589_at</v>
      </c>
      <c r="F7092" t="str">
        <v>NA</v>
      </c>
      <c r="H7092" t="s">
        <v>109816</v>
      </c>
    </row>
    <row r="7093" spans="1:8" x14ac:dyDescent="0.2">
      <c r="A7093" t="s">
        <v>80037</v>
      </c>
      <c r="B7093" t="str">
        <f t="shared" si="110"/>
        <v>"241420_at",</v>
      </c>
      <c r="D7093" t="s">
        <v>107336</v>
      </c>
      <c r="E7093" t="str" cm="1">
        <f t="array" ref="E7093:F7093">_xlfn.TEXTSPLIT(D7093,",")</f>
        <v>216348_at</v>
      </c>
      <c r="F7093" t="str">
        <v>NA</v>
      </c>
      <c r="H7093" t="s">
        <v>109816</v>
      </c>
    </row>
    <row r="7094" spans="1:8" x14ac:dyDescent="0.2">
      <c r="A7094" t="s">
        <v>80041</v>
      </c>
      <c r="B7094" t="str">
        <f t="shared" si="110"/>
        <v>"238570_at",</v>
      </c>
      <c r="D7094" t="s">
        <v>107337</v>
      </c>
      <c r="E7094" t="str" cm="1">
        <f t="array" ref="E7094:F7094">_xlfn.TEXTSPLIT(D7094,",")</f>
        <v>1559683_at</v>
      </c>
      <c r="F7094" t="str">
        <v>NA</v>
      </c>
      <c r="H7094" t="s">
        <v>109816</v>
      </c>
    </row>
    <row r="7095" spans="1:8" x14ac:dyDescent="0.2">
      <c r="A7095" t="s">
        <v>80064</v>
      </c>
      <c r="B7095" t="str">
        <f t="shared" si="110"/>
        <v>"AFFX-TrpnX-3_at",</v>
      </c>
      <c r="D7095" t="s">
        <v>107338</v>
      </c>
      <c r="E7095" t="str" cm="1">
        <f t="array" ref="E7095:F7095">_xlfn.TEXTSPLIT(D7095,",")</f>
        <v>1563102_at</v>
      </c>
      <c r="F7095" t="str">
        <v>NA</v>
      </c>
      <c r="H7095" t="s">
        <v>109816</v>
      </c>
    </row>
    <row r="7096" spans="1:8" x14ac:dyDescent="0.2">
      <c r="A7096" t="s">
        <v>80070</v>
      </c>
      <c r="B7096" t="str">
        <f t="shared" si="110"/>
        <v>"1557164_a_at",</v>
      </c>
      <c r="D7096" t="s">
        <v>107339</v>
      </c>
      <c r="E7096" t="str" cm="1">
        <f t="array" ref="E7096:F7096">_xlfn.TEXTSPLIT(D7096,",")</f>
        <v>1557240_a_at</v>
      </c>
      <c r="F7096" t="str">
        <v>NA</v>
      </c>
      <c r="H7096" t="s">
        <v>109816</v>
      </c>
    </row>
    <row r="7097" spans="1:8" x14ac:dyDescent="0.2">
      <c r="A7097" t="s">
        <v>80074</v>
      </c>
      <c r="B7097" t="str">
        <f t="shared" si="110"/>
        <v>"1570575_at",</v>
      </c>
      <c r="D7097" t="s">
        <v>107340</v>
      </c>
      <c r="E7097" t="str" cm="1">
        <f t="array" ref="E7097:F7097">_xlfn.TEXTSPLIT(D7097,",")</f>
        <v>235092_at</v>
      </c>
      <c r="F7097" t="str">
        <v>NA</v>
      </c>
      <c r="H7097" t="s">
        <v>109816</v>
      </c>
    </row>
    <row r="7098" spans="1:8" x14ac:dyDescent="0.2">
      <c r="A7098" t="s">
        <v>80086</v>
      </c>
      <c r="B7098" t="str">
        <f t="shared" si="110"/>
        <v>"215866_at",</v>
      </c>
      <c r="D7098" t="s">
        <v>107341</v>
      </c>
      <c r="E7098" t="str" cm="1">
        <f t="array" ref="E7098:F7098">_xlfn.TEXTSPLIT(D7098,",")</f>
        <v>244796_at</v>
      </c>
      <c r="F7098" t="str">
        <v>NA</v>
      </c>
      <c r="H7098" t="s">
        <v>109816</v>
      </c>
    </row>
    <row r="7099" spans="1:8" x14ac:dyDescent="0.2">
      <c r="A7099" t="s">
        <v>80090</v>
      </c>
      <c r="B7099" t="str">
        <f t="shared" si="110"/>
        <v>"239076_at",</v>
      </c>
      <c r="D7099" t="s">
        <v>107342</v>
      </c>
      <c r="E7099" t="str" cm="1">
        <f t="array" ref="E7099:F7099">_xlfn.TEXTSPLIT(D7099,",")</f>
        <v>1563012_x_at</v>
      </c>
      <c r="F7099" t="str">
        <v>NA</v>
      </c>
      <c r="H7099" t="s">
        <v>109816</v>
      </c>
    </row>
    <row r="7100" spans="1:8" x14ac:dyDescent="0.2">
      <c r="A7100" t="s">
        <v>80091</v>
      </c>
      <c r="B7100" t="str">
        <f t="shared" si="110"/>
        <v>"234378_at",</v>
      </c>
      <c r="D7100" t="s">
        <v>107343</v>
      </c>
      <c r="E7100" t="str" cm="1">
        <f t="array" ref="E7100:F7100">_xlfn.TEXTSPLIT(D7100,",")</f>
        <v>1562351_at</v>
      </c>
      <c r="F7100" t="str">
        <v>NA</v>
      </c>
      <c r="H7100" t="s">
        <v>109816</v>
      </c>
    </row>
    <row r="7101" spans="1:8" x14ac:dyDescent="0.2">
      <c r="A7101" t="s">
        <v>80105</v>
      </c>
      <c r="B7101" t="str">
        <f t="shared" si="110"/>
        <v>"237174_at",</v>
      </c>
      <c r="D7101" t="s">
        <v>107344</v>
      </c>
      <c r="E7101" t="str" cm="1">
        <f t="array" ref="E7101:F7101">_xlfn.TEXTSPLIT(D7101,",")</f>
        <v>232607_at</v>
      </c>
      <c r="F7101" t="str">
        <v>NA</v>
      </c>
      <c r="H7101" t="s">
        <v>109816</v>
      </c>
    </row>
    <row r="7102" spans="1:8" x14ac:dyDescent="0.2">
      <c r="A7102" t="s">
        <v>80106</v>
      </c>
      <c r="B7102" t="str">
        <f t="shared" si="110"/>
        <v>"1567100_at",</v>
      </c>
      <c r="D7102" t="s">
        <v>107345</v>
      </c>
      <c r="E7102" t="str" cm="1">
        <f t="array" ref="E7102:F7102">_xlfn.TEXTSPLIT(D7102,",")</f>
        <v>1570476_at</v>
      </c>
      <c r="F7102" t="str">
        <v>NA</v>
      </c>
      <c r="H7102" t="s">
        <v>109816</v>
      </c>
    </row>
    <row r="7103" spans="1:8" x14ac:dyDescent="0.2">
      <c r="A7103" t="s">
        <v>80110</v>
      </c>
      <c r="B7103" t="str">
        <f t="shared" si="110"/>
        <v>"239908_at",</v>
      </c>
      <c r="D7103" t="s">
        <v>107346</v>
      </c>
      <c r="E7103" t="str" cm="1">
        <f t="array" ref="E7103:F7103">_xlfn.TEXTSPLIT(D7103,",")</f>
        <v>208646_at</v>
      </c>
      <c r="F7103" t="str">
        <v>NA</v>
      </c>
      <c r="H7103" t="s">
        <v>109816</v>
      </c>
    </row>
    <row r="7104" spans="1:8" x14ac:dyDescent="0.2">
      <c r="A7104" t="s">
        <v>80132</v>
      </c>
      <c r="B7104" t="str">
        <f t="shared" si="110"/>
        <v>"216440_at",</v>
      </c>
      <c r="D7104" t="s">
        <v>107347</v>
      </c>
      <c r="E7104" t="str" cm="1">
        <f t="array" ref="E7104:F7104">_xlfn.TEXTSPLIT(D7104,",")</f>
        <v>234415_x_at</v>
      </c>
      <c r="F7104" t="str">
        <v>NA</v>
      </c>
      <c r="H7104" t="s">
        <v>109816</v>
      </c>
    </row>
    <row r="7105" spans="1:8" x14ac:dyDescent="0.2">
      <c r="A7105" t="s">
        <v>80152</v>
      </c>
      <c r="B7105" t="str">
        <f t="shared" si="110"/>
        <v>"234659_at",</v>
      </c>
      <c r="D7105" t="s">
        <v>107348</v>
      </c>
      <c r="E7105" t="str" cm="1">
        <f t="array" ref="E7105:F7105">_xlfn.TEXTSPLIT(D7105,",")</f>
        <v>241420_at</v>
      </c>
      <c r="F7105" t="str">
        <v>NA</v>
      </c>
      <c r="H7105" t="s">
        <v>109816</v>
      </c>
    </row>
    <row r="7106" spans="1:8" x14ac:dyDescent="0.2">
      <c r="A7106" t="s">
        <v>80157</v>
      </c>
      <c r="B7106" t="str">
        <f t="shared" si="110"/>
        <v>"1561571_at",</v>
      </c>
      <c r="D7106" t="s">
        <v>107349</v>
      </c>
      <c r="E7106" t="str" cm="1">
        <f t="array" ref="E7106:F7106">_xlfn.TEXTSPLIT(D7106,",")</f>
        <v>238570_at</v>
      </c>
      <c r="F7106" t="str">
        <v>NA</v>
      </c>
      <c r="H7106" t="s">
        <v>109816</v>
      </c>
    </row>
    <row r="7107" spans="1:8" x14ac:dyDescent="0.2">
      <c r="A7107" t="s">
        <v>80158</v>
      </c>
      <c r="B7107" t="str">
        <f t="shared" ref="B7107:B7170" si="111">_xlfn.CONCAT("""",A7107,"""",",")</f>
        <v>"1561462_at",</v>
      </c>
      <c r="D7107" t="s">
        <v>107350</v>
      </c>
      <c r="E7107" t="str" cm="1">
        <f t="array" ref="E7107:F7107">_xlfn.TEXTSPLIT(D7107,",")</f>
        <v>AFFX-TrpnX-3_at</v>
      </c>
      <c r="F7107" t="str">
        <v>NA</v>
      </c>
      <c r="H7107" t="s">
        <v>109816</v>
      </c>
    </row>
    <row r="7108" spans="1:8" x14ac:dyDescent="0.2">
      <c r="A7108" t="s">
        <v>80170</v>
      </c>
      <c r="B7108" t="str">
        <f t="shared" si="111"/>
        <v>"232559_at",</v>
      </c>
      <c r="D7108" t="s">
        <v>107351</v>
      </c>
      <c r="E7108" t="str" cm="1">
        <f t="array" ref="E7108:F7108">_xlfn.TEXTSPLIT(D7108,",")</f>
        <v>1557164_a_at</v>
      </c>
      <c r="F7108" t="str">
        <v>NA</v>
      </c>
      <c r="H7108" t="s">
        <v>109816</v>
      </c>
    </row>
    <row r="7109" spans="1:8" x14ac:dyDescent="0.2">
      <c r="A7109" t="s">
        <v>80213</v>
      </c>
      <c r="B7109" t="str">
        <f t="shared" si="111"/>
        <v>"243467_at",</v>
      </c>
      <c r="D7109" t="s">
        <v>107352</v>
      </c>
      <c r="E7109" t="str" cm="1">
        <f t="array" ref="E7109:F7109">_xlfn.TEXTSPLIT(D7109,",")</f>
        <v>1570575_at</v>
      </c>
      <c r="F7109" t="str">
        <v>NA</v>
      </c>
      <c r="H7109" t="s">
        <v>109816</v>
      </c>
    </row>
    <row r="7110" spans="1:8" x14ac:dyDescent="0.2">
      <c r="A7110" t="s">
        <v>80214</v>
      </c>
      <c r="B7110" t="str">
        <f t="shared" si="111"/>
        <v>"233282_at",</v>
      </c>
      <c r="D7110" t="s">
        <v>107353</v>
      </c>
      <c r="E7110" t="str" cm="1">
        <f t="array" ref="E7110:F7110">_xlfn.TEXTSPLIT(D7110,",")</f>
        <v>215866_at</v>
      </c>
      <c r="F7110" t="str">
        <v>NA</v>
      </c>
      <c r="H7110" t="s">
        <v>109816</v>
      </c>
    </row>
    <row r="7111" spans="1:8" x14ac:dyDescent="0.2">
      <c r="A7111" t="s">
        <v>80219</v>
      </c>
      <c r="B7111" t="str">
        <f t="shared" si="111"/>
        <v>"1557329_at",</v>
      </c>
      <c r="D7111" t="s">
        <v>107354</v>
      </c>
      <c r="E7111" t="str" cm="1">
        <f t="array" ref="E7111:F7111">_xlfn.TEXTSPLIT(D7111,",")</f>
        <v>239076_at</v>
      </c>
      <c r="F7111" t="str">
        <v>NA</v>
      </c>
      <c r="H7111" t="s">
        <v>109816</v>
      </c>
    </row>
    <row r="7112" spans="1:8" x14ac:dyDescent="0.2">
      <c r="A7112" t="s">
        <v>80224</v>
      </c>
      <c r="B7112" t="str">
        <f t="shared" si="111"/>
        <v>"242802_x_at",</v>
      </c>
      <c r="D7112" t="s">
        <v>107355</v>
      </c>
      <c r="E7112" t="str" cm="1">
        <f t="array" ref="E7112:F7112">_xlfn.TEXTSPLIT(D7112,",")</f>
        <v>234378_at</v>
      </c>
      <c r="F7112" t="str">
        <v>NA</v>
      </c>
      <c r="H7112" t="s">
        <v>109816</v>
      </c>
    </row>
    <row r="7113" spans="1:8" x14ac:dyDescent="0.2">
      <c r="A7113" t="s">
        <v>80233</v>
      </c>
      <c r="B7113" t="str">
        <f t="shared" si="111"/>
        <v>"240276_at",</v>
      </c>
      <c r="D7113" t="s">
        <v>107356</v>
      </c>
      <c r="E7113" t="str" cm="1">
        <f t="array" ref="E7113:F7113">_xlfn.TEXTSPLIT(D7113,",")</f>
        <v>237174_at</v>
      </c>
      <c r="F7113" t="str">
        <v>NA</v>
      </c>
      <c r="H7113" t="s">
        <v>109816</v>
      </c>
    </row>
    <row r="7114" spans="1:8" x14ac:dyDescent="0.2">
      <c r="A7114" t="s">
        <v>80237</v>
      </c>
      <c r="B7114" t="str">
        <f t="shared" si="111"/>
        <v>"233468_at",</v>
      </c>
      <c r="D7114" t="s">
        <v>107357</v>
      </c>
      <c r="E7114" t="str" cm="1">
        <f t="array" ref="E7114:F7114">_xlfn.TEXTSPLIT(D7114,",")</f>
        <v>1567100_at</v>
      </c>
      <c r="F7114" t="str">
        <v>NA</v>
      </c>
      <c r="H7114" t="s">
        <v>109816</v>
      </c>
    </row>
    <row r="7115" spans="1:8" x14ac:dyDescent="0.2">
      <c r="A7115" t="s">
        <v>80256</v>
      </c>
      <c r="B7115" t="str">
        <f t="shared" si="111"/>
        <v>"217615_at",</v>
      </c>
      <c r="D7115" t="s">
        <v>107358</v>
      </c>
      <c r="E7115" t="str" cm="1">
        <f t="array" ref="E7115:F7115">_xlfn.TEXTSPLIT(D7115,",")</f>
        <v>239908_at</v>
      </c>
      <c r="F7115" t="str">
        <v>NA</v>
      </c>
      <c r="H7115" t="s">
        <v>109816</v>
      </c>
    </row>
    <row r="7116" spans="1:8" x14ac:dyDescent="0.2">
      <c r="A7116" t="s">
        <v>80257</v>
      </c>
      <c r="B7116" t="str">
        <f t="shared" si="111"/>
        <v>"215962_at",</v>
      </c>
      <c r="D7116" t="s">
        <v>107359</v>
      </c>
      <c r="E7116" t="str" cm="1">
        <f t="array" ref="E7116:F7116">_xlfn.TEXTSPLIT(D7116,",")</f>
        <v>216440_at</v>
      </c>
      <c r="F7116" t="str">
        <v>NA</v>
      </c>
      <c r="H7116" t="s">
        <v>109816</v>
      </c>
    </row>
    <row r="7117" spans="1:8" x14ac:dyDescent="0.2">
      <c r="A7117" t="s">
        <v>80267</v>
      </c>
      <c r="B7117" t="str">
        <f t="shared" si="111"/>
        <v>"237071_at",</v>
      </c>
      <c r="D7117" t="s">
        <v>107360</v>
      </c>
      <c r="E7117" t="str" cm="1">
        <f t="array" ref="E7117:F7117">_xlfn.TEXTSPLIT(D7117,",")</f>
        <v>234659_at</v>
      </c>
      <c r="F7117" t="str">
        <v>NA</v>
      </c>
      <c r="H7117" t="s">
        <v>109816</v>
      </c>
    </row>
    <row r="7118" spans="1:8" x14ac:dyDescent="0.2">
      <c r="A7118" t="s">
        <v>80273</v>
      </c>
      <c r="B7118" t="str">
        <f t="shared" si="111"/>
        <v>"210914_at",</v>
      </c>
      <c r="D7118" t="s">
        <v>107361</v>
      </c>
      <c r="E7118" t="str" cm="1">
        <f t="array" ref="E7118:F7118">_xlfn.TEXTSPLIT(D7118,",")</f>
        <v>1561571_at</v>
      </c>
      <c r="F7118" t="str">
        <v>"LINC02043"</v>
      </c>
      <c r="H7118" t="s">
        <v>109816</v>
      </c>
    </row>
    <row r="7119" spans="1:8" x14ac:dyDescent="0.2">
      <c r="A7119" t="s">
        <v>80296</v>
      </c>
      <c r="B7119" t="str">
        <f t="shared" si="111"/>
        <v>"240892_at",</v>
      </c>
      <c r="D7119" t="s">
        <v>107362</v>
      </c>
      <c r="E7119" t="str" cm="1">
        <f t="array" ref="E7119:F7119">_xlfn.TEXTSPLIT(D7119,",")</f>
        <v>1561462_at</v>
      </c>
      <c r="F7119" t="str">
        <v>NA</v>
      </c>
      <c r="H7119" t="s">
        <v>109816</v>
      </c>
    </row>
    <row r="7120" spans="1:8" x14ac:dyDescent="0.2">
      <c r="A7120" t="s">
        <v>80344</v>
      </c>
      <c r="B7120" t="str">
        <f t="shared" si="111"/>
        <v>"1570167_at",</v>
      </c>
      <c r="D7120" t="s">
        <v>107363</v>
      </c>
      <c r="E7120" t="str" cm="1">
        <f t="array" ref="E7120:F7120">_xlfn.TEXTSPLIT(D7120,",")</f>
        <v>232559_at</v>
      </c>
      <c r="F7120" t="str">
        <v>NA</v>
      </c>
      <c r="H7120" t="s">
        <v>109816</v>
      </c>
    </row>
    <row r="7121" spans="1:8" x14ac:dyDescent="0.2">
      <c r="A7121" t="s">
        <v>80350</v>
      </c>
      <c r="B7121" t="str">
        <f t="shared" si="111"/>
        <v>"1562057_at",</v>
      </c>
      <c r="D7121" t="s">
        <v>107364</v>
      </c>
      <c r="E7121" t="str" cm="1">
        <f t="array" ref="E7121:F7121">_xlfn.TEXTSPLIT(D7121,",")</f>
        <v>243467_at</v>
      </c>
      <c r="F7121" t="str">
        <v>"TNFRSF13C"</v>
      </c>
      <c r="H7121" t="s">
        <v>109816</v>
      </c>
    </row>
    <row r="7122" spans="1:8" x14ac:dyDescent="0.2">
      <c r="A7122" t="s">
        <v>80352</v>
      </c>
      <c r="B7122" t="str">
        <f t="shared" si="111"/>
        <v>"234428_at",</v>
      </c>
      <c r="D7122" t="s">
        <v>107365</v>
      </c>
      <c r="E7122" t="str" cm="1">
        <f t="array" ref="E7122:F7122">_xlfn.TEXTSPLIT(D7122,",")</f>
        <v>233282_at</v>
      </c>
      <c r="F7122" t="str">
        <v>NA</v>
      </c>
      <c r="H7122" t="s">
        <v>109816</v>
      </c>
    </row>
    <row r="7123" spans="1:8" x14ac:dyDescent="0.2">
      <c r="A7123" t="s">
        <v>80356</v>
      </c>
      <c r="B7123" t="str">
        <f t="shared" si="111"/>
        <v>"231615_at",</v>
      </c>
      <c r="D7123" t="s">
        <v>107366</v>
      </c>
      <c r="E7123" t="str" cm="1">
        <f t="array" ref="E7123:F7123">_xlfn.TEXTSPLIT(D7123,",")</f>
        <v>1557329_at</v>
      </c>
      <c r="F7123" t="str">
        <v>NA</v>
      </c>
      <c r="H7123" t="s">
        <v>109816</v>
      </c>
    </row>
    <row r="7124" spans="1:8" x14ac:dyDescent="0.2">
      <c r="A7124" t="s">
        <v>80373</v>
      </c>
      <c r="B7124" t="str">
        <f t="shared" si="111"/>
        <v>"1557707_at",</v>
      </c>
      <c r="D7124" t="s">
        <v>107367</v>
      </c>
      <c r="E7124" t="str" cm="1">
        <f t="array" ref="E7124:F7124">_xlfn.TEXTSPLIT(D7124,",")</f>
        <v>242802_x_at</v>
      </c>
      <c r="F7124" t="str">
        <v>NA</v>
      </c>
      <c r="H7124" t="s">
        <v>109816</v>
      </c>
    </row>
    <row r="7125" spans="1:8" x14ac:dyDescent="0.2">
      <c r="A7125" t="s">
        <v>80378</v>
      </c>
      <c r="B7125" t="str">
        <f t="shared" si="111"/>
        <v>"1557274_at",</v>
      </c>
      <c r="D7125" t="s">
        <v>107368</v>
      </c>
      <c r="E7125" t="str" cm="1">
        <f t="array" ref="E7125:F7125">_xlfn.TEXTSPLIT(D7125,",")</f>
        <v>240276_at</v>
      </c>
      <c r="F7125" t="str">
        <v>"LINC01926"</v>
      </c>
      <c r="H7125" t="s">
        <v>109816</v>
      </c>
    </row>
    <row r="7126" spans="1:8" x14ac:dyDescent="0.2">
      <c r="A7126" t="s">
        <v>80384</v>
      </c>
      <c r="B7126" t="str">
        <f t="shared" si="111"/>
        <v>"238352_s_at",</v>
      </c>
      <c r="D7126" t="s">
        <v>107369</v>
      </c>
      <c r="E7126" t="str" cm="1">
        <f t="array" ref="E7126:F7126">_xlfn.TEXTSPLIT(D7126,",")</f>
        <v>233468_at</v>
      </c>
      <c r="F7126" t="str">
        <v>NA</v>
      </c>
      <c r="H7126" t="s">
        <v>109816</v>
      </c>
    </row>
    <row r="7127" spans="1:8" x14ac:dyDescent="0.2">
      <c r="A7127" t="s">
        <v>80388</v>
      </c>
      <c r="B7127" t="str">
        <f t="shared" si="111"/>
        <v>"232495_x_at",</v>
      </c>
      <c r="D7127" t="s">
        <v>107370</v>
      </c>
      <c r="E7127" t="str" cm="1">
        <f t="array" ref="E7127:F7127">_xlfn.TEXTSPLIT(D7127,",")</f>
        <v>217615_at</v>
      </c>
      <c r="F7127" t="str">
        <v>NA</v>
      </c>
      <c r="H7127" t="s">
        <v>109816</v>
      </c>
    </row>
    <row r="7128" spans="1:8" x14ac:dyDescent="0.2">
      <c r="A7128" t="s">
        <v>80408</v>
      </c>
      <c r="B7128" t="str">
        <f t="shared" si="111"/>
        <v>"237744_at",</v>
      </c>
      <c r="D7128" t="s">
        <v>107371</v>
      </c>
      <c r="E7128" t="str" cm="1">
        <f t="array" ref="E7128:F7128">_xlfn.TEXTSPLIT(D7128,",")</f>
        <v>215962_at</v>
      </c>
      <c r="F7128" t="str">
        <v>NA</v>
      </c>
      <c r="H7128" t="s">
        <v>109816</v>
      </c>
    </row>
    <row r="7129" spans="1:8" x14ac:dyDescent="0.2">
      <c r="A7129" t="s">
        <v>80430</v>
      </c>
      <c r="B7129" t="str">
        <f t="shared" si="111"/>
        <v>"237673_at",</v>
      </c>
      <c r="D7129" t="s">
        <v>107372</v>
      </c>
      <c r="E7129" t="str" cm="1">
        <f t="array" ref="E7129:F7129">_xlfn.TEXTSPLIT(D7129,",")</f>
        <v>237071_at</v>
      </c>
      <c r="F7129" t="str">
        <v>NA</v>
      </c>
      <c r="H7129" t="s">
        <v>109816</v>
      </c>
    </row>
    <row r="7130" spans="1:8" x14ac:dyDescent="0.2">
      <c r="A7130" t="s">
        <v>80432</v>
      </c>
      <c r="B7130" t="str">
        <f t="shared" si="111"/>
        <v>"1569569_x_at",</v>
      </c>
      <c r="D7130" t="s">
        <v>107373</v>
      </c>
      <c r="E7130" t="str" cm="1">
        <f t="array" ref="E7130:F7130">_xlfn.TEXTSPLIT(D7130,",")</f>
        <v>210914_at</v>
      </c>
      <c r="F7130" t="str">
        <v>"TXNDC16"</v>
      </c>
      <c r="H7130" t="s">
        <v>109816</v>
      </c>
    </row>
    <row r="7131" spans="1:8" x14ac:dyDescent="0.2">
      <c r="A7131" t="s">
        <v>80441</v>
      </c>
      <c r="B7131" t="str">
        <f t="shared" si="111"/>
        <v>"1566596_at",</v>
      </c>
      <c r="D7131" t="s">
        <v>107374</v>
      </c>
      <c r="E7131" t="str" cm="1">
        <f t="array" ref="E7131:F7131">_xlfn.TEXTSPLIT(D7131,",")</f>
        <v>240892_at</v>
      </c>
      <c r="F7131" t="str">
        <v>NA</v>
      </c>
      <c r="H7131" t="s">
        <v>109816</v>
      </c>
    </row>
    <row r="7132" spans="1:8" x14ac:dyDescent="0.2">
      <c r="A7132" t="s">
        <v>80457</v>
      </c>
      <c r="B7132" t="str">
        <f t="shared" si="111"/>
        <v>"241188_at",</v>
      </c>
      <c r="D7132" t="s">
        <v>107375</v>
      </c>
      <c r="E7132" t="str" cm="1">
        <f t="array" ref="E7132:F7132">_xlfn.TEXTSPLIT(D7132,",")</f>
        <v>1570167_at</v>
      </c>
      <c r="F7132" t="str">
        <v>NA</v>
      </c>
      <c r="H7132" t="s">
        <v>109816</v>
      </c>
    </row>
    <row r="7133" spans="1:8" x14ac:dyDescent="0.2">
      <c r="A7133" t="s">
        <v>80471</v>
      </c>
      <c r="B7133" t="str">
        <f t="shared" si="111"/>
        <v>"243314_at",</v>
      </c>
      <c r="D7133" t="s">
        <v>107376</v>
      </c>
      <c r="E7133" t="str" cm="1">
        <f t="array" ref="E7133:F7133">_xlfn.TEXTSPLIT(D7133,",")</f>
        <v>1562057_at</v>
      </c>
      <c r="F7133" t="str">
        <v>NA</v>
      </c>
      <c r="H7133" t="s">
        <v>109816</v>
      </c>
    </row>
    <row r="7134" spans="1:8" x14ac:dyDescent="0.2">
      <c r="A7134" t="s">
        <v>80486</v>
      </c>
      <c r="B7134" t="str">
        <f t="shared" si="111"/>
        <v>"1554103_at",</v>
      </c>
      <c r="D7134" t="s">
        <v>107377</v>
      </c>
      <c r="E7134" t="str" cm="1">
        <f t="array" ref="E7134:F7134">_xlfn.TEXTSPLIT(D7134,",")</f>
        <v>234428_at</v>
      </c>
      <c r="F7134" t="str">
        <v>NA</v>
      </c>
      <c r="H7134" t="s">
        <v>109816</v>
      </c>
    </row>
    <row r="7135" spans="1:8" x14ac:dyDescent="0.2">
      <c r="A7135" t="s">
        <v>80496</v>
      </c>
      <c r="B7135" t="str">
        <f t="shared" si="111"/>
        <v>"1562112_at",</v>
      </c>
      <c r="D7135" t="s">
        <v>107378</v>
      </c>
      <c r="E7135" t="str" cm="1">
        <f t="array" ref="E7135:F7135">_xlfn.TEXTSPLIT(D7135,",")</f>
        <v>231615_at</v>
      </c>
      <c r="F7135" t="str">
        <v>NA</v>
      </c>
      <c r="H7135" t="s">
        <v>109816</v>
      </c>
    </row>
    <row r="7136" spans="1:8" x14ac:dyDescent="0.2">
      <c r="A7136" t="s">
        <v>80501</v>
      </c>
      <c r="B7136" t="str">
        <f t="shared" si="111"/>
        <v>"242390_at",</v>
      </c>
      <c r="D7136" t="s">
        <v>107379</v>
      </c>
      <c r="E7136" t="str" cm="1">
        <f t="array" ref="E7136:F7136">_xlfn.TEXTSPLIT(D7136,",")</f>
        <v>1557707_at</v>
      </c>
      <c r="F7136" t="str">
        <v>NA</v>
      </c>
      <c r="H7136" t="s">
        <v>109816</v>
      </c>
    </row>
    <row r="7137" spans="1:8" x14ac:dyDescent="0.2">
      <c r="A7137" t="s">
        <v>80520</v>
      </c>
      <c r="B7137" t="str">
        <f t="shared" si="111"/>
        <v>"234136_at",</v>
      </c>
      <c r="D7137" t="s">
        <v>107380</v>
      </c>
      <c r="E7137" t="str" cm="1">
        <f t="array" ref="E7137:F7137">_xlfn.TEXTSPLIT(D7137,",")</f>
        <v>1557274_at</v>
      </c>
      <c r="F7137" t="str">
        <v>NA</v>
      </c>
      <c r="H7137" t="s">
        <v>109816</v>
      </c>
    </row>
    <row r="7138" spans="1:8" x14ac:dyDescent="0.2">
      <c r="A7138" t="s">
        <v>80521</v>
      </c>
      <c r="B7138" t="str">
        <f t="shared" si="111"/>
        <v>"239866_at",</v>
      </c>
      <c r="D7138" t="s">
        <v>107381</v>
      </c>
      <c r="E7138" t="str" cm="1">
        <f t="array" ref="E7138:F7138">_xlfn.TEXTSPLIT(D7138,",")</f>
        <v>238352_s_at</v>
      </c>
      <c r="F7138" t="str">
        <v>NA</v>
      </c>
      <c r="H7138" t="s">
        <v>109816</v>
      </c>
    </row>
    <row r="7139" spans="1:8" x14ac:dyDescent="0.2">
      <c r="A7139" t="s">
        <v>80538</v>
      </c>
      <c r="B7139" t="str">
        <f t="shared" si="111"/>
        <v>"243342_at",</v>
      </c>
      <c r="D7139" t="s">
        <v>107382</v>
      </c>
      <c r="E7139" t="str" cm="1">
        <f t="array" ref="E7139:F7139">_xlfn.TEXTSPLIT(D7139,",")</f>
        <v>232495_x_at</v>
      </c>
      <c r="F7139" t="str">
        <v>NA</v>
      </c>
      <c r="H7139" t="s">
        <v>109816</v>
      </c>
    </row>
    <row r="7140" spans="1:8" x14ac:dyDescent="0.2">
      <c r="A7140" t="s">
        <v>80539</v>
      </c>
      <c r="B7140" t="str">
        <f t="shared" si="111"/>
        <v>"213655_at",</v>
      </c>
      <c r="D7140" t="s">
        <v>107383</v>
      </c>
      <c r="E7140" t="str" cm="1">
        <f t="array" ref="E7140:F7140">_xlfn.TEXTSPLIT(D7140,",")</f>
        <v>237744_at</v>
      </c>
      <c r="F7140" t="str">
        <v>NA</v>
      </c>
      <c r="H7140" t="s">
        <v>109816</v>
      </c>
    </row>
    <row r="7141" spans="1:8" x14ac:dyDescent="0.2">
      <c r="A7141" t="s">
        <v>80543</v>
      </c>
      <c r="B7141" t="str">
        <f t="shared" si="111"/>
        <v>"234190_at",</v>
      </c>
      <c r="D7141" t="s">
        <v>107384</v>
      </c>
      <c r="E7141" t="str" cm="1">
        <f t="array" ref="E7141:F7141">_xlfn.TEXTSPLIT(D7141,",")</f>
        <v>237673_at</v>
      </c>
      <c r="F7141" t="str">
        <v>NA</v>
      </c>
      <c r="H7141" t="s">
        <v>109816</v>
      </c>
    </row>
    <row r="7142" spans="1:8" x14ac:dyDescent="0.2">
      <c r="A7142" t="s">
        <v>80544</v>
      </c>
      <c r="B7142" t="str">
        <f t="shared" si="111"/>
        <v>"230580_at",</v>
      </c>
      <c r="D7142" t="s">
        <v>107385</v>
      </c>
      <c r="E7142" t="str" cm="1">
        <f t="array" ref="E7142:F7142">_xlfn.TEXTSPLIT(D7142,",")</f>
        <v>1569569_x_at</v>
      </c>
      <c r="F7142" t="str">
        <v>NA</v>
      </c>
      <c r="H7142" t="s">
        <v>109816</v>
      </c>
    </row>
    <row r="7143" spans="1:8" x14ac:dyDescent="0.2">
      <c r="A7143" t="s">
        <v>80547</v>
      </c>
      <c r="B7143" t="str">
        <f t="shared" si="111"/>
        <v>"1559631_at",</v>
      </c>
      <c r="D7143" t="s">
        <v>107386</v>
      </c>
      <c r="E7143" t="str" cm="1">
        <f t="array" ref="E7143:F7143">_xlfn.TEXTSPLIT(D7143,",")</f>
        <v>1566596_at</v>
      </c>
      <c r="F7143" t="str">
        <v>NA</v>
      </c>
      <c r="H7143" t="s">
        <v>109816</v>
      </c>
    </row>
    <row r="7144" spans="1:8" x14ac:dyDescent="0.2">
      <c r="A7144" t="s">
        <v>80556</v>
      </c>
      <c r="B7144" t="str">
        <f t="shared" si="111"/>
        <v>"238707_at",</v>
      </c>
      <c r="D7144" t="s">
        <v>107387</v>
      </c>
      <c r="E7144" t="str" cm="1">
        <f t="array" ref="E7144:F7144">_xlfn.TEXTSPLIT(D7144,",")</f>
        <v>241188_at</v>
      </c>
      <c r="F7144" t="str">
        <v>NA</v>
      </c>
      <c r="H7144" t="s">
        <v>109816</v>
      </c>
    </row>
    <row r="7145" spans="1:8" x14ac:dyDescent="0.2">
      <c r="A7145" t="s">
        <v>80577</v>
      </c>
      <c r="B7145" t="str">
        <f t="shared" si="111"/>
        <v>"239453_at",</v>
      </c>
      <c r="D7145" t="s">
        <v>107388</v>
      </c>
      <c r="E7145" t="str" cm="1">
        <f t="array" ref="E7145:F7145">_xlfn.TEXTSPLIT(D7145,",")</f>
        <v>243314_at</v>
      </c>
      <c r="F7145" t="str">
        <v>NA</v>
      </c>
      <c r="H7145" t="s">
        <v>109816</v>
      </c>
    </row>
    <row r="7146" spans="1:8" x14ac:dyDescent="0.2">
      <c r="A7146" t="s">
        <v>80582</v>
      </c>
      <c r="B7146" t="str">
        <f t="shared" si="111"/>
        <v>"1561871_at",</v>
      </c>
      <c r="D7146" t="s">
        <v>107389</v>
      </c>
      <c r="E7146" t="str" cm="1">
        <f t="array" ref="E7146:F7146">_xlfn.TEXTSPLIT(D7146,",")</f>
        <v>1554103_at</v>
      </c>
      <c r="F7146" t="str">
        <v>NA</v>
      </c>
      <c r="H7146" t="s">
        <v>109816</v>
      </c>
    </row>
    <row r="7147" spans="1:8" x14ac:dyDescent="0.2">
      <c r="A7147" t="s">
        <v>80589</v>
      </c>
      <c r="B7147" t="str">
        <f t="shared" si="111"/>
        <v>"1563523_at",</v>
      </c>
      <c r="D7147" t="s">
        <v>107390</v>
      </c>
      <c r="E7147" t="str" cm="1">
        <f t="array" ref="E7147:F7147">_xlfn.TEXTSPLIT(D7147,",")</f>
        <v>1562112_at</v>
      </c>
      <c r="F7147" t="str">
        <v>NA</v>
      </c>
      <c r="H7147" t="s">
        <v>109816</v>
      </c>
    </row>
    <row r="7148" spans="1:8" x14ac:dyDescent="0.2">
      <c r="A7148" t="s">
        <v>80601</v>
      </c>
      <c r="B7148" t="str">
        <f t="shared" si="111"/>
        <v>"1561129_at",</v>
      </c>
      <c r="D7148" t="s">
        <v>107391</v>
      </c>
      <c r="E7148" t="str" cm="1">
        <f t="array" ref="E7148:F7148">_xlfn.TEXTSPLIT(D7148,",")</f>
        <v>242390_at</v>
      </c>
      <c r="F7148" t="str">
        <v>NA</v>
      </c>
      <c r="H7148" t="s">
        <v>109816</v>
      </c>
    </row>
    <row r="7149" spans="1:8" x14ac:dyDescent="0.2">
      <c r="A7149" t="s">
        <v>80602</v>
      </c>
      <c r="B7149" t="str">
        <f t="shared" si="111"/>
        <v>"1566215_at",</v>
      </c>
      <c r="D7149" t="s">
        <v>107392</v>
      </c>
      <c r="E7149" t="str" cm="1">
        <f t="array" ref="E7149:F7149">_xlfn.TEXTSPLIT(D7149,",")</f>
        <v>234136_at</v>
      </c>
      <c r="F7149" t="str">
        <v>NA</v>
      </c>
      <c r="H7149" t="s">
        <v>109816</v>
      </c>
    </row>
    <row r="7150" spans="1:8" x14ac:dyDescent="0.2">
      <c r="A7150" t="s">
        <v>80610</v>
      </c>
      <c r="B7150" t="str">
        <f t="shared" si="111"/>
        <v>"1559695_a_at",</v>
      </c>
      <c r="D7150" t="s">
        <v>107393</v>
      </c>
      <c r="E7150" t="str" cm="1">
        <f t="array" ref="E7150:F7150">_xlfn.TEXTSPLIT(D7150,",")</f>
        <v>239866_at</v>
      </c>
      <c r="F7150" t="str">
        <v>NA</v>
      </c>
      <c r="H7150" t="s">
        <v>109816</v>
      </c>
    </row>
    <row r="7151" spans="1:8" x14ac:dyDescent="0.2">
      <c r="A7151" t="s">
        <v>80611</v>
      </c>
      <c r="B7151" t="str">
        <f t="shared" si="111"/>
        <v>"236389_x_at",</v>
      </c>
      <c r="D7151" t="s">
        <v>107394</v>
      </c>
      <c r="E7151" t="str" cm="1">
        <f t="array" ref="E7151:F7151">_xlfn.TEXTSPLIT(D7151,",")</f>
        <v>243342_at</v>
      </c>
      <c r="F7151" t="str">
        <v>NA</v>
      </c>
      <c r="H7151" t="s">
        <v>109816</v>
      </c>
    </row>
    <row r="7152" spans="1:8" x14ac:dyDescent="0.2">
      <c r="A7152" t="s">
        <v>80613</v>
      </c>
      <c r="B7152" t="str">
        <f t="shared" si="111"/>
        <v>"238153_at",</v>
      </c>
      <c r="D7152" t="s">
        <v>107395</v>
      </c>
      <c r="E7152" t="str" cm="1">
        <f t="array" ref="E7152:F7152">_xlfn.TEXTSPLIT(D7152,",")</f>
        <v>213655_at</v>
      </c>
      <c r="F7152" t="str">
        <v>NA</v>
      </c>
      <c r="H7152" t="s">
        <v>109816</v>
      </c>
    </row>
    <row r="7153" spans="1:8" x14ac:dyDescent="0.2">
      <c r="A7153" t="s">
        <v>80618</v>
      </c>
      <c r="B7153" t="str">
        <f t="shared" si="111"/>
        <v>"236599_at",</v>
      </c>
      <c r="D7153" t="s">
        <v>107396</v>
      </c>
      <c r="E7153" t="str" cm="1">
        <f t="array" ref="E7153:F7153">_xlfn.TEXTSPLIT(D7153,",")</f>
        <v>234190_at</v>
      </c>
      <c r="F7153" t="str">
        <v>NA</v>
      </c>
      <c r="H7153" t="s">
        <v>109816</v>
      </c>
    </row>
    <row r="7154" spans="1:8" x14ac:dyDescent="0.2">
      <c r="A7154" t="s">
        <v>80621</v>
      </c>
      <c r="B7154" t="str">
        <f t="shared" si="111"/>
        <v>"220494_s_at",</v>
      </c>
      <c r="D7154" t="s">
        <v>107397</v>
      </c>
      <c r="E7154" t="str" cm="1">
        <f t="array" ref="E7154:F7154">_xlfn.TEXTSPLIT(D7154,",")</f>
        <v>230580_at</v>
      </c>
      <c r="F7154" t="str">
        <v>NA</v>
      </c>
      <c r="H7154" t="s">
        <v>109816</v>
      </c>
    </row>
    <row r="7155" spans="1:8" x14ac:dyDescent="0.2">
      <c r="A7155" t="s">
        <v>80626</v>
      </c>
      <c r="B7155" t="str">
        <f t="shared" si="111"/>
        <v>"211642_at",</v>
      </c>
      <c r="D7155" t="s">
        <v>107398</v>
      </c>
      <c r="E7155" t="str" cm="1">
        <f t="array" ref="E7155:F7155">_xlfn.TEXTSPLIT(D7155,",")</f>
        <v>1559631_at</v>
      </c>
      <c r="F7155" t="str">
        <v>NA</v>
      </c>
      <c r="H7155" t="s">
        <v>109816</v>
      </c>
    </row>
    <row r="7156" spans="1:8" x14ac:dyDescent="0.2">
      <c r="A7156" t="s">
        <v>80639</v>
      </c>
      <c r="B7156" t="str">
        <f t="shared" si="111"/>
        <v>"239961_at",</v>
      </c>
      <c r="D7156" t="s">
        <v>107399</v>
      </c>
      <c r="E7156" t="str" cm="1">
        <f t="array" ref="E7156:F7156">_xlfn.TEXTSPLIT(D7156,",")</f>
        <v>238707_at</v>
      </c>
      <c r="F7156" t="str">
        <v>NA</v>
      </c>
      <c r="H7156" t="s">
        <v>109816</v>
      </c>
    </row>
    <row r="7157" spans="1:8" x14ac:dyDescent="0.2">
      <c r="A7157" t="s">
        <v>80651</v>
      </c>
      <c r="B7157" t="str">
        <f t="shared" si="111"/>
        <v>"232544_at",</v>
      </c>
      <c r="D7157" t="s">
        <v>107400</v>
      </c>
      <c r="E7157" t="str" cm="1">
        <f t="array" ref="E7157:F7157">_xlfn.TEXTSPLIT(D7157,",")</f>
        <v>239453_at</v>
      </c>
      <c r="F7157" t="str">
        <v>NA</v>
      </c>
      <c r="H7157" t="s">
        <v>109816</v>
      </c>
    </row>
    <row r="7158" spans="1:8" x14ac:dyDescent="0.2">
      <c r="A7158" t="s">
        <v>80656</v>
      </c>
      <c r="B7158" t="str">
        <f t="shared" si="111"/>
        <v>"1562260_at",</v>
      </c>
      <c r="D7158" t="s">
        <v>107401</v>
      </c>
      <c r="E7158" t="str" cm="1">
        <f t="array" ref="E7158:F7158">_xlfn.TEXTSPLIT(D7158,",")</f>
        <v>1561871_at</v>
      </c>
      <c r="F7158" t="str">
        <v>NA</v>
      </c>
      <c r="H7158" t="s">
        <v>109816</v>
      </c>
    </row>
    <row r="7159" spans="1:8" x14ac:dyDescent="0.2">
      <c r="A7159" t="s">
        <v>80666</v>
      </c>
      <c r="B7159" t="str">
        <f t="shared" si="111"/>
        <v>"237671_at",</v>
      </c>
      <c r="D7159" t="s">
        <v>107402</v>
      </c>
      <c r="E7159" t="str" cm="1">
        <f t="array" ref="E7159:F7159">_xlfn.TEXTSPLIT(D7159,",")</f>
        <v>1563523_at</v>
      </c>
      <c r="F7159" t="str">
        <v>NA</v>
      </c>
      <c r="H7159" t="s">
        <v>109816</v>
      </c>
    </row>
    <row r="7160" spans="1:8" x14ac:dyDescent="0.2">
      <c r="A7160" t="s">
        <v>80667</v>
      </c>
      <c r="B7160" t="str">
        <f t="shared" si="111"/>
        <v>"236045_x_at",</v>
      </c>
      <c r="D7160" t="s">
        <v>107403</v>
      </c>
      <c r="E7160" t="str" cm="1">
        <f t="array" ref="E7160:F7160">_xlfn.TEXTSPLIT(D7160,",")</f>
        <v>1561129_at</v>
      </c>
      <c r="F7160" t="str">
        <v>NA</v>
      </c>
      <c r="H7160" t="s">
        <v>109816</v>
      </c>
    </row>
    <row r="7161" spans="1:8" x14ac:dyDescent="0.2">
      <c r="A7161" t="s">
        <v>80681</v>
      </c>
      <c r="B7161" t="str">
        <f t="shared" si="111"/>
        <v>"1566771_at",</v>
      </c>
      <c r="D7161" t="s">
        <v>107404</v>
      </c>
      <c r="E7161" t="str" cm="1">
        <f t="array" ref="E7161:F7161">_xlfn.TEXTSPLIT(D7161,",")</f>
        <v>1566215_at</v>
      </c>
      <c r="F7161" t="str">
        <v>NA</v>
      </c>
      <c r="H7161" t="s">
        <v>109816</v>
      </c>
    </row>
    <row r="7162" spans="1:8" x14ac:dyDescent="0.2">
      <c r="A7162" t="s">
        <v>80683</v>
      </c>
      <c r="B7162" t="str">
        <f t="shared" si="111"/>
        <v>"233548_at",</v>
      </c>
      <c r="D7162" t="s">
        <v>107405</v>
      </c>
      <c r="E7162" t="str" cm="1">
        <f t="array" ref="E7162:F7162">_xlfn.TEXTSPLIT(D7162,",")</f>
        <v>1559695_a_at</v>
      </c>
      <c r="F7162" t="str">
        <v>NA</v>
      </c>
      <c r="H7162" t="s">
        <v>109816</v>
      </c>
    </row>
    <row r="7163" spans="1:8" x14ac:dyDescent="0.2">
      <c r="A7163" t="s">
        <v>80698</v>
      </c>
      <c r="B7163" t="str">
        <f t="shared" si="111"/>
        <v>"234059_at",</v>
      </c>
      <c r="D7163" t="s">
        <v>107406</v>
      </c>
      <c r="E7163" t="str" cm="1">
        <f t="array" ref="E7163:F7163">_xlfn.TEXTSPLIT(D7163,",")</f>
        <v>236389_x_at</v>
      </c>
      <c r="F7163" t="str">
        <v>NA</v>
      </c>
      <c r="H7163" t="s">
        <v>109816</v>
      </c>
    </row>
    <row r="7164" spans="1:8" x14ac:dyDescent="0.2">
      <c r="A7164" t="s">
        <v>80708</v>
      </c>
      <c r="B7164" t="str">
        <f t="shared" si="111"/>
        <v>"239661_at",</v>
      </c>
      <c r="D7164" t="s">
        <v>107407</v>
      </c>
      <c r="E7164" t="str" cm="1">
        <f t="array" ref="E7164:F7164">_xlfn.TEXTSPLIT(D7164,",")</f>
        <v>238153_at</v>
      </c>
      <c r="F7164" t="str">
        <v>NA</v>
      </c>
      <c r="H7164" t="s">
        <v>109816</v>
      </c>
    </row>
    <row r="7165" spans="1:8" x14ac:dyDescent="0.2">
      <c r="A7165" t="s">
        <v>80712</v>
      </c>
      <c r="B7165" t="str">
        <f t="shared" si="111"/>
        <v>"242366_at",</v>
      </c>
      <c r="D7165" t="s">
        <v>107408</v>
      </c>
      <c r="E7165" t="str" cm="1">
        <f t="array" ref="E7165:F7165">_xlfn.TEXTSPLIT(D7165,",")</f>
        <v>236599_at</v>
      </c>
      <c r="F7165" t="str">
        <v>NA</v>
      </c>
      <c r="H7165" t="s">
        <v>109816</v>
      </c>
    </row>
    <row r="7166" spans="1:8" x14ac:dyDescent="0.2">
      <c r="A7166" t="s">
        <v>80713</v>
      </c>
      <c r="B7166" t="str">
        <f t="shared" si="111"/>
        <v>"1569941_at",</v>
      </c>
      <c r="D7166" t="s">
        <v>107409</v>
      </c>
      <c r="E7166" t="str" cm="1">
        <f t="array" ref="E7166:F7166">_xlfn.TEXTSPLIT(D7166,",")</f>
        <v>220494_s_at</v>
      </c>
      <c r="F7166" t="str">
        <v>NA</v>
      </c>
      <c r="H7166" t="s">
        <v>109816</v>
      </c>
    </row>
    <row r="7167" spans="1:8" x14ac:dyDescent="0.2">
      <c r="A7167" t="s">
        <v>80729</v>
      </c>
      <c r="B7167" t="str">
        <f t="shared" si="111"/>
        <v>"233248_at",</v>
      </c>
      <c r="D7167" t="s">
        <v>107410</v>
      </c>
      <c r="E7167" t="str" cm="1">
        <f t="array" ref="E7167:F7167">_xlfn.TEXTSPLIT(D7167,",")</f>
        <v>211642_at</v>
      </c>
      <c r="F7167" t="str">
        <v>"IGHV3-73"</v>
      </c>
      <c r="H7167" t="s">
        <v>109816</v>
      </c>
    </row>
    <row r="7168" spans="1:8" x14ac:dyDescent="0.2">
      <c r="A7168" t="s">
        <v>80731</v>
      </c>
      <c r="B7168" t="str">
        <f t="shared" si="111"/>
        <v>"1570076_at",</v>
      </c>
      <c r="D7168" t="s">
        <v>107411</v>
      </c>
      <c r="E7168" t="str" cm="1">
        <f t="array" ref="E7168:F7168">_xlfn.TEXTSPLIT(D7168,",")</f>
        <v>239961_at</v>
      </c>
      <c r="F7168" t="str">
        <v>NA</v>
      </c>
      <c r="H7168" t="s">
        <v>109816</v>
      </c>
    </row>
    <row r="7169" spans="1:8" x14ac:dyDescent="0.2">
      <c r="A7169" t="s">
        <v>80732</v>
      </c>
      <c r="B7169" t="str">
        <f t="shared" si="111"/>
        <v>"238785_at",</v>
      </c>
      <c r="D7169" t="s">
        <v>107412</v>
      </c>
      <c r="E7169" t="str" cm="1">
        <f t="array" ref="E7169:F7169">_xlfn.TEXTSPLIT(D7169,",")</f>
        <v>232544_at</v>
      </c>
      <c r="F7169" t="str">
        <v>NA</v>
      </c>
      <c r="H7169" t="s">
        <v>109816</v>
      </c>
    </row>
    <row r="7170" spans="1:8" x14ac:dyDescent="0.2">
      <c r="A7170" t="s">
        <v>80736</v>
      </c>
      <c r="B7170" t="str">
        <f t="shared" si="111"/>
        <v>"229219_s_at",</v>
      </c>
      <c r="D7170" t="s">
        <v>107413</v>
      </c>
      <c r="E7170" t="str" cm="1">
        <f t="array" ref="E7170:F7170">_xlfn.TEXTSPLIT(D7170,",")</f>
        <v>1562260_at</v>
      </c>
      <c r="F7170" t="str">
        <v>NA</v>
      </c>
      <c r="H7170" t="s">
        <v>109816</v>
      </c>
    </row>
    <row r="7171" spans="1:8" x14ac:dyDescent="0.2">
      <c r="A7171" t="s">
        <v>80737</v>
      </c>
      <c r="B7171" t="str">
        <f t="shared" ref="B7171:B7234" si="112">_xlfn.CONCAT("""",A7171,"""",",")</f>
        <v>"237051_at",</v>
      </c>
      <c r="D7171" t="s">
        <v>107414</v>
      </c>
      <c r="E7171" t="str" cm="1">
        <f t="array" ref="E7171:F7171">_xlfn.TEXTSPLIT(D7171,",")</f>
        <v>237671_at</v>
      </c>
      <c r="F7171" t="str">
        <v>NA</v>
      </c>
      <c r="H7171" t="s">
        <v>109816</v>
      </c>
    </row>
    <row r="7172" spans="1:8" x14ac:dyDescent="0.2">
      <c r="A7172" t="s">
        <v>80746</v>
      </c>
      <c r="B7172" t="str">
        <f t="shared" si="112"/>
        <v>"236750_at",</v>
      </c>
      <c r="D7172" t="s">
        <v>107415</v>
      </c>
      <c r="E7172" t="str" cm="1">
        <f t="array" ref="E7172:F7172">_xlfn.TEXTSPLIT(D7172,",")</f>
        <v>236045_x_at</v>
      </c>
      <c r="F7172" t="str">
        <v>"DOC2B"</v>
      </c>
      <c r="H7172" t="s">
        <v>109816</v>
      </c>
    </row>
    <row r="7173" spans="1:8" x14ac:dyDescent="0.2">
      <c r="A7173" t="s">
        <v>80764</v>
      </c>
      <c r="B7173" t="str">
        <f t="shared" si="112"/>
        <v>"238608_at",</v>
      </c>
      <c r="D7173" t="s">
        <v>107416</v>
      </c>
      <c r="E7173" t="str" cm="1">
        <f t="array" ref="E7173:F7173">_xlfn.TEXTSPLIT(D7173,",")</f>
        <v>1566771_at</v>
      </c>
      <c r="F7173" t="str">
        <v>NA</v>
      </c>
      <c r="H7173" t="s">
        <v>109816</v>
      </c>
    </row>
    <row r="7174" spans="1:8" x14ac:dyDescent="0.2">
      <c r="A7174" t="s">
        <v>80774</v>
      </c>
      <c r="B7174" t="str">
        <f t="shared" si="112"/>
        <v>"237445_at",</v>
      </c>
      <c r="D7174" t="s">
        <v>107417</v>
      </c>
      <c r="E7174" t="str" cm="1">
        <f t="array" ref="E7174:F7174">_xlfn.TEXTSPLIT(D7174,",")</f>
        <v>233548_at</v>
      </c>
      <c r="F7174" t="str">
        <v>NA</v>
      </c>
      <c r="H7174" t="s">
        <v>109816</v>
      </c>
    </row>
    <row r="7175" spans="1:8" x14ac:dyDescent="0.2">
      <c r="A7175" t="s">
        <v>80786</v>
      </c>
      <c r="B7175" t="str">
        <f t="shared" si="112"/>
        <v>"1561712_at",</v>
      </c>
      <c r="D7175" t="s">
        <v>107418</v>
      </c>
      <c r="E7175" t="str" cm="1">
        <f t="array" ref="E7175:F7175">_xlfn.TEXTSPLIT(D7175,",")</f>
        <v>234059_at</v>
      </c>
      <c r="F7175" t="str">
        <v>NA</v>
      </c>
      <c r="H7175" t="s">
        <v>109816</v>
      </c>
    </row>
    <row r="7176" spans="1:8" x14ac:dyDescent="0.2">
      <c r="A7176" t="s">
        <v>80792</v>
      </c>
      <c r="B7176" t="str">
        <f t="shared" si="112"/>
        <v>"236592_at",</v>
      </c>
      <c r="D7176" t="s">
        <v>107419</v>
      </c>
      <c r="E7176" t="str" cm="1">
        <f t="array" ref="E7176:F7176">_xlfn.TEXTSPLIT(D7176,",")</f>
        <v>239661_at</v>
      </c>
      <c r="F7176" t="str">
        <v>NA</v>
      </c>
      <c r="H7176" t="s">
        <v>109816</v>
      </c>
    </row>
    <row r="7177" spans="1:8" x14ac:dyDescent="0.2">
      <c r="A7177" t="s">
        <v>80805</v>
      </c>
      <c r="B7177" t="str">
        <f t="shared" si="112"/>
        <v>"234385_at",</v>
      </c>
      <c r="D7177" t="s">
        <v>107420</v>
      </c>
      <c r="E7177" t="str" cm="1">
        <f t="array" ref="E7177:F7177">_xlfn.TEXTSPLIT(D7177,",")</f>
        <v>242366_at</v>
      </c>
      <c r="F7177" t="str">
        <v>NA</v>
      </c>
      <c r="H7177" t="s">
        <v>109816</v>
      </c>
    </row>
    <row r="7178" spans="1:8" x14ac:dyDescent="0.2">
      <c r="A7178" t="s">
        <v>80806</v>
      </c>
      <c r="B7178" t="str">
        <f t="shared" si="112"/>
        <v>"216564_at",</v>
      </c>
      <c r="D7178" t="s">
        <v>107421</v>
      </c>
      <c r="E7178" t="str" cm="1">
        <f t="array" ref="E7178:F7178">_xlfn.TEXTSPLIT(D7178,",")</f>
        <v>1569941_at</v>
      </c>
      <c r="F7178" t="str">
        <v>NA</v>
      </c>
      <c r="H7178" t="s">
        <v>109816</v>
      </c>
    </row>
    <row r="7179" spans="1:8" x14ac:dyDescent="0.2">
      <c r="A7179" t="s">
        <v>80807</v>
      </c>
      <c r="B7179" t="str">
        <f t="shared" si="112"/>
        <v>"1570561_at",</v>
      </c>
      <c r="D7179" t="s">
        <v>107422</v>
      </c>
      <c r="E7179" t="str" cm="1">
        <f t="array" ref="E7179:F7179">_xlfn.TEXTSPLIT(D7179,",")</f>
        <v>233248_at</v>
      </c>
      <c r="F7179" t="str">
        <v>NA</v>
      </c>
      <c r="H7179" t="s">
        <v>109816</v>
      </c>
    </row>
    <row r="7180" spans="1:8" x14ac:dyDescent="0.2">
      <c r="A7180" t="s">
        <v>80813</v>
      </c>
      <c r="B7180" t="str">
        <f t="shared" si="112"/>
        <v>"242651_at",</v>
      </c>
      <c r="D7180" t="s">
        <v>107423</v>
      </c>
      <c r="E7180" t="str" cm="1">
        <f t="array" ref="E7180:F7180">_xlfn.TEXTSPLIT(D7180,",")</f>
        <v>1570076_at</v>
      </c>
      <c r="F7180" t="str">
        <v>NA</v>
      </c>
      <c r="H7180" t="s">
        <v>109816</v>
      </c>
    </row>
    <row r="7181" spans="1:8" x14ac:dyDescent="0.2">
      <c r="A7181" t="s">
        <v>80814</v>
      </c>
      <c r="B7181" t="str">
        <f t="shared" si="112"/>
        <v>"207748_at",</v>
      </c>
      <c r="D7181" t="s">
        <v>107424</v>
      </c>
      <c r="E7181" t="str" cm="1">
        <f t="array" ref="E7181:F7181">_xlfn.TEXTSPLIT(D7181,",")</f>
        <v>238785_at</v>
      </c>
      <c r="F7181" t="str">
        <v>NA</v>
      </c>
      <c r="H7181" t="s">
        <v>109816</v>
      </c>
    </row>
    <row r="7182" spans="1:8" x14ac:dyDescent="0.2">
      <c r="A7182" t="s">
        <v>80819</v>
      </c>
      <c r="B7182" t="str">
        <f t="shared" si="112"/>
        <v>"244837_at",</v>
      </c>
      <c r="D7182" t="s">
        <v>107425</v>
      </c>
      <c r="E7182" t="str" cm="1">
        <f t="array" ref="E7182:F7182">_xlfn.TEXTSPLIT(D7182,",")</f>
        <v>229219_s_at</v>
      </c>
      <c r="F7182" t="str">
        <v>"PDXDC1"</v>
      </c>
      <c r="H7182" t="s">
        <v>109816</v>
      </c>
    </row>
    <row r="7183" spans="1:8" x14ac:dyDescent="0.2">
      <c r="A7183" t="s">
        <v>80827</v>
      </c>
      <c r="B7183" t="str">
        <f t="shared" si="112"/>
        <v>"233435_at",</v>
      </c>
      <c r="D7183" t="s">
        <v>107426</v>
      </c>
      <c r="E7183" t="str" cm="1">
        <f t="array" ref="E7183:F7183">_xlfn.TEXTSPLIT(D7183,",")</f>
        <v>237051_at</v>
      </c>
      <c r="F7183" t="str">
        <v>NA</v>
      </c>
      <c r="H7183" t="s">
        <v>109816</v>
      </c>
    </row>
    <row r="7184" spans="1:8" x14ac:dyDescent="0.2">
      <c r="A7184" t="s">
        <v>80836</v>
      </c>
      <c r="B7184" t="str">
        <f t="shared" si="112"/>
        <v>"1566113_at",</v>
      </c>
      <c r="D7184" t="s">
        <v>107427</v>
      </c>
      <c r="E7184" t="str" cm="1">
        <f t="array" ref="E7184:F7184">_xlfn.TEXTSPLIT(D7184,",")</f>
        <v>236750_at</v>
      </c>
      <c r="F7184" t="str">
        <v>NA</v>
      </c>
      <c r="H7184" t="s">
        <v>109816</v>
      </c>
    </row>
    <row r="7185" spans="1:8" x14ac:dyDescent="0.2">
      <c r="A7185" t="s">
        <v>80837</v>
      </c>
      <c r="B7185" t="str">
        <f t="shared" si="112"/>
        <v>"233690_at",</v>
      </c>
      <c r="D7185" t="s">
        <v>107428</v>
      </c>
      <c r="E7185" t="str" cm="1">
        <f t="array" ref="E7185:F7185">_xlfn.TEXTSPLIT(D7185,",")</f>
        <v>238608_at</v>
      </c>
      <c r="F7185" t="str">
        <v>NA</v>
      </c>
      <c r="H7185" t="s">
        <v>109816</v>
      </c>
    </row>
    <row r="7186" spans="1:8" x14ac:dyDescent="0.2">
      <c r="A7186" t="s">
        <v>80844</v>
      </c>
      <c r="B7186" t="str">
        <f t="shared" si="112"/>
        <v>"238619_at",</v>
      </c>
      <c r="D7186" t="s">
        <v>107429</v>
      </c>
      <c r="E7186" t="str" cm="1">
        <f t="array" ref="E7186:F7186">_xlfn.TEXTSPLIT(D7186,",")</f>
        <v>237445_at</v>
      </c>
      <c r="F7186" t="str">
        <v>NA</v>
      </c>
      <c r="H7186" t="s">
        <v>109816</v>
      </c>
    </row>
    <row r="7187" spans="1:8" x14ac:dyDescent="0.2">
      <c r="A7187" t="s">
        <v>80852</v>
      </c>
      <c r="B7187" t="str">
        <f t="shared" si="112"/>
        <v>"207743_at",</v>
      </c>
      <c r="D7187" t="s">
        <v>107430</v>
      </c>
      <c r="E7187" t="str" cm="1">
        <f t="array" ref="E7187:F7187">_xlfn.TEXTSPLIT(D7187,",")</f>
        <v>1561712_at</v>
      </c>
      <c r="F7187" t="str">
        <v>NA</v>
      </c>
      <c r="H7187" t="s">
        <v>109816</v>
      </c>
    </row>
    <row r="7188" spans="1:8" x14ac:dyDescent="0.2">
      <c r="A7188" t="s">
        <v>80861</v>
      </c>
      <c r="B7188" t="str">
        <f t="shared" si="112"/>
        <v>"1566249_at",</v>
      </c>
      <c r="D7188" t="s">
        <v>107431</v>
      </c>
      <c r="E7188" t="str" cm="1">
        <f t="array" ref="E7188:F7188">_xlfn.TEXTSPLIT(D7188,",")</f>
        <v>236592_at</v>
      </c>
      <c r="F7188" t="str">
        <v>NA</v>
      </c>
      <c r="H7188" t="s">
        <v>109816</v>
      </c>
    </row>
    <row r="7189" spans="1:8" x14ac:dyDescent="0.2">
      <c r="A7189" t="s">
        <v>80870</v>
      </c>
      <c r="B7189" t="str">
        <f t="shared" si="112"/>
        <v>"1564407_a_at",</v>
      </c>
      <c r="D7189" t="s">
        <v>107432</v>
      </c>
      <c r="E7189" t="str" cm="1">
        <f t="array" ref="E7189:F7189">_xlfn.TEXTSPLIT(D7189,",")</f>
        <v>234385_at</v>
      </c>
      <c r="F7189" t="str">
        <v>NA</v>
      </c>
      <c r="H7189" t="s">
        <v>109816</v>
      </c>
    </row>
    <row r="7190" spans="1:8" x14ac:dyDescent="0.2">
      <c r="A7190" t="s">
        <v>80875</v>
      </c>
      <c r="B7190" t="str">
        <f t="shared" si="112"/>
        <v>"224085_at",</v>
      </c>
      <c r="D7190" t="s">
        <v>107433</v>
      </c>
      <c r="E7190" t="str" cm="1">
        <f t="array" ref="E7190:F7190">_xlfn.TEXTSPLIT(D7190,",")</f>
        <v>216564_at</v>
      </c>
      <c r="F7190" t="str">
        <v>NA</v>
      </c>
      <c r="H7190" t="s">
        <v>109816</v>
      </c>
    </row>
    <row r="7191" spans="1:8" x14ac:dyDescent="0.2">
      <c r="A7191" t="s">
        <v>80879</v>
      </c>
      <c r="B7191" t="str">
        <f t="shared" si="112"/>
        <v>"1562588_at",</v>
      </c>
      <c r="D7191" t="s">
        <v>107434</v>
      </c>
      <c r="E7191" t="str" cm="1">
        <f t="array" ref="E7191:F7191">_xlfn.TEXTSPLIT(D7191,",")</f>
        <v>1570561_at</v>
      </c>
      <c r="F7191" t="str">
        <v>NA</v>
      </c>
      <c r="H7191" t="s">
        <v>109816</v>
      </c>
    </row>
    <row r="7192" spans="1:8" x14ac:dyDescent="0.2">
      <c r="A7192" t="s">
        <v>80880</v>
      </c>
      <c r="B7192" t="str">
        <f t="shared" si="112"/>
        <v>"216744_at",</v>
      </c>
      <c r="D7192" t="s">
        <v>107435</v>
      </c>
      <c r="E7192" t="str" cm="1">
        <f t="array" ref="E7192:F7192">_xlfn.TEXTSPLIT(D7192,",")</f>
        <v>242651_at</v>
      </c>
      <c r="F7192" t="str">
        <v>NA</v>
      </c>
      <c r="H7192" t="s">
        <v>109816</v>
      </c>
    </row>
    <row r="7193" spans="1:8" x14ac:dyDescent="0.2">
      <c r="A7193" t="s">
        <v>80900</v>
      </c>
      <c r="B7193" t="str">
        <f t="shared" si="112"/>
        <v>"242836_at",</v>
      </c>
      <c r="D7193" t="s">
        <v>107436</v>
      </c>
      <c r="E7193" t="str" cm="1">
        <f t="array" ref="E7193:F7193">_xlfn.TEXTSPLIT(D7193,",")</f>
        <v>207748_at</v>
      </c>
      <c r="F7193" t="str">
        <v>NA</v>
      </c>
      <c r="H7193" t="s">
        <v>109816</v>
      </c>
    </row>
    <row r="7194" spans="1:8" x14ac:dyDescent="0.2">
      <c r="A7194" t="s">
        <v>80911</v>
      </c>
      <c r="B7194" t="str">
        <f t="shared" si="112"/>
        <v>"232858_at",</v>
      </c>
      <c r="D7194" t="s">
        <v>107437</v>
      </c>
      <c r="E7194" t="str" cm="1">
        <f t="array" ref="E7194:F7194">_xlfn.TEXTSPLIT(D7194,",")</f>
        <v>244837_at</v>
      </c>
      <c r="F7194" t="str">
        <v>NA</v>
      </c>
      <c r="H7194" t="s">
        <v>109816</v>
      </c>
    </row>
    <row r="7195" spans="1:8" x14ac:dyDescent="0.2">
      <c r="A7195" t="s">
        <v>80914</v>
      </c>
      <c r="B7195" t="str">
        <f t="shared" si="112"/>
        <v>"242932_at",</v>
      </c>
      <c r="D7195" t="s">
        <v>107438</v>
      </c>
      <c r="E7195" t="str" cm="1">
        <f t="array" ref="E7195:F7195">_xlfn.TEXTSPLIT(D7195,",")</f>
        <v>233435_at</v>
      </c>
      <c r="F7195" t="str">
        <v>NA</v>
      </c>
      <c r="H7195" t="s">
        <v>109816</v>
      </c>
    </row>
    <row r="7196" spans="1:8" x14ac:dyDescent="0.2">
      <c r="A7196" t="s">
        <v>80937</v>
      </c>
      <c r="B7196" t="str">
        <f t="shared" si="112"/>
        <v>"217446_x_at",</v>
      </c>
      <c r="D7196" t="s">
        <v>107439</v>
      </c>
      <c r="E7196" t="str" cm="1">
        <f t="array" ref="E7196:F7196">_xlfn.TEXTSPLIT(D7196,",")</f>
        <v>1566113_at</v>
      </c>
      <c r="F7196" t="str">
        <v>NA</v>
      </c>
      <c r="H7196" t="s">
        <v>109816</v>
      </c>
    </row>
    <row r="7197" spans="1:8" x14ac:dyDescent="0.2">
      <c r="A7197" t="s">
        <v>80959</v>
      </c>
      <c r="B7197" t="str">
        <f t="shared" si="112"/>
        <v>"1558624_at",</v>
      </c>
      <c r="D7197" t="s">
        <v>107440</v>
      </c>
      <c r="E7197" t="str" cm="1">
        <f t="array" ref="E7197:F7197">_xlfn.TEXTSPLIT(D7197,",")</f>
        <v>233690_at</v>
      </c>
      <c r="F7197" t="str">
        <v>NA</v>
      </c>
      <c r="H7197" t="s">
        <v>109816</v>
      </c>
    </row>
    <row r="7198" spans="1:8" x14ac:dyDescent="0.2">
      <c r="A7198" t="s">
        <v>80963</v>
      </c>
      <c r="B7198" t="str">
        <f t="shared" si="112"/>
        <v>"244002_at",</v>
      </c>
      <c r="D7198" t="s">
        <v>107441</v>
      </c>
      <c r="E7198" t="str" cm="1">
        <f t="array" ref="E7198:F7198">_xlfn.TEXTSPLIT(D7198,",")</f>
        <v>238619_at</v>
      </c>
      <c r="F7198" t="str">
        <v>NA</v>
      </c>
      <c r="H7198" t="s">
        <v>109816</v>
      </c>
    </row>
    <row r="7199" spans="1:8" x14ac:dyDescent="0.2">
      <c r="A7199" t="s">
        <v>80986</v>
      </c>
      <c r="B7199" t="str">
        <f t="shared" si="112"/>
        <v>"1556054_at",</v>
      </c>
      <c r="D7199" t="s">
        <v>107442</v>
      </c>
      <c r="E7199" t="str" cm="1">
        <f t="array" ref="E7199:F7199">_xlfn.TEXTSPLIT(D7199,",")</f>
        <v>207743_at</v>
      </c>
      <c r="F7199" t="str">
        <v>NA</v>
      </c>
      <c r="H7199" t="s">
        <v>109816</v>
      </c>
    </row>
    <row r="7200" spans="1:8" x14ac:dyDescent="0.2">
      <c r="A7200" t="s">
        <v>80989</v>
      </c>
      <c r="B7200" t="str">
        <f t="shared" si="112"/>
        <v>"223839_s_at",</v>
      </c>
      <c r="D7200" t="s">
        <v>107443</v>
      </c>
      <c r="E7200" t="str" cm="1">
        <f t="array" ref="E7200:F7200">_xlfn.TEXTSPLIT(D7200,",")</f>
        <v>1566249_at</v>
      </c>
      <c r="F7200" t="str">
        <v>NA</v>
      </c>
      <c r="H7200" t="s">
        <v>109816</v>
      </c>
    </row>
    <row r="7201" spans="1:8" x14ac:dyDescent="0.2">
      <c r="A7201" t="s">
        <v>81012</v>
      </c>
      <c r="B7201" t="str">
        <f t="shared" si="112"/>
        <v>"228682_at",</v>
      </c>
      <c r="D7201" t="s">
        <v>107444</v>
      </c>
      <c r="E7201" t="str" cm="1">
        <f t="array" ref="E7201:F7201">_xlfn.TEXTSPLIT(D7201,",")</f>
        <v>1564407_a_at</v>
      </c>
      <c r="F7201" t="str">
        <v>NA</v>
      </c>
      <c r="H7201" t="s">
        <v>109816</v>
      </c>
    </row>
    <row r="7202" spans="1:8" x14ac:dyDescent="0.2">
      <c r="A7202" t="s">
        <v>81017</v>
      </c>
      <c r="B7202" t="str">
        <f t="shared" si="112"/>
        <v>"1566535_at",</v>
      </c>
      <c r="D7202" t="s">
        <v>107445</v>
      </c>
      <c r="E7202" t="str" cm="1">
        <f t="array" ref="E7202:F7202">_xlfn.TEXTSPLIT(D7202,",")</f>
        <v>224085_at</v>
      </c>
      <c r="F7202" t="str">
        <v>NA</v>
      </c>
      <c r="H7202" t="s">
        <v>109816</v>
      </c>
    </row>
    <row r="7203" spans="1:8" x14ac:dyDescent="0.2">
      <c r="A7203" t="s">
        <v>81027</v>
      </c>
      <c r="B7203" t="str">
        <f t="shared" si="112"/>
        <v>"217391_x_at",</v>
      </c>
      <c r="D7203" t="s">
        <v>107446</v>
      </c>
      <c r="E7203" t="str" cm="1">
        <f t="array" ref="E7203:F7203">_xlfn.TEXTSPLIT(D7203,",")</f>
        <v>1562588_at</v>
      </c>
      <c r="F7203" t="str">
        <v>NA</v>
      </c>
      <c r="H7203" t="s">
        <v>109816</v>
      </c>
    </row>
    <row r="7204" spans="1:8" x14ac:dyDescent="0.2">
      <c r="A7204" t="s">
        <v>81057</v>
      </c>
      <c r="B7204" t="str">
        <f t="shared" si="112"/>
        <v>"229544_at",</v>
      </c>
      <c r="D7204" t="s">
        <v>107447</v>
      </c>
      <c r="E7204" t="str" cm="1">
        <f t="array" ref="E7204:F7204">_xlfn.TEXTSPLIT(D7204,",")</f>
        <v>216744_at</v>
      </c>
      <c r="F7204" t="str">
        <v>NA</v>
      </c>
      <c r="H7204" t="s">
        <v>109816</v>
      </c>
    </row>
    <row r="7205" spans="1:8" x14ac:dyDescent="0.2">
      <c r="A7205" t="s">
        <v>81077</v>
      </c>
      <c r="B7205" t="str">
        <f t="shared" si="112"/>
        <v>"217293_at",</v>
      </c>
      <c r="D7205" t="s">
        <v>107448</v>
      </c>
      <c r="E7205" t="str" cm="1">
        <f t="array" ref="E7205:F7205">_xlfn.TEXTSPLIT(D7205,",")</f>
        <v>242836_at</v>
      </c>
      <c r="F7205" t="str">
        <v>NA</v>
      </c>
      <c r="H7205" t="s">
        <v>109816</v>
      </c>
    </row>
    <row r="7206" spans="1:8" x14ac:dyDescent="0.2">
      <c r="A7206" t="s">
        <v>81084</v>
      </c>
      <c r="B7206" t="str">
        <f t="shared" si="112"/>
        <v>"1563133_at",</v>
      </c>
      <c r="D7206" t="s">
        <v>107449</v>
      </c>
      <c r="E7206" t="str" cm="1">
        <f t="array" ref="E7206:F7206">_xlfn.TEXTSPLIT(D7206,",")</f>
        <v>232858_at</v>
      </c>
      <c r="F7206" t="str">
        <v>NA</v>
      </c>
      <c r="H7206" t="s">
        <v>109816</v>
      </c>
    </row>
    <row r="7207" spans="1:8" x14ac:dyDescent="0.2">
      <c r="A7207" t="s">
        <v>81089</v>
      </c>
      <c r="B7207" t="str">
        <f t="shared" si="112"/>
        <v>"212952_at",</v>
      </c>
      <c r="D7207" t="s">
        <v>107450</v>
      </c>
      <c r="E7207" t="str" cm="1">
        <f t="array" ref="E7207:F7207">_xlfn.TEXTSPLIT(D7207,",")</f>
        <v>242932_at</v>
      </c>
      <c r="F7207" t="str">
        <v>NA</v>
      </c>
      <c r="H7207" t="s">
        <v>109816</v>
      </c>
    </row>
    <row r="7208" spans="1:8" x14ac:dyDescent="0.2">
      <c r="A7208" t="s">
        <v>81094</v>
      </c>
      <c r="B7208" t="str">
        <f t="shared" si="112"/>
        <v>"238405_at",</v>
      </c>
      <c r="D7208" t="s">
        <v>107451</v>
      </c>
      <c r="E7208" t="str" cm="1">
        <f t="array" ref="E7208:F7208">_xlfn.TEXTSPLIT(D7208,",")</f>
        <v>217446_x_at</v>
      </c>
      <c r="F7208" t="str">
        <v>NA</v>
      </c>
      <c r="H7208" t="s">
        <v>109816</v>
      </c>
    </row>
    <row r="7209" spans="1:8" x14ac:dyDescent="0.2">
      <c r="A7209" t="s">
        <v>81095</v>
      </c>
      <c r="B7209" t="str">
        <f t="shared" si="112"/>
        <v>"237941_at",</v>
      </c>
      <c r="D7209" t="s">
        <v>107452</v>
      </c>
      <c r="E7209" t="str" cm="1">
        <f t="array" ref="E7209:F7209">_xlfn.TEXTSPLIT(D7209,",")</f>
        <v>1558624_at</v>
      </c>
      <c r="F7209" t="str">
        <v>NA</v>
      </c>
      <c r="H7209" t="s">
        <v>109816</v>
      </c>
    </row>
    <row r="7210" spans="1:8" x14ac:dyDescent="0.2">
      <c r="A7210" t="s">
        <v>81096</v>
      </c>
      <c r="B7210" t="str">
        <f t="shared" si="112"/>
        <v>"1565777_at",</v>
      </c>
      <c r="D7210" t="s">
        <v>107453</v>
      </c>
      <c r="E7210" t="str" cm="1">
        <f t="array" ref="E7210:F7210">_xlfn.TEXTSPLIT(D7210,",")</f>
        <v>244002_at</v>
      </c>
      <c r="F7210" t="str">
        <v>NA</v>
      </c>
      <c r="H7210" t="s">
        <v>109816</v>
      </c>
    </row>
    <row r="7211" spans="1:8" x14ac:dyDescent="0.2">
      <c r="A7211" t="s">
        <v>81097</v>
      </c>
      <c r="B7211" t="str">
        <f t="shared" si="112"/>
        <v>"244792_at",</v>
      </c>
      <c r="D7211" t="s">
        <v>107454</v>
      </c>
      <c r="E7211" t="str" cm="1">
        <f t="array" ref="E7211:F7211">_xlfn.TEXTSPLIT(D7211,",")</f>
        <v>1556054_at</v>
      </c>
      <c r="F7211" t="str">
        <v>NA</v>
      </c>
      <c r="H7211" t="s">
        <v>109816</v>
      </c>
    </row>
    <row r="7212" spans="1:8" x14ac:dyDescent="0.2">
      <c r="A7212" t="s">
        <v>81098</v>
      </c>
      <c r="B7212" t="str">
        <f t="shared" si="112"/>
        <v>"224122_at",</v>
      </c>
      <c r="D7212" t="s">
        <v>107455</v>
      </c>
      <c r="E7212" t="str" cm="1">
        <f t="array" ref="E7212:F7212">_xlfn.TEXTSPLIT(D7212,",")</f>
        <v>223839_s_at</v>
      </c>
      <c r="F7212" t="str">
        <v>NA</v>
      </c>
      <c r="H7212" t="s">
        <v>109816</v>
      </c>
    </row>
    <row r="7213" spans="1:8" x14ac:dyDescent="0.2">
      <c r="A7213" t="s">
        <v>81099</v>
      </c>
      <c r="B7213" t="str">
        <f t="shared" si="112"/>
        <v>"1565671_a_at",</v>
      </c>
      <c r="D7213" t="s">
        <v>107456</v>
      </c>
      <c r="E7213" t="str" cm="1">
        <f t="array" ref="E7213:F7213">_xlfn.TEXTSPLIT(D7213,",")</f>
        <v>228682_at</v>
      </c>
      <c r="F7213" t="str">
        <v>NA</v>
      </c>
      <c r="H7213" t="s">
        <v>109816</v>
      </c>
    </row>
    <row r="7214" spans="1:8" x14ac:dyDescent="0.2">
      <c r="A7214" t="s">
        <v>81112</v>
      </c>
      <c r="B7214" t="str">
        <f t="shared" si="112"/>
        <v>"1562780_at",</v>
      </c>
      <c r="D7214" t="s">
        <v>107457</v>
      </c>
      <c r="E7214" t="str" cm="1">
        <f t="array" ref="E7214:F7214">_xlfn.TEXTSPLIT(D7214,",")</f>
        <v>1566535_at</v>
      </c>
      <c r="F7214" t="str">
        <v>NA</v>
      </c>
      <c r="H7214" t="s">
        <v>109816</v>
      </c>
    </row>
    <row r="7215" spans="1:8" x14ac:dyDescent="0.2">
      <c r="A7215" t="s">
        <v>81113</v>
      </c>
      <c r="B7215" t="str">
        <f t="shared" si="112"/>
        <v>"240497_at",</v>
      </c>
      <c r="D7215" t="s">
        <v>107458</v>
      </c>
      <c r="E7215" t="str" cm="1">
        <f t="array" ref="E7215:F7215">_xlfn.TEXTSPLIT(D7215,",")</f>
        <v>217391_x_at</v>
      </c>
      <c r="F7215" t="str">
        <v>NA</v>
      </c>
      <c r="H7215" t="s">
        <v>109816</v>
      </c>
    </row>
    <row r="7216" spans="1:8" x14ac:dyDescent="0.2">
      <c r="A7216" t="s">
        <v>81115</v>
      </c>
      <c r="B7216" t="str">
        <f t="shared" si="112"/>
        <v>"243488_at",</v>
      </c>
      <c r="D7216" t="s">
        <v>107459</v>
      </c>
      <c r="E7216" t="str" cm="1">
        <f t="array" ref="E7216:F7216">_xlfn.TEXTSPLIT(D7216,",")</f>
        <v>229544_at</v>
      </c>
      <c r="F7216" t="str">
        <v>"RPL14"</v>
      </c>
      <c r="H7216" t="s">
        <v>109816</v>
      </c>
    </row>
    <row r="7217" spans="1:8" x14ac:dyDescent="0.2">
      <c r="A7217" t="s">
        <v>81135</v>
      </c>
      <c r="B7217" t="str">
        <f t="shared" si="112"/>
        <v>"242490_at",</v>
      </c>
      <c r="D7217" t="s">
        <v>107460</v>
      </c>
      <c r="E7217" t="str" cm="1">
        <f t="array" ref="E7217:F7217">_xlfn.TEXTSPLIT(D7217,",")</f>
        <v>217293_at</v>
      </c>
      <c r="F7217" t="str">
        <v>NA</v>
      </c>
      <c r="H7217" t="s">
        <v>109816</v>
      </c>
    </row>
    <row r="7218" spans="1:8" x14ac:dyDescent="0.2">
      <c r="A7218" t="s">
        <v>81138</v>
      </c>
      <c r="B7218" t="str">
        <f t="shared" si="112"/>
        <v>"216656_at",</v>
      </c>
      <c r="D7218" t="s">
        <v>107461</v>
      </c>
      <c r="E7218" t="str" cm="1">
        <f t="array" ref="E7218:F7218">_xlfn.TEXTSPLIT(D7218,",")</f>
        <v>1563133_at</v>
      </c>
      <c r="F7218" t="str">
        <v>NA</v>
      </c>
      <c r="H7218" t="s">
        <v>109816</v>
      </c>
    </row>
    <row r="7219" spans="1:8" x14ac:dyDescent="0.2">
      <c r="A7219" t="s">
        <v>81144</v>
      </c>
      <c r="B7219" t="str">
        <f t="shared" si="112"/>
        <v>"244300_at",</v>
      </c>
      <c r="D7219" t="s">
        <v>107462</v>
      </c>
      <c r="E7219" t="str" cm="1">
        <f t="array" ref="E7219:F7219">_xlfn.TEXTSPLIT(D7219,",")</f>
        <v>212952_at</v>
      </c>
      <c r="F7219" t="str">
        <v>NA</v>
      </c>
      <c r="H7219" t="s">
        <v>109816</v>
      </c>
    </row>
    <row r="7220" spans="1:8" x14ac:dyDescent="0.2">
      <c r="A7220" t="s">
        <v>81150</v>
      </c>
      <c r="B7220" t="str">
        <f t="shared" si="112"/>
        <v>"229965_at",</v>
      </c>
      <c r="D7220" t="s">
        <v>107463</v>
      </c>
      <c r="E7220" t="str" cm="1">
        <f t="array" ref="E7220:F7220">_xlfn.TEXTSPLIT(D7220,",")</f>
        <v>238405_at</v>
      </c>
      <c r="F7220" t="str">
        <v>NA</v>
      </c>
      <c r="H7220" t="s">
        <v>109816</v>
      </c>
    </row>
    <row r="7221" spans="1:8" x14ac:dyDescent="0.2">
      <c r="A7221" t="s">
        <v>81151</v>
      </c>
      <c r="B7221" t="str">
        <f t="shared" si="112"/>
        <v>"1555204_at",</v>
      </c>
      <c r="D7221" t="s">
        <v>107464</v>
      </c>
      <c r="E7221" t="str" cm="1">
        <f t="array" ref="E7221:F7221">_xlfn.TEXTSPLIT(D7221,",")</f>
        <v>237941_at</v>
      </c>
      <c r="F7221" t="str">
        <v>NA</v>
      </c>
      <c r="H7221" t="s">
        <v>109816</v>
      </c>
    </row>
    <row r="7222" spans="1:8" x14ac:dyDescent="0.2">
      <c r="A7222" t="s">
        <v>81154</v>
      </c>
      <c r="B7222" t="str">
        <f t="shared" si="112"/>
        <v>"237402_at",</v>
      </c>
      <c r="D7222" t="s">
        <v>107465</v>
      </c>
      <c r="E7222" t="str" cm="1">
        <f t="array" ref="E7222:F7222">_xlfn.TEXTSPLIT(D7222,",")</f>
        <v>1565777_at</v>
      </c>
      <c r="F7222" t="str">
        <v>NA</v>
      </c>
      <c r="H7222" t="s">
        <v>109816</v>
      </c>
    </row>
    <row r="7223" spans="1:8" x14ac:dyDescent="0.2">
      <c r="A7223" t="s">
        <v>81164</v>
      </c>
      <c r="B7223" t="str">
        <f t="shared" si="112"/>
        <v>"1562820_at",</v>
      </c>
      <c r="D7223" t="s">
        <v>107466</v>
      </c>
      <c r="E7223" t="str" cm="1">
        <f t="array" ref="E7223:F7223">_xlfn.TEXTSPLIT(D7223,",")</f>
        <v>244792_at</v>
      </c>
      <c r="F7223" t="str">
        <v>NA</v>
      </c>
      <c r="H7223" t="s">
        <v>109816</v>
      </c>
    </row>
    <row r="7224" spans="1:8" x14ac:dyDescent="0.2">
      <c r="A7224" t="s">
        <v>81174</v>
      </c>
      <c r="B7224" t="str">
        <f t="shared" si="112"/>
        <v>"224214_at",</v>
      </c>
      <c r="D7224" t="s">
        <v>107467</v>
      </c>
      <c r="E7224" t="str" cm="1">
        <f t="array" ref="E7224:F7224">_xlfn.TEXTSPLIT(D7224,",")</f>
        <v>224122_at</v>
      </c>
      <c r="F7224" t="str">
        <v>NA</v>
      </c>
      <c r="H7224" t="s">
        <v>109816</v>
      </c>
    </row>
    <row r="7225" spans="1:8" x14ac:dyDescent="0.2">
      <c r="A7225" t="s">
        <v>81194</v>
      </c>
      <c r="B7225" t="str">
        <f t="shared" si="112"/>
        <v>"241633_x_at",</v>
      </c>
      <c r="D7225" t="s">
        <v>107468</v>
      </c>
      <c r="E7225" t="str" cm="1">
        <f t="array" ref="E7225:F7225">_xlfn.TEXTSPLIT(D7225,",")</f>
        <v>1565671_a_at</v>
      </c>
      <c r="F7225" t="str">
        <v>NA</v>
      </c>
      <c r="H7225" t="s">
        <v>109816</v>
      </c>
    </row>
    <row r="7226" spans="1:8" x14ac:dyDescent="0.2">
      <c r="A7226" t="s">
        <v>81202</v>
      </c>
      <c r="B7226" t="str">
        <f t="shared" si="112"/>
        <v>"233957_at",</v>
      </c>
      <c r="D7226" t="s">
        <v>107469</v>
      </c>
      <c r="E7226" t="str" cm="1">
        <f t="array" ref="E7226:F7226">_xlfn.TEXTSPLIT(D7226,",")</f>
        <v>1562780_at</v>
      </c>
      <c r="F7226" t="str">
        <v>NA</v>
      </c>
      <c r="H7226" t="s">
        <v>109816</v>
      </c>
    </row>
    <row r="7227" spans="1:8" x14ac:dyDescent="0.2">
      <c r="A7227" t="s">
        <v>81206</v>
      </c>
      <c r="B7227" t="str">
        <f t="shared" si="112"/>
        <v>"211459_at",</v>
      </c>
      <c r="D7227" t="s">
        <v>107470</v>
      </c>
      <c r="E7227" t="str" cm="1">
        <f t="array" ref="E7227:F7227">_xlfn.TEXTSPLIT(D7227,",")</f>
        <v>240497_at</v>
      </c>
      <c r="F7227" t="str">
        <v>NA</v>
      </c>
      <c r="H7227" t="s">
        <v>109816</v>
      </c>
    </row>
    <row r="7228" spans="1:8" x14ac:dyDescent="0.2">
      <c r="A7228" t="s">
        <v>81214</v>
      </c>
      <c r="B7228" t="str">
        <f t="shared" si="112"/>
        <v>"242460_at",</v>
      </c>
      <c r="D7228" t="s">
        <v>107471</v>
      </c>
      <c r="E7228" t="str" cm="1">
        <f t="array" ref="E7228:F7228">_xlfn.TEXTSPLIT(D7228,",")</f>
        <v>243488_at</v>
      </c>
      <c r="F7228" t="str">
        <v>NA</v>
      </c>
      <c r="H7228" t="s">
        <v>109816</v>
      </c>
    </row>
    <row r="7229" spans="1:8" x14ac:dyDescent="0.2">
      <c r="A7229" t="s">
        <v>81227</v>
      </c>
      <c r="B7229" t="str">
        <f t="shared" si="112"/>
        <v>"215056_at",</v>
      </c>
      <c r="D7229" t="s">
        <v>107472</v>
      </c>
      <c r="E7229" t="str" cm="1">
        <f t="array" ref="E7229:F7229">_xlfn.TEXTSPLIT(D7229,",")</f>
        <v>242490_at</v>
      </c>
      <c r="F7229" t="str">
        <v>NA</v>
      </c>
      <c r="H7229" t="s">
        <v>109816</v>
      </c>
    </row>
    <row r="7230" spans="1:8" x14ac:dyDescent="0.2">
      <c r="A7230" t="s">
        <v>81228</v>
      </c>
      <c r="B7230" t="str">
        <f t="shared" si="112"/>
        <v>"214019_at",</v>
      </c>
      <c r="D7230" t="s">
        <v>107473</v>
      </c>
      <c r="E7230" t="str" cm="1">
        <f t="array" ref="E7230:F7230">_xlfn.TEXTSPLIT(D7230,",")</f>
        <v>216656_at</v>
      </c>
      <c r="F7230" t="str">
        <v>NA</v>
      </c>
      <c r="H7230" t="s">
        <v>109816</v>
      </c>
    </row>
    <row r="7231" spans="1:8" x14ac:dyDescent="0.2">
      <c r="A7231" t="s">
        <v>81234</v>
      </c>
      <c r="B7231" t="str">
        <f t="shared" si="112"/>
        <v>"1566169_at",</v>
      </c>
      <c r="D7231" t="s">
        <v>107474</v>
      </c>
      <c r="E7231" t="str" cm="1">
        <f t="array" ref="E7231:F7231">_xlfn.TEXTSPLIT(D7231,",")</f>
        <v>244300_at</v>
      </c>
      <c r="F7231" t="str">
        <v>NA</v>
      </c>
      <c r="H7231" t="s">
        <v>109816</v>
      </c>
    </row>
    <row r="7232" spans="1:8" x14ac:dyDescent="0.2">
      <c r="A7232" t="s">
        <v>81235</v>
      </c>
      <c r="B7232" t="str">
        <f t="shared" si="112"/>
        <v>"243941_at",</v>
      </c>
      <c r="D7232" t="s">
        <v>107475</v>
      </c>
      <c r="E7232" t="str" cm="1">
        <f t="array" ref="E7232:F7232">_xlfn.TEXTSPLIT(D7232,",")</f>
        <v>229965_at</v>
      </c>
      <c r="F7232" t="str">
        <v>NA</v>
      </c>
      <c r="H7232" t="s">
        <v>109816</v>
      </c>
    </row>
    <row r="7233" spans="1:8" x14ac:dyDescent="0.2">
      <c r="A7233" t="s">
        <v>81248</v>
      </c>
      <c r="B7233" t="str">
        <f t="shared" si="112"/>
        <v>"234512_x_at",</v>
      </c>
      <c r="D7233" t="s">
        <v>107476</v>
      </c>
      <c r="E7233" t="str" cm="1">
        <f t="array" ref="E7233:F7233">_xlfn.TEXTSPLIT(D7233,",")</f>
        <v>1555204_at</v>
      </c>
      <c r="F7233" t="str">
        <v>NA</v>
      </c>
      <c r="H7233" t="s">
        <v>109816</v>
      </c>
    </row>
    <row r="7234" spans="1:8" x14ac:dyDescent="0.2">
      <c r="A7234" t="s">
        <v>81262</v>
      </c>
      <c r="B7234" t="str">
        <f t="shared" si="112"/>
        <v>"243220_at",</v>
      </c>
      <c r="D7234" t="s">
        <v>107477</v>
      </c>
      <c r="E7234" t="str" cm="1">
        <f t="array" ref="E7234:F7234">_xlfn.TEXTSPLIT(D7234,",")</f>
        <v>237402_at</v>
      </c>
      <c r="F7234" t="str">
        <v>NA</v>
      </c>
      <c r="H7234" t="s">
        <v>109816</v>
      </c>
    </row>
    <row r="7235" spans="1:8" x14ac:dyDescent="0.2">
      <c r="A7235" t="s">
        <v>81263</v>
      </c>
      <c r="B7235" t="str">
        <f t="shared" ref="B7235:B7298" si="113">_xlfn.CONCAT("""",A7235,"""",",")</f>
        <v>"242564_at",</v>
      </c>
      <c r="D7235" t="s">
        <v>107478</v>
      </c>
      <c r="E7235" t="str" cm="1">
        <f t="array" ref="E7235:F7235">_xlfn.TEXTSPLIT(D7235,",")</f>
        <v>1562820_at</v>
      </c>
      <c r="F7235" t="str">
        <v>NA</v>
      </c>
      <c r="H7235" t="s">
        <v>109816</v>
      </c>
    </row>
    <row r="7236" spans="1:8" x14ac:dyDescent="0.2">
      <c r="A7236" t="s">
        <v>81275</v>
      </c>
      <c r="B7236" t="str">
        <f t="shared" si="113"/>
        <v>"240664_at",</v>
      </c>
      <c r="D7236" t="s">
        <v>107479</v>
      </c>
      <c r="E7236" t="str" cm="1">
        <f t="array" ref="E7236:F7236">_xlfn.TEXTSPLIT(D7236,",")</f>
        <v>224214_at</v>
      </c>
      <c r="F7236" t="str">
        <v>NA</v>
      </c>
      <c r="H7236" t="s">
        <v>109816</v>
      </c>
    </row>
    <row r="7237" spans="1:8" x14ac:dyDescent="0.2">
      <c r="A7237" t="s">
        <v>81282</v>
      </c>
      <c r="B7237" t="str">
        <f t="shared" si="113"/>
        <v>"242658_at",</v>
      </c>
      <c r="D7237" t="s">
        <v>107480</v>
      </c>
      <c r="E7237" t="str" cm="1">
        <f t="array" ref="E7237:F7237">_xlfn.TEXTSPLIT(D7237,",")</f>
        <v>241633_x_at</v>
      </c>
      <c r="F7237" t="str">
        <v>NA</v>
      </c>
      <c r="H7237" t="s">
        <v>109816</v>
      </c>
    </row>
    <row r="7238" spans="1:8" x14ac:dyDescent="0.2">
      <c r="A7238" t="s">
        <v>81293</v>
      </c>
      <c r="B7238" t="str">
        <f t="shared" si="113"/>
        <v>"1563023_at",</v>
      </c>
      <c r="D7238" t="s">
        <v>107481</v>
      </c>
      <c r="E7238" t="str" cm="1">
        <f t="array" ref="E7238:F7238">_xlfn.TEXTSPLIT(D7238,",")</f>
        <v>233957_at</v>
      </c>
      <c r="F7238" t="str">
        <v>NA</v>
      </c>
      <c r="H7238" t="s">
        <v>109816</v>
      </c>
    </row>
    <row r="7239" spans="1:8" x14ac:dyDescent="0.2">
      <c r="A7239" t="s">
        <v>81327</v>
      </c>
      <c r="B7239" t="str">
        <f t="shared" si="113"/>
        <v>"1562094_at",</v>
      </c>
      <c r="D7239" t="s">
        <v>107482</v>
      </c>
      <c r="E7239" t="str" cm="1">
        <f t="array" ref="E7239:F7239">_xlfn.TEXTSPLIT(D7239,",")</f>
        <v>211459_at</v>
      </c>
      <c r="F7239" t="str">
        <v>NA</v>
      </c>
      <c r="H7239" t="s">
        <v>109816</v>
      </c>
    </row>
    <row r="7240" spans="1:8" x14ac:dyDescent="0.2">
      <c r="A7240" t="s">
        <v>81335</v>
      </c>
      <c r="B7240" t="str">
        <f t="shared" si="113"/>
        <v>"1567612_at",</v>
      </c>
      <c r="D7240" t="s">
        <v>107483</v>
      </c>
      <c r="E7240" t="str" cm="1">
        <f t="array" ref="E7240:F7240">_xlfn.TEXTSPLIT(D7240,",")</f>
        <v>242460_at</v>
      </c>
      <c r="F7240" t="str">
        <v>NA</v>
      </c>
      <c r="H7240" t="s">
        <v>109816</v>
      </c>
    </row>
    <row r="7241" spans="1:8" x14ac:dyDescent="0.2">
      <c r="A7241" t="s">
        <v>81341</v>
      </c>
      <c r="B7241" t="str">
        <f t="shared" si="113"/>
        <v>"231605_at",</v>
      </c>
      <c r="D7241" t="s">
        <v>107484</v>
      </c>
      <c r="E7241" t="str" cm="1">
        <f t="array" ref="E7241:F7241">_xlfn.TEXTSPLIT(D7241,",")</f>
        <v>215056_at</v>
      </c>
      <c r="F7241" t="str">
        <v>"PGBD5"</v>
      </c>
      <c r="H7241" t="s">
        <v>109816</v>
      </c>
    </row>
    <row r="7242" spans="1:8" x14ac:dyDescent="0.2">
      <c r="A7242" t="s">
        <v>81345</v>
      </c>
      <c r="B7242" t="str">
        <f t="shared" si="113"/>
        <v>"231245_s_at",</v>
      </c>
      <c r="D7242" t="s">
        <v>107485</v>
      </c>
      <c r="E7242" t="str" cm="1">
        <f t="array" ref="E7242:F7242">_xlfn.TEXTSPLIT(D7242,",")</f>
        <v>214019_at</v>
      </c>
      <c r="F7242" t="str">
        <v>NA</v>
      </c>
      <c r="H7242" t="s">
        <v>109816</v>
      </c>
    </row>
    <row r="7243" spans="1:8" x14ac:dyDescent="0.2">
      <c r="A7243" t="s">
        <v>81369</v>
      </c>
      <c r="B7243" t="str">
        <f t="shared" si="113"/>
        <v>"241831_at",</v>
      </c>
      <c r="D7243" t="s">
        <v>107486</v>
      </c>
      <c r="E7243" t="str" cm="1">
        <f t="array" ref="E7243:F7243">_xlfn.TEXTSPLIT(D7243,",")</f>
        <v>1566169_at</v>
      </c>
      <c r="F7243" t="str">
        <v>NA</v>
      </c>
      <c r="H7243" t="s">
        <v>109816</v>
      </c>
    </row>
    <row r="7244" spans="1:8" x14ac:dyDescent="0.2">
      <c r="A7244" t="s">
        <v>81373</v>
      </c>
      <c r="B7244" t="str">
        <f t="shared" si="113"/>
        <v>"237849_at",</v>
      </c>
      <c r="D7244" t="s">
        <v>107487</v>
      </c>
      <c r="E7244" t="str" cm="1">
        <f t="array" ref="E7244:F7244">_xlfn.TEXTSPLIT(D7244,",")</f>
        <v>243941_at</v>
      </c>
      <c r="F7244" t="str">
        <v>NA</v>
      </c>
      <c r="H7244" t="s">
        <v>109816</v>
      </c>
    </row>
    <row r="7245" spans="1:8" x14ac:dyDescent="0.2">
      <c r="A7245" t="s">
        <v>81374</v>
      </c>
      <c r="B7245" t="str">
        <f t="shared" si="113"/>
        <v>"1558019_at",</v>
      </c>
      <c r="D7245" t="s">
        <v>107488</v>
      </c>
      <c r="E7245" t="str" cm="1">
        <f t="array" ref="E7245:F7245">_xlfn.TEXTSPLIT(D7245,",")</f>
        <v>234512_x_at</v>
      </c>
      <c r="F7245" t="str">
        <v>NA</v>
      </c>
      <c r="H7245" t="s">
        <v>109816</v>
      </c>
    </row>
    <row r="7246" spans="1:8" x14ac:dyDescent="0.2">
      <c r="A7246" t="s">
        <v>81377</v>
      </c>
      <c r="B7246" t="str">
        <f t="shared" si="113"/>
        <v>"233817_at",</v>
      </c>
      <c r="D7246" t="s">
        <v>107489</v>
      </c>
      <c r="E7246" t="str" cm="1">
        <f t="array" ref="E7246:F7246">_xlfn.TEXTSPLIT(D7246,",")</f>
        <v>243220_at</v>
      </c>
      <c r="F7246" t="str">
        <v>NA</v>
      </c>
      <c r="H7246" t="s">
        <v>109816</v>
      </c>
    </row>
    <row r="7247" spans="1:8" x14ac:dyDescent="0.2">
      <c r="A7247" t="s">
        <v>81380</v>
      </c>
      <c r="B7247" t="str">
        <f t="shared" si="113"/>
        <v>"1559384_at",</v>
      </c>
      <c r="D7247" t="s">
        <v>107490</v>
      </c>
      <c r="E7247" t="str" cm="1">
        <f t="array" ref="E7247:F7247">_xlfn.TEXTSPLIT(D7247,",")</f>
        <v>242564_at</v>
      </c>
      <c r="F7247" t="str">
        <v>NA</v>
      </c>
      <c r="H7247" t="s">
        <v>109816</v>
      </c>
    </row>
    <row r="7248" spans="1:8" x14ac:dyDescent="0.2">
      <c r="A7248" t="s">
        <v>81402</v>
      </c>
      <c r="B7248" t="str">
        <f t="shared" si="113"/>
        <v>"215316_at",</v>
      </c>
      <c r="D7248" t="s">
        <v>107491</v>
      </c>
      <c r="E7248" t="str" cm="1">
        <f t="array" ref="E7248:F7248">_xlfn.TEXTSPLIT(D7248,",")</f>
        <v>240664_at</v>
      </c>
      <c r="F7248" t="str">
        <v>NA</v>
      </c>
      <c r="H7248" t="s">
        <v>109816</v>
      </c>
    </row>
    <row r="7249" spans="1:8" x14ac:dyDescent="0.2">
      <c r="A7249" t="s">
        <v>81406</v>
      </c>
      <c r="B7249" t="str">
        <f t="shared" si="113"/>
        <v>"240089_at",</v>
      </c>
      <c r="D7249" t="s">
        <v>107492</v>
      </c>
      <c r="E7249" t="str" cm="1">
        <f t="array" ref="E7249:F7249">_xlfn.TEXTSPLIT(D7249,",")</f>
        <v>242658_at</v>
      </c>
      <c r="F7249" t="str">
        <v>NA</v>
      </c>
      <c r="H7249" t="s">
        <v>109816</v>
      </c>
    </row>
    <row r="7250" spans="1:8" x14ac:dyDescent="0.2">
      <c r="A7250" t="s">
        <v>81414</v>
      </c>
      <c r="B7250" t="str">
        <f t="shared" si="113"/>
        <v>"243014_at",</v>
      </c>
      <c r="D7250" t="s">
        <v>107493</v>
      </c>
      <c r="E7250" t="str" cm="1">
        <f t="array" ref="E7250:F7250">_xlfn.TEXTSPLIT(D7250,",")</f>
        <v>1563023_at</v>
      </c>
      <c r="F7250" t="str">
        <v>NA</v>
      </c>
      <c r="H7250" t="s">
        <v>109816</v>
      </c>
    </row>
    <row r="7251" spans="1:8" x14ac:dyDescent="0.2">
      <c r="A7251" t="s">
        <v>81424</v>
      </c>
      <c r="B7251" t="str">
        <f t="shared" si="113"/>
        <v>"229904_at",</v>
      </c>
      <c r="D7251" t="s">
        <v>107494</v>
      </c>
      <c r="E7251" t="str" cm="1">
        <f t="array" ref="E7251:F7251">_xlfn.TEXTSPLIT(D7251,",")</f>
        <v>1562094_at</v>
      </c>
      <c r="F7251" t="str">
        <v>NA</v>
      </c>
      <c r="H7251" t="s">
        <v>109816</v>
      </c>
    </row>
    <row r="7252" spans="1:8" x14ac:dyDescent="0.2">
      <c r="A7252" t="s">
        <v>81427</v>
      </c>
      <c r="B7252" t="str">
        <f t="shared" si="113"/>
        <v>"243465_at",</v>
      </c>
      <c r="D7252" t="s">
        <v>107495</v>
      </c>
      <c r="E7252" t="str" cm="1">
        <f t="array" ref="E7252:F7252">_xlfn.TEXTSPLIT(D7252,",")</f>
        <v>1567612_at</v>
      </c>
      <c r="F7252" t="str">
        <v>NA</v>
      </c>
      <c r="H7252" t="s">
        <v>109816</v>
      </c>
    </row>
    <row r="7253" spans="1:8" x14ac:dyDescent="0.2">
      <c r="A7253" t="s">
        <v>81428</v>
      </c>
      <c r="B7253" t="str">
        <f t="shared" si="113"/>
        <v>"232576_at",</v>
      </c>
      <c r="D7253" t="s">
        <v>107496</v>
      </c>
      <c r="E7253" t="str" cm="1">
        <f t="array" ref="E7253:F7253">_xlfn.TEXTSPLIT(D7253,",")</f>
        <v>231605_at</v>
      </c>
      <c r="F7253" t="str">
        <v>NA</v>
      </c>
      <c r="H7253" t="s">
        <v>109816</v>
      </c>
    </row>
    <row r="7254" spans="1:8" x14ac:dyDescent="0.2">
      <c r="A7254" t="s">
        <v>81432</v>
      </c>
      <c r="B7254" t="str">
        <f t="shared" si="113"/>
        <v>"1556527_a_at",</v>
      </c>
      <c r="D7254" t="s">
        <v>107497</v>
      </c>
      <c r="E7254" t="str" cm="1">
        <f t="array" ref="E7254:F7254">_xlfn.TEXTSPLIT(D7254,",")</f>
        <v>231245_s_at</v>
      </c>
      <c r="F7254" t="str">
        <v>NA</v>
      </c>
      <c r="H7254" t="s">
        <v>109816</v>
      </c>
    </row>
    <row r="7255" spans="1:8" x14ac:dyDescent="0.2">
      <c r="A7255" t="s">
        <v>81440</v>
      </c>
      <c r="B7255" t="str">
        <f t="shared" si="113"/>
        <v>"237277_at",</v>
      </c>
      <c r="D7255" t="s">
        <v>107498</v>
      </c>
      <c r="E7255" t="str" cm="1">
        <f t="array" ref="E7255:F7255">_xlfn.TEXTSPLIT(D7255,",")</f>
        <v>241831_at</v>
      </c>
      <c r="F7255" t="str">
        <v>NA</v>
      </c>
      <c r="H7255" t="s">
        <v>109816</v>
      </c>
    </row>
    <row r="7256" spans="1:8" x14ac:dyDescent="0.2">
      <c r="A7256" t="s">
        <v>81460</v>
      </c>
      <c r="B7256" t="str">
        <f t="shared" si="113"/>
        <v>"231362_at",</v>
      </c>
      <c r="D7256" t="s">
        <v>107499</v>
      </c>
      <c r="E7256" t="str" cm="1">
        <f t="array" ref="E7256:F7256">_xlfn.TEXTSPLIT(D7256,",")</f>
        <v>237849_at</v>
      </c>
      <c r="F7256" t="str">
        <v>NA</v>
      </c>
      <c r="H7256" t="s">
        <v>109816</v>
      </c>
    </row>
    <row r="7257" spans="1:8" x14ac:dyDescent="0.2">
      <c r="A7257" t="s">
        <v>81461</v>
      </c>
      <c r="B7257" t="str">
        <f t="shared" si="113"/>
        <v>"244890_at",</v>
      </c>
      <c r="D7257" t="s">
        <v>107500</v>
      </c>
      <c r="E7257" t="str" cm="1">
        <f t="array" ref="E7257:F7257">_xlfn.TEXTSPLIT(D7257,",")</f>
        <v>1558019_at</v>
      </c>
      <c r="F7257" t="str">
        <v>NA</v>
      </c>
      <c r="H7257" t="s">
        <v>109816</v>
      </c>
    </row>
    <row r="7258" spans="1:8" x14ac:dyDescent="0.2">
      <c r="A7258" t="s">
        <v>81463</v>
      </c>
      <c r="B7258" t="str">
        <f t="shared" si="113"/>
        <v>"1566424_at",</v>
      </c>
      <c r="D7258" t="s">
        <v>107501</v>
      </c>
      <c r="E7258" t="str" cm="1">
        <f t="array" ref="E7258:F7258">_xlfn.TEXTSPLIT(D7258,",")</f>
        <v>233817_at</v>
      </c>
      <c r="F7258" t="str">
        <v>NA</v>
      </c>
      <c r="H7258" t="s">
        <v>109816</v>
      </c>
    </row>
    <row r="7259" spans="1:8" x14ac:dyDescent="0.2">
      <c r="A7259" t="s">
        <v>81464</v>
      </c>
      <c r="B7259" t="str">
        <f t="shared" si="113"/>
        <v>"229830_at",</v>
      </c>
      <c r="D7259" t="s">
        <v>107502</v>
      </c>
      <c r="E7259" t="str" cm="1">
        <f t="array" ref="E7259:F7259">_xlfn.TEXTSPLIT(D7259,",")</f>
        <v>1559384_at</v>
      </c>
      <c r="F7259" t="str">
        <v>NA</v>
      </c>
      <c r="H7259" t="s">
        <v>109816</v>
      </c>
    </row>
    <row r="7260" spans="1:8" x14ac:dyDescent="0.2">
      <c r="A7260" t="s">
        <v>81468</v>
      </c>
      <c r="B7260" t="str">
        <f t="shared" si="113"/>
        <v>"242599_at",</v>
      </c>
      <c r="D7260" t="s">
        <v>107503</v>
      </c>
      <c r="E7260" t="str" cm="1">
        <f t="array" ref="E7260:F7260">_xlfn.TEXTSPLIT(D7260,",")</f>
        <v>215316_at</v>
      </c>
      <c r="F7260" t="str">
        <v>NA</v>
      </c>
      <c r="H7260" t="s">
        <v>109816</v>
      </c>
    </row>
    <row r="7261" spans="1:8" x14ac:dyDescent="0.2">
      <c r="A7261" t="s">
        <v>81479</v>
      </c>
      <c r="B7261" t="str">
        <f t="shared" si="113"/>
        <v>"236358_at",</v>
      </c>
      <c r="D7261" t="s">
        <v>107504</v>
      </c>
      <c r="E7261" t="str" cm="1">
        <f t="array" ref="E7261:F7261">_xlfn.TEXTSPLIT(D7261,",")</f>
        <v>240089_at</v>
      </c>
      <c r="F7261" t="str">
        <v>NA</v>
      </c>
      <c r="H7261" t="s">
        <v>109816</v>
      </c>
    </row>
    <row r="7262" spans="1:8" x14ac:dyDescent="0.2">
      <c r="A7262" t="s">
        <v>81490</v>
      </c>
      <c r="B7262" t="str">
        <f t="shared" si="113"/>
        <v>"1561128_at",</v>
      </c>
      <c r="D7262" t="s">
        <v>107505</v>
      </c>
      <c r="E7262" t="str" cm="1">
        <f t="array" ref="E7262:F7262">_xlfn.TEXTSPLIT(D7262,",")</f>
        <v>243014_at</v>
      </c>
      <c r="F7262" t="str">
        <v>NA</v>
      </c>
      <c r="H7262" t="s">
        <v>109816</v>
      </c>
    </row>
    <row r="7263" spans="1:8" x14ac:dyDescent="0.2">
      <c r="A7263" t="s">
        <v>81497</v>
      </c>
      <c r="B7263" t="str">
        <f t="shared" si="113"/>
        <v>"233793_at",</v>
      </c>
      <c r="D7263" t="s">
        <v>107506</v>
      </c>
      <c r="E7263" t="str" cm="1">
        <f t="array" ref="E7263:F7263">_xlfn.TEXTSPLIT(D7263,",")</f>
        <v>229904_at</v>
      </c>
      <c r="F7263" t="str">
        <v>NA</v>
      </c>
      <c r="H7263" t="s">
        <v>109816</v>
      </c>
    </row>
    <row r="7264" spans="1:8" x14ac:dyDescent="0.2">
      <c r="A7264" t="s">
        <v>81501</v>
      </c>
      <c r="B7264" t="str">
        <f t="shared" si="113"/>
        <v>"244217_at",</v>
      </c>
      <c r="D7264" t="s">
        <v>107507</v>
      </c>
      <c r="E7264" t="str" cm="1">
        <f t="array" ref="E7264:F7264">_xlfn.TEXTSPLIT(D7264,",")</f>
        <v>243465_at</v>
      </c>
      <c r="F7264" t="str">
        <v>NA</v>
      </c>
      <c r="H7264" t="s">
        <v>109816</v>
      </c>
    </row>
    <row r="7265" spans="1:8" x14ac:dyDescent="0.2">
      <c r="A7265" t="s">
        <v>81509</v>
      </c>
      <c r="B7265" t="str">
        <f t="shared" si="113"/>
        <v>"1569810_at",</v>
      </c>
      <c r="D7265" t="s">
        <v>107508</v>
      </c>
      <c r="E7265" t="str" cm="1">
        <f t="array" ref="E7265:F7265">_xlfn.TEXTSPLIT(D7265,",")</f>
        <v>232576_at</v>
      </c>
      <c r="F7265" t="str">
        <v>NA</v>
      </c>
      <c r="H7265" t="s">
        <v>109816</v>
      </c>
    </row>
    <row r="7266" spans="1:8" x14ac:dyDescent="0.2">
      <c r="A7266" t="s">
        <v>81515</v>
      </c>
      <c r="B7266" t="str">
        <f t="shared" si="113"/>
        <v>"215428_at",</v>
      </c>
      <c r="D7266" t="s">
        <v>107509</v>
      </c>
      <c r="E7266" t="str" cm="1">
        <f t="array" ref="E7266:F7266">_xlfn.TEXTSPLIT(D7266,",")</f>
        <v>1556527_a_at</v>
      </c>
      <c r="F7266" t="str">
        <v>NA</v>
      </c>
      <c r="H7266" t="s">
        <v>109816</v>
      </c>
    </row>
    <row r="7267" spans="1:8" x14ac:dyDescent="0.2">
      <c r="A7267" t="s">
        <v>81533</v>
      </c>
      <c r="B7267" t="str">
        <f t="shared" si="113"/>
        <v>"1561828_at",</v>
      </c>
      <c r="D7267" t="s">
        <v>107510</v>
      </c>
      <c r="E7267" t="str" cm="1">
        <f t="array" ref="E7267:F7267">_xlfn.TEXTSPLIT(D7267,",")</f>
        <v>237277_at</v>
      </c>
      <c r="F7267" t="str">
        <v>NA</v>
      </c>
      <c r="H7267" t="s">
        <v>109816</v>
      </c>
    </row>
    <row r="7268" spans="1:8" x14ac:dyDescent="0.2">
      <c r="A7268" t="s">
        <v>81534</v>
      </c>
      <c r="B7268" t="str">
        <f t="shared" si="113"/>
        <v>"1570578_at",</v>
      </c>
      <c r="D7268" t="s">
        <v>107511</v>
      </c>
      <c r="E7268" t="str" cm="1">
        <f t="array" ref="E7268:F7268">_xlfn.TEXTSPLIT(D7268,",")</f>
        <v>231362_at</v>
      </c>
      <c r="F7268" t="str">
        <v>NA</v>
      </c>
      <c r="H7268" t="s">
        <v>109816</v>
      </c>
    </row>
    <row r="7269" spans="1:8" x14ac:dyDescent="0.2">
      <c r="A7269" t="s">
        <v>81535</v>
      </c>
      <c r="B7269" t="str">
        <f t="shared" si="113"/>
        <v>"244530_at",</v>
      </c>
      <c r="D7269" t="s">
        <v>107512</v>
      </c>
      <c r="E7269" t="str" cm="1">
        <f t="array" ref="E7269:F7269">_xlfn.TEXTSPLIT(D7269,",")</f>
        <v>244890_at</v>
      </c>
      <c r="F7269" t="str">
        <v>NA</v>
      </c>
      <c r="H7269" t="s">
        <v>109816</v>
      </c>
    </row>
    <row r="7270" spans="1:8" x14ac:dyDescent="0.2">
      <c r="A7270" t="s">
        <v>81542</v>
      </c>
      <c r="B7270" t="str">
        <f t="shared" si="113"/>
        <v>"235875_at",</v>
      </c>
      <c r="D7270" t="s">
        <v>107513</v>
      </c>
      <c r="E7270" t="str" cm="1">
        <f t="array" ref="E7270:F7270">_xlfn.TEXTSPLIT(D7270,",")</f>
        <v>1566424_at</v>
      </c>
      <c r="F7270" t="str">
        <v>NA</v>
      </c>
      <c r="H7270" t="s">
        <v>109816</v>
      </c>
    </row>
    <row r="7271" spans="1:8" x14ac:dyDescent="0.2">
      <c r="A7271" t="s">
        <v>81554</v>
      </c>
      <c r="B7271" t="str">
        <f t="shared" si="113"/>
        <v>"236752_at",</v>
      </c>
      <c r="D7271" t="s">
        <v>107514</v>
      </c>
      <c r="E7271" t="str" cm="1">
        <f t="array" ref="E7271:F7271">_xlfn.TEXTSPLIT(D7271,",")</f>
        <v>229830_at</v>
      </c>
      <c r="F7271" t="str">
        <v>NA</v>
      </c>
      <c r="H7271" t="s">
        <v>109816</v>
      </c>
    </row>
    <row r="7272" spans="1:8" x14ac:dyDescent="0.2">
      <c r="A7272" t="s">
        <v>81560</v>
      </c>
      <c r="B7272" t="str">
        <f t="shared" si="113"/>
        <v>"1561763_at",</v>
      </c>
      <c r="D7272" t="s">
        <v>107515</v>
      </c>
      <c r="E7272" t="str" cm="1">
        <f t="array" ref="E7272:F7272">_xlfn.TEXTSPLIT(D7272,",")</f>
        <v>242599_at</v>
      </c>
      <c r="F7272" t="str">
        <v>NA</v>
      </c>
      <c r="H7272" t="s">
        <v>109816</v>
      </c>
    </row>
    <row r="7273" spans="1:8" x14ac:dyDescent="0.2">
      <c r="A7273" t="s">
        <v>81561</v>
      </c>
      <c r="B7273" t="str">
        <f t="shared" si="113"/>
        <v>"1557555_at",</v>
      </c>
      <c r="D7273" t="s">
        <v>107516</v>
      </c>
      <c r="E7273" t="str" cm="1">
        <f t="array" ref="E7273:F7273">_xlfn.TEXTSPLIT(D7273,",")</f>
        <v>236358_at</v>
      </c>
      <c r="F7273" t="str">
        <v>NA</v>
      </c>
      <c r="H7273" t="s">
        <v>109816</v>
      </c>
    </row>
    <row r="7274" spans="1:8" x14ac:dyDescent="0.2">
      <c r="A7274" t="s">
        <v>81562</v>
      </c>
      <c r="B7274" t="str">
        <f t="shared" si="113"/>
        <v>"231467_at",</v>
      </c>
      <c r="D7274" t="s">
        <v>107517</v>
      </c>
      <c r="E7274" t="str" cm="1">
        <f t="array" ref="E7274:F7274">_xlfn.TEXTSPLIT(D7274,",")</f>
        <v>1561128_at</v>
      </c>
      <c r="F7274" t="str">
        <v>NA</v>
      </c>
      <c r="H7274" t="s">
        <v>109816</v>
      </c>
    </row>
    <row r="7275" spans="1:8" x14ac:dyDescent="0.2">
      <c r="A7275" t="s">
        <v>81564</v>
      </c>
      <c r="B7275" t="str">
        <f t="shared" si="113"/>
        <v>"231107_at",</v>
      </c>
      <c r="D7275" t="s">
        <v>107518</v>
      </c>
      <c r="E7275" t="str" cm="1">
        <f t="array" ref="E7275:F7275">_xlfn.TEXTSPLIT(D7275,",")</f>
        <v>233793_at</v>
      </c>
      <c r="F7275" t="str">
        <v>NA</v>
      </c>
      <c r="H7275" t="s">
        <v>109816</v>
      </c>
    </row>
    <row r="7276" spans="1:8" x14ac:dyDescent="0.2">
      <c r="A7276" t="s">
        <v>81582</v>
      </c>
      <c r="B7276" t="str">
        <f t="shared" si="113"/>
        <v>"1556221_a_at",</v>
      </c>
      <c r="D7276" t="s">
        <v>107519</v>
      </c>
      <c r="E7276" t="str" cm="1">
        <f t="array" ref="E7276:F7276">_xlfn.TEXTSPLIT(D7276,",")</f>
        <v>244217_at</v>
      </c>
      <c r="F7276" t="str">
        <v>NA</v>
      </c>
      <c r="H7276" t="s">
        <v>109816</v>
      </c>
    </row>
    <row r="7277" spans="1:8" x14ac:dyDescent="0.2">
      <c r="A7277" t="s">
        <v>81598</v>
      </c>
      <c r="B7277" t="str">
        <f t="shared" si="113"/>
        <v>"1555665_at",</v>
      </c>
      <c r="D7277" t="s">
        <v>107520</v>
      </c>
      <c r="E7277" t="str" cm="1">
        <f t="array" ref="E7277:F7277">_xlfn.TEXTSPLIT(D7277,",")</f>
        <v>1569810_at</v>
      </c>
      <c r="F7277" t="str">
        <v>NA</v>
      </c>
      <c r="H7277" t="s">
        <v>109816</v>
      </c>
    </row>
    <row r="7278" spans="1:8" x14ac:dyDescent="0.2">
      <c r="A7278" t="s">
        <v>81602</v>
      </c>
      <c r="B7278" t="str">
        <f t="shared" si="113"/>
        <v>"1565705_x_at",</v>
      </c>
      <c r="D7278" t="s">
        <v>107521</v>
      </c>
      <c r="E7278" t="str" cm="1">
        <f t="array" ref="E7278:F7278">_xlfn.TEXTSPLIT(D7278,",")</f>
        <v>215428_at</v>
      </c>
      <c r="F7278" t="str">
        <v>NA</v>
      </c>
      <c r="H7278" t="s">
        <v>109816</v>
      </c>
    </row>
    <row r="7279" spans="1:8" x14ac:dyDescent="0.2">
      <c r="A7279" t="s">
        <v>81607</v>
      </c>
      <c r="B7279" t="str">
        <f t="shared" si="113"/>
        <v>"237225_at",</v>
      </c>
      <c r="D7279" t="s">
        <v>107522</v>
      </c>
      <c r="E7279" t="str" cm="1">
        <f t="array" ref="E7279:F7279">_xlfn.TEXTSPLIT(D7279,",")</f>
        <v>1561828_at</v>
      </c>
      <c r="F7279" t="str">
        <v>NA</v>
      </c>
      <c r="H7279" t="s">
        <v>109816</v>
      </c>
    </row>
    <row r="7280" spans="1:8" x14ac:dyDescent="0.2">
      <c r="A7280" t="s">
        <v>81611</v>
      </c>
      <c r="B7280" t="str">
        <f t="shared" si="113"/>
        <v>"224438_at",</v>
      </c>
      <c r="D7280" t="s">
        <v>107523</v>
      </c>
      <c r="E7280" t="str" cm="1">
        <f t="array" ref="E7280:F7280">_xlfn.TEXTSPLIT(D7280,",")</f>
        <v>1570578_at</v>
      </c>
      <c r="F7280" t="str">
        <v>NA</v>
      </c>
      <c r="H7280" t="s">
        <v>109816</v>
      </c>
    </row>
    <row r="7281" spans="1:8" x14ac:dyDescent="0.2">
      <c r="A7281" t="s">
        <v>81623</v>
      </c>
      <c r="B7281" t="str">
        <f t="shared" si="113"/>
        <v>"238544_at",</v>
      </c>
      <c r="D7281" t="s">
        <v>107524</v>
      </c>
      <c r="E7281" t="str" cm="1">
        <f t="array" ref="E7281:F7281">_xlfn.TEXTSPLIT(D7281,",")</f>
        <v>244530_at</v>
      </c>
      <c r="F7281" t="str">
        <v>NA</v>
      </c>
      <c r="H7281" t="s">
        <v>109816</v>
      </c>
    </row>
    <row r="7282" spans="1:8" x14ac:dyDescent="0.2">
      <c r="A7282" t="s">
        <v>81643</v>
      </c>
      <c r="B7282" t="str">
        <f t="shared" si="113"/>
        <v>"1566518_at",</v>
      </c>
      <c r="D7282" t="s">
        <v>107525</v>
      </c>
      <c r="E7282" t="str" cm="1">
        <f t="array" ref="E7282:F7282">_xlfn.TEXTSPLIT(D7282,",")</f>
        <v>235875_at</v>
      </c>
      <c r="F7282" t="str">
        <v>NA</v>
      </c>
      <c r="H7282" t="s">
        <v>109816</v>
      </c>
    </row>
    <row r="7283" spans="1:8" x14ac:dyDescent="0.2">
      <c r="A7283" t="s">
        <v>81653</v>
      </c>
      <c r="B7283" t="str">
        <f t="shared" si="113"/>
        <v>"1564931_at",</v>
      </c>
      <c r="D7283" t="s">
        <v>107526</v>
      </c>
      <c r="E7283" t="str" cm="1">
        <f t="array" ref="E7283:F7283">_xlfn.TEXTSPLIT(D7283,",")</f>
        <v>236752_at</v>
      </c>
      <c r="F7283" t="str">
        <v>NA</v>
      </c>
      <c r="H7283" t="s">
        <v>109816</v>
      </c>
    </row>
    <row r="7284" spans="1:8" x14ac:dyDescent="0.2">
      <c r="A7284" t="s">
        <v>81655</v>
      </c>
      <c r="B7284" t="str">
        <f t="shared" si="113"/>
        <v>"243170_at",</v>
      </c>
      <c r="D7284" t="s">
        <v>107527</v>
      </c>
      <c r="E7284" t="str" cm="1">
        <f t="array" ref="E7284:F7284">_xlfn.TEXTSPLIT(D7284,",")</f>
        <v>1561763_at</v>
      </c>
      <c r="F7284" t="str">
        <v>NA</v>
      </c>
      <c r="H7284" t="s">
        <v>109816</v>
      </c>
    </row>
    <row r="7285" spans="1:8" x14ac:dyDescent="0.2">
      <c r="A7285" t="s">
        <v>81660</v>
      </c>
      <c r="B7285" t="str">
        <f t="shared" si="113"/>
        <v>"241316_at",</v>
      </c>
      <c r="D7285" t="s">
        <v>107528</v>
      </c>
      <c r="E7285" t="str" cm="1">
        <f t="array" ref="E7285:F7285">_xlfn.TEXTSPLIT(D7285,",")</f>
        <v>1557555_at</v>
      </c>
      <c r="F7285" t="str">
        <v>NA</v>
      </c>
      <c r="H7285" t="s">
        <v>109816</v>
      </c>
    </row>
    <row r="7286" spans="1:8" x14ac:dyDescent="0.2">
      <c r="A7286" t="s">
        <v>81672</v>
      </c>
      <c r="B7286" t="str">
        <f t="shared" si="113"/>
        <v>"1563546_at",</v>
      </c>
      <c r="D7286" t="s">
        <v>107529</v>
      </c>
      <c r="E7286" t="str" cm="1">
        <f t="array" ref="E7286:F7286">_xlfn.TEXTSPLIT(D7286,",")</f>
        <v>231467_at</v>
      </c>
      <c r="F7286" t="str">
        <v>NA</v>
      </c>
      <c r="H7286" t="s">
        <v>109816</v>
      </c>
    </row>
    <row r="7287" spans="1:8" x14ac:dyDescent="0.2">
      <c r="A7287" t="s">
        <v>81673</v>
      </c>
      <c r="B7287" t="str">
        <f t="shared" si="113"/>
        <v>"1570143_at",</v>
      </c>
      <c r="D7287" t="s">
        <v>107530</v>
      </c>
      <c r="E7287" t="str" cm="1">
        <f t="array" ref="E7287:F7287">_xlfn.TEXTSPLIT(D7287,",")</f>
        <v>231107_at</v>
      </c>
      <c r="F7287" t="str">
        <v>NA</v>
      </c>
      <c r="H7287" t="s">
        <v>109816</v>
      </c>
    </row>
    <row r="7288" spans="1:8" x14ac:dyDescent="0.2">
      <c r="A7288" t="s">
        <v>81688</v>
      </c>
      <c r="B7288" t="str">
        <f t="shared" si="113"/>
        <v>"220700_at",</v>
      </c>
      <c r="D7288" t="s">
        <v>107531</v>
      </c>
      <c r="E7288" t="str" cm="1">
        <f t="array" ref="E7288:F7288">_xlfn.TEXTSPLIT(D7288,",")</f>
        <v>1556221_a_at</v>
      </c>
      <c r="F7288" t="str">
        <v>NA</v>
      </c>
      <c r="H7288" t="s">
        <v>109816</v>
      </c>
    </row>
    <row r="7289" spans="1:8" x14ac:dyDescent="0.2">
      <c r="A7289" t="s">
        <v>81711</v>
      </c>
      <c r="B7289" t="str">
        <f t="shared" si="113"/>
        <v>"241507_x_at",</v>
      </c>
      <c r="D7289" t="s">
        <v>107532</v>
      </c>
      <c r="E7289" t="str" cm="1">
        <f t="array" ref="E7289:F7289">_xlfn.TEXTSPLIT(D7289,",")</f>
        <v>1555665_at</v>
      </c>
      <c r="F7289" t="str">
        <v>NA</v>
      </c>
      <c r="H7289" t="s">
        <v>109816</v>
      </c>
    </row>
    <row r="7290" spans="1:8" x14ac:dyDescent="0.2">
      <c r="A7290" t="s">
        <v>81712</v>
      </c>
      <c r="B7290" t="str">
        <f t="shared" si="113"/>
        <v>"237534_at",</v>
      </c>
      <c r="D7290" t="s">
        <v>107533</v>
      </c>
      <c r="E7290" t="str" cm="1">
        <f t="array" ref="E7290:F7290">_xlfn.TEXTSPLIT(D7290,",")</f>
        <v>1565705_x_at</v>
      </c>
      <c r="F7290" t="str">
        <v>NA</v>
      </c>
      <c r="H7290" t="s">
        <v>109816</v>
      </c>
    </row>
    <row r="7291" spans="1:8" x14ac:dyDescent="0.2">
      <c r="A7291" t="s">
        <v>81717</v>
      </c>
      <c r="B7291" t="str">
        <f t="shared" si="113"/>
        <v>"241559_at",</v>
      </c>
      <c r="D7291" t="s">
        <v>107534</v>
      </c>
      <c r="E7291" t="str" cm="1">
        <f t="array" ref="E7291:F7291">_xlfn.TEXTSPLIT(D7291,",")</f>
        <v>237225_at</v>
      </c>
      <c r="F7291" t="str">
        <v>"ZFY-AS1"</v>
      </c>
      <c r="H7291" t="s">
        <v>109816</v>
      </c>
    </row>
    <row r="7292" spans="1:8" x14ac:dyDescent="0.2">
      <c r="A7292" t="s">
        <v>81718</v>
      </c>
      <c r="B7292" t="str">
        <f t="shared" si="113"/>
        <v>"1566631_at",</v>
      </c>
      <c r="D7292" t="s">
        <v>107535</v>
      </c>
      <c r="E7292" t="str" cm="1">
        <f t="array" ref="E7292:F7292">_xlfn.TEXTSPLIT(D7292,",")</f>
        <v>224438_at</v>
      </c>
      <c r="F7292" t="str">
        <v>NA</v>
      </c>
      <c r="H7292" t="s">
        <v>109816</v>
      </c>
    </row>
    <row r="7293" spans="1:8" x14ac:dyDescent="0.2">
      <c r="A7293" t="s">
        <v>81758</v>
      </c>
      <c r="B7293" t="str">
        <f t="shared" si="113"/>
        <v>"239971_at",</v>
      </c>
      <c r="D7293" t="s">
        <v>107536</v>
      </c>
      <c r="E7293" t="str" cm="1">
        <f t="array" ref="E7293:F7293">_xlfn.TEXTSPLIT(D7293,",")</f>
        <v>238544_at</v>
      </c>
      <c r="F7293" t="str">
        <v>NA</v>
      </c>
      <c r="H7293" t="s">
        <v>109816</v>
      </c>
    </row>
    <row r="7294" spans="1:8" x14ac:dyDescent="0.2">
      <c r="A7294" t="s">
        <v>81763</v>
      </c>
      <c r="B7294" t="str">
        <f t="shared" si="113"/>
        <v>"1561461_at",</v>
      </c>
      <c r="D7294" t="s">
        <v>107537</v>
      </c>
      <c r="E7294" t="str" cm="1">
        <f t="array" ref="E7294:F7294">_xlfn.TEXTSPLIT(D7294,",")</f>
        <v>1566518_at</v>
      </c>
      <c r="F7294" t="str">
        <v>NA</v>
      </c>
      <c r="H7294" t="s">
        <v>109816</v>
      </c>
    </row>
    <row r="7295" spans="1:8" x14ac:dyDescent="0.2">
      <c r="A7295" t="s">
        <v>81792</v>
      </c>
      <c r="B7295" t="str">
        <f t="shared" si="113"/>
        <v>"242909_at",</v>
      </c>
      <c r="D7295" t="s">
        <v>107538</v>
      </c>
      <c r="E7295" t="str" cm="1">
        <f t="array" ref="E7295:F7295">_xlfn.TEXTSPLIT(D7295,",")</f>
        <v>1564931_at</v>
      </c>
      <c r="F7295" t="str">
        <v>NA</v>
      </c>
      <c r="H7295" t="s">
        <v>109816</v>
      </c>
    </row>
    <row r="7296" spans="1:8" x14ac:dyDescent="0.2">
      <c r="A7296" t="s">
        <v>81807</v>
      </c>
      <c r="B7296" t="str">
        <f t="shared" si="113"/>
        <v>"233619_at",</v>
      </c>
      <c r="D7296" t="s">
        <v>107539</v>
      </c>
      <c r="E7296" t="str" cm="1">
        <f t="array" ref="E7296:F7296">_xlfn.TEXTSPLIT(D7296,",")</f>
        <v>243170_at</v>
      </c>
      <c r="F7296" t="str">
        <v>NA</v>
      </c>
      <c r="H7296" t="s">
        <v>109816</v>
      </c>
    </row>
    <row r="7297" spans="1:8" x14ac:dyDescent="0.2">
      <c r="A7297" t="s">
        <v>81826</v>
      </c>
      <c r="B7297" t="str">
        <f t="shared" si="113"/>
        <v>"244876_at",</v>
      </c>
      <c r="D7297" t="s">
        <v>107540</v>
      </c>
      <c r="E7297" t="str" cm="1">
        <f t="array" ref="E7297:F7297">_xlfn.TEXTSPLIT(D7297,",")</f>
        <v>241316_at</v>
      </c>
      <c r="F7297" t="str">
        <v>NA</v>
      </c>
      <c r="H7297" t="s">
        <v>109816</v>
      </c>
    </row>
    <row r="7298" spans="1:8" x14ac:dyDescent="0.2">
      <c r="A7298" t="s">
        <v>81828</v>
      </c>
      <c r="B7298" t="str">
        <f t="shared" si="113"/>
        <v>"1560792_at",</v>
      </c>
      <c r="D7298" t="s">
        <v>107541</v>
      </c>
      <c r="E7298" t="str" cm="1">
        <f t="array" ref="E7298:F7298">_xlfn.TEXTSPLIT(D7298,",")</f>
        <v>1563546_at</v>
      </c>
      <c r="F7298" t="str">
        <v>NA</v>
      </c>
      <c r="H7298" t="s">
        <v>109816</v>
      </c>
    </row>
    <row r="7299" spans="1:8" x14ac:dyDescent="0.2">
      <c r="A7299" t="s">
        <v>81838</v>
      </c>
      <c r="B7299" t="str">
        <f t="shared" ref="B7299:B7362" si="114">_xlfn.CONCAT("""",A7299,"""",",")</f>
        <v>"1559600_at",</v>
      </c>
      <c r="D7299" t="s">
        <v>107542</v>
      </c>
      <c r="E7299" t="str" cm="1">
        <f t="array" ref="E7299:F7299">_xlfn.TEXTSPLIT(D7299,",")</f>
        <v>1570143_at</v>
      </c>
      <c r="F7299" t="str">
        <v>NA</v>
      </c>
      <c r="H7299" t="s">
        <v>109816</v>
      </c>
    </row>
    <row r="7300" spans="1:8" x14ac:dyDescent="0.2">
      <c r="A7300" t="s">
        <v>81871</v>
      </c>
      <c r="B7300" t="str">
        <f t="shared" si="114"/>
        <v>"233239_at",</v>
      </c>
      <c r="D7300" t="s">
        <v>107543</v>
      </c>
      <c r="E7300" t="str" cm="1">
        <f t="array" ref="E7300:F7300">_xlfn.TEXTSPLIT(D7300,",")</f>
        <v>220700_at</v>
      </c>
      <c r="F7300" t="str">
        <v>NA</v>
      </c>
      <c r="H7300" t="s">
        <v>109816</v>
      </c>
    </row>
    <row r="7301" spans="1:8" x14ac:dyDescent="0.2">
      <c r="A7301" t="s">
        <v>81873</v>
      </c>
      <c r="B7301" t="str">
        <f t="shared" si="114"/>
        <v>"1569445_at",</v>
      </c>
      <c r="D7301" t="s">
        <v>107544</v>
      </c>
      <c r="E7301" t="str" cm="1">
        <f t="array" ref="E7301:F7301">_xlfn.TEXTSPLIT(D7301,",")</f>
        <v>241507_x_at</v>
      </c>
      <c r="F7301" t="str">
        <v>NA</v>
      </c>
      <c r="H7301" t="s">
        <v>109816</v>
      </c>
    </row>
    <row r="7302" spans="1:8" x14ac:dyDescent="0.2">
      <c r="A7302" t="s">
        <v>81882</v>
      </c>
      <c r="B7302" t="str">
        <f t="shared" si="114"/>
        <v>"242116_x_at",</v>
      </c>
      <c r="D7302" t="s">
        <v>107545</v>
      </c>
      <c r="E7302" t="str" cm="1">
        <f t="array" ref="E7302:F7302">_xlfn.TEXTSPLIT(D7302,",")</f>
        <v>237534_at</v>
      </c>
      <c r="F7302" t="str">
        <v>NA</v>
      </c>
      <c r="H7302" t="s">
        <v>109816</v>
      </c>
    </row>
    <row r="7303" spans="1:8" x14ac:dyDescent="0.2">
      <c r="A7303" t="s">
        <v>81883</v>
      </c>
      <c r="B7303" t="str">
        <f t="shared" si="114"/>
        <v>"242066_at",</v>
      </c>
      <c r="D7303" t="s">
        <v>107546</v>
      </c>
      <c r="E7303" t="str" cm="1">
        <f t="array" ref="E7303:F7303">_xlfn.TEXTSPLIT(D7303,",")</f>
        <v>241559_at</v>
      </c>
      <c r="F7303" t="str">
        <v>NA</v>
      </c>
      <c r="H7303" t="s">
        <v>109816</v>
      </c>
    </row>
    <row r="7304" spans="1:8" x14ac:dyDescent="0.2">
      <c r="A7304" t="s">
        <v>81887</v>
      </c>
      <c r="B7304" t="str">
        <f t="shared" si="114"/>
        <v>"1557478_at",</v>
      </c>
      <c r="D7304" t="s">
        <v>107547</v>
      </c>
      <c r="E7304" t="str" cm="1">
        <f t="array" ref="E7304:F7304">_xlfn.TEXTSPLIT(D7304,",")</f>
        <v>1566631_at</v>
      </c>
      <c r="F7304" t="str">
        <v>NA</v>
      </c>
      <c r="H7304" t="s">
        <v>109816</v>
      </c>
    </row>
    <row r="7305" spans="1:8" x14ac:dyDescent="0.2">
      <c r="A7305" t="s">
        <v>81899</v>
      </c>
      <c r="B7305" t="str">
        <f t="shared" si="114"/>
        <v>"234934_at",</v>
      </c>
      <c r="D7305" t="s">
        <v>107548</v>
      </c>
      <c r="E7305" t="str" cm="1">
        <f t="array" ref="E7305:F7305">_xlfn.TEXTSPLIT(D7305,",")</f>
        <v>239971_at</v>
      </c>
      <c r="F7305" t="str">
        <v>NA</v>
      </c>
      <c r="H7305" t="s">
        <v>109816</v>
      </c>
    </row>
    <row r="7306" spans="1:8" x14ac:dyDescent="0.2">
      <c r="A7306" t="s">
        <v>81906</v>
      </c>
      <c r="B7306" t="str">
        <f t="shared" si="114"/>
        <v>"236949_at",</v>
      </c>
      <c r="D7306" t="s">
        <v>107549</v>
      </c>
      <c r="E7306" t="str" cm="1">
        <f t="array" ref="E7306:F7306">_xlfn.TEXTSPLIT(D7306,",")</f>
        <v>1561461_at</v>
      </c>
      <c r="F7306" t="str">
        <v>NA</v>
      </c>
      <c r="H7306" t="s">
        <v>109816</v>
      </c>
    </row>
    <row r="7307" spans="1:8" x14ac:dyDescent="0.2">
      <c r="A7307" t="s">
        <v>81907</v>
      </c>
      <c r="B7307" t="str">
        <f t="shared" si="114"/>
        <v>"1555415_at",</v>
      </c>
      <c r="D7307" t="s">
        <v>107550</v>
      </c>
      <c r="E7307" t="str" cm="1">
        <f t="array" ref="E7307:F7307">_xlfn.TEXTSPLIT(D7307,",")</f>
        <v>242909_at</v>
      </c>
      <c r="F7307" t="str">
        <v>NA</v>
      </c>
      <c r="H7307" t="s">
        <v>109816</v>
      </c>
    </row>
    <row r="7308" spans="1:8" x14ac:dyDescent="0.2">
      <c r="A7308" t="s">
        <v>81908</v>
      </c>
      <c r="B7308" t="str">
        <f t="shared" si="114"/>
        <v>"242232_at",</v>
      </c>
      <c r="D7308" t="s">
        <v>107551</v>
      </c>
      <c r="E7308" t="str" cm="1">
        <f t="array" ref="E7308:F7308">_xlfn.TEXTSPLIT(D7308,",")</f>
        <v>233619_at</v>
      </c>
      <c r="F7308" t="str">
        <v>NA</v>
      </c>
      <c r="H7308" t="s">
        <v>109816</v>
      </c>
    </row>
    <row r="7309" spans="1:8" x14ac:dyDescent="0.2">
      <c r="A7309" t="s">
        <v>81913</v>
      </c>
      <c r="B7309" t="str">
        <f t="shared" si="114"/>
        <v>"240949_x_at",</v>
      </c>
      <c r="D7309" t="s">
        <v>107552</v>
      </c>
      <c r="E7309" t="str" cm="1">
        <f t="array" ref="E7309:F7309">_xlfn.TEXTSPLIT(D7309,",")</f>
        <v>244876_at</v>
      </c>
      <c r="F7309" t="str">
        <v>NA</v>
      </c>
      <c r="H7309" t="s">
        <v>109816</v>
      </c>
    </row>
    <row r="7310" spans="1:8" x14ac:dyDescent="0.2">
      <c r="A7310" t="s">
        <v>81914</v>
      </c>
      <c r="B7310" t="str">
        <f t="shared" si="114"/>
        <v>"237528_at",</v>
      </c>
      <c r="D7310" t="s">
        <v>107553</v>
      </c>
      <c r="E7310" t="str" cm="1">
        <f t="array" ref="E7310:F7310">_xlfn.TEXTSPLIT(D7310,",")</f>
        <v>1560792_at</v>
      </c>
      <c r="F7310" t="str">
        <v>"IER5"</v>
      </c>
      <c r="H7310" t="s">
        <v>109816</v>
      </c>
    </row>
    <row r="7311" spans="1:8" x14ac:dyDescent="0.2">
      <c r="A7311" t="s">
        <v>81943</v>
      </c>
      <c r="B7311" t="str">
        <f t="shared" si="114"/>
        <v>"1557626_at",</v>
      </c>
      <c r="D7311" t="s">
        <v>107554</v>
      </c>
      <c r="E7311" t="str" cm="1">
        <f t="array" ref="E7311:F7311">_xlfn.TEXTSPLIT(D7311,",")</f>
        <v>1559600_at</v>
      </c>
      <c r="F7311" t="str">
        <v>"HIC2"</v>
      </c>
      <c r="H7311" t="s">
        <v>109816</v>
      </c>
    </row>
    <row r="7312" spans="1:8" x14ac:dyDescent="0.2">
      <c r="A7312" t="s">
        <v>81948</v>
      </c>
      <c r="B7312" t="str">
        <f t="shared" si="114"/>
        <v>"1561445_at",</v>
      </c>
      <c r="D7312" t="s">
        <v>107555</v>
      </c>
      <c r="E7312" t="str" cm="1">
        <f t="array" ref="E7312:F7312">_xlfn.TEXTSPLIT(D7312,",")</f>
        <v>233239_at</v>
      </c>
      <c r="F7312" t="str">
        <v>NA</v>
      </c>
      <c r="H7312" t="s">
        <v>109816</v>
      </c>
    </row>
    <row r="7313" spans="1:8" x14ac:dyDescent="0.2">
      <c r="A7313" t="s">
        <v>81949</v>
      </c>
      <c r="B7313" t="str">
        <f t="shared" si="114"/>
        <v>"1566141_at",</v>
      </c>
      <c r="D7313" t="s">
        <v>107556</v>
      </c>
      <c r="E7313" t="str" cm="1">
        <f t="array" ref="E7313:F7313">_xlfn.TEXTSPLIT(D7313,",")</f>
        <v>1569445_at</v>
      </c>
      <c r="F7313" t="str">
        <v>"DGCR5"</v>
      </c>
      <c r="H7313" t="s">
        <v>109816</v>
      </c>
    </row>
    <row r="7314" spans="1:8" x14ac:dyDescent="0.2">
      <c r="A7314" t="s">
        <v>81951</v>
      </c>
      <c r="B7314" t="str">
        <f t="shared" si="114"/>
        <v>"236985_at",</v>
      </c>
      <c r="D7314" t="s">
        <v>107557</v>
      </c>
      <c r="E7314" t="str" cm="1">
        <f t="array" ref="E7314:F7314">_xlfn.TEXTSPLIT(D7314,",")</f>
        <v>242116_x_at</v>
      </c>
      <c r="F7314" t="str">
        <v>"ANKRD17"</v>
      </c>
      <c r="H7314" t="s">
        <v>109816</v>
      </c>
    </row>
    <row r="7315" spans="1:8" x14ac:dyDescent="0.2">
      <c r="A7315" t="s">
        <v>81958</v>
      </c>
      <c r="B7315" t="str">
        <f t="shared" si="114"/>
        <v>"233608_at",</v>
      </c>
      <c r="D7315" t="s">
        <v>107558</v>
      </c>
      <c r="E7315" t="str" cm="1">
        <f t="array" ref="E7315:F7315">_xlfn.TEXTSPLIT(D7315,",")</f>
        <v>242066_at</v>
      </c>
      <c r="F7315" t="str">
        <v>NA</v>
      </c>
      <c r="H7315" t="s">
        <v>109816</v>
      </c>
    </row>
    <row r="7316" spans="1:8" x14ac:dyDescent="0.2">
      <c r="A7316" t="s">
        <v>81993</v>
      </c>
      <c r="B7316" t="str">
        <f t="shared" si="114"/>
        <v>"228767_at",</v>
      </c>
      <c r="D7316" t="s">
        <v>107559</v>
      </c>
      <c r="E7316" t="str" cm="1">
        <f t="array" ref="E7316:F7316">_xlfn.TEXTSPLIT(D7316,",")</f>
        <v>1557478_at</v>
      </c>
      <c r="F7316" t="str">
        <v>NA</v>
      </c>
      <c r="H7316" t="s">
        <v>109816</v>
      </c>
    </row>
    <row r="7317" spans="1:8" x14ac:dyDescent="0.2">
      <c r="A7317" t="s">
        <v>81994</v>
      </c>
      <c r="B7317" t="str">
        <f t="shared" si="114"/>
        <v>"1570171_at",</v>
      </c>
      <c r="D7317" t="s">
        <v>107560</v>
      </c>
      <c r="E7317" t="str" cm="1">
        <f t="array" ref="E7317:F7317">_xlfn.TEXTSPLIT(D7317,",")</f>
        <v>234934_at</v>
      </c>
      <c r="F7317" t="str">
        <v>NA</v>
      </c>
      <c r="H7317" t="s">
        <v>109816</v>
      </c>
    </row>
    <row r="7318" spans="1:8" x14ac:dyDescent="0.2">
      <c r="A7318" t="s">
        <v>82001</v>
      </c>
      <c r="B7318" t="str">
        <f t="shared" si="114"/>
        <v>"241578_x_at",</v>
      </c>
      <c r="D7318" t="s">
        <v>107561</v>
      </c>
      <c r="E7318" t="str" cm="1">
        <f t="array" ref="E7318:F7318">_xlfn.TEXTSPLIT(D7318,",")</f>
        <v>236949_at</v>
      </c>
      <c r="F7318" t="str">
        <v>NA</v>
      </c>
      <c r="H7318" t="s">
        <v>109816</v>
      </c>
    </row>
    <row r="7319" spans="1:8" x14ac:dyDescent="0.2">
      <c r="A7319" t="s">
        <v>82006</v>
      </c>
      <c r="B7319" t="str">
        <f t="shared" si="114"/>
        <v>"1566892_at",</v>
      </c>
      <c r="D7319" t="s">
        <v>107562</v>
      </c>
      <c r="E7319" t="str" cm="1">
        <f t="array" ref="E7319:F7319">_xlfn.TEXTSPLIT(D7319,",")</f>
        <v>1555415_at</v>
      </c>
      <c r="F7319" t="str">
        <v>NA</v>
      </c>
      <c r="H7319" t="s">
        <v>109816</v>
      </c>
    </row>
    <row r="7320" spans="1:8" x14ac:dyDescent="0.2">
      <c r="A7320" t="s">
        <v>82020</v>
      </c>
      <c r="B7320" t="str">
        <f t="shared" si="114"/>
        <v>"233904_at",</v>
      </c>
      <c r="D7320" t="s">
        <v>107563</v>
      </c>
      <c r="E7320" t="str" cm="1">
        <f t="array" ref="E7320:F7320">_xlfn.TEXTSPLIT(D7320,",")</f>
        <v>242232_at</v>
      </c>
      <c r="F7320" t="str">
        <v>NA</v>
      </c>
      <c r="H7320" t="s">
        <v>109816</v>
      </c>
    </row>
    <row r="7321" spans="1:8" x14ac:dyDescent="0.2">
      <c r="A7321" t="s">
        <v>82030</v>
      </c>
      <c r="B7321" t="str">
        <f t="shared" si="114"/>
        <v>"1565730_at",</v>
      </c>
      <c r="D7321" t="s">
        <v>107564</v>
      </c>
      <c r="E7321" t="str" cm="1">
        <f t="array" ref="E7321:F7321">_xlfn.TEXTSPLIT(D7321,",")</f>
        <v>240949_x_at</v>
      </c>
      <c r="F7321" t="str">
        <v>NA</v>
      </c>
      <c r="H7321" t="s">
        <v>109816</v>
      </c>
    </row>
    <row r="7322" spans="1:8" x14ac:dyDescent="0.2">
      <c r="A7322" t="s">
        <v>82052</v>
      </c>
      <c r="B7322" t="str">
        <f t="shared" si="114"/>
        <v>"238224_at",</v>
      </c>
      <c r="D7322" t="s">
        <v>107565</v>
      </c>
      <c r="E7322" t="str" cm="1">
        <f t="array" ref="E7322:F7322">_xlfn.TEXTSPLIT(D7322,",")</f>
        <v>237528_at</v>
      </c>
      <c r="F7322" t="str">
        <v>NA</v>
      </c>
      <c r="H7322" t="s">
        <v>109816</v>
      </c>
    </row>
    <row r="7323" spans="1:8" x14ac:dyDescent="0.2">
      <c r="A7323" t="s">
        <v>82113</v>
      </c>
      <c r="B7323" t="str">
        <f t="shared" si="114"/>
        <v>"234753_x_at",</v>
      </c>
      <c r="D7323" t="s">
        <v>107566</v>
      </c>
      <c r="E7323" t="str" cm="1">
        <f t="array" ref="E7323:F7323">_xlfn.TEXTSPLIT(D7323,",")</f>
        <v>1557626_at</v>
      </c>
      <c r="F7323" t="str">
        <v>NA</v>
      </c>
      <c r="H7323" t="s">
        <v>109816</v>
      </c>
    </row>
    <row r="7324" spans="1:8" x14ac:dyDescent="0.2">
      <c r="A7324" t="s">
        <v>82117</v>
      </c>
      <c r="B7324" t="str">
        <f t="shared" si="114"/>
        <v>"241067_at",</v>
      </c>
      <c r="D7324" t="s">
        <v>107567</v>
      </c>
      <c r="E7324" t="str" cm="1">
        <f t="array" ref="E7324:F7324">_xlfn.TEXTSPLIT(D7324,",")</f>
        <v>1561445_at</v>
      </c>
      <c r="F7324" t="str">
        <v>NA</v>
      </c>
      <c r="H7324" t="s">
        <v>109816</v>
      </c>
    </row>
    <row r="7325" spans="1:8" x14ac:dyDescent="0.2">
      <c r="A7325" t="s">
        <v>82119</v>
      </c>
      <c r="B7325" t="str">
        <f t="shared" si="114"/>
        <v>"1559691_at",</v>
      </c>
      <c r="D7325" t="s">
        <v>107568</v>
      </c>
      <c r="E7325" t="str" cm="1">
        <f t="array" ref="E7325:F7325">_xlfn.TEXTSPLIT(D7325,",")</f>
        <v>1566141_at</v>
      </c>
      <c r="F7325" t="str">
        <v>NA</v>
      </c>
      <c r="H7325" t="s">
        <v>109816</v>
      </c>
    </row>
    <row r="7326" spans="1:8" x14ac:dyDescent="0.2">
      <c r="A7326" t="s">
        <v>82128</v>
      </c>
      <c r="B7326" t="str">
        <f t="shared" si="114"/>
        <v>"1564789_at",</v>
      </c>
      <c r="D7326" t="s">
        <v>107569</v>
      </c>
      <c r="E7326" t="str" cm="1">
        <f t="array" ref="E7326:F7326">_xlfn.TEXTSPLIT(D7326,",")</f>
        <v>236985_at</v>
      </c>
      <c r="F7326" t="str">
        <v>NA</v>
      </c>
      <c r="H7326" t="s">
        <v>109816</v>
      </c>
    </row>
    <row r="7327" spans="1:8" x14ac:dyDescent="0.2">
      <c r="A7327" t="s">
        <v>82151</v>
      </c>
      <c r="B7327" t="str">
        <f t="shared" si="114"/>
        <v>"242859_at",</v>
      </c>
      <c r="D7327" t="s">
        <v>107570</v>
      </c>
      <c r="E7327" t="str" cm="1">
        <f t="array" ref="E7327:F7327">_xlfn.TEXTSPLIT(D7327,",")</f>
        <v>233608_at</v>
      </c>
      <c r="F7327" t="str">
        <v>NA</v>
      </c>
      <c r="H7327" t="s">
        <v>109816</v>
      </c>
    </row>
    <row r="7328" spans="1:8" x14ac:dyDescent="0.2">
      <c r="A7328" t="s">
        <v>82188</v>
      </c>
      <c r="B7328" t="str">
        <f t="shared" si="114"/>
        <v>"1564950_at",</v>
      </c>
      <c r="D7328" t="s">
        <v>107571</v>
      </c>
      <c r="E7328" t="str" cm="1">
        <f t="array" ref="E7328:F7328">_xlfn.TEXTSPLIT(D7328,",")</f>
        <v>228767_at</v>
      </c>
      <c r="F7328" t="str">
        <v>NA</v>
      </c>
      <c r="H7328" t="s">
        <v>109816</v>
      </c>
    </row>
    <row r="7329" spans="1:8" x14ac:dyDescent="0.2">
      <c r="A7329" t="s">
        <v>82189</v>
      </c>
      <c r="B7329" t="str">
        <f t="shared" si="114"/>
        <v>"244610_x_at",</v>
      </c>
      <c r="D7329" t="s">
        <v>107572</v>
      </c>
      <c r="E7329" t="str" cm="1">
        <f t="array" ref="E7329:F7329">_xlfn.TEXTSPLIT(D7329,",")</f>
        <v>1570171_at</v>
      </c>
      <c r="F7329" t="str">
        <v>NA</v>
      </c>
      <c r="H7329" t="s">
        <v>109816</v>
      </c>
    </row>
    <row r="7330" spans="1:8" x14ac:dyDescent="0.2">
      <c r="A7330" t="s">
        <v>82190</v>
      </c>
      <c r="B7330" t="str">
        <f t="shared" si="114"/>
        <v>"235680_at",</v>
      </c>
      <c r="D7330" t="s">
        <v>107573</v>
      </c>
      <c r="E7330" t="str" cm="1">
        <f t="array" ref="E7330:F7330">_xlfn.TEXTSPLIT(D7330,",")</f>
        <v>241578_x_at</v>
      </c>
      <c r="F7330" t="str">
        <v>NA</v>
      </c>
      <c r="H7330" t="s">
        <v>109816</v>
      </c>
    </row>
    <row r="7331" spans="1:8" x14ac:dyDescent="0.2">
      <c r="A7331" t="s">
        <v>82193</v>
      </c>
      <c r="B7331" t="str">
        <f t="shared" si="114"/>
        <v>"1561255_at",</v>
      </c>
      <c r="D7331" t="s">
        <v>107574</v>
      </c>
      <c r="E7331" t="str" cm="1">
        <f t="array" ref="E7331:F7331">_xlfn.TEXTSPLIT(D7331,",")</f>
        <v>1566892_at</v>
      </c>
      <c r="F7331" t="str">
        <v>NA</v>
      </c>
      <c r="H7331" t="s">
        <v>109816</v>
      </c>
    </row>
    <row r="7332" spans="1:8" x14ac:dyDescent="0.2">
      <c r="A7332" t="s">
        <v>82194</v>
      </c>
      <c r="B7332" t="str">
        <f t="shared" si="114"/>
        <v>"220579_at",</v>
      </c>
      <c r="D7332" t="s">
        <v>107575</v>
      </c>
      <c r="E7332" t="str" cm="1">
        <f t="array" ref="E7332:F7332">_xlfn.TEXTSPLIT(D7332,",")</f>
        <v>233904_at</v>
      </c>
      <c r="F7332" t="str">
        <v>NA</v>
      </c>
      <c r="H7332" t="s">
        <v>109816</v>
      </c>
    </row>
    <row r="7333" spans="1:8" x14ac:dyDescent="0.2">
      <c r="A7333" t="s">
        <v>82198</v>
      </c>
      <c r="B7333" t="str">
        <f t="shared" si="114"/>
        <v>"1570126_at",</v>
      </c>
      <c r="D7333" t="s">
        <v>107576</v>
      </c>
      <c r="E7333" t="str" cm="1">
        <f t="array" ref="E7333:F7333">_xlfn.TEXTSPLIT(D7333,",")</f>
        <v>1565730_at</v>
      </c>
      <c r="F7333" t="str">
        <v>NA</v>
      </c>
      <c r="H7333" t="s">
        <v>109816</v>
      </c>
    </row>
    <row r="7334" spans="1:8" x14ac:dyDescent="0.2">
      <c r="A7334" t="s">
        <v>82199</v>
      </c>
      <c r="B7334" t="str">
        <f t="shared" si="114"/>
        <v>"233114_at",</v>
      </c>
      <c r="D7334" t="s">
        <v>107577</v>
      </c>
      <c r="E7334" t="str" cm="1">
        <f t="array" ref="E7334:F7334">_xlfn.TEXTSPLIT(D7334,",")</f>
        <v>238224_at</v>
      </c>
      <c r="F7334" t="str">
        <v>NA</v>
      </c>
      <c r="H7334" t="s">
        <v>109816</v>
      </c>
    </row>
    <row r="7335" spans="1:8" x14ac:dyDescent="0.2">
      <c r="A7335" t="s">
        <v>82204</v>
      </c>
      <c r="B7335" t="str">
        <f t="shared" si="114"/>
        <v>"1563569_at",</v>
      </c>
      <c r="D7335" t="s">
        <v>107578</v>
      </c>
      <c r="E7335" t="str" cm="1">
        <f t="array" ref="E7335:F7335">_xlfn.TEXTSPLIT(D7335,",")</f>
        <v>234753_x_at</v>
      </c>
      <c r="F7335" t="str">
        <v>NA</v>
      </c>
      <c r="H7335" t="s">
        <v>109816</v>
      </c>
    </row>
    <row r="7336" spans="1:8" x14ac:dyDescent="0.2">
      <c r="A7336" t="s">
        <v>82209</v>
      </c>
      <c r="B7336" t="str">
        <f t="shared" si="114"/>
        <v>"236960_at",</v>
      </c>
      <c r="D7336" t="s">
        <v>107579</v>
      </c>
      <c r="E7336" t="str" cm="1">
        <f t="array" ref="E7336:F7336">_xlfn.TEXTSPLIT(D7336,",")</f>
        <v>241067_at</v>
      </c>
      <c r="F7336" t="str">
        <v>NA</v>
      </c>
      <c r="H7336" t="s">
        <v>109816</v>
      </c>
    </row>
    <row r="7337" spans="1:8" x14ac:dyDescent="0.2">
      <c r="A7337" t="s">
        <v>82210</v>
      </c>
      <c r="B7337" t="str">
        <f t="shared" si="114"/>
        <v>"216068_at",</v>
      </c>
      <c r="D7337" t="s">
        <v>107580</v>
      </c>
      <c r="E7337" t="str" cm="1">
        <f t="array" ref="E7337:F7337">_xlfn.TEXTSPLIT(D7337,",")</f>
        <v>1559691_at</v>
      </c>
      <c r="F7337" t="str">
        <v>NA</v>
      </c>
      <c r="H7337" t="s">
        <v>109816</v>
      </c>
    </row>
    <row r="7338" spans="1:8" x14ac:dyDescent="0.2">
      <c r="A7338" t="s">
        <v>82212</v>
      </c>
      <c r="B7338" t="str">
        <f t="shared" si="114"/>
        <v>"1565873_at",</v>
      </c>
      <c r="D7338" t="s">
        <v>107581</v>
      </c>
      <c r="E7338" t="str" cm="1">
        <f t="array" ref="E7338:F7338">_xlfn.TEXTSPLIT(D7338,",")</f>
        <v>1564789_at</v>
      </c>
      <c r="F7338" t="str">
        <v>NA</v>
      </c>
      <c r="H7338" t="s">
        <v>109816</v>
      </c>
    </row>
    <row r="7339" spans="1:8" x14ac:dyDescent="0.2">
      <c r="A7339" t="s">
        <v>82218</v>
      </c>
      <c r="B7339" t="str">
        <f t="shared" si="114"/>
        <v>"241390_at",</v>
      </c>
      <c r="D7339" t="s">
        <v>107582</v>
      </c>
      <c r="E7339" t="str" cm="1">
        <f t="array" ref="E7339:F7339">_xlfn.TEXTSPLIT(D7339,",")</f>
        <v>242859_at</v>
      </c>
      <c r="F7339" t="str">
        <v>NA</v>
      </c>
      <c r="H7339" t="s">
        <v>109816</v>
      </c>
    </row>
    <row r="7340" spans="1:8" x14ac:dyDescent="0.2">
      <c r="A7340" t="s">
        <v>82220</v>
      </c>
      <c r="B7340" t="str">
        <f t="shared" si="114"/>
        <v>"230483_at",</v>
      </c>
      <c r="D7340" t="s">
        <v>107583</v>
      </c>
      <c r="E7340" t="str" cm="1">
        <f t="array" ref="E7340:F7340">_xlfn.TEXTSPLIT(D7340,",")</f>
        <v>1564950_at</v>
      </c>
      <c r="F7340" t="str">
        <v>NA</v>
      </c>
      <c r="H7340" t="s">
        <v>109816</v>
      </c>
    </row>
    <row r="7341" spans="1:8" x14ac:dyDescent="0.2">
      <c r="A7341" t="s">
        <v>82225</v>
      </c>
      <c r="B7341" t="str">
        <f t="shared" si="114"/>
        <v>"235925_at",</v>
      </c>
      <c r="D7341" t="s">
        <v>107584</v>
      </c>
      <c r="E7341" t="str" cm="1">
        <f t="array" ref="E7341:F7341">_xlfn.TEXTSPLIT(D7341,",")</f>
        <v>244610_x_at</v>
      </c>
      <c r="F7341" t="str">
        <v>NA</v>
      </c>
      <c r="H7341" t="s">
        <v>109816</v>
      </c>
    </row>
    <row r="7342" spans="1:8" x14ac:dyDescent="0.2">
      <c r="A7342" t="s">
        <v>82244</v>
      </c>
      <c r="B7342" t="str">
        <f t="shared" si="114"/>
        <v>"234579_at",</v>
      </c>
      <c r="D7342" t="s">
        <v>107585</v>
      </c>
      <c r="E7342" t="str" cm="1">
        <f t="array" ref="E7342:F7342">_xlfn.TEXTSPLIT(D7342,",")</f>
        <v>235680_at</v>
      </c>
      <c r="F7342" t="str">
        <v>NA</v>
      </c>
      <c r="H7342" t="s">
        <v>109816</v>
      </c>
    </row>
    <row r="7343" spans="1:8" x14ac:dyDescent="0.2">
      <c r="A7343" t="s">
        <v>82258</v>
      </c>
      <c r="B7343" t="str">
        <f t="shared" si="114"/>
        <v>"237657_at",</v>
      </c>
      <c r="D7343" t="s">
        <v>107586</v>
      </c>
      <c r="E7343" t="str" cm="1">
        <f t="array" ref="E7343:F7343">_xlfn.TEXTSPLIT(D7343,",")</f>
        <v>1561255_at</v>
      </c>
      <c r="F7343" t="str">
        <v>"FAM50B"</v>
      </c>
      <c r="H7343" t="s">
        <v>109816</v>
      </c>
    </row>
    <row r="7344" spans="1:8" x14ac:dyDescent="0.2">
      <c r="A7344" t="s">
        <v>82262</v>
      </c>
      <c r="B7344" t="str">
        <f t="shared" si="114"/>
        <v>"240240_at",</v>
      </c>
      <c r="D7344" t="s">
        <v>107587</v>
      </c>
      <c r="E7344" t="str" cm="1">
        <f t="array" ref="E7344:F7344">_xlfn.TEXTSPLIT(D7344,",")</f>
        <v>220579_at</v>
      </c>
      <c r="F7344" t="str">
        <v>NA</v>
      </c>
      <c r="H7344" t="s">
        <v>109816</v>
      </c>
    </row>
    <row r="7345" spans="1:8" x14ac:dyDescent="0.2">
      <c r="A7345" t="s">
        <v>82276</v>
      </c>
      <c r="B7345" t="str">
        <f t="shared" si="114"/>
        <v>"215183_at",</v>
      </c>
      <c r="D7345" t="s">
        <v>107588</v>
      </c>
      <c r="E7345" t="str" cm="1">
        <f t="array" ref="E7345:F7345">_xlfn.TEXTSPLIT(D7345,",")</f>
        <v>1570126_at</v>
      </c>
      <c r="F7345" t="str">
        <v>NA</v>
      </c>
      <c r="H7345" t="s">
        <v>109816</v>
      </c>
    </row>
    <row r="7346" spans="1:8" x14ac:dyDescent="0.2">
      <c r="A7346" t="s">
        <v>82283</v>
      </c>
      <c r="B7346" t="str">
        <f t="shared" si="114"/>
        <v>"240665_at",</v>
      </c>
      <c r="D7346" t="s">
        <v>107589</v>
      </c>
      <c r="E7346" t="str" cm="1">
        <f t="array" ref="E7346:F7346">_xlfn.TEXTSPLIT(D7346,",")</f>
        <v>233114_at</v>
      </c>
      <c r="F7346" t="str">
        <v>NA</v>
      </c>
      <c r="H7346" t="s">
        <v>109816</v>
      </c>
    </row>
    <row r="7347" spans="1:8" x14ac:dyDescent="0.2">
      <c r="A7347" t="s">
        <v>82284</v>
      </c>
      <c r="B7347" t="str">
        <f t="shared" si="114"/>
        <v>"1564765_at",</v>
      </c>
      <c r="D7347" t="s">
        <v>107590</v>
      </c>
      <c r="E7347" t="str" cm="1">
        <f t="array" ref="E7347:F7347">_xlfn.TEXTSPLIT(D7347,",")</f>
        <v>1563569_at</v>
      </c>
      <c r="F7347" t="str">
        <v>NA</v>
      </c>
      <c r="H7347" t="s">
        <v>109816</v>
      </c>
    </row>
    <row r="7348" spans="1:8" x14ac:dyDescent="0.2">
      <c r="A7348" t="s">
        <v>82289</v>
      </c>
      <c r="B7348" t="str">
        <f t="shared" si="114"/>
        <v>"217015_at",</v>
      </c>
      <c r="D7348" t="s">
        <v>107591</v>
      </c>
      <c r="E7348" t="str" cm="1">
        <f t="array" ref="E7348:F7348">_xlfn.TEXTSPLIT(D7348,",")</f>
        <v>236960_at</v>
      </c>
      <c r="F7348" t="str">
        <v>"FAM3D-AS1"</v>
      </c>
      <c r="H7348" t="s">
        <v>109816</v>
      </c>
    </row>
    <row r="7349" spans="1:8" x14ac:dyDescent="0.2">
      <c r="A7349" t="s">
        <v>82296</v>
      </c>
      <c r="B7349" t="str">
        <f t="shared" si="114"/>
        <v>"237714_at",</v>
      </c>
      <c r="D7349" t="s">
        <v>107592</v>
      </c>
      <c r="E7349" t="str" cm="1">
        <f t="array" ref="E7349:F7349">_xlfn.TEXTSPLIT(D7349,",")</f>
        <v>216068_at</v>
      </c>
      <c r="F7349" t="str">
        <v>NA</v>
      </c>
      <c r="H7349" t="s">
        <v>109816</v>
      </c>
    </row>
    <row r="7350" spans="1:8" x14ac:dyDescent="0.2">
      <c r="A7350" t="s">
        <v>82297</v>
      </c>
      <c r="B7350" t="str">
        <f t="shared" si="114"/>
        <v>"242464_at",</v>
      </c>
      <c r="D7350" t="s">
        <v>107593</v>
      </c>
      <c r="E7350" t="str" cm="1">
        <f t="array" ref="E7350:F7350">_xlfn.TEXTSPLIT(D7350,",")</f>
        <v>1565873_at</v>
      </c>
      <c r="F7350" t="str">
        <v>NA</v>
      </c>
      <c r="H7350" t="s">
        <v>109816</v>
      </c>
    </row>
    <row r="7351" spans="1:8" x14ac:dyDescent="0.2">
      <c r="A7351" t="s">
        <v>82305</v>
      </c>
      <c r="B7351" t="str">
        <f t="shared" si="114"/>
        <v>"242886_at",</v>
      </c>
      <c r="D7351" t="s">
        <v>107594</v>
      </c>
      <c r="E7351" t="str" cm="1">
        <f t="array" ref="E7351:F7351">_xlfn.TEXTSPLIT(D7351,",")</f>
        <v>241390_at</v>
      </c>
      <c r="F7351" t="str">
        <v>NA</v>
      </c>
      <c r="H7351" t="s">
        <v>109816</v>
      </c>
    </row>
    <row r="7352" spans="1:8" x14ac:dyDescent="0.2">
      <c r="A7352" t="s">
        <v>82319</v>
      </c>
      <c r="B7352" t="str">
        <f t="shared" si="114"/>
        <v>"233702_x_at",</v>
      </c>
      <c r="D7352" t="s">
        <v>107595</v>
      </c>
      <c r="E7352" t="str" cm="1">
        <f t="array" ref="E7352:F7352">_xlfn.TEXTSPLIT(D7352,",")</f>
        <v>230483_at</v>
      </c>
      <c r="F7352" t="str">
        <v>NA</v>
      </c>
      <c r="H7352" t="s">
        <v>109816</v>
      </c>
    </row>
    <row r="7353" spans="1:8" x14ac:dyDescent="0.2">
      <c r="A7353" t="s">
        <v>82331</v>
      </c>
      <c r="B7353" t="str">
        <f t="shared" si="114"/>
        <v>"232528_at",</v>
      </c>
      <c r="D7353" t="s">
        <v>107596</v>
      </c>
      <c r="E7353" t="str" cm="1">
        <f t="array" ref="E7353:F7353">_xlfn.TEXTSPLIT(D7353,",")</f>
        <v>235925_at</v>
      </c>
      <c r="F7353" t="str">
        <v>NA</v>
      </c>
      <c r="H7353" t="s">
        <v>109816</v>
      </c>
    </row>
    <row r="7354" spans="1:8" x14ac:dyDescent="0.2">
      <c r="A7354" t="s">
        <v>82335</v>
      </c>
      <c r="B7354" t="str">
        <f t="shared" si="114"/>
        <v>"235879_at",</v>
      </c>
      <c r="D7354" t="s">
        <v>107597</v>
      </c>
      <c r="E7354" t="str" cm="1">
        <f t="array" ref="E7354:F7354">_xlfn.TEXTSPLIT(D7354,",")</f>
        <v>234579_at</v>
      </c>
      <c r="F7354" t="str">
        <v>NA</v>
      </c>
      <c r="H7354" t="s">
        <v>109816</v>
      </c>
    </row>
    <row r="7355" spans="1:8" x14ac:dyDescent="0.2">
      <c r="A7355" t="s">
        <v>82341</v>
      </c>
      <c r="B7355" t="str">
        <f t="shared" si="114"/>
        <v>"244049_at",</v>
      </c>
      <c r="D7355" t="s">
        <v>107598</v>
      </c>
      <c r="E7355" t="str" cm="1">
        <f t="array" ref="E7355:F7355">_xlfn.TEXTSPLIT(D7355,",")</f>
        <v>237657_at</v>
      </c>
      <c r="F7355" t="str">
        <v>NA</v>
      </c>
      <c r="H7355" t="s">
        <v>109816</v>
      </c>
    </row>
    <row r="7356" spans="1:8" x14ac:dyDescent="0.2">
      <c r="A7356" t="s">
        <v>82342</v>
      </c>
      <c r="B7356" t="str">
        <f t="shared" si="114"/>
        <v>"1565821_at",</v>
      </c>
      <c r="D7356" t="s">
        <v>107599</v>
      </c>
      <c r="E7356" t="str" cm="1">
        <f t="array" ref="E7356:F7356">_xlfn.TEXTSPLIT(D7356,",")</f>
        <v>240240_at</v>
      </c>
      <c r="F7356" t="str">
        <v>NA</v>
      </c>
      <c r="H7356" t="s">
        <v>109816</v>
      </c>
    </row>
    <row r="7357" spans="1:8" x14ac:dyDescent="0.2">
      <c r="A7357" t="s">
        <v>82351</v>
      </c>
      <c r="B7357" t="str">
        <f t="shared" si="114"/>
        <v>"234260_at",</v>
      </c>
      <c r="D7357" t="s">
        <v>107600</v>
      </c>
      <c r="E7357" t="str" cm="1">
        <f t="array" ref="E7357:F7357">_xlfn.TEXTSPLIT(D7357,",")</f>
        <v>215183_at</v>
      </c>
      <c r="F7357" t="str">
        <v>NA</v>
      </c>
      <c r="H7357" t="s">
        <v>109816</v>
      </c>
    </row>
    <row r="7358" spans="1:8" x14ac:dyDescent="0.2">
      <c r="A7358" t="s">
        <v>82353</v>
      </c>
      <c r="B7358" t="str">
        <f t="shared" si="114"/>
        <v>"236773_at",</v>
      </c>
      <c r="D7358" t="s">
        <v>107601</v>
      </c>
      <c r="E7358" t="str" cm="1">
        <f t="array" ref="E7358:F7358">_xlfn.TEXTSPLIT(D7358,",")</f>
        <v>240665_at</v>
      </c>
      <c r="F7358" t="str">
        <v>NA</v>
      </c>
      <c r="H7358" t="s">
        <v>109816</v>
      </c>
    </row>
    <row r="7359" spans="1:8" x14ac:dyDescent="0.2">
      <c r="A7359" t="s">
        <v>82354</v>
      </c>
      <c r="B7359" t="str">
        <f t="shared" si="114"/>
        <v>"217300_at",</v>
      </c>
      <c r="D7359" t="s">
        <v>107602</v>
      </c>
      <c r="E7359" t="str" cm="1">
        <f t="array" ref="E7359:F7359">_xlfn.TEXTSPLIT(D7359,",")</f>
        <v>1564765_at</v>
      </c>
      <c r="F7359" t="str">
        <v>NA</v>
      </c>
      <c r="H7359" t="s">
        <v>109816</v>
      </c>
    </row>
    <row r="7360" spans="1:8" x14ac:dyDescent="0.2">
      <c r="A7360" t="s">
        <v>82356</v>
      </c>
      <c r="B7360" t="str">
        <f t="shared" si="114"/>
        <v>"1566003_x_at",</v>
      </c>
      <c r="D7360" t="s">
        <v>107603</v>
      </c>
      <c r="E7360" t="str" cm="1">
        <f t="array" ref="E7360:F7360">_xlfn.TEXTSPLIT(D7360,",")</f>
        <v>217015_at</v>
      </c>
      <c r="F7360" t="str">
        <v>NA</v>
      </c>
      <c r="H7360" t="s">
        <v>109816</v>
      </c>
    </row>
    <row r="7361" spans="1:8" x14ac:dyDescent="0.2">
      <c r="A7361" t="s">
        <v>82367</v>
      </c>
      <c r="B7361" t="str">
        <f t="shared" si="114"/>
        <v>"243587_x_at",</v>
      </c>
      <c r="D7361" t="s">
        <v>107604</v>
      </c>
      <c r="E7361" t="str" cm="1">
        <f t="array" ref="E7361:F7361">_xlfn.TEXTSPLIT(D7361,",")</f>
        <v>237714_at</v>
      </c>
      <c r="F7361" t="str">
        <v>NA</v>
      </c>
      <c r="H7361" t="s">
        <v>109816</v>
      </c>
    </row>
    <row r="7362" spans="1:8" x14ac:dyDescent="0.2">
      <c r="A7362" t="s">
        <v>82385</v>
      </c>
      <c r="B7362" t="str">
        <f t="shared" si="114"/>
        <v>"232726_at",</v>
      </c>
      <c r="D7362" t="s">
        <v>107605</v>
      </c>
      <c r="E7362" t="str" cm="1">
        <f t="array" ref="E7362:F7362">_xlfn.TEXTSPLIT(D7362,",")</f>
        <v>242464_at</v>
      </c>
      <c r="F7362" t="str">
        <v>NA</v>
      </c>
      <c r="H7362" t="s">
        <v>109816</v>
      </c>
    </row>
    <row r="7363" spans="1:8" x14ac:dyDescent="0.2">
      <c r="A7363" t="s">
        <v>82398</v>
      </c>
      <c r="B7363" t="str">
        <f t="shared" ref="B7363:B7426" si="115">_xlfn.CONCAT("""",A7363,"""",",")</f>
        <v>"239312_at",</v>
      </c>
      <c r="D7363" t="s">
        <v>107606</v>
      </c>
      <c r="E7363" t="str" cm="1">
        <f t="array" ref="E7363:F7363">_xlfn.TEXTSPLIT(D7363,",")</f>
        <v>242886_at</v>
      </c>
      <c r="F7363" t="str">
        <v>NA</v>
      </c>
      <c r="H7363" t="s">
        <v>109816</v>
      </c>
    </row>
    <row r="7364" spans="1:8" x14ac:dyDescent="0.2">
      <c r="A7364" t="s">
        <v>82405</v>
      </c>
      <c r="B7364" t="str">
        <f t="shared" si="115"/>
        <v>"1569641_at",</v>
      </c>
      <c r="D7364" t="s">
        <v>107607</v>
      </c>
      <c r="E7364" t="str" cm="1">
        <f t="array" ref="E7364:F7364">_xlfn.TEXTSPLIT(D7364,",")</f>
        <v>233702_x_at</v>
      </c>
      <c r="F7364" t="str">
        <v>NA</v>
      </c>
      <c r="H7364" t="s">
        <v>109816</v>
      </c>
    </row>
    <row r="7365" spans="1:8" x14ac:dyDescent="0.2">
      <c r="A7365" t="s">
        <v>82406</v>
      </c>
      <c r="B7365" t="str">
        <f t="shared" si="115"/>
        <v>"229384_at",</v>
      </c>
      <c r="D7365" t="s">
        <v>107608</v>
      </c>
      <c r="E7365" t="str" cm="1">
        <f t="array" ref="E7365:F7365">_xlfn.TEXTSPLIT(D7365,",")</f>
        <v>232528_at</v>
      </c>
      <c r="F7365" t="str">
        <v>NA</v>
      </c>
      <c r="H7365" t="s">
        <v>109816</v>
      </c>
    </row>
    <row r="7366" spans="1:8" x14ac:dyDescent="0.2">
      <c r="A7366" t="s">
        <v>82421</v>
      </c>
      <c r="B7366" t="str">
        <f t="shared" si="115"/>
        <v>"238502_at",</v>
      </c>
      <c r="D7366" t="s">
        <v>107609</v>
      </c>
      <c r="E7366" t="str" cm="1">
        <f t="array" ref="E7366:F7366">_xlfn.TEXTSPLIT(D7366,",")</f>
        <v>235879_at</v>
      </c>
      <c r="F7366" t="str">
        <v>NA</v>
      </c>
      <c r="H7366" t="s">
        <v>109816</v>
      </c>
    </row>
    <row r="7367" spans="1:8" x14ac:dyDescent="0.2">
      <c r="A7367" t="s">
        <v>82423</v>
      </c>
      <c r="B7367" t="str">
        <f t="shared" si="115"/>
        <v>"239729_at",</v>
      </c>
      <c r="D7367" t="s">
        <v>107610</v>
      </c>
      <c r="E7367" t="str" cm="1">
        <f t="array" ref="E7367:F7367">_xlfn.TEXTSPLIT(D7367,",")</f>
        <v>244049_at</v>
      </c>
      <c r="F7367" t="str">
        <v>NA</v>
      </c>
      <c r="H7367" t="s">
        <v>109816</v>
      </c>
    </row>
    <row r="7368" spans="1:8" x14ac:dyDescent="0.2">
      <c r="A7368" t="s">
        <v>82425</v>
      </c>
      <c r="B7368" t="str">
        <f t="shared" si="115"/>
        <v>"1562800_at",</v>
      </c>
      <c r="D7368" t="s">
        <v>107611</v>
      </c>
      <c r="E7368" t="str" cm="1">
        <f t="array" ref="E7368:F7368">_xlfn.TEXTSPLIT(D7368,",")</f>
        <v>1565821_at</v>
      </c>
      <c r="F7368" t="str">
        <v>NA</v>
      </c>
      <c r="H7368" t="s">
        <v>109816</v>
      </c>
    </row>
    <row r="7369" spans="1:8" x14ac:dyDescent="0.2">
      <c r="A7369" t="s">
        <v>82434</v>
      </c>
      <c r="B7369" t="str">
        <f t="shared" si="115"/>
        <v>"233316_at",</v>
      </c>
      <c r="D7369" t="s">
        <v>107612</v>
      </c>
      <c r="E7369" t="str" cm="1">
        <f t="array" ref="E7369:F7369">_xlfn.TEXTSPLIT(D7369,",")</f>
        <v>234260_at</v>
      </c>
      <c r="F7369" t="str">
        <v>NA</v>
      </c>
      <c r="H7369" t="s">
        <v>109816</v>
      </c>
    </row>
    <row r="7370" spans="1:8" x14ac:dyDescent="0.2">
      <c r="A7370" t="s">
        <v>82449</v>
      </c>
      <c r="B7370" t="str">
        <f t="shared" si="115"/>
        <v>"1559169_at",</v>
      </c>
      <c r="D7370" t="s">
        <v>107613</v>
      </c>
      <c r="E7370" t="str" cm="1">
        <f t="array" ref="E7370:F7370">_xlfn.TEXTSPLIT(D7370,",")</f>
        <v>236773_at</v>
      </c>
      <c r="F7370" t="str">
        <v>NA</v>
      </c>
      <c r="H7370" t="s">
        <v>109816</v>
      </c>
    </row>
    <row r="7371" spans="1:8" x14ac:dyDescent="0.2">
      <c r="A7371" t="s">
        <v>82470</v>
      </c>
      <c r="B7371" t="str">
        <f t="shared" si="115"/>
        <v>"240326_at",</v>
      </c>
      <c r="D7371" t="s">
        <v>107614</v>
      </c>
      <c r="E7371" t="str" cm="1">
        <f t="array" ref="E7371:F7371">_xlfn.TEXTSPLIT(D7371,",")</f>
        <v>217300_at</v>
      </c>
      <c r="F7371" t="str">
        <v>NA</v>
      </c>
      <c r="H7371" t="s">
        <v>109816</v>
      </c>
    </row>
    <row r="7372" spans="1:8" x14ac:dyDescent="0.2">
      <c r="A7372" t="s">
        <v>82471</v>
      </c>
      <c r="B7372" t="str">
        <f t="shared" si="115"/>
        <v>"239797_at",</v>
      </c>
      <c r="D7372" t="s">
        <v>107615</v>
      </c>
      <c r="E7372" t="str" cm="1">
        <f t="array" ref="E7372:F7372">_xlfn.TEXTSPLIT(D7372,",")</f>
        <v>1566003_x_at</v>
      </c>
      <c r="F7372" t="str">
        <v>NA</v>
      </c>
      <c r="H7372" t="s">
        <v>109816</v>
      </c>
    </row>
    <row r="7373" spans="1:8" x14ac:dyDescent="0.2">
      <c r="A7373" t="s">
        <v>82472</v>
      </c>
      <c r="B7373" t="str">
        <f t="shared" si="115"/>
        <v>"224363_at",</v>
      </c>
      <c r="D7373" t="s">
        <v>107616</v>
      </c>
      <c r="E7373" t="str" cm="1">
        <f t="array" ref="E7373:F7373">_xlfn.TEXTSPLIT(D7373,",")</f>
        <v>243587_x_at</v>
      </c>
      <c r="F7373" t="str">
        <v>NA</v>
      </c>
      <c r="H7373" t="s">
        <v>109816</v>
      </c>
    </row>
    <row r="7374" spans="1:8" x14ac:dyDescent="0.2">
      <c r="A7374" t="s">
        <v>82474</v>
      </c>
      <c r="B7374" t="str">
        <f t="shared" si="115"/>
        <v>"234222_at",</v>
      </c>
      <c r="D7374" t="s">
        <v>107617</v>
      </c>
      <c r="E7374" t="str" cm="1">
        <f t="array" ref="E7374:F7374">_xlfn.TEXTSPLIT(D7374,",")</f>
        <v>232726_at</v>
      </c>
      <c r="F7374" t="str">
        <v>NA</v>
      </c>
      <c r="H7374" t="s">
        <v>109816</v>
      </c>
    </row>
    <row r="7375" spans="1:8" x14ac:dyDescent="0.2">
      <c r="A7375" t="s">
        <v>82490</v>
      </c>
      <c r="B7375" t="str">
        <f t="shared" si="115"/>
        <v>"1559035_a_at",</v>
      </c>
      <c r="D7375" t="s">
        <v>107618</v>
      </c>
      <c r="E7375" t="str" cm="1">
        <f t="array" ref="E7375:F7375">_xlfn.TEXTSPLIT(D7375,",")</f>
        <v>239312_at</v>
      </c>
      <c r="F7375" t="str">
        <v>NA</v>
      </c>
      <c r="H7375" t="s">
        <v>109816</v>
      </c>
    </row>
    <row r="7376" spans="1:8" x14ac:dyDescent="0.2">
      <c r="A7376" t="s">
        <v>82493</v>
      </c>
      <c r="B7376" t="str">
        <f t="shared" si="115"/>
        <v>"242609_x_at",</v>
      </c>
      <c r="D7376" t="s">
        <v>107619</v>
      </c>
      <c r="E7376" t="str" cm="1">
        <f t="array" ref="E7376:F7376">_xlfn.TEXTSPLIT(D7376,",")</f>
        <v>1569641_at</v>
      </c>
      <c r="F7376" t="str">
        <v>NA</v>
      </c>
      <c r="H7376" t="s">
        <v>109816</v>
      </c>
    </row>
    <row r="7377" spans="1:8" x14ac:dyDescent="0.2">
      <c r="A7377" t="s">
        <v>82501</v>
      </c>
      <c r="B7377" t="str">
        <f t="shared" si="115"/>
        <v>"237773_at",</v>
      </c>
      <c r="D7377" t="s">
        <v>107620</v>
      </c>
      <c r="E7377" t="str" cm="1">
        <f t="array" ref="E7377:F7377">_xlfn.TEXTSPLIT(D7377,",")</f>
        <v>229384_at</v>
      </c>
      <c r="F7377" t="str">
        <v>NA</v>
      </c>
      <c r="H7377" t="s">
        <v>109816</v>
      </c>
    </row>
    <row r="7378" spans="1:8" x14ac:dyDescent="0.2">
      <c r="A7378" t="s">
        <v>82506</v>
      </c>
      <c r="B7378" t="str">
        <f t="shared" si="115"/>
        <v>"244365_at",</v>
      </c>
      <c r="D7378" t="s">
        <v>107621</v>
      </c>
      <c r="E7378" t="str" cm="1">
        <f t="array" ref="E7378:F7378">_xlfn.TEXTSPLIT(D7378,",")</f>
        <v>238502_at</v>
      </c>
      <c r="F7378" t="str">
        <v>NA</v>
      </c>
      <c r="H7378" t="s">
        <v>109816</v>
      </c>
    </row>
    <row r="7379" spans="1:8" x14ac:dyDescent="0.2">
      <c r="A7379" t="s">
        <v>82514</v>
      </c>
      <c r="B7379" t="str">
        <f t="shared" si="115"/>
        <v>"233709_at",</v>
      </c>
      <c r="D7379" t="s">
        <v>107622</v>
      </c>
      <c r="E7379" t="str" cm="1">
        <f t="array" ref="E7379:F7379">_xlfn.TEXTSPLIT(D7379,",")</f>
        <v>239729_at</v>
      </c>
      <c r="F7379" t="str">
        <v>NA</v>
      </c>
      <c r="H7379" t="s">
        <v>109816</v>
      </c>
    </row>
    <row r="7380" spans="1:8" x14ac:dyDescent="0.2">
      <c r="A7380" t="s">
        <v>82515</v>
      </c>
      <c r="B7380" t="str">
        <f t="shared" si="115"/>
        <v>"1570326_at",</v>
      </c>
      <c r="D7380" t="s">
        <v>107623</v>
      </c>
      <c r="E7380" t="str" cm="1">
        <f t="array" ref="E7380:F7380">_xlfn.TEXTSPLIT(D7380,",")</f>
        <v>1562800_at</v>
      </c>
      <c r="F7380" t="str">
        <v>NA</v>
      </c>
      <c r="H7380" t="s">
        <v>109816</v>
      </c>
    </row>
    <row r="7381" spans="1:8" x14ac:dyDescent="0.2">
      <c r="A7381" t="s">
        <v>82521</v>
      </c>
      <c r="B7381" t="str">
        <f t="shared" si="115"/>
        <v>"1556621_a_at",</v>
      </c>
      <c r="D7381" t="s">
        <v>107624</v>
      </c>
      <c r="E7381" t="str" cm="1">
        <f t="array" ref="E7381:F7381">_xlfn.TEXTSPLIT(D7381,",")</f>
        <v>233316_at</v>
      </c>
      <c r="F7381" t="str">
        <v>NA</v>
      </c>
      <c r="H7381" t="s">
        <v>109816</v>
      </c>
    </row>
    <row r="7382" spans="1:8" x14ac:dyDescent="0.2">
      <c r="A7382" t="s">
        <v>82530</v>
      </c>
      <c r="B7382" t="str">
        <f t="shared" si="115"/>
        <v>"242423_x_at",</v>
      </c>
      <c r="D7382" t="s">
        <v>107625</v>
      </c>
      <c r="E7382" t="str" cm="1">
        <f t="array" ref="E7382:F7382">_xlfn.TEXTSPLIT(D7382,",")</f>
        <v>1559169_at</v>
      </c>
      <c r="F7382" t="str">
        <v>NA</v>
      </c>
      <c r="H7382" t="s">
        <v>109816</v>
      </c>
    </row>
    <row r="7383" spans="1:8" x14ac:dyDescent="0.2">
      <c r="A7383" t="s">
        <v>82541</v>
      </c>
      <c r="B7383" t="str">
        <f t="shared" si="115"/>
        <v>"235804_at",</v>
      </c>
      <c r="D7383" t="s">
        <v>107626</v>
      </c>
      <c r="E7383" t="str" cm="1">
        <f t="array" ref="E7383:F7383">_xlfn.TEXTSPLIT(D7383,",")</f>
        <v>240326_at</v>
      </c>
      <c r="F7383" t="str">
        <v>NA</v>
      </c>
      <c r="H7383" t="s">
        <v>109816</v>
      </c>
    </row>
    <row r="7384" spans="1:8" x14ac:dyDescent="0.2">
      <c r="A7384" t="s">
        <v>82545</v>
      </c>
      <c r="B7384" t="str">
        <f t="shared" si="115"/>
        <v>"1561584_at",</v>
      </c>
      <c r="D7384" t="s">
        <v>107627</v>
      </c>
      <c r="E7384" t="str" cm="1">
        <f t="array" ref="E7384:F7384">_xlfn.TEXTSPLIT(D7384,",")</f>
        <v>239797_at</v>
      </c>
      <c r="F7384" t="str">
        <v>NA</v>
      </c>
      <c r="H7384" t="s">
        <v>109816</v>
      </c>
    </row>
    <row r="7385" spans="1:8" x14ac:dyDescent="0.2">
      <c r="A7385" t="s">
        <v>82549</v>
      </c>
      <c r="B7385" t="str">
        <f t="shared" si="115"/>
        <v>"237468_at",</v>
      </c>
      <c r="D7385" t="s">
        <v>107628</v>
      </c>
      <c r="E7385" t="str" cm="1">
        <f t="array" ref="E7385:F7385">_xlfn.TEXTSPLIT(D7385,",")</f>
        <v>224363_at</v>
      </c>
      <c r="F7385" t="str">
        <v>NA</v>
      </c>
      <c r="H7385" t="s">
        <v>109816</v>
      </c>
    </row>
    <row r="7386" spans="1:8" x14ac:dyDescent="0.2">
      <c r="A7386" t="s">
        <v>82565</v>
      </c>
      <c r="B7386" t="str">
        <f t="shared" si="115"/>
        <v>"243293_at",</v>
      </c>
      <c r="D7386" t="s">
        <v>107629</v>
      </c>
      <c r="E7386" t="str" cm="1">
        <f t="array" ref="E7386:F7386">_xlfn.TEXTSPLIT(D7386,",")</f>
        <v>234222_at</v>
      </c>
      <c r="F7386" t="str">
        <v>NA</v>
      </c>
      <c r="H7386" t="s">
        <v>109816</v>
      </c>
    </row>
    <row r="7387" spans="1:8" x14ac:dyDescent="0.2">
      <c r="A7387" t="s">
        <v>82567</v>
      </c>
      <c r="B7387" t="str">
        <f t="shared" si="115"/>
        <v>"234189_at",</v>
      </c>
      <c r="D7387" t="s">
        <v>107630</v>
      </c>
      <c r="E7387" t="str" cm="1">
        <f t="array" ref="E7387:F7387">_xlfn.TEXTSPLIT(D7387,",")</f>
        <v>1559035_a_at</v>
      </c>
      <c r="F7387" t="str">
        <v>NA</v>
      </c>
      <c r="H7387" t="s">
        <v>109816</v>
      </c>
    </row>
    <row r="7388" spans="1:8" x14ac:dyDescent="0.2">
      <c r="A7388" t="s">
        <v>82571</v>
      </c>
      <c r="B7388" t="str">
        <f t="shared" si="115"/>
        <v>"1565894_at",</v>
      </c>
      <c r="D7388" t="s">
        <v>107631</v>
      </c>
      <c r="E7388" t="str" cm="1">
        <f t="array" ref="E7388:F7388">_xlfn.TEXTSPLIT(D7388,",")</f>
        <v>242609_x_at</v>
      </c>
      <c r="F7388" t="str">
        <v>NA</v>
      </c>
      <c r="H7388" t="s">
        <v>109816</v>
      </c>
    </row>
    <row r="7389" spans="1:8" x14ac:dyDescent="0.2">
      <c r="A7389" t="s">
        <v>82578</v>
      </c>
      <c r="B7389" t="str">
        <f t="shared" si="115"/>
        <v>"244502_at",</v>
      </c>
      <c r="D7389" t="s">
        <v>107632</v>
      </c>
      <c r="E7389" t="str" cm="1">
        <f t="array" ref="E7389:F7389">_xlfn.TEXTSPLIT(D7389,",")</f>
        <v>237773_at</v>
      </c>
      <c r="F7389" t="str">
        <v>NA</v>
      </c>
      <c r="H7389" t="s">
        <v>109816</v>
      </c>
    </row>
    <row r="7390" spans="1:8" x14ac:dyDescent="0.2">
      <c r="A7390" t="s">
        <v>82583</v>
      </c>
      <c r="B7390" t="str">
        <f t="shared" si="115"/>
        <v>"243030_at",</v>
      </c>
      <c r="D7390" t="s">
        <v>107633</v>
      </c>
      <c r="E7390" t="str" cm="1">
        <f t="array" ref="E7390:F7390">_xlfn.TEXTSPLIT(D7390,",")</f>
        <v>244365_at</v>
      </c>
      <c r="F7390" t="str">
        <v>"PHAF1"</v>
      </c>
      <c r="H7390" t="s">
        <v>109816</v>
      </c>
    </row>
    <row r="7391" spans="1:8" x14ac:dyDescent="0.2">
      <c r="A7391" t="s">
        <v>82604</v>
      </c>
      <c r="B7391" t="str">
        <f t="shared" si="115"/>
        <v>"238947_at",</v>
      </c>
      <c r="D7391" t="s">
        <v>107634</v>
      </c>
      <c r="E7391" t="str" cm="1">
        <f t="array" ref="E7391:F7391">_xlfn.TEXTSPLIT(D7391,",")</f>
        <v>233709_at</v>
      </c>
      <c r="F7391" t="str">
        <v>NA</v>
      </c>
      <c r="H7391" t="s">
        <v>109816</v>
      </c>
    </row>
    <row r="7392" spans="1:8" x14ac:dyDescent="0.2">
      <c r="A7392" t="s">
        <v>82623</v>
      </c>
      <c r="B7392" t="str">
        <f t="shared" si="115"/>
        <v>"235835_at",</v>
      </c>
      <c r="D7392" t="s">
        <v>107635</v>
      </c>
      <c r="E7392" t="str" cm="1">
        <f t="array" ref="E7392:F7392">_xlfn.TEXTSPLIT(D7392,",")</f>
        <v>1570326_at</v>
      </c>
      <c r="F7392" t="str">
        <v>NA</v>
      </c>
      <c r="H7392" t="s">
        <v>109816</v>
      </c>
    </row>
    <row r="7393" spans="1:8" x14ac:dyDescent="0.2">
      <c r="A7393" t="s">
        <v>82625</v>
      </c>
      <c r="B7393" t="str">
        <f t="shared" si="115"/>
        <v>"1569231_x_at",</v>
      </c>
      <c r="D7393" t="s">
        <v>107636</v>
      </c>
      <c r="E7393" t="str" cm="1">
        <f t="array" ref="E7393:F7393">_xlfn.TEXTSPLIT(D7393,",")</f>
        <v>1556621_a_at</v>
      </c>
      <c r="F7393" t="str">
        <v>NA</v>
      </c>
      <c r="H7393" t="s">
        <v>109816</v>
      </c>
    </row>
    <row r="7394" spans="1:8" x14ac:dyDescent="0.2">
      <c r="A7394" t="s">
        <v>82644</v>
      </c>
      <c r="B7394" t="str">
        <f t="shared" si="115"/>
        <v>"233890_at",</v>
      </c>
      <c r="D7394" t="s">
        <v>107637</v>
      </c>
      <c r="E7394" t="str" cm="1">
        <f t="array" ref="E7394:F7394">_xlfn.TEXTSPLIT(D7394,",")</f>
        <v>242423_x_at</v>
      </c>
      <c r="F7394" t="str">
        <v>"ZNF782"</v>
      </c>
      <c r="H7394" t="s">
        <v>109816</v>
      </c>
    </row>
    <row r="7395" spans="1:8" x14ac:dyDescent="0.2">
      <c r="A7395" t="s">
        <v>82645</v>
      </c>
      <c r="B7395" t="str">
        <f t="shared" si="115"/>
        <v>"235531_at",</v>
      </c>
      <c r="D7395" t="s">
        <v>107638</v>
      </c>
      <c r="E7395" t="str" cm="1">
        <f t="array" ref="E7395:F7395">_xlfn.TEXTSPLIT(D7395,",")</f>
        <v>235804_at</v>
      </c>
      <c r="F7395" t="str">
        <v>NA</v>
      </c>
      <c r="H7395" t="s">
        <v>109816</v>
      </c>
    </row>
    <row r="7396" spans="1:8" x14ac:dyDescent="0.2">
      <c r="A7396" t="s">
        <v>82661</v>
      </c>
      <c r="B7396" t="str">
        <f t="shared" si="115"/>
        <v>"242424_at",</v>
      </c>
      <c r="D7396" t="s">
        <v>107639</v>
      </c>
      <c r="E7396" t="str" cm="1">
        <f t="array" ref="E7396:F7396">_xlfn.TEXTSPLIT(D7396,",")</f>
        <v>1561584_at</v>
      </c>
      <c r="F7396" t="str">
        <v>NA</v>
      </c>
      <c r="H7396" t="s">
        <v>109816</v>
      </c>
    </row>
    <row r="7397" spans="1:8" x14ac:dyDescent="0.2">
      <c r="A7397" t="s">
        <v>82667</v>
      </c>
      <c r="B7397" t="str">
        <f t="shared" si="115"/>
        <v>"244535_at",</v>
      </c>
      <c r="D7397" t="s">
        <v>107640</v>
      </c>
      <c r="E7397" t="str" cm="1">
        <f t="array" ref="E7397:F7397">_xlfn.TEXTSPLIT(D7397,",")</f>
        <v>237468_at</v>
      </c>
      <c r="F7397" t="str">
        <v>NA</v>
      </c>
      <c r="H7397" t="s">
        <v>109816</v>
      </c>
    </row>
    <row r="7398" spans="1:8" x14ac:dyDescent="0.2">
      <c r="A7398" t="s">
        <v>82678</v>
      </c>
      <c r="B7398" t="str">
        <f t="shared" si="115"/>
        <v>"1567663_at",</v>
      </c>
      <c r="D7398" t="s">
        <v>107641</v>
      </c>
      <c r="E7398" t="str" cm="1">
        <f t="array" ref="E7398:F7398">_xlfn.TEXTSPLIT(D7398,",")</f>
        <v>243293_at</v>
      </c>
      <c r="F7398" t="str">
        <v>NA</v>
      </c>
      <c r="H7398" t="s">
        <v>109816</v>
      </c>
    </row>
    <row r="7399" spans="1:8" x14ac:dyDescent="0.2">
      <c r="A7399" t="s">
        <v>82682</v>
      </c>
      <c r="B7399" t="str">
        <f t="shared" si="115"/>
        <v>"235862_at",</v>
      </c>
      <c r="D7399" t="s">
        <v>107642</v>
      </c>
      <c r="E7399" t="str" cm="1">
        <f t="array" ref="E7399:F7399">_xlfn.TEXTSPLIT(D7399,",")</f>
        <v>234189_at</v>
      </c>
      <c r="F7399" t="str">
        <v>NA</v>
      </c>
      <c r="H7399" t="s">
        <v>109816</v>
      </c>
    </row>
    <row r="7400" spans="1:8" x14ac:dyDescent="0.2">
      <c r="A7400" t="s">
        <v>82689</v>
      </c>
      <c r="B7400" t="str">
        <f t="shared" si="115"/>
        <v>"216505_x_at",</v>
      </c>
      <c r="D7400" t="s">
        <v>107643</v>
      </c>
      <c r="E7400" t="str" cm="1">
        <f t="array" ref="E7400:F7400">_xlfn.TEXTSPLIT(D7400,",")</f>
        <v>1565894_at</v>
      </c>
      <c r="F7400" t="str">
        <v>NA</v>
      </c>
      <c r="H7400" t="s">
        <v>109816</v>
      </c>
    </row>
    <row r="7401" spans="1:8" x14ac:dyDescent="0.2">
      <c r="A7401" t="s">
        <v>82701</v>
      </c>
      <c r="B7401" t="str">
        <f t="shared" si="115"/>
        <v>"241325_at",</v>
      </c>
      <c r="D7401" t="s">
        <v>107644</v>
      </c>
      <c r="E7401" t="str" cm="1">
        <f t="array" ref="E7401:F7401">_xlfn.TEXTSPLIT(D7401,",")</f>
        <v>244502_at</v>
      </c>
      <c r="F7401" t="str">
        <v>NA</v>
      </c>
      <c r="H7401" t="s">
        <v>109816</v>
      </c>
    </row>
    <row r="7402" spans="1:8" x14ac:dyDescent="0.2">
      <c r="A7402" t="s">
        <v>82702</v>
      </c>
      <c r="B7402" t="str">
        <f t="shared" si="115"/>
        <v>"1564672_at",</v>
      </c>
      <c r="D7402" t="s">
        <v>107645</v>
      </c>
      <c r="E7402" t="str" cm="1">
        <f t="array" ref="E7402:F7402">_xlfn.TEXTSPLIT(D7402,",")</f>
        <v>243030_at</v>
      </c>
      <c r="F7402" t="str">
        <v>NA</v>
      </c>
      <c r="H7402" t="s">
        <v>109816</v>
      </c>
    </row>
    <row r="7403" spans="1:8" x14ac:dyDescent="0.2">
      <c r="A7403" t="s">
        <v>82706</v>
      </c>
      <c r="B7403" t="str">
        <f t="shared" si="115"/>
        <v>"242805_at",</v>
      </c>
      <c r="D7403" t="s">
        <v>107646</v>
      </c>
      <c r="E7403" t="str" cm="1">
        <f t="array" ref="E7403:F7403">_xlfn.TEXTSPLIT(D7403,",")</f>
        <v>238947_at</v>
      </c>
      <c r="F7403" t="str">
        <v>"MFSD3"</v>
      </c>
      <c r="H7403" t="s">
        <v>109816</v>
      </c>
    </row>
    <row r="7404" spans="1:8" x14ac:dyDescent="0.2">
      <c r="A7404" t="s">
        <v>82708</v>
      </c>
      <c r="B7404" t="str">
        <f t="shared" si="115"/>
        <v>"1560523_at",</v>
      </c>
      <c r="D7404" t="s">
        <v>107647</v>
      </c>
      <c r="E7404" t="str" cm="1">
        <f t="array" ref="E7404:F7404">_xlfn.TEXTSPLIT(D7404,",")</f>
        <v>235835_at</v>
      </c>
      <c r="F7404" t="str">
        <v>NA</v>
      </c>
      <c r="H7404" t="s">
        <v>109816</v>
      </c>
    </row>
    <row r="7405" spans="1:8" x14ac:dyDescent="0.2">
      <c r="A7405" t="s">
        <v>82716</v>
      </c>
      <c r="B7405" t="str">
        <f t="shared" si="115"/>
        <v>"1564776_at",</v>
      </c>
      <c r="D7405" t="s">
        <v>107648</v>
      </c>
      <c r="E7405" t="str" cm="1">
        <f t="array" ref="E7405:F7405">_xlfn.TEXTSPLIT(D7405,",")</f>
        <v>1569231_x_at</v>
      </c>
      <c r="F7405" t="str">
        <v>NA</v>
      </c>
      <c r="H7405" t="s">
        <v>109816</v>
      </c>
    </row>
    <row r="7406" spans="1:8" x14ac:dyDescent="0.2">
      <c r="A7406" t="s">
        <v>82721</v>
      </c>
      <c r="B7406" t="str">
        <f t="shared" si="115"/>
        <v>"228389_at",</v>
      </c>
      <c r="D7406" t="s">
        <v>107649</v>
      </c>
      <c r="E7406" t="str" cm="1">
        <f t="array" ref="E7406:F7406">_xlfn.TEXTSPLIT(D7406,",")</f>
        <v>233890_at</v>
      </c>
      <c r="F7406" t="str">
        <v>NA</v>
      </c>
      <c r="H7406" t="s">
        <v>109816</v>
      </c>
    </row>
    <row r="7407" spans="1:8" x14ac:dyDescent="0.2">
      <c r="A7407" t="s">
        <v>82756</v>
      </c>
      <c r="B7407" t="str">
        <f t="shared" si="115"/>
        <v>"1567334_at",</v>
      </c>
      <c r="D7407" t="s">
        <v>107650</v>
      </c>
      <c r="E7407" t="str" cm="1">
        <f t="array" ref="E7407:F7407">_xlfn.TEXTSPLIT(D7407,",")</f>
        <v>235531_at</v>
      </c>
      <c r="F7407" t="str">
        <v>NA</v>
      </c>
      <c r="H7407" t="s">
        <v>109816</v>
      </c>
    </row>
    <row r="7408" spans="1:8" x14ac:dyDescent="0.2">
      <c r="A7408" t="s">
        <v>82759</v>
      </c>
      <c r="B7408" t="str">
        <f t="shared" si="115"/>
        <v>"240566_at",</v>
      </c>
      <c r="D7408" t="s">
        <v>107651</v>
      </c>
      <c r="E7408" t="str" cm="1">
        <f t="array" ref="E7408:F7408">_xlfn.TEXTSPLIT(D7408,",")</f>
        <v>242424_at</v>
      </c>
      <c r="F7408" t="str">
        <v>NA</v>
      </c>
      <c r="H7408" t="s">
        <v>109816</v>
      </c>
    </row>
    <row r="7409" spans="1:8" x14ac:dyDescent="0.2">
      <c r="A7409" t="s">
        <v>82768</v>
      </c>
      <c r="B7409" t="str">
        <f t="shared" si="115"/>
        <v>"1567320_at",</v>
      </c>
      <c r="D7409" t="s">
        <v>107652</v>
      </c>
      <c r="E7409" t="str" cm="1">
        <f t="array" ref="E7409:F7409">_xlfn.TEXTSPLIT(D7409,",")</f>
        <v>244535_at</v>
      </c>
      <c r="F7409" t="str">
        <v>NA</v>
      </c>
      <c r="H7409" t="s">
        <v>109816</v>
      </c>
    </row>
    <row r="7410" spans="1:8" x14ac:dyDescent="0.2">
      <c r="A7410" t="s">
        <v>82776</v>
      </c>
      <c r="B7410" t="str">
        <f t="shared" si="115"/>
        <v>"214416_at",</v>
      </c>
      <c r="D7410" t="s">
        <v>107653</v>
      </c>
      <c r="E7410" t="str" cm="1">
        <f t="array" ref="E7410:F7410">_xlfn.TEXTSPLIT(D7410,",")</f>
        <v>1567663_at</v>
      </c>
      <c r="F7410" t="str">
        <v>NA</v>
      </c>
      <c r="H7410" t="s">
        <v>109816</v>
      </c>
    </row>
    <row r="7411" spans="1:8" x14ac:dyDescent="0.2">
      <c r="A7411" t="s">
        <v>82779</v>
      </c>
      <c r="B7411" t="str">
        <f t="shared" si="115"/>
        <v>"241015_at",</v>
      </c>
      <c r="D7411" t="s">
        <v>107654</v>
      </c>
      <c r="E7411" t="str" cm="1">
        <f t="array" ref="E7411:F7411">_xlfn.TEXTSPLIT(D7411,",")</f>
        <v>235862_at</v>
      </c>
      <c r="F7411" t="str">
        <v>NA</v>
      </c>
      <c r="H7411" t="s">
        <v>109816</v>
      </c>
    </row>
    <row r="7412" spans="1:8" x14ac:dyDescent="0.2">
      <c r="A7412" t="s">
        <v>82789</v>
      </c>
      <c r="B7412" t="str">
        <f t="shared" si="115"/>
        <v>"1560990_a_at",</v>
      </c>
      <c r="D7412" t="s">
        <v>107655</v>
      </c>
      <c r="E7412" t="str" cm="1">
        <f t="array" ref="E7412:F7412">_xlfn.TEXTSPLIT(D7412,",")</f>
        <v>216505_x_at</v>
      </c>
      <c r="F7412" t="str">
        <v>NA</v>
      </c>
      <c r="H7412" t="s">
        <v>109816</v>
      </c>
    </row>
    <row r="7413" spans="1:8" x14ac:dyDescent="0.2">
      <c r="A7413" t="s">
        <v>82790</v>
      </c>
      <c r="B7413" t="str">
        <f t="shared" si="115"/>
        <v>"233664_at",</v>
      </c>
      <c r="D7413" t="s">
        <v>107656</v>
      </c>
      <c r="E7413" t="str" cm="1">
        <f t="array" ref="E7413:F7413">_xlfn.TEXTSPLIT(D7413,",")</f>
        <v>241325_at</v>
      </c>
      <c r="F7413" t="str">
        <v>"P3R3URF"</v>
      </c>
      <c r="H7413" t="s">
        <v>109816</v>
      </c>
    </row>
    <row r="7414" spans="1:8" x14ac:dyDescent="0.2">
      <c r="A7414" t="s">
        <v>82795</v>
      </c>
      <c r="B7414" t="str">
        <f t="shared" si="115"/>
        <v>"240552_at",</v>
      </c>
      <c r="D7414" t="s">
        <v>107657</v>
      </c>
      <c r="E7414" t="str" cm="1">
        <f t="array" ref="E7414:F7414">_xlfn.TEXTSPLIT(D7414,",")</f>
        <v>241325_at</v>
      </c>
      <c r="F7414" t="str">
        <v>"PIK3R3"</v>
      </c>
      <c r="H7414" t="s">
        <v>109816</v>
      </c>
    </row>
    <row r="7415" spans="1:8" x14ac:dyDescent="0.2">
      <c r="A7415" t="s">
        <v>82803</v>
      </c>
      <c r="B7415" t="str">
        <f t="shared" si="115"/>
        <v>"243466_at",</v>
      </c>
      <c r="D7415" t="s">
        <v>107658</v>
      </c>
      <c r="E7415" t="str" cm="1">
        <f t="array" ref="E7415:F7415">_xlfn.TEXTSPLIT(D7415,",")</f>
        <v>1564672_at</v>
      </c>
      <c r="F7415" t="str">
        <v>NA</v>
      </c>
      <c r="H7415" t="s">
        <v>109816</v>
      </c>
    </row>
    <row r="7416" spans="1:8" x14ac:dyDescent="0.2">
      <c r="A7416" t="s">
        <v>82810</v>
      </c>
      <c r="B7416" t="str">
        <f t="shared" si="115"/>
        <v>"1559713_at",</v>
      </c>
      <c r="D7416" t="s">
        <v>107659</v>
      </c>
      <c r="E7416" t="str" cm="1">
        <f t="array" ref="E7416:F7416">_xlfn.TEXTSPLIT(D7416,",")</f>
        <v>242805_at</v>
      </c>
      <c r="F7416" t="str">
        <v>NA</v>
      </c>
      <c r="H7416" t="s">
        <v>109816</v>
      </c>
    </row>
    <row r="7417" spans="1:8" x14ac:dyDescent="0.2">
      <c r="A7417" t="s">
        <v>82813</v>
      </c>
      <c r="B7417" t="str">
        <f t="shared" si="115"/>
        <v>"241783_at",</v>
      </c>
      <c r="D7417" t="s">
        <v>107660</v>
      </c>
      <c r="E7417" t="str" cm="1">
        <f t="array" ref="E7417:F7417">_xlfn.TEXTSPLIT(D7417,",")</f>
        <v>1560523_at</v>
      </c>
      <c r="F7417" t="str">
        <v>"LOC105375253"</v>
      </c>
      <c r="H7417" t="s">
        <v>109816</v>
      </c>
    </row>
    <row r="7418" spans="1:8" x14ac:dyDescent="0.2">
      <c r="A7418" t="s">
        <v>82817</v>
      </c>
      <c r="B7418" t="str">
        <f t="shared" si="115"/>
        <v>"240910_at",</v>
      </c>
      <c r="D7418" t="s">
        <v>107661</v>
      </c>
      <c r="E7418" t="str" cm="1">
        <f t="array" ref="E7418:F7418">_xlfn.TEXTSPLIT(D7418,",")</f>
        <v>1564776_at</v>
      </c>
      <c r="F7418" t="str">
        <v>NA</v>
      </c>
      <c r="H7418" t="s">
        <v>109816</v>
      </c>
    </row>
    <row r="7419" spans="1:8" x14ac:dyDescent="0.2">
      <c r="A7419" t="s">
        <v>82832</v>
      </c>
      <c r="B7419" t="str">
        <f t="shared" si="115"/>
        <v>"222168_at",</v>
      </c>
      <c r="D7419" t="s">
        <v>107662</v>
      </c>
      <c r="E7419" t="str" cm="1">
        <f t="array" ref="E7419:F7419">_xlfn.TEXTSPLIT(D7419,",")</f>
        <v>228389_at</v>
      </c>
      <c r="F7419" t="str">
        <v>NA</v>
      </c>
      <c r="H7419" t="s">
        <v>109816</v>
      </c>
    </row>
    <row r="7420" spans="1:8" x14ac:dyDescent="0.2">
      <c r="A7420" t="s">
        <v>82839</v>
      </c>
      <c r="B7420" t="str">
        <f t="shared" si="115"/>
        <v>"242611_at",</v>
      </c>
      <c r="D7420" t="s">
        <v>107663</v>
      </c>
      <c r="E7420" t="str" cm="1">
        <f t="array" ref="E7420:F7420">_xlfn.TEXTSPLIT(D7420,",")</f>
        <v>1567334_at</v>
      </c>
      <c r="F7420" t="str">
        <v>NA</v>
      </c>
      <c r="H7420" t="s">
        <v>109816</v>
      </c>
    </row>
    <row r="7421" spans="1:8" x14ac:dyDescent="0.2">
      <c r="A7421" t="s">
        <v>82841</v>
      </c>
      <c r="B7421" t="str">
        <f t="shared" si="115"/>
        <v>"227459_at",</v>
      </c>
      <c r="D7421" t="s">
        <v>107664</v>
      </c>
      <c r="E7421" t="str" cm="1">
        <f t="array" ref="E7421:F7421">_xlfn.TEXTSPLIT(D7421,",")</f>
        <v>240566_at</v>
      </c>
      <c r="F7421" t="str">
        <v>NA</v>
      </c>
      <c r="H7421" t="s">
        <v>109816</v>
      </c>
    </row>
    <row r="7422" spans="1:8" x14ac:dyDescent="0.2">
      <c r="A7422" t="s">
        <v>82842</v>
      </c>
      <c r="B7422" t="str">
        <f t="shared" si="115"/>
        <v>"AFFX-r2-Bs-lys-3_at",</v>
      </c>
      <c r="D7422" t="s">
        <v>107665</v>
      </c>
      <c r="E7422" t="str" cm="1">
        <f t="array" ref="E7422:F7422">_xlfn.TEXTSPLIT(D7422,",")</f>
        <v>1567320_at</v>
      </c>
      <c r="F7422" t="str">
        <v>NA</v>
      </c>
      <c r="H7422" t="s">
        <v>109816</v>
      </c>
    </row>
    <row r="7423" spans="1:8" x14ac:dyDescent="0.2">
      <c r="A7423" t="s">
        <v>82843</v>
      </c>
      <c r="B7423" t="str">
        <f t="shared" si="115"/>
        <v>"239264_at",</v>
      </c>
      <c r="D7423" t="s">
        <v>107666</v>
      </c>
      <c r="E7423" t="str" cm="1">
        <f t="array" ref="E7423:F7423">_xlfn.TEXTSPLIT(D7423,",")</f>
        <v>214416_at</v>
      </c>
      <c r="F7423" t="str">
        <v>NA</v>
      </c>
      <c r="H7423" t="s">
        <v>109816</v>
      </c>
    </row>
    <row r="7424" spans="1:8" x14ac:dyDescent="0.2">
      <c r="A7424" t="s">
        <v>82850</v>
      </c>
      <c r="B7424" t="str">
        <f t="shared" si="115"/>
        <v>"242244_at",</v>
      </c>
      <c r="D7424" t="s">
        <v>107667</v>
      </c>
      <c r="E7424" t="str" cm="1">
        <f t="array" ref="E7424:F7424">_xlfn.TEXTSPLIT(D7424,",")</f>
        <v>241015_at</v>
      </c>
      <c r="F7424" t="str">
        <v>NA</v>
      </c>
      <c r="H7424" t="s">
        <v>109816</v>
      </c>
    </row>
    <row r="7425" spans="1:8" x14ac:dyDescent="0.2">
      <c r="A7425" t="s">
        <v>82866</v>
      </c>
      <c r="B7425" t="str">
        <f t="shared" si="115"/>
        <v>"237823_at",</v>
      </c>
      <c r="D7425" t="s">
        <v>107668</v>
      </c>
      <c r="E7425" t="str" cm="1">
        <f t="array" ref="E7425:F7425">_xlfn.TEXTSPLIT(D7425,",")</f>
        <v>1560990_a_at</v>
      </c>
      <c r="F7425" t="str">
        <v>NA</v>
      </c>
      <c r="H7425" t="s">
        <v>109816</v>
      </c>
    </row>
    <row r="7426" spans="1:8" x14ac:dyDescent="0.2">
      <c r="A7426" t="s">
        <v>82867</v>
      </c>
      <c r="B7426" t="str">
        <f t="shared" si="115"/>
        <v>"220824_at",</v>
      </c>
      <c r="D7426" t="s">
        <v>107669</v>
      </c>
      <c r="E7426" t="str" cm="1">
        <f t="array" ref="E7426:F7426">_xlfn.TEXTSPLIT(D7426,",")</f>
        <v>233664_at</v>
      </c>
      <c r="F7426" t="str">
        <v>NA</v>
      </c>
      <c r="H7426" t="s">
        <v>109816</v>
      </c>
    </row>
    <row r="7427" spans="1:8" x14ac:dyDescent="0.2">
      <c r="A7427" t="s">
        <v>82881</v>
      </c>
      <c r="B7427" t="str">
        <f t="shared" ref="B7427:B7490" si="116">_xlfn.CONCAT("""",A7427,"""",",")</f>
        <v>"239731_at",</v>
      </c>
      <c r="D7427" t="s">
        <v>107670</v>
      </c>
      <c r="E7427" t="str" cm="1">
        <f t="array" ref="E7427:F7427">_xlfn.TEXTSPLIT(D7427,",")</f>
        <v>240552_at</v>
      </c>
      <c r="F7427" t="str">
        <v>NA</v>
      </c>
      <c r="H7427" t="s">
        <v>109816</v>
      </c>
    </row>
    <row r="7428" spans="1:8" x14ac:dyDescent="0.2">
      <c r="A7428" t="s">
        <v>82882</v>
      </c>
      <c r="B7428" t="str">
        <f t="shared" si="116"/>
        <v>"211435_at",</v>
      </c>
      <c r="D7428" t="s">
        <v>107671</v>
      </c>
      <c r="E7428" t="str" cm="1">
        <f t="array" ref="E7428:F7428">_xlfn.TEXTSPLIT(D7428,",")</f>
        <v>243466_at</v>
      </c>
      <c r="F7428" t="str">
        <v>NA</v>
      </c>
      <c r="H7428" t="s">
        <v>109816</v>
      </c>
    </row>
    <row r="7429" spans="1:8" x14ac:dyDescent="0.2">
      <c r="A7429" t="s">
        <v>82892</v>
      </c>
      <c r="B7429" t="str">
        <f t="shared" si="116"/>
        <v>"1566980_at",</v>
      </c>
      <c r="D7429" t="s">
        <v>107672</v>
      </c>
      <c r="E7429" t="str" cm="1">
        <f t="array" ref="E7429:F7429">_xlfn.TEXTSPLIT(D7429,",")</f>
        <v>1559713_at</v>
      </c>
      <c r="F7429" t="str">
        <v>NA</v>
      </c>
      <c r="H7429" t="s">
        <v>109816</v>
      </c>
    </row>
    <row r="7430" spans="1:8" x14ac:dyDescent="0.2">
      <c r="A7430" t="s">
        <v>82893</v>
      </c>
      <c r="B7430" t="str">
        <f t="shared" si="116"/>
        <v>"1570054_at",</v>
      </c>
      <c r="D7430" t="s">
        <v>107673</v>
      </c>
      <c r="E7430" t="str" cm="1">
        <f t="array" ref="E7430:F7430">_xlfn.TEXTSPLIT(D7430,",")</f>
        <v>241783_at</v>
      </c>
      <c r="F7430" t="str">
        <v>NA</v>
      </c>
      <c r="H7430" t="s">
        <v>109816</v>
      </c>
    </row>
    <row r="7431" spans="1:8" x14ac:dyDescent="0.2">
      <c r="A7431" t="s">
        <v>82909</v>
      </c>
      <c r="B7431" t="str">
        <f t="shared" si="116"/>
        <v>"236676_at",</v>
      </c>
      <c r="D7431" t="s">
        <v>107674</v>
      </c>
      <c r="E7431" t="str" cm="1">
        <f t="array" ref="E7431:F7431">_xlfn.TEXTSPLIT(D7431,",")</f>
        <v>240910_at</v>
      </c>
      <c r="F7431" t="str">
        <v>NA</v>
      </c>
      <c r="H7431" t="s">
        <v>109816</v>
      </c>
    </row>
    <row r="7432" spans="1:8" x14ac:dyDescent="0.2">
      <c r="A7432" t="s">
        <v>82910</v>
      </c>
      <c r="B7432" t="str">
        <f t="shared" si="116"/>
        <v>"244390_at",</v>
      </c>
      <c r="D7432" t="s">
        <v>107675</v>
      </c>
      <c r="E7432" t="str" cm="1">
        <f t="array" ref="E7432:F7432">_xlfn.TEXTSPLIT(D7432,",")</f>
        <v>222168_at</v>
      </c>
      <c r="F7432" t="str">
        <v>NA</v>
      </c>
      <c r="H7432" t="s">
        <v>109816</v>
      </c>
    </row>
    <row r="7433" spans="1:8" x14ac:dyDescent="0.2">
      <c r="A7433" t="s">
        <v>82912</v>
      </c>
      <c r="B7433" t="str">
        <f t="shared" si="116"/>
        <v>"1566096_x_at",</v>
      </c>
      <c r="D7433" t="s">
        <v>107676</v>
      </c>
      <c r="E7433" t="str" cm="1">
        <f t="array" ref="E7433:F7433">_xlfn.TEXTSPLIT(D7433,",")</f>
        <v>242611_at</v>
      </c>
      <c r="F7433" t="str">
        <v>NA</v>
      </c>
      <c r="H7433" t="s">
        <v>109816</v>
      </c>
    </row>
    <row r="7434" spans="1:8" x14ac:dyDescent="0.2">
      <c r="A7434" t="s">
        <v>82913</v>
      </c>
      <c r="B7434" t="str">
        <f t="shared" si="116"/>
        <v>"239892_at",</v>
      </c>
      <c r="D7434" t="s">
        <v>107677</v>
      </c>
      <c r="E7434" t="str" cm="1">
        <f t="array" ref="E7434:F7434">_xlfn.TEXTSPLIT(D7434,",")</f>
        <v>227459_at</v>
      </c>
      <c r="F7434" t="str">
        <v>NA</v>
      </c>
      <c r="H7434" t="s">
        <v>109816</v>
      </c>
    </row>
    <row r="7435" spans="1:8" x14ac:dyDescent="0.2">
      <c r="A7435" t="s">
        <v>82922</v>
      </c>
      <c r="B7435" t="str">
        <f t="shared" si="116"/>
        <v>"232679_at",</v>
      </c>
      <c r="D7435" t="s">
        <v>107678</v>
      </c>
      <c r="E7435" t="str" cm="1">
        <f t="array" ref="E7435:F7435">_xlfn.TEXTSPLIT(D7435,",")</f>
        <v>AFFX-r2-Bs-lys-3_at</v>
      </c>
      <c r="F7435" t="str">
        <v>NA</v>
      </c>
      <c r="H7435" t="s">
        <v>109816</v>
      </c>
    </row>
    <row r="7436" spans="1:8" x14ac:dyDescent="0.2">
      <c r="A7436" t="s">
        <v>82929</v>
      </c>
      <c r="B7436" t="str">
        <f t="shared" si="116"/>
        <v>"1561964_at",</v>
      </c>
      <c r="D7436" t="s">
        <v>107679</v>
      </c>
      <c r="E7436" t="str" cm="1">
        <f t="array" ref="E7436:F7436">_xlfn.TEXTSPLIT(D7436,",")</f>
        <v>239264_at</v>
      </c>
      <c r="F7436" t="str">
        <v>NA</v>
      </c>
      <c r="H7436" t="s">
        <v>109816</v>
      </c>
    </row>
    <row r="7437" spans="1:8" x14ac:dyDescent="0.2">
      <c r="A7437" t="s">
        <v>82930</v>
      </c>
      <c r="B7437" t="str">
        <f t="shared" si="116"/>
        <v>"216070_at",</v>
      </c>
      <c r="D7437" t="s">
        <v>107680</v>
      </c>
      <c r="E7437" t="str" cm="1">
        <f t="array" ref="E7437:F7437">_xlfn.TEXTSPLIT(D7437,",")</f>
        <v>242244_at</v>
      </c>
      <c r="F7437" t="str">
        <v>NA</v>
      </c>
      <c r="H7437" t="s">
        <v>109816</v>
      </c>
    </row>
    <row r="7438" spans="1:8" x14ac:dyDescent="0.2">
      <c r="A7438" t="s">
        <v>82937</v>
      </c>
      <c r="B7438" t="str">
        <f t="shared" si="116"/>
        <v>"243262_at",</v>
      </c>
      <c r="D7438" t="s">
        <v>107681</v>
      </c>
      <c r="E7438" t="str" cm="1">
        <f t="array" ref="E7438:F7438">_xlfn.TEXTSPLIT(D7438,",")</f>
        <v>237823_at</v>
      </c>
      <c r="F7438" t="str">
        <v>"WDR27"</v>
      </c>
      <c r="H7438" t="s">
        <v>109816</v>
      </c>
    </row>
    <row r="7439" spans="1:8" x14ac:dyDescent="0.2">
      <c r="A7439" t="s">
        <v>82938</v>
      </c>
      <c r="B7439" t="str">
        <f t="shared" si="116"/>
        <v>"233103_at",</v>
      </c>
      <c r="D7439" t="s">
        <v>107682</v>
      </c>
      <c r="E7439" t="str" cm="1">
        <f t="array" ref="E7439:F7439">_xlfn.TEXTSPLIT(D7439,",")</f>
        <v>220824_at</v>
      </c>
      <c r="F7439" t="str">
        <v>NA</v>
      </c>
      <c r="H7439" t="s">
        <v>109816</v>
      </c>
    </row>
    <row r="7440" spans="1:8" x14ac:dyDescent="0.2">
      <c r="A7440" t="s">
        <v>82949</v>
      </c>
      <c r="B7440" t="str">
        <f t="shared" si="116"/>
        <v>"228267_at",</v>
      </c>
      <c r="D7440" t="s">
        <v>107683</v>
      </c>
      <c r="E7440" t="str" cm="1">
        <f t="array" ref="E7440:F7440">_xlfn.TEXTSPLIT(D7440,",")</f>
        <v>239731_at</v>
      </c>
      <c r="F7440" t="str">
        <v>NA</v>
      </c>
      <c r="H7440" t="s">
        <v>109816</v>
      </c>
    </row>
    <row r="7441" spans="1:8" x14ac:dyDescent="0.2">
      <c r="A7441" t="s">
        <v>82950</v>
      </c>
      <c r="B7441" t="str">
        <f t="shared" si="116"/>
        <v>"1562674_at",</v>
      </c>
      <c r="D7441" t="s">
        <v>107684</v>
      </c>
      <c r="E7441" t="str" cm="1">
        <f t="array" ref="E7441:F7441">_xlfn.TEXTSPLIT(D7441,",")</f>
        <v>211435_at</v>
      </c>
      <c r="F7441" t="str">
        <v>NA</v>
      </c>
      <c r="H7441" t="s">
        <v>109816</v>
      </c>
    </row>
    <row r="7442" spans="1:8" x14ac:dyDescent="0.2">
      <c r="A7442" t="s">
        <v>82969</v>
      </c>
      <c r="B7442" t="str">
        <f t="shared" si="116"/>
        <v>"213979_s_at",</v>
      </c>
      <c r="D7442" t="s">
        <v>107685</v>
      </c>
      <c r="E7442" t="str" cm="1">
        <f t="array" ref="E7442:F7442">_xlfn.TEXTSPLIT(D7442,",")</f>
        <v>1566980_at</v>
      </c>
      <c r="F7442" t="str">
        <v>NA</v>
      </c>
      <c r="H7442" t="s">
        <v>109816</v>
      </c>
    </row>
    <row r="7443" spans="1:8" x14ac:dyDescent="0.2">
      <c r="A7443" t="s">
        <v>82977</v>
      </c>
      <c r="B7443" t="str">
        <f t="shared" si="116"/>
        <v>"1562062_at",</v>
      </c>
      <c r="D7443" t="s">
        <v>107686</v>
      </c>
      <c r="E7443" t="str" cm="1">
        <f t="array" ref="E7443:F7443">_xlfn.TEXTSPLIT(D7443,",")</f>
        <v>1570054_at</v>
      </c>
      <c r="F7443" t="str">
        <v>NA</v>
      </c>
      <c r="H7443" t="s">
        <v>109816</v>
      </c>
    </row>
    <row r="7444" spans="1:8" x14ac:dyDescent="0.2">
      <c r="A7444" t="s">
        <v>82980</v>
      </c>
      <c r="B7444" t="str">
        <f t="shared" si="116"/>
        <v>"240965_at",</v>
      </c>
      <c r="D7444" t="s">
        <v>107687</v>
      </c>
      <c r="E7444" t="str" cm="1">
        <f t="array" ref="E7444:F7444">_xlfn.TEXTSPLIT(D7444,",")</f>
        <v>236676_at</v>
      </c>
      <c r="F7444" t="str">
        <v>NA</v>
      </c>
      <c r="H7444" t="s">
        <v>109816</v>
      </c>
    </row>
    <row r="7445" spans="1:8" x14ac:dyDescent="0.2">
      <c r="A7445" t="s">
        <v>82982</v>
      </c>
      <c r="B7445" t="str">
        <f t="shared" si="116"/>
        <v>"244562_s_at",</v>
      </c>
      <c r="D7445" t="s">
        <v>107688</v>
      </c>
      <c r="E7445" t="str" cm="1">
        <f t="array" ref="E7445:F7445">_xlfn.TEXTSPLIT(D7445,",")</f>
        <v>244390_at</v>
      </c>
      <c r="F7445" t="str">
        <v>NA</v>
      </c>
      <c r="H7445" t="s">
        <v>109816</v>
      </c>
    </row>
    <row r="7446" spans="1:8" x14ac:dyDescent="0.2">
      <c r="A7446" t="s">
        <v>82988</v>
      </c>
      <c r="B7446" t="str">
        <f t="shared" si="116"/>
        <v>"1553439_at",</v>
      </c>
      <c r="D7446" t="s">
        <v>107689</v>
      </c>
      <c r="E7446" t="str" cm="1">
        <f t="array" ref="E7446:F7446">_xlfn.TEXTSPLIT(D7446,",")</f>
        <v>1566096_x_at</v>
      </c>
      <c r="F7446" t="str">
        <v>NA</v>
      </c>
      <c r="H7446" t="s">
        <v>109816</v>
      </c>
    </row>
    <row r="7447" spans="1:8" x14ac:dyDescent="0.2">
      <c r="A7447" t="s">
        <v>83003</v>
      </c>
      <c r="B7447" t="str">
        <f t="shared" si="116"/>
        <v>"236736_at",</v>
      </c>
      <c r="D7447" t="s">
        <v>107690</v>
      </c>
      <c r="E7447" t="str" cm="1">
        <f t="array" ref="E7447:F7447">_xlfn.TEXTSPLIT(D7447,",")</f>
        <v>239892_at</v>
      </c>
      <c r="F7447" t="str">
        <v>NA</v>
      </c>
      <c r="H7447" t="s">
        <v>109816</v>
      </c>
    </row>
    <row r="7448" spans="1:8" x14ac:dyDescent="0.2">
      <c r="A7448" t="s">
        <v>83008</v>
      </c>
      <c r="B7448" t="str">
        <f t="shared" si="116"/>
        <v>"1569933_at",</v>
      </c>
      <c r="D7448" t="s">
        <v>107691</v>
      </c>
      <c r="E7448" t="str" cm="1">
        <f t="array" ref="E7448:F7448">_xlfn.TEXTSPLIT(D7448,",")</f>
        <v>232679_at</v>
      </c>
      <c r="F7448" t="str">
        <v>NA</v>
      </c>
      <c r="H7448" t="s">
        <v>109816</v>
      </c>
    </row>
    <row r="7449" spans="1:8" x14ac:dyDescent="0.2">
      <c r="A7449" t="s">
        <v>83009</v>
      </c>
      <c r="B7449" t="str">
        <f t="shared" si="116"/>
        <v>"216811_at",</v>
      </c>
      <c r="D7449" t="s">
        <v>107692</v>
      </c>
      <c r="E7449" t="str" cm="1">
        <f t="array" ref="E7449:F7449">_xlfn.TEXTSPLIT(D7449,",")</f>
        <v>1561964_at</v>
      </c>
      <c r="F7449" t="str">
        <v>NA</v>
      </c>
      <c r="H7449" t="s">
        <v>109816</v>
      </c>
    </row>
    <row r="7450" spans="1:8" x14ac:dyDescent="0.2">
      <c r="A7450" t="s">
        <v>83011</v>
      </c>
      <c r="B7450" t="str">
        <f t="shared" si="116"/>
        <v>"240768_x_at",</v>
      </c>
      <c r="D7450" t="s">
        <v>107693</v>
      </c>
      <c r="E7450" t="str" cm="1">
        <f t="array" ref="E7450:F7450">_xlfn.TEXTSPLIT(D7450,",")</f>
        <v>216070_at</v>
      </c>
      <c r="F7450" t="str">
        <v>NA</v>
      </c>
      <c r="H7450" t="s">
        <v>109816</v>
      </c>
    </row>
    <row r="7451" spans="1:8" x14ac:dyDescent="0.2">
      <c r="A7451" t="s">
        <v>83014</v>
      </c>
      <c r="B7451" t="str">
        <f t="shared" si="116"/>
        <v>"1565825_at",</v>
      </c>
      <c r="D7451" t="s">
        <v>107694</v>
      </c>
      <c r="E7451" t="str" cm="1">
        <f t="array" ref="E7451:F7451">_xlfn.TEXTSPLIT(D7451,",")</f>
        <v>243262_at</v>
      </c>
      <c r="F7451" t="str">
        <v>NA</v>
      </c>
      <c r="H7451" t="s">
        <v>109816</v>
      </c>
    </row>
    <row r="7452" spans="1:8" x14ac:dyDescent="0.2">
      <c r="A7452" t="s">
        <v>83023</v>
      </c>
      <c r="B7452" t="str">
        <f t="shared" si="116"/>
        <v>"234277_at",</v>
      </c>
      <c r="D7452" t="s">
        <v>107695</v>
      </c>
      <c r="E7452" t="str" cm="1">
        <f t="array" ref="E7452:F7452">_xlfn.TEXTSPLIT(D7452,",")</f>
        <v>233103_at</v>
      </c>
      <c r="F7452" t="str">
        <v>NA</v>
      </c>
      <c r="H7452" t="s">
        <v>109816</v>
      </c>
    </row>
    <row r="7453" spans="1:8" x14ac:dyDescent="0.2">
      <c r="A7453" t="s">
        <v>83027</v>
      </c>
      <c r="B7453" t="str">
        <f t="shared" si="116"/>
        <v>"241349_at",</v>
      </c>
      <c r="D7453" t="s">
        <v>107696</v>
      </c>
      <c r="E7453" t="str" cm="1">
        <f t="array" ref="E7453:F7453">_xlfn.TEXTSPLIT(D7453,",")</f>
        <v>228267_at</v>
      </c>
      <c r="F7453" t="str">
        <v>NA</v>
      </c>
      <c r="H7453" t="s">
        <v>109816</v>
      </c>
    </row>
    <row r="7454" spans="1:8" x14ac:dyDescent="0.2">
      <c r="A7454" t="s">
        <v>83034</v>
      </c>
      <c r="B7454" t="str">
        <f t="shared" si="116"/>
        <v>"241216_at",</v>
      </c>
      <c r="D7454" t="s">
        <v>107697</v>
      </c>
      <c r="E7454" t="str" cm="1">
        <f t="array" ref="E7454:F7454">_xlfn.TEXTSPLIT(D7454,",")</f>
        <v>1562674_at</v>
      </c>
      <c r="F7454" t="str">
        <v>"LINC02806"</v>
      </c>
      <c r="H7454" t="s">
        <v>109816</v>
      </c>
    </row>
    <row r="7455" spans="1:8" x14ac:dyDescent="0.2">
      <c r="A7455" t="s">
        <v>83035</v>
      </c>
      <c r="B7455" t="str">
        <f t="shared" si="116"/>
        <v>"230139_at",</v>
      </c>
      <c r="D7455" t="s">
        <v>107698</v>
      </c>
      <c r="E7455" t="str" cm="1">
        <f t="array" ref="E7455:F7455">_xlfn.TEXTSPLIT(D7455,",")</f>
        <v>213979_s_at</v>
      </c>
      <c r="F7455" t="str">
        <v>NA</v>
      </c>
      <c r="H7455" t="s">
        <v>109816</v>
      </c>
    </row>
    <row r="7456" spans="1:8" x14ac:dyDescent="0.2">
      <c r="A7456" t="s">
        <v>83039</v>
      </c>
      <c r="B7456" t="str">
        <f t="shared" si="116"/>
        <v>"242846_at",</v>
      </c>
      <c r="D7456" t="s">
        <v>107699</v>
      </c>
      <c r="E7456" t="str" cm="1">
        <f t="array" ref="E7456:F7456">_xlfn.TEXTSPLIT(D7456,",")</f>
        <v>1562062_at</v>
      </c>
      <c r="F7456" t="str">
        <v>NA</v>
      </c>
      <c r="H7456" t="s">
        <v>109816</v>
      </c>
    </row>
    <row r="7457" spans="1:8" x14ac:dyDescent="0.2">
      <c r="A7457" t="s">
        <v>83041</v>
      </c>
      <c r="B7457" t="str">
        <f t="shared" si="116"/>
        <v>"242374_at",</v>
      </c>
      <c r="D7457" t="s">
        <v>107700</v>
      </c>
      <c r="E7457" t="str" cm="1">
        <f t="array" ref="E7457:F7457">_xlfn.TEXTSPLIT(D7457,",")</f>
        <v>240965_at</v>
      </c>
      <c r="F7457" t="str">
        <v>NA</v>
      </c>
      <c r="H7457" t="s">
        <v>109816</v>
      </c>
    </row>
    <row r="7458" spans="1:8" x14ac:dyDescent="0.2">
      <c r="A7458" t="s">
        <v>83043</v>
      </c>
      <c r="B7458" t="str">
        <f t="shared" si="116"/>
        <v>"1570158_at",</v>
      </c>
      <c r="D7458" t="s">
        <v>107701</v>
      </c>
      <c r="E7458" t="str" cm="1">
        <f t="array" ref="E7458:F7458">_xlfn.TEXTSPLIT(D7458,",")</f>
        <v>244562_s_at</v>
      </c>
      <c r="F7458" t="str">
        <v>NA</v>
      </c>
      <c r="H7458" t="s">
        <v>109816</v>
      </c>
    </row>
    <row r="7459" spans="1:8" x14ac:dyDescent="0.2">
      <c r="A7459" t="s">
        <v>83049</v>
      </c>
      <c r="B7459" t="str">
        <f t="shared" si="116"/>
        <v>"230400_s_at",</v>
      </c>
      <c r="D7459" t="s">
        <v>107702</v>
      </c>
      <c r="E7459" t="str" cm="1">
        <f t="array" ref="E7459:F7459">_xlfn.TEXTSPLIT(D7459,",")</f>
        <v>1553439_at</v>
      </c>
      <c r="F7459" t="str">
        <v>NA</v>
      </c>
      <c r="H7459" t="s">
        <v>109816</v>
      </c>
    </row>
    <row r="7460" spans="1:8" x14ac:dyDescent="0.2">
      <c r="A7460" t="s">
        <v>83051</v>
      </c>
      <c r="B7460" t="str">
        <f t="shared" si="116"/>
        <v>"1559667_at",</v>
      </c>
      <c r="D7460" t="s">
        <v>107703</v>
      </c>
      <c r="E7460" t="str" cm="1">
        <f t="array" ref="E7460:F7460">_xlfn.TEXTSPLIT(D7460,",")</f>
        <v>236736_at</v>
      </c>
      <c r="F7460" t="str">
        <v>NA</v>
      </c>
      <c r="H7460" t="s">
        <v>109816</v>
      </c>
    </row>
    <row r="7461" spans="1:8" x14ac:dyDescent="0.2">
      <c r="A7461" t="s">
        <v>83053</v>
      </c>
      <c r="B7461" t="str">
        <f t="shared" si="116"/>
        <v>"238565_at",</v>
      </c>
      <c r="D7461" t="s">
        <v>107704</v>
      </c>
      <c r="E7461" t="str" cm="1">
        <f t="array" ref="E7461:F7461">_xlfn.TEXTSPLIT(D7461,",")</f>
        <v>1569933_at</v>
      </c>
      <c r="F7461" t="str">
        <v>NA</v>
      </c>
      <c r="H7461" t="s">
        <v>109816</v>
      </c>
    </row>
    <row r="7462" spans="1:8" x14ac:dyDescent="0.2">
      <c r="A7462" t="s">
        <v>83071</v>
      </c>
      <c r="B7462" t="str">
        <f t="shared" si="116"/>
        <v>"244778_x_at",</v>
      </c>
      <c r="D7462" t="s">
        <v>107705</v>
      </c>
      <c r="E7462" t="str" cm="1">
        <f t="array" ref="E7462:F7462">_xlfn.TEXTSPLIT(D7462,",")</f>
        <v>216811_at</v>
      </c>
      <c r="F7462" t="str">
        <v>NA</v>
      </c>
      <c r="H7462" t="s">
        <v>109816</v>
      </c>
    </row>
    <row r="7463" spans="1:8" x14ac:dyDescent="0.2">
      <c r="A7463" t="s">
        <v>83072</v>
      </c>
      <c r="B7463" t="str">
        <f t="shared" si="116"/>
        <v>"233703_x_at",</v>
      </c>
      <c r="D7463" t="s">
        <v>107706</v>
      </c>
      <c r="E7463" t="str" cm="1">
        <f t="array" ref="E7463:F7463">_xlfn.TEXTSPLIT(D7463,",")</f>
        <v>240768_x_at</v>
      </c>
      <c r="F7463" t="str">
        <v>NA</v>
      </c>
      <c r="H7463" t="s">
        <v>109816</v>
      </c>
    </row>
    <row r="7464" spans="1:8" x14ac:dyDescent="0.2">
      <c r="A7464" t="s">
        <v>83073</v>
      </c>
      <c r="B7464" t="str">
        <f t="shared" si="116"/>
        <v>"236923_x_at",</v>
      </c>
      <c r="D7464" t="s">
        <v>107707</v>
      </c>
      <c r="E7464" t="str" cm="1">
        <f t="array" ref="E7464:F7464">_xlfn.TEXTSPLIT(D7464,",")</f>
        <v>1565825_at</v>
      </c>
      <c r="F7464" t="str">
        <v>NA</v>
      </c>
      <c r="H7464" t="s">
        <v>109816</v>
      </c>
    </row>
    <row r="7465" spans="1:8" x14ac:dyDescent="0.2">
      <c r="A7465" t="s">
        <v>83079</v>
      </c>
      <c r="B7465" t="str">
        <f t="shared" si="116"/>
        <v>"239536_at",</v>
      </c>
      <c r="D7465" t="s">
        <v>107708</v>
      </c>
      <c r="E7465" t="str" cm="1">
        <f t="array" ref="E7465:F7465">_xlfn.TEXTSPLIT(D7465,",")</f>
        <v>234277_at</v>
      </c>
      <c r="F7465" t="str">
        <v>NA</v>
      </c>
      <c r="H7465" t="s">
        <v>109816</v>
      </c>
    </row>
    <row r="7466" spans="1:8" x14ac:dyDescent="0.2">
      <c r="A7466" t="s">
        <v>83100</v>
      </c>
      <c r="B7466" t="str">
        <f t="shared" si="116"/>
        <v>"1556416_s_at",</v>
      </c>
      <c r="D7466" t="s">
        <v>107709</v>
      </c>
      <c r="E7466" t="str" cm="1">
        <f t="array" ref="E7466:F7466">_xlfn.TEXTSPLIT(D7466,",")</f>
        <v>241349_at</v>
      </c>
      <c r="F7466" t="str">
        <v>NA</v>
      </c>
      <c r="H7466" t="s">
        <v>109816</v>
      </c>
    </row>
    <row r="7467" spans="1:8" x14ac:dyDescent="0.2">
      <c r="A7467" t="s">
        <v>83119</v>
      </c>
      <c r="B7467" t="str">
        <f t="shared" si="116"/>
        <v>"215312_at",</v>
      </c>
      <c r="D7467" t="s">
        <v>107710</v>
      </c>
      <c r="E7467" t="str" cm="1">
        <f t="array" ref="E7467:F7467">_xlfn.TEXTSPLIT(D7467,",")</f>
        <v>241216_at</v>
      </c>
      <c r="F7467" t="str">
        <v>NA</v>
      </c>
      <c r="H7467" t="s">
        <v>109816</v>
      </c>
    </row>
    <row r="7468" spans="1:8" x14ac:dyDescent="0.2">
      <c r="A7468" t="s">
        <v>83128</v>
      </c>
      <c r="B7468" t="str">
        <f t="shared" si="116"/>
        <v>"238392_at",</v>
      </c>
      <c r="D7468" t="s">
        <v>107711</v>
      </c>
      <c r="E7468" t="str" cm="1">
        <f t="array" ref="E7468:F7468">_xlfn.TEXTSPLIT(D7468,",")</f>
        <v>230139_at</v>
      </c>
      <c r="F7468" t="str">
        <v>NA</v>
      </c>
      <c r="H7468" t="s">
        <v>109816</v>
      </c>
    </row>
    <row r="7469" spans="1:8" x14ac:dyDescent="0.2">
      <c r="A7469" t="s">
        <v>83140</v>
      </c>
      <c r="B7469" t="str">
        <f t="shared" si="116"/>
        <v>"242878_at",</v>
      </c>
      <c r="D7469" t="s">
        <v>107712</v>
      </c>
      <c r="E7469" t="str" cm="1">
        <f t="array" ref="E7469:F7469">_xlfn.TEXTSPLIT(D7469,",")</f>
        <v>242846_at</v>
      </c>
      <c r="F7469" t="str">
        <v>NA</v>
      </c>
      <c r="H7469" t="s">
        <v>109816</v>
      </c>
    </row>
    <row r="7470" spans="1:8" x14ac:dyDescent="0.2">
      <c r="A7470" t="s">
        <v>83141</v>
      </c>
      <c r="B7470" t="str">
        <f t="shared" si="116"/>
        <v>"215577_at",</v>
      </c>
      <c r="D7470" t="s">
        <v>107713</v>
      </c>
      <c r="E7470" t="str" cm="1">
        <f t="array" ref="E7470:F7470">_xlfn.TEXTSPLIT(D7470,",")</f>
        <v>242374_at</v>
      </c>
      <c r="F7470" t="str">
        <v>NA</v>
      </c>
      <c r="H7470" t="s">
        <v>109816</v>
      </c>
    </row>
    <row r="7471" spans="1:8" x14ac:dyDescent="0.2">
      <c r="A7471" t="s">
        <v>83145</v>
      </c>
      <c r="B7471" t="str">
        <f t="shared" si="116"/>
        <v>"216366_x_at",</v>
      </c>
      <c r="D7471" t="s">
        <v>107714</v>
      </c>
      <c r="E7471" t="str" cm="1">
        <f t="array" ref="E7471:F7471">_xlfn.TEXTSPLIT(D7471,",")</f>
        <v>1570158_at</v>
      </c>
      <c r="F7471" t="str">
        <v>NA</v>
      </c>
      <c r="H7471" t="s">
        <v>109816</v>
      </c>
    </row>
    <row r="7472" spans="1:8" x14ac:dyDescent="0.2">
      <c r="A7472" t="s">
        <v>83163</v>
      </c>
      <c r="B7472" t="str">
        <f t="shared" si="116"/>
        <v>"242194_at",</v>
      </c>
      <c r="D7472" t="s">
        <v>107715</v>
      </c>
      <c r="E7472" t="str" cm="1">
        <f t="array" ref="E7472:F7472">_xlfn.TEXTSPLIT(D7472,",")</f>
        <v>230400_s_at</v>
      </c>
      <c r="F7472" t="str">
        <v>"PKN2"</v>
      </c>
      <c r="H7472" t="s">
        <v>109816</v>
      </c>
    </row>
    <row r="7473" spans="1:8" x14ac:dyDescent="0.2">
      <c r="A7473" t="s">
        <v>83169</v>
      </c>
      <c r="B7473" t="str">
        <f t="shared" si="116"/>
        <v>"239978_at",</v>
      </c>
      <c r="D7473" t="s">
        <v>107716</v>
      </c>
      <c r="E7473" t="str" cm="1">
        <f t="array" ref="E7473:F7473">_xlfn.TEXTSPLIT(D7473,",")</f>
        <v>1559667_at</v>
      </c>
      <c r="F7473" t="str">
        <v>"LINC02846"</v>
      </c>
      <c r="H7473" t="s">
        <v>109816</v>
      </c>
    </row>
    <row r="7474" spans="1:8" x14ac:dyDescent="0.2">
      <c r="A7474" t="s">
        <v>83173</v>
      </c>
      <c r="B7474" t="str">
        <f t="shared" si="116"/>
        <v>"235901_at",</v>
      </c>
      <c r="D7474" t="s">
        <v>107717</v>
      </c>
      <c r="E7474" t="str" cm="1">
        <f t="array" ref="E7474:F7474">_xlfn.TEXTSPLIT(D7474,",")</f>
        <v>238565_at</v>
      </c>
      <c r="F7474" t="str">
        <v>"PUS7L"</v>
      </c>
      <c r="H7474" t="s">
        <v>109816</v>
      </c>
    </row>
    <row r="7475" spans="1:8" x14ac:dyDescent="0.2">
      <c r="A7475" t="s">
        <v>83174</v>
      </c>
      <c r="B7475" t="str">
        <f t="shared" si="116"/>
        <v>"1556963_at",</v>
      </c>
      <c r="D7475" t="s">
        <v>107718</v>
      </c>
      <c r="E7475" t="str" cm="1">
        <f t="array" ref="E7475:F7475">_xlfn.TEXTSPLIT(D7475,",")</f>
        <v>244778_x_at</v>
      </c>
      <c r="F7475" t="str">
        <v>NA</v>
      </c>
      <c r="H7475" t="s">
        <v>109816</v>
      </c>
    </row>
    <row r="7476" spans="1:8" x14ac:dyDescent="0.2">
      <c r="A7476" t="s">
        <v>83191</v>
      </c>
      <c r="B7476" t="str">
        <f t="shared" si="116"/>
        <v>"1565692_at",</v>
      </c>
      <c r="D7476" t="s">
        <v>107719</v>
      </c>
      <c r="E7476" t="str" cm="1">
        <f t="array" ref="E7476:F7476">_xlfn.TEXTSPLIT(D7476,",")</f>
        <v>233703_x_at</v>
      </c>
      <c r="F7476" t="str">
        <v>NA</v>
      </c>
      <c r="H7476" t="s">
        <v>109816</v>
      </c>
    </row>
    <row r="7477" spans="1:8" x14ac:dyDescent="0.2">
      <c r="A7477" t="s">
        <v>83197</v>
      </c>
      <c r="B7477" t="str">
        <f t="shared" si="116"/>
        <v>"1565700_at",</v>
      </c>
      <c r="D7477" t="s">
        <v>107720</v>
      </c>
      <c r="E7477" t="str" cm="1">
        <f t="array" ref="E7477:F7477">_xlfn.TEXTSPLIT(D7477,",")</f>
        <v>236923_x_at</v>
      </c>
      <c r="F7477" t="str">
        <v>NA</v>
      </c>
      <c r="H7477" t="s">
        <v>109816</v>
      </c>
    </row>
    <row r="7478" spans="1:8" x14ac:dyDescent="0.2">
      <c r="A7478" t="s">
        <v>83212</v>
      </c>
      <c r="B7478" t="str">
        <f t="shared" si="116"/>
        <v>"1557775_a_at",</v>
      </c>
      <c r="D7478" t="s">
        <v>107721</v>
      </c>
      <c r="E7478" t="str" cm="1">
        <f t="array" ref="E7478:F7478">_xlfn.TEXTSPLIT(D7478,",")</f>
        <v>239536_at</v>
      </c>
      <c r="F7478" t="str">
        <v>NA</v>
      </c>
      <c r="H7478" t="s">
        <v>109816</v>
      </c>
    </row>
    <row r="7479" spans="1:8" x14ac:dyDescent="0.2">
      <c r="A7479" t="s">
        <v>83229</v>
      </c>
      <c r="B7479" t="str">
        <f t="shared" si="116"/>
        <v>"239867_at",</v>
      </c>
      <c r="D7479" t="s">
        <v>107722</v>
      </c>
      <c r="E7479" t="str" cm="1">
        <f t="array" ref="E7479:F7479">_xlfn.TEXTSPLIT(D7479,",")</f>
        <v>1556416_s_at</v>
      </c>
      <c r="F7479" t="str">
        <v>NA</v>
      </c>
      <c r="H7479" t="s">
        <v>109816</v>
      </c>
    </row>
    <row r="7480" spans="1:8" x14ac:dyDescent="0.2">
      <c r="A7480" t="s">
        <v>83234</v>
      </c>
      <c r="B7480" t="str">
        <f t="shared" si="116"/>
        <v>"237283_at",</v>
      </c>
      <c r="D7480" t="s">
        <v>107723</v>
      </c>
      <c r="E7480" t="str" cm="1">
        <f t="array" ref="E7480:F7480">_xlfn.TEXTSPLIT(D7480,",")</f>
        <v>215312_at</v>
      </c>
      <c r="F7480" t="str">
        <v>NA</v>
      </c>
      <c r="H7480" t="s">
        <v>109816</v>
      </c>
    </row>
    <row r="7481" spans="1:8" x14ac:dyDescent="0.2">
      <c r="A7481" t="s">
        <v>83243</v>
      </c>
      <c r="B7481" t="str">
        <f t="shared" si="116"/>
        <v>"233041_x_at",</v>
      </c>
      <c r="D7481" t="s">
        <v>107724</v>
      </c>
      <c r="E7481" t="str" cm="1">
        <f t="array" ref="E7481:F7481">_xlfn.TEXTSPLIT(D7481,",")</f>
        <v>238392_at</v>
      </c>
      <c r="F7481" t="str">
        <v>NA</v>
      </c>
      <c r="H7481" t="s">
        <v>109816</v>
      </c>
    </row>
    <row r="7482" spans="1:8" x14ac:dyDescent="0.2">
      <c r="A7482" t="s">
        <v>83249</v>
      </c>
      <c r="B7482" t="str">
        <f t="shared" si="116"/>
        <v>"217537_x_at",</v>
      </c>
      <c r="D7482" t="s">
        <v>107725</v>
      </c>
      <c r="E7482" t="str" cm="1">
        <f t="array" ref="E7482:F7482">_xlfn.TEXTSPLIT(D7482,",")</f>
        <v>242878_at</v>
      </c>
      <c r="F7482" t="str">
        <v>NA</v>
      </c>
      <c r="H7482" t="s">
        <v>109816</v>
      </c>
    </row>
    <row r="7483" spans="1:8" x14ac:dyDescent="0.2">
      <c r="A7483" t="s">
        <v>83250</v>
      </c>
      <c r="B7483" t="str">
        <f t="shared" si="116"/>
        <v>"216730_at",</v>
      </c>
      <c r="D7483" t="s">
        <v>107726</v>
      </c>
      <c r="E7483" t="str" cm="1">
        <f t="array" ref="E7483:F7483">_xlfn.TEXTSPLIT(D7483,",")</f>
        <v>215577_at</v>
      </c>
      <c r="F7483" t="str">
        <v>NA</v>
      </c>
      <c r="H7483" t="s">
        <v>109816</v>
      </c>
    </row>
    <row r="7484" spans="1:8" x14ac:dyDescent="0.2">
      <c r="A7484" t="s">
        <v>83257</v>
      </c>
      <c r="B7484" t="str">
        <f t="shared" si="116"/>
        <v>"237604_at",</v>
      </c>
      <c r="D7484" t="s">
        <v>107727</v>
      </c>
      <c r="E7484" t="str" cm="1">
        <f t="array" ref="E7484:F7484">_xlfn.TEXTSPLIT(D7484,",")</f>
        <v>216366_x_at</v>
      </c>
      <c r="F7484" t="str">
        <v>NA</v>
      </c>
      <c r="H7484" t="s">
        <v>109816</v>
      </c>
    </row>
    <row r="7485" spans="1:8" x14ac:dyDescent="0.2">
      <c r="A7485" t="s">
        <v>83259</v>
      </c>
      <c r="B7485" t="str">
        <f t="shared" si="116"/>
        <v>"243566_at",</v>
      </c>
      <c r="D7485" t="s">
        <v>107728</v>
      </c>
      <c r="E7485" t="str" cm="1">
        <f t="array" ref="E7485:F7485">_xlfn.TEXTSPLIT(D7485,",")</f>
        <v>242194_at</v>
      </c>
      <c r="F7485" t="str">
        <v>NA</v>
      </c>
      <c r="H7485" t="s">
        <v>109816</v>
      </c>
    </row>
    <row r="7486" spans="1:8" x14ac:dyDescent="0.2">
      <c r="A7486" t="s">
        <v>83274</v>
      </c>
      <c r="B7486" t="str">
        <f t="shared" si="116"/>
        <v>"243126_x_at",</v>
      </c>
      <c r="D7486" t="s">
        <v>107729</v>
      </c>
      <c r="E7486" t="str" cm="1">
        <f t="array" ref="E7486:F7486">_xlfn.TEXTSPLIT(D7486,",")</f>
        <v>239978_at</v>
      </c>
      <c r="F7486" t="str">
        <v>NA</v>
      </c>
      <c r="H7486" t="s">
        <v>109816</v>
      </c>
    </row>
    <row r="7487" spans="1:8" x14ac:dyDescent="0.2">
      <c r="A7487" t="s">
        <v>83275</v>
      </c>
      <c r="B7487" t="str">
        <f t="shared" si="116"/>
        <v>"241695_s_at",</v>
      </c>
      <c r="D7487" t="s">
        <v>107730</v>
      </c>
      <c r="E7487" t="str" cm="1">
        <f t="array" ref="E7487:F7487">_xlfn.TEXTSPLIT(D7487,",")</f>
        <v>235901_at</v>
      </c>
      <c r="F7487" t="str">
        <v>NA</v>
      </c>
      <c r="H7487" t="s">
        <v>109816</v>
      </c>
    </row>
    <row r="7488" spans="1:8" x14ac:dyDescent="0.2">
      <c r="A7488" t="s">
        <v>83280</v>
      </c>
      <c r="B7488" t="str">
        <f t="shared" si="116"/>
        <v>"241824_at",</v>
      </c>
      <c r="D7488" t="s">
        <v>107731</v>
      </c>
      <c r="E7488" t="str" cm="1">
        <f t="array" ref="E7488:F7488">_xlfn.TEXTSPLIT(D7488,",")</f>
        <v>1556963_at</v>
      </c>
      <c r="F7488" t="str">
        <v>NA</v>
      </c>
      <c r="H7488" t="s">
        <v>109816</v>
      </c>
    </row>
    <row r="7489" spans="1:8" x14ac:dyDescent="0.2">
      <c r="A7489" t="s">
        <v>83281</v>
      </c>
      <c r="B7489" t="str">
        <f t="shared" si="116"/>
        <v>"1570552_at",</v>
      </c>
      <c r="D7489" t="s">
        <v>107732</v>
      </c>
      <c r="E7489" t="str" cm="1">
        <f t="array" ref="E7489:F7489">_xlfn.TEXTSPLIT(D7489,",")</f>
        <v>1565692_at</v>
      </c>
      <c r="F7489" t="str">
        <v>NA</v>
      </c>
      <c r="H7489" t="s">
        <v>109816</v>
      </c>
    </row>
    <row r="7490" spans="1:8" x14ac:dyDescent="0.2">
      <c r="A7490" t="s">
        <v>83291</v>
      </c>
      <c r="B7490" t="str">
        <f t="shared" si="116"/>
        <v>"240813_at",</v>
      </c>
      <c r="D7490" t="s">
        <v>107733</v>
      </c>
      <c r="E7490" t="str" cm="1">
        <f t="array" ref="E7490:F7490">_xlfn.TEXTSPLIT(D7490,",")</f>
        <v>1565700_at</v>
      </c>
      <c r="F7490" t="str">
        <v>NA</v>
      </c>
      <c r="H7490" t="s">
        <v>109816</v>
      </c>
    </row>
    <row r="7491" spans="1:8" x14ac:dyDescent="0.2">
      <c r="A7491" t="s">
        <v>83300</v>
      </c>
      <c r="B7491" t="str">
        <f t="shared" ref="B7491:B7554" si="117">_xlfn.CONCAT("""",A7491,"""",",")</f>
        <v>"237006_at",</v>
      </c>
      <c r="D7491" t="s">
        <v>107734</v>
      </c>
      <c r="E7491" t="str" cm="1">
        <f t="array" ref="E7491:F7491">_xlfn.TEXTSPLIT(D7491,",")</f>
        <v>1557775_a_at</v>
      </c>
      <c r="F7491" t="str">
        <v>NA</v>
      </c>
      <c r="H7491" t="s">
        <v>109816</v>
      </c>
    </row>
    <row r="7492" spans="1:8" x14ac:dyDescent="0.2">
      <c r="A7492" t="s">
        <v>83302</v>
      </c>
      <c r="B7492" t="str">
        <f t="shared" si="117"/>
        <v>"238274_at",</v>
      </c>
      <c r="D7492" t="s">
        <v>107735</v>
      </c>
      <c r="E7492" t="str" cm="1">
        <f t="array" ref="E7492:F7492">_xlfn.TEXTSPLIT(D7492,",")</f>
        <v>239867_at</v>
      </c>
      <c r="F7492" t="str">
        <v>NA</v>
      </c>
      <c r="H7492" t="s">
        <v>109816</v>
      </c>
    </row>
    <row r="7493" spans="1:8" x14ac:dyDescent="0.2">
      <c r="A7493" t="s">
        <v>83310</v>
      </c>
      <c r="B7493" t="str">
        <f t="shared" si="117"/>
        <v>"226848_at",</v>
      </c>
      <c r="D7493" t="s">
        <v>107736</v>
      </c>
      <c r="E7493" t="str" cm="1">
        <f t="array" ref="E7493:F7493">_xlfn.TEXTSPLIT(D7493,",")</f>
        <v>237283_at</v>
      </c>
      <c r="F7493" t="str">
        <v>NA</v>
      </c>
      <c r="H7493" t="s">
        <v>109816</v>
      </c>
    </row>
    <row r="7494" spans="1:8" x14ac:dyDescent="0.2">
      <c r="A7494" t="s">
        <v>83347</v>
      </c>
      <c r="B7494" t="str">
        <f t="shared" si="117"/>
        <v>"1557343_at",</v>
      </c>
      <c r="D7494" t="s">
        <v>107737</v>
      </c>
      <c r="E7494" t="str" cm="1">
        <f t="array" ref="E7494:F7494">_xlfn.TEXTSPLIT(D7494,",")</f>
        <v>233041_x_at</v>
      </c>
      <c r="F7494" t="str">
        <v>NA</v>
      </c>
      <c r="H7494" t="s">
        <v>109816</v>
      </c>
    </row>
    <row r="7495" spans="1:8" x14ac:dyDescent="0.2">
      <c r="A7495" t="s">
        <v>83352</v>
      </c>
      <c r="B7495" t="str">
        <f t="shared" si="117"/>
        <v>"244496_at",</v>
      </c>
      <c r="D7495" t="s">
        <v>107738</v>
      </c>
      <c r="E7495" t="str" cm="1">
        <f t="array" ref="E7495:F7495">_xlfn.TEXTSPLIT(D7495,",")</f>
        <v>217537_x_at</v>
      </c>
      <c r="F7495" t="str">
        <v>NA</v>
      </c>
      <c r="H7495" t="s">
        <v>109816</v>
      </c>
    </row>
    <row r="7496" spans="1:8" x14ac:dyDescent="0.2">
      <c r="A7496" t="s">
        <v>83360</v>
      </c>
      <c r="B7496" t="str">
        <f t="shared" si="117"/>
        <v>"240248_at",</v>
      </c>
      <c r="D7496" t="s">
        <v>107739</v>
      </c>
      <c r="E7496" t="str" cm="1">
        <f t="array" ref="E7496:F7496">_xlfn.TEXTSPLIT(D7496,",")</f>
        <v>216730_at</v>
      </c>
      <c r="F7496" t="str">
        <v>NA</v>
      </c>
      <c r="H7496" t="s">
        <v>109816</v>
      </c>
    </row>
    <row r="7497" spans="1:8" x14ac:dyDescent="0.2">
      <c r="A7497" t="s">
        <v>83362</v>
      </c>
      <c r="B7497" t="str">
        <f t="shared" si="117"/>
        <v>"229490_s_at",</v>
      </c>
      <c r="D7497" t="s">
        <v>107740</v>
      </c>
      <c r="E7497" t="str" cm="1">
        <f t="array" ref="E7497:F7497">_xlfn.TEXTSPLIT(D7497,",")</f>
        <v>237604_at</v>
      </c>
      <c r="F7497" t="str">
        <v>"LOC105376023"</v>
      </c>
      <c r="H7497" t="s">
        <v>109816</v>
      </c>
    </row>
    <row r="7498" spans="1:8" x14ac:dyDescent="0.2">
      <c r="A7498" t="s">
        <v>83373</v>
      </c>
      <c r="B7498" t="str">
        <f t="shared" si="117"/>
        <v>"232453_at",</v>
      </c>
      <c r="D7498" t="s">
        <v>107741</v>
      </c>
      <c r="E7498" t="str" cm="1">
        <f t="array" ref="E7498:F7498">_xlfn.TEXTSPLIT(D7498,",")</f>
        <v>243566_at</v>
      </c>
      <c r="F7498" t="str">
        <v>NA</v>
      </c>
      <c r="H7498" t="s">
        <v>109816</v>
      </c>
    </row>
    <row r="7499" spans="1:8" x14ac:dyDescent="0.2">
      <c r="A7499" t="s">
        <v>83376</v>
      </c>
      <c r="B7499" t="str">
        <f t="shared" si="117"/>
        <v>"240434_at",</v>
      </c>
      <c r="D7499" t="s">
        <v>107742</v>
      </c>
      <c r="E7499" t="str" cm="1">
        <f t="array" ref="E7499:F7499">_xlfn.TEXTSPLIT(D7499,",")</f>
        <v>243126_x_at</v>
      </c>
      <c r="F7499" t="str">
        <v>NA</v>
      </c>
      <c r="H7499" t="s">
        <v>109816</v>
      </c>
    </row>
    <row r="7500" spans="1:8" x14ac:dyDescent="0.2">
      <c r="A7500" t="s">
        <v>83377</v>
      </c>
      <c r="B7500" t="str">
        <f t="shared" si="117"/>
        <v>"1568408_x_at",</v>
      </c>
      <c r="D7500" t="s">
        <v>107743</v>
      </c>
      <c r="E7500" t="str" cm="1">
        <f t="array" ref="E7500:F7500">_xlfn.TEXTSPLIT(D7500,",")</f>
        <v>241695_s_at</v>
      </c>
      <c r="F7500" t="str">
        <v>NA</v>
      </c>
      <c r="H7500" t="s">
        <v>109816</v>
      </c>
    </row>
    <row r="7501" spans="1:8" x14ac:dyDescent="0.2">
      <c r="A7501" t="s">
        <v>83395</v>
      </c>
      <c r="B7501" t="str">
        <f t="shared" si="117"/>
        <v>"215612_at",</v>
      </c>
      <c r="D7501" t="s">
        <v>107744</v>
      </c>
      <c r="E7501" t="str" cm="1">
        <f t="array" ref="E7501:F7501">_xlfn.TEXTSPLIT(D7501,",")</f>
        <v>241824_at</v>
      </c>
      <c r="F7501" t="str">
        <v>NA</v>
      </c>
      <c r="H7501" t="s">
        <v>109816</v>
      </c>
    </row>
    <row r="7502" spans="1:8" x14ac:dyDescent="0.2">
      <c r="A7502" t="s">
        <v>83399</v>
      </c>
      <c r="B7502" t="str">
        <f t="shared" si="117"/>
        <v>"240016_at",</v>
      </c>
      <c r="D7502" t="s">
        <v>107745</v>
      </c>
      <c r="E7502" t="str" cm="1">
        <f t="array" ref="E7502:F7502">_xlfn.TEXTSPLIT(D7502,",")</f>
        <v>1570552_at</v>
      </c>
      <c r="F7502" t="str">
        <v>NA</v>
      </c>
      <c r="H7502" t="s">
        <v>109816</v>
      </c>
    </row>
    <row r="7503" spans="1:8" x14ac:dyDescent="0.2">
      <c r="A7503" t="s">
        <v>83400</v>
      </c>
      <c r="B7503" t="str">
        <f t="shared" si="117"/>
        <v>"240775_at",</v>
      </c>
      <c r="D7503" t="s">
        <v>107746</v>
      </c>
      <c r="E7503" t="str" cm="1">
        <f t="array" ref="E7503:F7503">_xlfn.TEXTSPLIT(D7503,",")</f>
        <v>240813_at</v>
      </c>
      <c r="F7503" t="str">
        <v>NA</v>
      </c>
      <c r="H7503" t="s">
        <v>109816</v>
      </c>
    </row>
    <row r="7504" spans="1:8" x14ac:dyDescent="0.2">
      <c r="A7504" t="s">
        <v>83403</v>
      </c>
      <c r="B7504" t="str">
        <f t="shared" si="117"/>
        <v>"233066_at",</v>
      </c>
      <c r="D7504" t="s">
        <v>107747</v>
      </c>
      <c r="E7504" t="str" cm="1">
        <f t="array" ref="E7504:F7504">_xlfn.TEXTSPLIT(D7504,",")</f>
        <v>237006_at</v>
      </c>
      <c r="F7504" t="str">
        <v>NA</v>
      </c>
      <c r="H7504" t="s">
        <v>109816</v>
      </c>
    </row>
    <row r="7505" spans="1:8" x14ac:dyDescent="0.2">
      <c r="A7505" t="s">
        <v>83405</v>
      </c>
      <c r="B7505" t="str">
        <f t="shared" si="117"/>
        <v>"1557383_a_at",</v>
      </c>
      <c r="D7505" t="s">
        <v>107748</v>
      </c>
      <c r="E7505" t="str" cm="1">
        <f t="array" ref="E7505:F7505">_xlfn.TEXTSPLIT(D7505,",")</f>
        <v>238274_at</v>
      </c>
      <c r="F7505" t="str">
        <v>NA</v>
      </c>
      <c r="H7505" t="s">
        <v>109816</v>
      </c>
    </row>
    <row r="7506" spans="1:8" x14ac:dyDescent="0.2">
      <c r="A7506" t="s">
        <v>83406</v>
      </c>
      <c r="B7506" t="str">
        <f t="shared" si="117"/>
        <v>"234020_x_at",</v>
      </c>
      <c r="D7506" t="s">
        <v>107749</v>
      </c>
      <c r="E7506" t="str" cm="1">
        <f t="array" ref="E7506:F7506">_xlfn.TEXTSPLIT(D7506,",")</f>
        <v>226848_at</v>
      </c>
      <c r="F7506" t="str">
        <v>"MRPS25"</v>
      </c>
      <c r="H7506" t="s">
        <v>109816</v>
      </c>
    </row>
    <row r="7507" spans="1:8" x14ac:dyDescent="0.2">
      <c r="A7507" t="s">
        <v>83412</v>
      </c>
      <c r="B7507" t="str">
        <f t="shared" si="117"/>
        <v>"1563468_at",</v>
      </c>
      <c r="D7507" t="s">
        <v>107750</v>
      </c>
      <c r="E7507" t="str" cm="1">
        <f t="array" ref="E7507:F7507">_xlfn.TEXTSPLIT(D7507,",")</f>
        <v>1557343_at</v>
      </c>
      <c r="F7507" t="str">
        <v>NA</v>
      </c>
      <c r="H7507" t="s">
        <v>109816</v>
      </c>
    </row>
    <row r="7508" spans="1:8" x14ac:dyDescent="0.2">
      <c r="A7508" t="s">
        <v>83419</v>
      </c>
      <c r="B7508" t="str">
        <f t="shared" si="117"/>
        <v>"242132_x_at",</v>
      </c>
      <c r="D7508" t="s">
        <v>107751</v>
      </c>
      <c r="E7508" t="str" cm="1">
        <f t="array" ref="E7508:F7508">_xlfn.TEXTSPLIT(D7508,",")</f>
        <v>244496_at</v>
      </c>
      <c r="F7508" t="str">
        <v>NA</v>
      </c>
      <c r="H7508" t="s">
        <v>109816</v>
      </c>
    </row>
    <row r="7509" spans="1:8" x14ac:dyDescent="0.2">
      <c r="A7509" t="s">
        <v>83430</v>
      </c>
      <c r="B7509" t="str">
        <f t="shared" si="117"/>
        <v>"239358_at",</v>
      </c>
      <c r="D7509" t="s">
        <v>107752</v>
      </c>
      <c r="E7509" t="str" cm="1">
        <f t="array" ref="E7509:F7509">_xlfn.TEXTSPLIT(D7509,",")</f>
        <v>240248_at</v>
      </c>
      <c r="F7509" t="str">
        <v>NA</v>
      </c>
      <c r="H7509" t="s">
        <v>109816</v>
      </c>
    </row>
    <row r="7510" spans="1:8" x14ac:dyDescent="0.2">
      <c r="A7510" t="s">
        <v>83435</v>
      </c>
      <c r="B7510" t="str">
        <f t="shared" si="117"/>
        <v>"231645_s_at",</v>
      </c>
      <c r="D7510" t="s">
        <v>107753</v>
      </c>
      <c r="E7510" t="str" cm="1">
        <f t="array" ref="E7510:F7510">_xlfn.TEXTSPLIT(D7510,",")</f>
        <v>229490_s_at</v>
      </c>
      <c r="F7510" t="str">
        <v>NA</v>
      </c>
      <c r="H7510" t="s">
        <v>109816</v>
      </c>
    </row>
    <row r="7511" spans="1:8" x14ac:dyDescent="0.2">
      <c r="A7511" t="s">
        <v>83440</v>
      </c>
      <c r="B7511" t="str">
        <f t="shared" si="117"/>
        <v>"232710_at",</v>
      </c>
      <c r="D7511" t="s">
        <v>107754</v>
      </c>
      <c r="E7511" t="str" cm="1">
        <f t="array" ref="E7511:F7511">_xlfn.TEXTSPLIT(D7511,",")</f>
        <v>232453_at</v>
      </c>
      <c r="F7511" t="str">
        <v>NA</v>
      </c>
      <c r="H7511" t="s">
        <v>109816</v>
      </c>
    </row>
    <row r="7512" spans="1:8" x14ac:dyDescent="0.2">
      <c r="A7512" t="s">
        <v>83441</v>
      </c>
      <c r="B7512" t="str">
        <f t="shared" si="117"/>
        <v>"237432_at",</v>
      </c>
      <c r="D7512" t="s">
        <v>107755</v>
      </c>
      <c r="E7512" t="str" cm="1">
        <f t="array" ref="E7512:F7512">_xlfn.TEXTSPLIT(D7512,",")</f>
        <v>240434_at</v>
      </c>
      <c r="F7512" t="str">
        <v>NA</v>
      </c>
      <c r="H7512" t="s">
        <v>109816</v>
      </c>
    </row>
    <row r="7513" spans="1:8" x14ac:dyDescent="0.2">
      <c r="A7513" t="s">
        <v>83443</v>
      </c>
      <c r="B7513" t="str">
        <f t="shared" si="117"/>
        <v>"241970_at",</v>
      </c>
      <c r="D7513" t="s">
        <v>107756</v>
      </c>
      <c r="E7513" t="str" cm="1">
        <f t="array" ref="E7513:F7513">_xlfn.TEXTSPLIT(D7513,",")</f>
        <v>1568408_x_at</v>
      </c>
      <c r="F7513" t="str">
        <v>NA</v>
      </c>
      <c r="H7513" t="s">
        <v>109816</v>
      </c>
    </row>
    <row r="7514" spans="1:8" x14ac:dyDescent="0.2">
      <c r="A7514" t="s">
        <v>83449</v>
      </c>
      <c r="B7514" t="str">
        <f t="shared" si="117"/>
        <v>"243412_at",</v>
      </c>
      <c r="D7514" t="s">
        <v>107757</v>
      </c>
      <c r="E7514" t="str" cm="1">
        <f t="array" ref="E7514:F7514">_xlfn.TEXTSPLIT(D7514,",")</f>
        <v>215612_at</v>
      </c>
      <c r="F7514" t="str">
        <v>NA</v>
      </c>
      <c r="H7514" t="s">
        <v>109816</v>
      </c>
    </row>
    <row r="7515" spans="1:8" x14ac:dyDescent="0.2">
      <c r="A7515" t="s">
        <v>83450</v>
      </c>
      <c r="B7515" t="str">
        <f t="shared" si="117"/>
        <v>"234767_at",</v>
      </c>
      <c r="D7515" t="s">
        <v>107758</v>
      </c>
      <c r="E7515" t="str" cm="1">
        <f t="array" ref="E7515:F7515">_xlfn.TEXTSPLIT(D7515,",")</f>
        <v>240016_at</v>
      </c>
      <c r="F7515" t="str">
        <v>NA</v>
      </c>
      <c r="H7515" t="s">
        <v>109816</v>
      </c>
    </row>
    <row r="7516" spans="1:8" x14ac:dyDescent="0.2">
      <c r="A7516" t="s">
        <v>83452</v>
      </c>
      <c r="B7516" t="str">
        <f t="shared" si="117"/>
        <v>"244414_at",</v>
      </c>
      <c r="D7516" t="s">
        <v>107759</v>
      </c>
      <c r="E7516" t="str" cm="1">
        <f t="array" ref="E7516:F7516">_xlfn.TEXTSPLIT(D7516,",")</f>
        <v>240775_at</v>
      </c>
      <c r="F7516" t="str">
        <v>NA</v>
      </c>
      <c r="H7516" t="s">
        <v>109816</v>
      </c>
    </row>
    <row r="7517" spans="1:8" x14ac:dyDescent="0.2">
      <c r="A7517" t="s">
        <v>83475</v>
      </c>
      <c r="B7517" t="str">
        <f t="shared" si="117"/>
        <v>"222366_at",</v>
      </c>
      <c r="D7517" t="s">
        <v>107760</v>
      </c>
      <c r="E7517" t="str" cm="1">
        <f t="array" ref="E7517:F7517">_xlfn.TEXTSPLIT(D7517,",")</f>
        <v>233066_at</v>
      </c>
      <c r="F7517" t="str">
        <v>NA</v>
      </c>
      <c r="H7517" t="s">
        <v>109816</v>
      </c>
    </row>
    <row r="7518" spans="1:8" x14ac:dyDescent="0.2">
      <c r="A7518" t="s">
        <v>83480</v>
      </c>
      <c r="B7518" t="str">
        <f t="shared" si="117"/>
        <v>"239972_at",</v>
      </c>
      <c r="D7518" t="s">
        <v>107761</v>
      </c>
      <c r="E7518" t="str" cm="1">
        <f t="array" ref="E7518:F7518">_xlfn.TEXTSPLIT(D7518,",")</f>
        <v>1557383_a_at</v>
      </c>
      <c r="F7518" t="str">
        <v>NA</v>
      </c>
      <c r="H7518" t="s">
        <v>109816</v>
      </c>
    </row>
    <row r="7519" spans="1:8" x14ac:dyDescent="0.2">
      <c r="A7519" t="s">
        <v>83481</v>
      </c>
      <c r="B7519" t="str">
        <f t="shared" si="117"/>
        <v>"234159_at",</v>
      </c>
      <c r="D7519" t="s">
        <v>107762</v>
      </c>
      <c r="E7519" t="str" cm="1">
        <f t="array" ref="E7519:F7519">_xlfn.TEXTSPLIT(D7519,",")</f>
        <v>234020_x_at</v>
      </c>
      <c r="F7519" t="str">
        <v>NA</v>
      </c>
      <c r="H7519" t="s">
        <v>109816</v>
      </c>
    </row>
    <row r="7520" spans="1:8" x14ac:dyDescent="0.2">
      <c r="A7520" t="s">
        <v>83483</v>
      </c>
      <c r="B7520" t="str">
        <f t="shared" si="117"/>
        <v>"235376_at",</v>
      </c>
      <c r="D7520" t="s">
        <v>107763</v>
      </c>
      <c r="E7520" t="str" cm="1">
        <f t="array" ref="E7520:F7520">_xlfn.TEXTSPLIT(D7520,",")</f>
        <v>1563468_at</v>
      </c>
      <c r="F7520" t="str">
        <v>NA</v>
      </c>
      <c r="H7520" t="s">
        <v>109816</v>
      </c>
    </row>
    <row r="7521" spans="1:8" x14ac:dyDescent="0.2">
      <c r="A7521" t="s">
        <v>83493</v>
      </c>
      <c r="B7521" t="str">
        <f t="shared" si="117"/>
        <v>"244805_at",</v>
      </c>
      <c r="D7521" t="s">
        <v>107764</v>
      </c>
      <c r="E7521" t="str" cm="1">
        <f t="array" ref="E7521:F7521">_xlfn.TEXTSPLIT(D7521,",")</f>
        <v>242132_x_at</v>
      </c>
      <c r="F7521" t="str">
        <v>NA</v>
      </c>
      <c r="H7521" t="s">
        <v>109816</v>
      </c>
    </row>
    <row r="7522" spans="1:8" x14ac:dyDescent="0.2">
      <c r="A7522" t="s">
        <v>83494</v>
      </c>
      <c r="B7522" t="str">
        <f t="shared" si="117"/>
        <v>"239861_at",</v>
      </c>
      <c r="D7522" t="s">
        <v>107765</v>
      </c>
      <c r="E7522" t="str" cm="1">
        <f t="array" ref="E7522:F7522">_xlfn.TEXTSPLIT(D7522,",")</f>
        <v>239358_at</v>
      </c>
      <c r="F7522" t="str">
        <v>NA</v>
      </c>
      <c r="H7522" t="s">
        <v>109816</v>
      </c>
    </row>
    <row r="7523" spans="1:8" x14ac:dyDescent="0.2">
      <c r="A7523" t="s">
        <v>83510</v>
      </c>
      <c r="B7523" t="str">
        <f t="shared" si="117"/>
        <v>"239496_at",</v>
      </c>
      <c r="D7523" t="s">
        <v>107766</v>
      </c>
      <c r="E7523" t="str" cm="1">
        <f t="array" ref="E7523:F7523">_xlfn.TEXTSPLIT(D7523,",")</f>
        <v>231645_s_at</v>
      </c>
      <c r="F7523" t="str">
        <v>NA</v>
      </c>
      <c r="H7523" t="s">
        <v>109816</v>
      </c>
    </row>
    <row r="7524" spans="1:8" x14ac:dyDescent="0.2">
      <c r="A7524" t="s">
        <v>83513</v>
      </c>
      <c r="B7524" t="str">
        <f t="shared" si="117"/>
        <v>"1563949_at",</v>
      </c>
      <c r="D7524" t="s">
        <v>107767</v>
      </c>
      <c r="E7524" t="str" cm="1">
        <f t="array" ref="E7524:F7524">_xlfn.TEXTSPLIT(D7524,",")</f>
        <v>232710_at</v>
      </c>
      <c r="F7524" t="str">
        <v>NA</v>
      </c>
      <c r="H7524" t="s">
        <v>109816</v>
      </c>
    </row>
    <row r="7525" spans="1:8" x14ac:dyDescent="0.2">
      <c r="A7525" t="s">
        <v>83520</v>
      </c>
      <c r="B7525" t="str">
        <f t="shared" si="117"/>
        <v>"237156_at",</v>
      </c>
      <c r="D7525" t="s">
        <v>107768</v>
      </c>
      <c r="E7525" t="str" cm="1">
        <f t="array" ref="E7525:F7525">_xlfn.TEXTSPLIT(D7525,",")</f>
        <v>237432_at</v>
      </c>
      <c r="F7525" t="str">
        <v>NA</v>
      </c>
      <c r="H7525" t="s">
        <v>109816</v>
      </c>
    </row>
    <row r="7526" spans="1:8" x14ac:dyDescent="0.2">
      <c r="A7526" t="s">
        <v>83527</v>
      </c>
      <c r="B7526" t="str">
        <f t="shared" si="117"/>
        <v>"1560492_at",</v>
      </c>
      <c r="D7526" t="s">
        <v>107769</v>
      </c>
      <c r="E7526" t="str" cm="1">
        <f t="array" ref="E7526:F7526">_xlfn.TEXTSPLIT(D7526,",")</f>
        <v>241970_at</v>
      </c>
      <c r="F7526" t="str">
        <v>NA</v>
      </c>
      <c r="H7526" t="s">
        <v>109816</v>
      </c>
    </row>
    <row r="7527" spans="1:8" x14ac:dyDescent="0.2">
      <c r="A7527" t="s">
        <v>83529</v>
      </c>
      <c r="B7527" t="str">
        <f t="shared" si="117"/>
        <v>"240487_at",</v>
      </c>
      <c r="D7527" t="s">
        <v>107770</v>
      </c>
      <c r="E7527" t="str" cm="1">
        <f t="array" ref="E7527:F7527">_xlfn.TEXTSPLIT(D7527,",")</f>
        <v>243412_at</v>
      </c>
      <c r="F7527" t="str">
        <v>NA</v>
      </c>
      <c r="H7527" t="s">
        <v>109816</v>
      </c>
    </row>
    <row r="7528" spans="1:8" x14ac:dyDescent="0.2">
      <c r="A7528" t="s">
        <v>83534</v>
      </c>
      <c r="B7528" t="str">
        <f t="shared" si="117"/>
        <v>"233757_x_at",</v>
      </c>
      <c r="D7528" t="s">
        <v>107771</v>
      </c>
      <c r="E7528" t="str" cm="1">
        <f t="array" ref="E7528:F7528">_xlfn.TEXTSPLIT(D7528,",")</f>
        <v>234767_at</v>
      </c>
      <c r="F7528" t="str">
        <v>NA</v>
      </c>
      <c r="H7528" t="s">
        <v>109816</v>
      </c>
    </row>
    <row r="7529" spans="1:8" x14ac:dyDescent="0.2">
      <c r="A7529" t="s">
        <v>83540</v>
      </c>
      <c r="B7529" t="str">
        <f t="shared" si="117"/>
        <v>"220708_at",</v>
      </c>
      <c r="D7529" t="s">
        <v>107772</v>
      </c>
      <c r="E7529" t="str" cm="1">
        <f t="array" ref="E7529:F7529">_xlfn.TEXTSPLIT(D7529,",")</f>
        <v>244414_at</v>
      </c>
      <c r="F7529" t="str">
        <v>NA</v>
      </c>
      <c r="H7529" t="s">
        <v>109816</v>
      </c>
    </row>
    <row r="7530" spans="1:8" x14ac:dyDescent="0.2">
      <c r="A7530" t="s">
        <v>83552</v>
      </c>
      <c r="B7530" t="str">
        <f t="shared" si="117"/>
        <v>"240400_at",</v>
      </c>
      <c r="D7530" t="s">
        <v>107773</v>
      </c>
      <c r="E7530" t="str" cm="1">
        <f t="array" ref="E7530:F7530">_xlfn.TEXTSPLIT(D7530,",")</f>
        <v>222366_at</v>
      </c>
      <c r="F7530" t="str">
        <v>NA</v>
      </c>
      <c r="H7530" t="s">
        <v>109816</v>
      </c>
    </row>
    <row r="7531" spans="1:8" x14ac:dyDescent="0.2">
      <c r="A7531" t="s">
        <v>83553</v>
      </c>
      <c r="B7531" t="str">
        <f t="shared" si="117"/>
        <v>"222323_at",</v>
      </c>
      <c r="D7531" t="s">
        <v>107774</v>
      </c>
      <c r="E7531" t="str" cm="1">
        <f t="array" ref="E7531:F7531">_xlfn.TEXTSPLIT(D7531,",")</f>
        <v>239972_at</v>
      </c>
      <c r="F7531" t="str">
        <v>NA</v>
      </c>
      <c r="H7531" t="s">
        <v>109816</v>
      </c>
    </row>
    <row r="7532" spans="1:8" x14ac:dyDescent="0.2">
      <c r="A7532" t="s">
        <v>83566</v>
      </c>
      <c r="B7532" t="str">
        <f t="shared" si="117"/>
        <v>"1565877_at",</v>
      </c>
      <c r="D7532" t="s">
        <v>107775</v>
      </c>
      <c r="E7532" t="str" cm="1">
        <f t="array" ref="E7532:F7532">_xlfn.TEXTSPLIT(D7532,",")</f>
        <v>234159_at</v>
      </c>
      <c r="F7532" t="str">
        <v>NA</v>
      </c>
      <c r="H7532" t="s">
        <v>109816</v>
      </c>
    </row>
    <row r="7533" spans="1:8" x14ac:dyDescent="0.2">
      <c r="A7533" t="s">
        <v>83572</v>
      </c>
      <c r="B7533" t="str">
        <f t="shared" si="117"/>
        <v>"243398_at",</v>
      </c>
      <c r="D7533" t="s">
        <v>107776</v>
      </c>
      <c r="E7533" t="str" cm="1">
        <f t="array" ref="E7533:F7533">_xlfn.TEXTSPLIT(D7533,",")</f>
        <v>235376_at</v>
      </c>
      <c r="F7533" t="str">
        <v>NA</v>
      </c>
      <c r="H7533" t="s">
        <v>109816</v>
      </c>
    </row>
    <row r="7534" spans="1:8" x14ac:dyDescent="0.2">
      <c r="A7534" t="s">
        <v>83588</v>
      </c>
      <c r="B7534" t="str">
        <f t="shared" si="117"/>
        <v>"1566893_at",</v>
      </c>
      <c r="D7534" t="s">
        <v>107777</v>
      </c>
      <c r="E7534" t="str" cm="1">
        <f t="array" ref="E7534:F7534">_xlfn.TEXTSPLIT(D7534,",")</f>
        <v>244805_at</v>
      </c>
      <c r="F7534" t="str">
        <v>NA</v>
      </c>
      <c r="H7534" t="s">
        <v>109816</v>
      </c>
    </row>
    <row r="7535" spans="1:8" x14ac:dyDescent="0.2">
      <c r="A7535" t="s">
        <v>83594</v>
      </c>
      <c r="B7535" t="str">
        <f t="shared" si="117"/>
        <v>"234274_at",</v>
      </c>
      <c r="D7535" t="s">
        <v>107778</v>
      </c>
      <c r="E7535" t="str" cm="1">
        <f t="array" ref="E7535:F7535">_xlfn.TEXTSPLIT(D7535,",")</f>
        <v>239861_at</v>
      </c>
      <c r="F7535" t="str">
        <v>NA</v>
      </c>
      <c r="H7535" t="s">
        <v>109816</v>
      </c>
    </row>
    <row r="7536" spans="1:8" x14ac:dyDescent="0.2">
      <c r="A7536" t="s">
        <v>83640</v>
      </c>
      <c r="B7536" t="str">
        <f t="shared" si="117"/>
        <v>"228919_at",</v>
      </c>
      <c r="D7536" t="s">
        <v>107779</v>
      </c>
      <c r="E7536" t="str" cm="1">
        <f t="array" ref="E7536:F7536">_xlfn.TEXTSPLIT(D7536,",")</f>
        <v>239496_at</v>
      </c>
      <c r="F7536" t="str">
        <v>NA</v>
      </c>
      <c r="H7536" t="s">
        <v>109816</v>
      </c>
    </row>
    <row r="7537" spans="1:8" x14ac:dyDescent="0.2">
      <c r="A7537" t="s">
        <v>83657</v>
      </c>
      <c r="B7537" t="str">
        <f t="shared" si="117"/>
        <v>"1569168_at",</v>
      </c>
      <c r="D7537" t="s">
        <v>107780</v>
      </c>
      <c r="E7537" t="str" cm="1">
        <f t="array" ref="E7537:F7537">_xlfn.TEXTSPLIT(D7537,",")</f>
        <v>1563949_at</v>
      </c>
      <c r="F7537" t="str">
        <v>NA</v>
      </c>
      <c r="H7537" t="s">
        <v>109816</v>
      </c>
    </row>
    <row r="7538" spans="1:8" x14ac:dyDescent="0.2">
      <c r="A7538" t="s">
        <v>83679</v>
      </c>
      <c r="B7538" t="str">
        <f t="shared" si="117"/>
        <v>"231282_at",</v>
      </c>
      <c r="D7538" t="s">
        <v>107781</v>
      </c>
      <c r="E7538" t="str" cm="1">
        <f t="array" ref="E7538:F7538">_xlfn.TEXTSPLIT(D7538,",")</f>
        <v>237156_at</v>
      </c>
      <c r="F7538" t="str">
        <v>NA</v>
      </c>
      <c r="H7538" t="s">
        <v>109816</v>
      </c>
    </row>
    <row r="7539" spans="1:8" x14ac:dyDescent="0.2">
      <c r="A7539" t="s">
        <v>83697</v>
      </c>
      <c r="B7539" t="str">
        <f t="shared" si="117"/>
        <v>"243493_at",</v>
      </c>
      <c r="D7539" t="s">
        <v>107782</v>
      </c>
      <c r="E7539" t="str" cm="1">
        <f t="array" ref="E7539:F7539">_xlfn.TEXTSPLIT(D7539,",")</f>
        <v>1560492_at</v>
      </c>
      <c r="F7539" t="str">
        <v>NA</v>
      </c>
      <c r="H7539" t="s">
        <v>109816</v>
      </c>
    </row>
    <row r="7540" spans="1:8" x14ac:dyDescent="0.2">
      <c r="A7540" t="s">
        <v>83705</v>
      </c>
      <c r="B7540" t="str">
        <f t="shared" si="117"/>
        <v>"222298_at",</v>
      </c>
      <c r="D7540" t="s">
        <v>107783</v>
      </c>
      <c r="E7540" t="str" cm="1">
        <f t="array" ref="E7540:F7540">_xlfn.TEXTSPLIT(D7540,",")</f>
        <v>240487_at</v>
      </c>
      <c r="F7540" t="str">
        <v>"LOC102724551"</v>
      </c>
      <c r="H7540" t="s">
        <v>109816</v>
      </c>
    </row>
    <row r="7541" spans="1:8" x14ac:dyDescent="0.2">
      <c r="A7541" t="s">
        <v>83717</v>
      </c>
      <c r="B7541" t="str">
        <f t="shared" si="117"/>
        <v>"1562297_at",</v>
      </c>
      <c r="D7541" t="s">
        <v>107784</v>
      </c>
      <c r="E7541" t="str" cm="1">
        <f t="array" ref="E7541:F7541">_xlfn.TEXTSPLIT(D7541,",")</f>
        <v>233757_x_at</v>
      </c>
      <c r="F7541" t="str">
        <v>NA</v>
      </c>
      <c r="H7541" t="s">
        <v>109816</v>
      </c>
    </row>
    <row r="7542" spans="1:8" x14ac:dyDescent="0.2">
      <c r="A7542" t="s">
        <v>83723</v>
      </c>
      <c r="B7542" t="str">
        <f t="shared" si="117"/>
        <v>"1570134_at",</v>
      </c>
      <c r="D7542" t="s">
        <v>107785</v>
      </c>
      <c r="E7542" t="str" cm="1">
        <f t="array" ref="E7542:F7542">_xlfn.TEXTSPLIT(D7542,",")</f>
        <v>220708_at</v>
      </c>
      <c r="F7542" t="str">
        <v>NA</v>
      </c>
      <c r="H7542" t="s">
        <v>109816</v>
      </c>
    </row>
    <row r="7543" spans="1:8" x14ac:dyDescent="0.2">
      <c r="A7543" t="s">
        <v>83727</v>
      </c>
      <c r="B7543" t="str">
        <f t="shared" si="117"/>
        <v>"234084_x_at",</v>
      </c>
      <c r="D7543" t="s">
        <v>107786</v>
      </c>
      <c r="E7543" t="str" cm="1">
        <f t="array" ref="E7543:F7543">_xlfn.TEXTSPLIT(D7543,",")</f>
        <v>240400_at</v>
      </c>
      <c r="F7543" t="str">
        <v>NA</v>
      </c>
      <c r="H7543" t="s">
        <v>109816</v>
      </c>
    </row>
    <row r="7544" spans="1:8" x14ac:dyDescent="0.2">
      <c r="A7544" t="s">
        <v>83729</v>
      </c>
      <c r="B7544" t="str">
        <f t="shared" si="117"/>
        <v>"214353_at",</v>
      </c>
      <c r="D7544" t="s">
        <v>107787</v>
      </c>
      <c r="E7544" t="str" cm="1">
        <f t="array" ref="E7544:F7544">_xlfn.TEXTSPLIT(D7544,",")</f>
        <v>222323_at</v>
      </c>
      <c r="F7544" t="str">
        <v>NA</v>
      </c>
      <c r="H7544" t="s">
        <v>109816</v>
      </c>
    </row>
    <row r="7545" spans="1:8" x14ac:dyDescent="0.2">
      <c r="A7545" t="s">
        <v>83734</v>
      </c>
      <c r="B7545" t="str">
        <f t="shared" si="117"/>
        <v>"243757_at",</v>
      </c>
      <c r="D7545" t="s">
        <v>107788</v>
      </c>
      <c r="E7545" t="str" cm="1">
        <f t="array" ref="E7545:F7545">_xlfn.TEXTSPLIT(D7545,",")</f>
        <v>1565877_at</v>
      </c>
      <c r="F7545" t="str">
        <v>NA</v>
      </c>
      <c r="H7545" t="s">
        <v>109816</v>
      </c>
    </row>
    <row r="7546" spans="1:8" x14ac:dyDescent="0.2">
      <c r="A7546" t="s">
        <v>83735</v>
      </c>
      <c r="B7546" t="str">
        <f t="shared" si="117"/>
        <v>"241630_at",</v>
      </c>
      <c r="D7546" t="s">
        <v>107789</v>
      </c>
      <c r="E7546" t="str" cm="1">
        <f t="array" ref="E7546:F7546">_xlfn.TEXTSPLIT(D7546,",")</f>
        <v>243398_at</v>
      </c>
      <c r="F7546" t="str">
        <v>NA</v>
      </c>
      <c r="H7546" t="s">
        <v>109816</v>
      </c>
    </row>
    <row r="7547" spans="1:8" x14ac:dyDescent="0.2">
      <c r="A7547" t="s">
        <v>83754</v>
      </c>
      <c r="B7547" t="str">
        <f t="shared" si="117"/>
        <v>"234283_at",</v>
      </c>
      <c r="D7547" t="s">
        <v>107790</v>
      </c>
      <c r="E7547" t="str" cm="1">
        <f t="array" ref="E7547:F7547">_xlfn.TEXTSPLIT(D7547,",")</f>
        <v>1566893_at</v>
      </c>
      <c r="F7547" t="str">
        <v>NA</v>
      </c>
      <c r="H7547" t="s">
        <v>109816</v>
      </c>
    </row>
    <row r="7548" spans="1:8" x14ac:dyDescent="0.2">
      <c r="A7548" t="s">
        <v>83755</v>
      </c>
      <c r="B7548" t="str">
        <f t="shared" si="117"/>
        <v>"237716_at",</v>
      </c>
      <c r="D7548" t="s">
        <v>107791</v>
      </c>
      <c r="E7548" t="str" cm="1">
        <f t="array" ref="E7548:F7548">_xlfn.TEXTSPLIT(D7548,",")</f>
        <v>234274_at</v>
      </c>
      <c r="F7548" t="str">
        <v>NA</v>
      </c>
      <c r="H7548" t="s">
        <v>109816</v>
      </c>
    </row>
    <row r="7549" spans="1:8" x14ac:dyDescent="0.2">
      <c r="A7549" t="s">
        <v>83771</v>
      </c>
      <c r="B7549" t="str">
        <f t="shared" si="117"/>
        <v>"237987_x_at",</v>
      </c>
      <c r="D7549" t="s">
        <v>107792</v>
      </c>
      <c r="E7549" t="str" cm="1">
        <f t="array" ref="E7549:F7549">_xlfn.TEXTSPLIT(D7549,",")</f>
        <v>228919_at</v>
      </c>
      <c r="F7549" t="str">
        <v>NA</v>
      </c>
      <c r="H7549" t="s">
        <v>109816</v>
      </c>
    </row>
    <row r="7550" spans="1:8" x14ac:dyDescent="0.2">
      <c r="A7550" t="s">
        <v>83774</v>
      </c>
      <c r="B7550" t="str">
        <f t="shared" si="117"/>
        <v>"241900_at",</v>
      </c>
      <c r="D7550" t="s">
        <v>107793</v>
      </c>
      <c r="E7550" t="str" cm="1">
        <f t="array" ref="E7550:F7550">_xlfn.TEXTSPLIT(D7550,",")</f>
        <v>1569168_at</v>
      </c>
      <c r="F7550" t="str">
        <v>NA</v>
      </c>
      <c r="H7550" t="s">
        <v>109816</v>
      </c>
    </row>
    <row r="7551" spans="1:8" x14ac:dyDescent="0.2">
      <c r="A7551" t="s">
        <v>83784</v>
      </c>
      <c r="B7551" t="str">
        <f t="shared" si="117"/>
        <v>"241000_at",</v>
      </c>
      <c r="D7551" t="s">
        <v>107794</v>
      </c>
      <c r="E7551" t="str" cm="1">
        <f t="array" ref="E7551:F7551">_xlfn.TEXTSPLIT(D7551,",")</f>
        <v>231282_at</v>
      </c>
      <c r="F7551" t="str">
        <v>NA</v>
      </c>
      <c r="H7551" t="s">
        <v>109816</v>
      </c>
    </row>
    <row r="7552" spans="1:8" x14ac:dyDescent="0.2">
      <c r="A7552" t="s">
        <v>83787</v>
      </c>
      <c r="B7552" t="str">
        <f t="shared" si="117"/>
        <v>"1556110_at",</v>
      </c>
      <c r="D7552" t="s">
        <v>107795</v>
      </c>
      <c r="E7552" t="str" cm="1">
        <f t="array" ref="E7552:F7552">_xlfn.TEXTSPLIT(D7552,",")</f>
        <v>243493_at</v>
      </c>
      <c r="F7552" t="str">
        <v>NA</v>
      </c>
      <c r="H7552" t="s">
        <v>109816</v>
      </c>
    </row>
    <row r="7553" spans="1:8" x14ac:dyDescent="0.2">
      <c r="A7553" t="s">
        <v>83794</v>
      </c>
      <c r="B7553" t="str">
        <f t="shared" si="117"/>
        <v>"243768_at",</v>
      </c>
      <c r="D7553" t="s">
        <v>107796</v>
      </c>
      <c r="E7553" t="str" cm="1">
        <f t="array" ref="E7553:F7553">_xlfn.TEXTSPLIT(D7553,",")</f>
        <v>222298_at</v>
      </c>
      <c r="F7553" t="str">
        <v>NA</v>
      </c>
      <c r="H7553" t="s">
        <v>109816</v>
      </c>
    </row>
    <row r="7554" spans="1:8" x14ac:dyDescent="0.2">
      <c r="A7554" t="s">
        <v>83801</v>
      </c>
      <c r="B7554" t="str">
        <f t="shared" si="117"/>
        <v>"240103_at",</v>
      </c>
      <c r="D7554" t="s">
        <v>107797</v>
      </c>
      <c r="E7554" t="str" cm="1">
        <f t="array" ref="E7554:F7554">_xlfn.TEXTSPLIT(D7554,",")</f>
        <v>1562297_at</v>
      </c>
      <c r="F7554" t="str">
        <v>NA</v>
      </c>
      <c r="H7554" t="s">
        <v>109816</v>
      </c>
    </row>
    <row r="7555" spans="1:8" x14ac:dyDescent="0.2">
      <c r="A7555" t="s">
        <v>83802</v>
      </c>
      <c r="B7555" t="str">
        <f t="shared" ref="B7555:B7618" si="118">_xlfn.CONCAT("""",A7555,"""",",")</f>
        <v>"1569947_at",</v>
      </c>
      <c r="D7555" t="s">
        <v>107798</v>
      </c>
      <c r="E7555" t="str" cm="1">
        <f t="array" ref="E7555:F7555">_xlfn.TEXTSPLIT(D7555,",")</f>
        <v>1570134_at</v>
      </c>
      <c r="F7555" t="str">
        <v>NA</v>
      </c>
      <c r="H7555" t="s">
        <v>109816</v>
      </c>
    </row>
    <row r="7556" spans="1:8" x14ac:dyDescent="0.2">
      <c r="A7556" t="s">
        <v>83811</v>
      </c>
      <c r="B7556" t="str">
        <f t="shared" si="118"/>
        <v>"237237_at",</v>
      </c>
      <c r="D7556" t="s">
        <v>107799</v>
      </c>
      <c r="E7556" t="str" cm="1">
        <f t="array" ref="E7556:F7556">_xlfn.TEXTSPLIT(D7556,",")</f>
        <v>234084_x_at</v>
      </c>
      <c r="F7556" t="str">
        <v>NA</v>
      </c>
      <c r="H7556" t="s">
        <v>109816</v>
      </c>
    </row>
    <row r="7557" spans="1:8" x14ac:dyDescent="0.2">
      <c r="A7557" t="s">
        <v>83817</v>
      </c>
      <c r="B7557" t="str">
        <f t="shared" si="118"/>
        <v>"207273_at",</v>
      </c>
      <c r="D7557" t="s">
        <v>107800</v>
      </c>
      <c r="E7557" t="str" cm="1">
        <f t="array" ref="E7557:F7557">_xlfn.TEXTSPLIT(D7557,",")</f>
        <v>214353_at</v>
      </c>
      <c r="F7557" t="str">
        <v>NA</v>
      </c>
      <c r="H7557" t="s">
        <v>109816</v>
      </c>
    </row>
    <row r="7558" spans="1:8" x14ac:dyDescent="0.2">
      <c r="A7558" t="s">
        <v>83819</v>
      </c>
      <c r="B7558" t="str">
        <f t="shared" si="118"/>
        <v>"1569312_at",</v>
      </c>
      <c r="D7558" t="s">
        <v>107801</v>
      </c>
      <c r="E7558" t="str" cm="1">
        <f t="array" ref="E7558:F7558">_xlfn.TEXTSPLIT(D7558,",")</f>
        <v>243757_at</v>
      </c>
      <c r="F7558" t="str">
        <v>NA</v>
      </c>
      <c r="H7558" t="s">
        <v>109816</v>
      </c>
    </row>
    <row r="7559" spans="1:8" x14ac:dyDescent="0.2">
      <c r="A7559" t="s">
        <v>83826</v>
      </c>
      <c r="B7559" t="str">
        <f t="shared" si="118"/>
        <v>"1566637_at",</v>
      </c>
      <c r="D7559" t="s">
        <v>107802</v>
      </c>
      <c r="E7559" t="str" cm="1">
        <f t="array" ref="E7559:F7559">_xlfn.TEXTSPLIT(D7559,",")</f>
        <v>241630_at</v>
      </c>
      <c r="F7559" t="str">
        <v>NA</v>
      </c>
      <c r="H7559" t="s">
        <v>109816</v>
      </c>
    </row>
    <row r="7560" spans="1:8" x14ac:dyDescent="0.2">
      <c r="A7560" t="s">
        <v>83827</v>
      </c>
      <c r="B7560" t="str">
        <f t="shared" si="118"/>
        <v>"244285_at",</v>
      </c>
      <c r="D7560" t="s">
        <v>107803</v>
      </c>
      <c r="E7560" t="str" cm="1">
        <f t="array" ref="E7560:F7560">_xlfn.TEXTSPLIT(D7560,",")</f>
        <v>234283_at</v>
      </c>
      <c r="F7560" t="str">
        <v>NA</v>
      </c>
      <c r="H7560" t="s">
        <v>109816</v>
      </c>
    </row>
    <row r="7561" spans="1:8" x14ac:dyDescent="0.2">
      <c r="A7561" t="s">
        <v>83828</v>
      </c>
      <c r="B7561" t="str">
        <f t="shared" si="118"/>
        <v>"213114_at",</v>
      </c>
      <c r="D7561" t="s">
        <v>107804</v>
      </c>
      <c r="E7561" t="str" cm="1">
        <f t="array" ref="E7561:F7561">_xlfn.TEXTSPLIT(D7561,",")</f>
        <v>237716_at</v>
      </c>
      <c r="F7561" t="str">
        <v>NA</v>
      </c>
      <c r="H7561" t="s">
        <v>109816</v>
      </c>
    </row>
    <row r="7562" spans="1:8" x14ac:dyDescent="0.2">
      <c r="A7562" t="s">
        <v>83829</v>
      </c>
      <c r="B7562" t="str">
        <f t="shared" si="118"/>
        <v>"216691_at",</v>
      </c>
      <c r="D7562" t="s">
        <v>107805</v>
      </c>
      <c r="E7562" t="str" cm="1">
        <f t="array" ref="E7562:F7562">_xlfn.TEXTSPLIT(D7562,",")</f>
        <v>237987_x_at</v>
      </c>
      <c r="F7562" t="str">
        <v>NA</v>
      </c>
      <c r="H7562" t="s">
        <v>109816</v>
      </c>
    </row>
    <row r="7563" spans="1:8" x14ac:dyDescent="0.2">
      <c r="A7563" t="s">
        <v>83836</v>
      </c>
      <c r="B7563" t="str">
        <f t="shared" si="118"/>
        <v>"239292_at",</v>
      </c>
      <c r="D7563" t="s">
        <v>107806</v>
      </c>
      <c r="E7563" t="str" cm="1">
        <f t="array" ref="E7563:F7563">_xlfn.TEXTSPLIT(D7563,",")</f>
        <v>241900_at</v>
      </c>
      <c r="F7563" t="str">
        <v>NA</v>
      </c>
      <c r="H7563" t="s">
        <v>109816</v>
      </c>
    </row>
    <row r="7564" spans="1:8" x14ac:dyDescent="0.2">
      <c r="A7564" t="s">
        <v>83837</v>
      </c>
      <c r="B7564" t="str">
        <f t="shared" si="118"/>
        <v>"1554723_x_at",</v>
      </c>
      <c r="D7564" t="s">
        <v>107807</v>
      </c>
      <c r="E7564" t="str" cm="1">
        <f t="array" ref="E7564:F7564">_xlfn.TEXTSPLIT(D7564,",")</f>
        <v>241000_at</v>
      </c>
      <c r="F7564" t="str">
        <v>NA</v>
      </c>
      <c r="H7564" t="s">
        <v>109816</v>
      </c>
    </row>
    <row r="7565" spans="1:8" x14ac:dyDescent="0.2">
      <c r="A7565" t="s">
        <v>83866</v>
      </c>
      <c r="B7565" t="str">
        <f t="shared" si="118"/>
        <v>"237542_at",</v>
      </c>
      <c r="D7565" t="s">
        <v>107808</v>
      </c>
      <c r="E7565" t="str" cm="1">
        <f t="array" ref="E7565:F7565">_xlfn.TEXTSPLIT(D7565,",")</f>
        <v>1556110_at</v>
      </c>
      <c r="F7565" t="str">
        <v>NA</v>
      </c>
      <c r="H7565" t="s">
        <v>109816</v>
      </c>
    </row>
    <row r="7566" spans="1:8" x14ac:dyDescent="0.2">
      <c r="A7566" t="s">
        <v>83867</v>
      </c>
      <c r="B7566" t="str">
        <f t="shared" si="118"/>
        <v>"243159_x_at",</v>
      </c>
      <c r="D7566" t="s">
        <v>107809</v>
      </c>
      <c r="E7566" t="str" cm="1">
        <f t="array" ref="E7566:F7566">_xlfn.TEXTSPLIT(D7566,",")</f>
        <v>243768_at</v>
      </c>
      <c r="F7566" t="str">
        <v>NA</v>
      </c>
      <c r="H7566" t="s">
        <v>109816</v>
      </c>
    </row>
    <row r="7567" spans="1:8" x14ac:dyDescent="0.2">
      <c r="A7567" t="s">
        <v>83883</v>
      </c>
      <c r="B7567" t="str">
        <f t="shared" si="118"/>
        <v>"1569999_at",</v>
      </c>
      <c r="D7567" t="s">
        <v>107810</v>
      </c>
      <c r="E7567" t="str" cm="1">
        <f t="array" ref="E7567:F7567">_xlfn.TEXTSPLIT(D7567,",")</f>
        <v>240103_at</v>
      </c>
      <c r="F7567" t="str">
        <v>NA</v>
      </c>
      <c r="H7567" t="s">
        <v>109816</v>
      </c>
    </row>
    <row r="7568" spans="1:8" x14ac:dyDescent="0.2">
      <c r="A7568" t="s">
        <v>83886</v>
      </c>
      <c r="B7568" t="str">
        <f t="shared" si="118"/>
        <v>"1559444_at",</v>
      </c>
      <c r="D7568" t="s">
        <v>107811</v>
      </c>
      <c r="E7568" t="str" cm="1">
        <f t="array" ref="E7568:F7568">_xlfn.TEXTSPLIT(D7568,",")</f>
        <v>1569947_at</v>
      </c>
      <c r="F7568" t="str">
        <v>NA</v>
      </c>
      <c r="H7568" t="s">
        <v>109816</v>
      </c>
    </row>
    <row r="7569" spans="1:8" x14ac:dyDescent="0.2">
      <c r="A7569" t="s">
        <v>83902</v>
      </c>
      <c r="B7569" t="str">
        <f t="shared" si="118"/>
        <v>"239277_at",</v>
      </c>
      <c r="D7569" t="s">
        <v>107812</v>
      </c>
      <c r="E7569" t="str" cm="1">
        <f t="array" ref="E7569:F7569">_xlfn.TEXTSPLIT(D7569,",")</f>
        <v>237237_at</v>
      </c>
      <c r="F7569" t="str">
        <v>NA</v>
      </c>
      <c r="H7569" t="s">
        <v>109816</v>
      </c>
    </row>
    <row r="7570" spans="1:8" x14ac:dyDescent="0.2">
      <c r="A7570" t="s">
        <v>83903</v>
      </c>
      <c r="B7570" t="str">
        <f t="shared" si="118"/>
        <v>"229505_at",</v>
      </c>
      <c r="D7570" t="s">
        <v>107813</v>
      </c>
      <c r="E7570" t="str" cm="1">
        <f t="array" ref="E7570:F7570">_xlfn.TEXTSPLIT(D7570,",")</f>
        <v>207273_at</v>
      </c>
      <c r="F7570" t="str">
        <v>NA</v>
      </c>
      <c r="H7570" t="s">
        <v>109816</v>
      </c>
    </row>
    <row r="7571" spans="1:8" x14ac:dyDescent="0.2">
      <c r="A7571" t="s">
        <v>83908</v>
      </c>
      <c r="B7571" t="str">
        <f t="shared" si="118"/>
        <v>"236796_at",</v>
      </c>
      <c r="D7571" t="s">
        <v>107814</v>
      </c>
      <c r="E7571" t="str" cm="1">
        <f t="array" ref="E7571:F7571">_xlfn.TEXTSPLIT(D7571,",")</f>
        <v>1569312_at</v>
      </c>
      <c r="F7571" t="str">
        <v>NA</v>
      </c>
      <c r="H7571" t="s">
        <v>109816</v>
      </c>
    </row>
    <row r="7572" spans="1:8" x14ac:dyDescent="0.2">
      <c r="A7572" t="s">
        <v>83939</v>
      </c>
      <c r="B7572" t="str">
        <f t="shared" si="118"/>
        <v>"1561626_at",</v>
      </c>
      <c r="D7572" t="s">
        <v>107815</v>
      </c>
      <c r="E7572" t="str" cm="1">
        <f t="array" ref="E7572:F7572">_xlfn.TEXTSPLIT(D7572,",")</f>
        <v>1566637_at</v>
      </c>
      <c r="F7572" t="str">
        <v>NA</v>
      </c>
      <c r="H7572" t="s">
        <v>109816</v>
      </c>
    </row>
    <row r="7573" spans="1:8" x14ac:dyDescent="0.2">
      <c r="A7573" t="s">
        <v>83940</v>
      </c>
      <c r="B7573" t="str">
        <f t="shared" si="118"/>
        <v>"236209_at",</v>
      </c>
      <c r="D7573" t="s">
        <v>107816</v>
      </c>
      <c r="E7573" t="str" cm="1">
        <f t="array" ref="E7573:F7573">_xlfn.TEXTSPLIT(D7573,",")</f>
        <v>244285_at</v>
      </c>
      <c r="F7573" t="str">
        <v>NA</v>
      </c>
      <c r="H7573" t="s">
        <v>109816</v>
      </c>
    </row>
    <row r="7574" spans="1:8" x14ac:dyDescent="0.2">
      <c r="A7574" t="s">
        <v>83943</v>
      </c>
      <c r="B7574" t="str">
        <f t="shared" si="118"/>
        <v>"244520_at",</v>
      </c>
      <c r="D7574" t="s">
        <v>107817</v>
      </c>
      <c r="E7574" t="str" cm="1">
        <f t="array" ref="E7574:F7574">_xlfn.TEXTSPLIT(D7574,",")</f>
        <v>213114_at</v>
      </c>
      <c r="F7574" t="str">
        <v>NA</v>
      </c>
      <c r="H7574" t="s">
        <v>109816</v>
      </c>
    </row>
    <row r="7575" spans="1:8" x14ac:dyDescent="0.2">
      <c r="A7575" t="s">
        <v>83951</v>
      </c>
      <c r="B7575" t="str">
        <f t="shared" si="118"/>
        <v>"215345_x_at",</v>
      </c>
      <c r="D7575" t="s">
        <v>107818</v>
      </c>
      <c r="E7575" t="str" cm="1">
        <f t="array" ref="E7575:F7575">_xlfn.TEXTSPLIT(D7575,",")</f>
        <v>216691_at</v>
      </c>
      <c r="F7575" t="str">
        <v>NA</v>
      </c>
      <c r="H7575" t="s">
        <v>109816</v>
      </c>
    </row>
    <row r="7576" spans="1:8" x14ac:dyDescent="0.2">
      <c r="A7576" t="s">
        <v>83952</v>
      </c>
      <c r="B7576" t="str">
        <f t="shared" si="118"/>
        <v>"214731_at",</v>
      </c>
      <c r="D7576" t="s">
        <v>107819</v>
      </c>
      <c r="E7576" t="str" cm="1">
        <f t="array" ref="E7576:F7576">_xlfn.TEXTSPLIT(D7576,",")</f>
        <v>239292_at</v>
      </c>
      <c r="F7576" t="str">
        <v>NA</v>
      </c>
      <c r="H7576" t="s">
        <v>109816</v>
      </c>
    </row>
    <row r="7577" spans="1:8" x14ac:dyDescent="0.2">
      <c r="A7577" t="s">
        <v>83953</v>
      </c>
      <c r="B7577" t="str">
        <f t="shared" si="118"/>
        <v>"233278_at",</v>
      </c>
      <c r="D7577" t="s">
        <v>107820</v>
      </c>
      <c r="E7577" t="str" cm="1">
        <f t="array" ref="E7577:F7577">_xlfn.TEXTSPLIT(D7577,",")</f>
        <v>1554723_x_at</v>
      </c>
      <c r="F7577" t="str">
        <v>NA</v>
      </c>
      <c r="H7577" t="s">
        <v>109816</v>
      </c>
    </row>
    <row r="7578" spans="1:8" x14ac:dyDescent="0.2">
      <c r="A7578" t="s">
        <v>83957</v>
      </c>
      <c r="B7578" t="str">
        <f t="shared" si="118"/>
        <v>"215574_at",</v>
      </c>
      <c r="D7578" t="s">
        <v>107821</v>
      </c>
      <c r="E7578" t="str" cm="1">
        <f t="array" ref="E7578:F7578">_xlfn.TEXTSPLIT(D7578,",")</f>
        <v>237542_at</v>
      </c>
      <c r="F7578" t="str">
        <v>NA</v>
      </c>
      <c r="H7578" t="s">
        <v>109816</v>
      </c>
    </row>
    <row r="7579" spans="1:8" x14ac:dyDescent="0.2">
      <c r="A7579" t="s">
        <v>83980</v>
      </c>
      <c r="B7579" t="str">
        <f t="shared" si="118"/>
        <v>"235646_at",</v>
      </c>
      <c r="D7579" t="s">
        <v>107822</v>
      </c>
      <c r="E7579" t="str" cm="1">
        <f t="array" ref="E7579:F7579">_xlfn.TEXTSPLIT(D7579,",")</f>
        <v>243159_x_at</v>
      </c>
      <c r="F7579" t="str">
        <v>NA</v>
      </c>
      <c r="H7579" t="s">
        <v>109816</v>
      </c>
    </row>
    <row r="7580" spans="1:8" x14ac:dyDescent="0.2">
      <c r="A7580" t="s">
        <v>83981</v>
      </c>
      <c r="B7580" t="str">
        <f t="shared" si="118"/>
        <v>"236578_at",</v>
      </c>
      <c r="D7580" t="s">
        <v>107823</v>
      </c>
      <c r="E7580" t="str" cm="1">
        <f t="array" ref="E7580:F7580">_xlfn.TEXTSPLIT(D7580,",")</f>
        <v>1569999_at</v>
      </c>
      <c r="F7580" t="str">
        <v>NA</v>
      </c>
      <c r="H7580" t="s">
        <v>109816</v>
      </c>
    </row>
    <row r="7581" spans="1:8" x14ac:dyDescent="0.2">
      <c r="A7581" t="s">
        <v>83982</v>
      </c>
      <c r="B7581" t="str">
        <f t="shared" si="118"/>
        <v>"233161_at",</v>
      </c>
      <c r="D7581" t="s">
        <v>107824</v>
      </c>
      <c r="E7581" t="str" cm="1">
        <f t="array" ref="E7581:F7581">_xlfn.TEXTSPLIT(D7581,",")</f>
        <v>1559444_at</v>
      </c>
      <c r="F7581" t="str">
        <v>"SMC2"</v>
      </c>
      <c r="H7581" t="s">
        <v>109816</v>
      </c>
    </row>
    <row r="7582" spans="1:8" x14ac:dyDescent="0.2">
      <c r="A7582" t="s">
        <v>83983</v>
      </c>
      <c r="B7582" t="str">
        <f t="shared" si="118"/>
        <v>"234490_at",</v>
      </c>
      <c r="D7582" t="s">
        <v>107825</v>
      </c>
      <c r="E7582" t="str" cm="1">
        <f t="array" ref="E7582:F7582">_xlfn.TEXTSPLIT(D7582,",")</f>
        <v>239277_at</v>
      </c>
      <c r="F7582" t="str">
        <v>NA</v>
      </c>
      <c r="H7582" t="s">
        <v>109816</v>
      </c>
    </row>
    <row r="7583" spans="1:8" x14ac:dyDescent="0.2">
      <c r="A7583" t="s">
        <v>83993</v>
      </c>
      <c r="B7583" t="str">
        <f t="shared" si="118"/>
        <v>"241737_x_at",</v>
      </c>
      <c r="D7583" t="s">
        <v>107826</v>
      </c>
      <c r="E7583" t="str" cm="1">
        <f t="array" ref="E7583:F7583">_xlfn.TEXTSPLIT(D7583,",")</f>
        <v>229505_at</v>
      </c>
      <c r="F7583" t="str">
        <v>NA</v>
      </c>
      <c r="H7583" t="s">
        <v>109816</v>
      </c>
    </row>
    <row r="7584" spans="1:8" x14ac:dyDescent="0.2">
      <c r="A7584" t="s">
        <v>83995</v>
      </c>
      <c r="B7584" t="str">
        <f t="shared" si="118"/>
        <v>"239645_at",</v>
      </c>
      <c r="D7584" t="s">
        <v>107827</v>
      </c>
      <c r="E7584" t="str" cm="1">
        <f t="array" ref="E7584:F7584">_xlfn.TEXTSPLIT(D7584,",")</f>
        <v>236796_at</v>
      </c>
      <c r="F7584" t="str">
        <v>NA</v>
      </c>
      <c r="H7584" t="s">
        <v>109816</v>
      </c>
    </row>
    <row r="7585" spans="1:8" x14ac:dyDescent="0.2">
      <c r="A7585" t="s">
        <v>84024</v>
      </c>
      <c r="B7585" t="str">
        <f t="shared" si="118"/>
        <v>"AFFX-DapX-5_at",</v>
      </c>
      <c r="D7585" t="s">
        <v>107828</v>
      </c>
      <c r="E7585" t="str" cm="1">
        <f t="array" ref="E7585:F7585">_xlfn.TEXTSPLIT(D7585,",")</f>
        <v>1561626_at</v>
      </c>
      <c r="F7585" t="str">
        <v>NA</v>
      </c>
      <c r="H7585" t="s">
        <v>109816</v>
      </c>
    </row>
    <row r="7586" spans="1:8" x14ac:dyDescent="0.2">
      <c r="A7586" t="s">
        <v>84027</v>
      </c>
      <c r="B7586" t="str">
        <f t="shared" si="118"/>
        <v>"237637_at",</v>
      </c>
      <c r="D7586" t="s">
        <v>107829</v>
      </c>
      <c r="E7586" t="str" cm="1">
        <f t="array" ref="E7586:F7586">_xlfn.TEXTSPLIT(D7586,",")</f>
        <v>236209_at</v>
      </c>
      <c r="F7586" t="str">
        <v>NA</v>
      </c>
      <c r="H7586" t="s">
        <v>109816</v>
      </c>
    </row>
    <row r="7587" spans="1:8" x14ac:dyDescent="0.2">
      <c r="A7587" t="s">
        <v>84028</v>
      </c>
      <c r="B7587" t="str">
        <f t="shared" si="118"/>
        <v>"241617_x_at",</v>
      </c>
      <c r="D7587" t="s">
        <v>107830</v>
      </c>
      <c r="E7587" t="str" cm="1">
        <f t="array" ref="E7587:F7587">_xlfn.TEXTSPLIT(D7587,",")</f>
        <v>244520_at</v>
      </c>
      <c r="F7587" t="str">
        <v>NA</v>
      </c>
      <c r="H7587" t="s">
        <v>109816</v>
      </c>
    </row>
    <row r="7588" spans="1:8" x14ac:dyDescent="0.2">
      <c r="A7588" t="s">
        <v>84043</v>
      </c>
      <c r="B7588" t="str">
        <f t="shared" si="118"/>
        <v>"1561204_at",</v>
      </c>
      <c r="D7588" t="s">
        <v>107831</v>
      </c>
      <c r="E7588" t="str" cm="1">
        <f t="array" ref="E7588:F7588">_xlfn.TEXTSPLIT(D7588,",")</f>
        <v>215345_x_at</v>
      </c>
      <c r="F7588" t="str">
        <v>"TRGV7"</v>
      </c>
      <c r="H7588" t="s">
        <v>109816</v>
      </c>
    </row>
    <row r="7589" spans="1:8" x14ac:dyDescent="0.2">
      <c r="A7589" t="s">
        <v>84075</v>
      </c>
      <c r="B7589" t="str">
        <f t="shared" si="118"/>
        <v>"1559210_at",</v>
      </c>
      <c r="D7589" t="s">
        <v>107832</v>
      </c>
      <c r="E7589" t="str" cm="1">
        <f t="array" ref="E7589:F7589">_xlfn.TEXTSPLIT(D7589,",")</f>
        <v>214731_at</v>
      </c>
      <c r="F7589" t="str">
        <v>NA</v>
      </c>
      <c r="H7589" t="s">
        <v>109816</v>
      </c>
    </row>
    <row r="7590" spans="1:8" x14ac:dyDescent="0.2">
      <c r="A7590" t="s">
        <v>84077</v>
      </c>
      <c r="B7590" t="str">
        <f t="shared" si="118"/>
        <v>"235785_at",</v>
      </c>
      <c r="D7590" t="s">
        <v>107833</v>
      </c>
      <c r="E7590" t="str" cm="1">
        <f t="array" ref="E7590:F7590">_xlfn.TEXTSPLIT(D7590,",")</f>
        <v>233278_at</v>
      </c>
      <c r="F7590" t="str">
        <v>NA</v>
      </c>
      <c r="H7590" t="s">
        <v>109816</v>
      </c>
    </row>
    <row r="7591" spans="1:8" x14ac:dyDescent="0.2">
      <c r="A7591" t="s">
        <v>84131</v>
      </c>
      <c r="B7591" t="str">
        <f t="shared" si="118"/>
        <v>"1557690_x_at",</v>
      </c>
      <c r="D7591" t="s">
        <v>107834</v>
      </c>
      <c r="E7591" t="str" cm="1">
        <f t="array" ref="E7591:F7591">_xlfn.TEXTSPLIT(D7591,",")</f>
        <v>215574_at</v>
      </c>
      <c r="F7591" t="str">
        <v>NA</v>
      </c>
      <c r="H7591" t="s">
        <v>109816</v>
      </c>
    </row>
    <row r="7592" spans="1:8" x14ac:dyDescent="0.2">
      <c r="A7592" t="s">
        <v>84132</v>
      </c>
      <c r="B7592" t="str">
        <f t="shared" si="118"/>
        <v>"1561152_a_at",</v>
      </c>
      <c r="D7592" t="s">
        <v>107835</v>
      </c>
      <c r="E7592" t="str" cm="1">
        <f t="array" ref="E7592:F7592">_xlfn.TEXTSPLIT(D7592,",")</f>
        <v>235646_at</v>
      </c>
      <c r="F7592" t="str">
        <v>NA</v>
      </c>
      <c r="H7592" t="s">
        <v>109816</v>
      </c>
    </row>
    <row r="7593" spans="1:8" x14ac:dyDescent="0.2">
      <c r="A7593" t="s">
        <v>84135</v>
      </c>
      <c r="B7593" t="str">
        <f t="shared" si="118"/>
        <v>"235630_at",</v>
      </c>
      <c r="D7593" t="s">
        <v>107836</v>
      </c>
      <c r="E7593" t="str" cm="1">
        <f t="array" ref="E7593:F7593">_xlfn.TEXTSPLIT(D7593,",")</f>
        <v>236578_at</v>
      </c>
      <c r="F7593" t="str">
        <v>NA</v>
      </c>
      <c r="H7593" t="s">
        <v>109816</v>
      </c>
    </row>
    <row r="7594" spans="1:8" x14ac:dyDescent="0.2">
      <c r="A7594" t="s">
        <v>84139</v>
      </c>
      <c r="B7594" t="str">
        <f t="shared" si="118"/>
        <v>"239923_at",</v>
      </c>
      <c r="D7594" t="s">
        <v>107837</v>
      </c>
      <c r="E7594" t="str" cm="1">
        <f t="array" ref="E7594:F7594">_xlfn.TEXTSPLIT(D7594,",")</f>
        <v>233161_at</v>
      </c>
      <c r="F7594" t="str">
        <v>NA</v>
      </c>
      <c r="H7594" t="s">
        <v>109816</v>
      </c>
    </row>
    <row r="7595" spans="1:8" x14ac:dyDescent="0.2">
      <c r="A7595" t="s">
        <v>84151</v>
      </c>
      <c r="B7595" t="str">
        <f t="shared" si="118"/>
        <v>"1567390_at",</v>
      </c>
      <c r="D7595" t="s">
        <v>107838</v>
      </c>
      <c r="E7595" t="str" cm="1">
        <f t="array" ref="E7595:F7595">_xlfn.TEXTSPLIT(D7595,",")</f>
        <v>234490_at</v>
      </c>
      <c r="F7595" t="str">
        <v>NA</v>
      </c>
      <c r="H7595" t="s">
        <v>109816</v>
      </c>
    </row>
    <row r="7596" spans="1:8" x14ac:dyDescent="0.2">
      <c r="A7596" t="s">
        <v>84161</v>
      </c>
      <c r="B7596" t="str">
        <f t="shared" si="118"/>
        <v>"1566954_at",</v>
      </c>
      <c r="D7596" t="s">
        <v>107839</v>
      </c>
      <c r="E7596" t="str" cm="1">
        <f t="array" ref="E7596:F7596">_xlfn.TEXTSPLIT(D7596,",")</f>
        <v>241737_x_at</v>
      </c>
      <c r="F7596" t="str">
        <v>NA</v>
      </c>
      <c r="H7596" t="s">
        <v>109816</v>
      </c>
    </row>
    <row r="7597" spans="1:8" x14ac:dyDescent="0.2">
      <c r="A7597" t="s">
        <v>84175</v>
      </c>
      <c r="B7597" t="str">
        <f t="shared" si="118"/>
        <v>"237452_at",</v>
      </c>
      <c r="D7597" t="s">
        <v>107840</v>
      </c>
      <c r="E7597" t="str" cm="1">
        <f t="array" ref="E7597:F7597">_xlfn.TEXTSPLIT(D7597,",")</f>
        <v>239645_at</v>
      </c>
      <c r="F7597" t="str">
        <v>NA</v>
      </c>
      <c r="H7597" t="s">
        <v>109816</v>
      </c>
    </row>
    <row r="7598" spans="1:8" x14ac:dyDescent="0.2">
      <c r="A7598" t="s">
        <v>84183</v>
      </c>
      <c r="B7598" t="str">
        <f t="shared" si="118"/>
        <v>"1557830_at",</v>
      </c>
      <c r="D7598" t="s">
        <v>107841</v>
      </c>
      <c r="E7598" t="str" cm="1">
        <f t="array" ref="E7598:F7598">_xlfn.TEXTSPLIT(D7598,",")</f>
        <v>AFFX-DapX-5_at</v>
      </c>
      <c r="F7598" t="str">
        <v>NA</v>
      </c>
      <c r="H7598" t="s">
        <v>109816</v>
      </c>
    </row>
    <row r="7599" spans="1:8" x14ac:dyDescent="0.2">
      <c r="A7599" t="s">
        <v>84191</v>
      </c>
      <c r="B7599" t="str">
        <f t="shared" si="118"/>
        <v>"234800_at",</v>
      </c>
      <c r="D7599" t="s">
        <v>107842</v>
      </c>
      <c r="E7599" t="str" cm="1">
        <f t="array" ref="E7599:F7599">_xlfn.TEXTSPLIT(D7599,",")</f>
        <v>237637_at</v>
      </c>
      <c r="F7599" t="str">
        <v>NA</v>
      </c>
      <c r="H7599" t="s">
        <v>109816</v>
      </c>
    </row>
    <row r="7600" spans="1:8" x14ac:dyDescent="0.2">
      <c r="A7600" t="s">
        <v>84196</v>
      </c>
      <c r="B7600" t="str">
        <f t="shared" si="118"/>
        <v>"215164_at",</v>
      </c>
      <c r="D7600" t="s">
        <v>107843</v>
      </c>
      <c r="E7600" t="str" cm="1">
        <f t="array" ref="E7600:F7600">_xlfn.TEXTSPLIT(D7600,",")</f>
        <v>241617_x_at</v>
      </c>
      <c r="F7600" t="str">
        <v>NA</v>
      </c>
      <c r="H7600" t="s">
        <v>109816</v>
      </c>
    </row>
    <row r="7601" spans="1:8" x14ac:dyDescent="0.2">
      <c r="A7601" t="s">
        <v>84203</v>
      </c>
      <c r="B7601" t="str">
        <f t="shared" si="118"/>
        <v>"239555_at",</v>
      </c>
      <c r="D7601" t="s">
        <v>107844</v>
      </c>
      <c r="E7601" t="str" cm="1">
        <f t="array" ref="E7601:F7601">_xlfn.TEXTSPLIT(D7601,",")</f>
        <v>1561204_at</v>
      </c>
      <c r="F7601" t="str">
        <v>NA</v>
      </c>
      <c r="H7601" t="s">
        <v>109816</v>
      </c>
    </row>
    <row r="7602" spans="1:8" x14ac:dyDescent="0.2">
      <c r="A7602" t="s">
        <v>84204</v>
      </c>
      <c r="B7602" t="str">
        <f t="shared" si="118"/>
        <v>"234261_at",</v>
      </c>
      <c r="D7602" t="s">
        <v>107845</v>
      </c>
      <c r="E7602" t="str" cm="1">
        <f t="array" ref="E7602:F7602">_xlfn.TEXTSPLIT(D7602,",")</f>
        <v>1559210_at</v>
      </c>
      <c r="F7602" t="str">
        <v>NA</v>
      </c>
      <c r="H7602" t="s">
        <v>109816</v>
      </c>
    </row>
    <row r="7603" spans="1:8" x14ac:dyDescent="0.2">
      <c r="A7603" t="s">
        <v>84206</v>
      </c>
      <c r="B7603" t="str">
        <f t="shared" si="118"/>
        <v>"244080_at",</v>
      </c>
      <c r="D7603" t="s">
        <v>107846</v>
      </c>
      <c r="E7603" t="str" cm="1">
        <f t="array" ref="E7603:F7603">_xlfn.TEXTSPLIT(D7603,",")</f>
        <v>235785_at</v>
      </c>
      <c r="F7603" t="str">
        <v>NA</v>
      </c>
      <c r="H7603" t="s">
        <v>109816</v>
      </c>
    </row>
    <row r="7604" spans="1:8" x14ac:dyDescent="0.2">
      <c r="A7604" t="s">
        <v>84207</v>
      </c>
      <c r="B7604" t="str">
        <f t="shared" si="118"/>
        <v>"244066_at",</v>
      </c>
      <c r="D7604" t="s">
        <v>107847</v>
      </c>
      <c r="E7604" t="str" cm="1">
        <f t="array" ref="E7604:F7604">_xlfn.TEXTSPLIT(D7604,",")</f>
        <v>1557690_x_at</v>
      </c>
      <c r="F7604" t="str">
        <v>NA</v>
      </c>
      <c r="H7604" t="s">
        <v>109816</v>
      </c>
    </row>
    <row r="7605" spans="1:8" x14ac:dyDescent="0.2">
      <c r="A7605" t="s">
        <v>84213</v>
      </c>
      <c r="B7605" t="str">
        <f t="shared" si="118"/>
        <v>"243991_at",</v>
      </c>
      <c r="D7605" t="s">
        <v>107848</v>
      </c>
      <c r="E7605" t="str" cm="1">
        <f t="array" ref="E7605:F7605">_xlfn.TEXTSPLIT(D7605,",")</f>
        <v>1561152_a_at</v>
      </c>
      <c r="F7605" t="str">
        <v>NA</v>
      </c>
      <c r="H7605" t="s">
        <v>109816</v>
      </c>
    </row>
    <row r="7606" spans="1:8" x14ac:dyDescent="0.2">
      <c r="A7606" t="s">
        <v>84256</v>
      </c>
      <c r="B7606" t="str">
        <f t="shared" si="118"/>
        <v>"1560386_at",</v>
      </c>
      <c r="D7606" t="s">
        <v>107849</v>
      </c>
      <c r="E7606" t="str" cm="1">
        <f t="array" ref="E7606:F7606">_xlfn.TEXTSPLIT(D7606,",")</f>
        <v>235630_at</v>
      </c>
      <c r="F7606" t="str">
        <v>NA</v>
      </c>
      <c r="H7606" t="s">
        <v>109816</v>
      </c>
    </row>
    <row r="7607" spans="1:8" x14ac:dyDescent="0.2">
      <c r="A7607" t="s">
        <v>84259</v>
      </c>
      <c r="B7607" t="str">
        <f t="shared" si="118"/>
        <v>"1566787_at",</v>
      </c>
      <c r="D7607" t="s">
        <v>107850</v>
      </c>
      <c r="E7607" t="str" cm="1">
        <f t="array" ref="E7607:F7607">_xlfn.TEXTSPLIT(D7607,",")</f>
        <v>239923_at</v>
      </c>
      <c r="F7607" t="str">
        <v>NA</v>
      </c>
      <c r="H7607" t="s">
        <v>109816</v>
      </c>
    </row>
    <row r="7608" spans="1:8" x14ac:dyDescent="0.2">
      <c r="A7608" t="s">
        <v>84265</v>
      </c>
      <c r="B7608" t="str">
        <f t="shared" si="118"/>
        <v>"230459_s_at",</v>
      </c>
      <c r="D7608" t="s">
        <v>107851</v>
      </c>
      <c r="E7608" t="str" cm="1">
        <f t="array" ref="E7608:F7608">_xlfn.TEXTSPLIT(D7608,",")</f>
        <v>1567390_at</v>
      </c>
      <c r="F7608" t="str">
        <v>NA</v>
      </c>
      <c r="H7608" t="s">
        <v>109816</v>
      </c>
    </row>
    <row r="7609" spans="1:8" x14ac:dyDescent="0.2">
      <c r="A7609" t="s">
        <v>84266</v>
      </c>
      <c r="B7609" t="str">
        <f t="shared" si="118"/>
        <v>"221176_x_at",</v>
      </c>
      <c r="D7609" t="s">
        <v>107852</v>
      </c>
      <c r="E7609" t="str" cm="1">
        <f t="array" ref="E7609:F7609">_xlfn.TEXTSPLIT(D7609,",")</f>
        <v>1566954_at</v>
      </c>
      <c r="F7609" t="str">
        <v>NA</v>
      </c>
      <c r="H7609" t="s">
        <v>109816</v>
      </c>
    </row>
    <row r="7610" spans="1:8" x14ac:dyDescent="0.2">
      <c r="A7610" t="s">
        <v>84274</v>
      </c>
      <c r="B7610" t="str">
        <f t="shared" si="118"/>
        <v>"236625_at",</v>
      </c>
      <c r="D7610" t="s">
        <v>107853</v>
      </c>
      <c r="E7610" t="str" cm="1">
        <f t="array" ref="E7610:F7610">_xlfn.TEXTSPLIT(D7610,",")</f>
        <v>237452_at</v>
      </c>
      <c r="F7610" t="str">
        <v>NA</v>
      </c>
      <c r="H7610" t="s">
        <v>109816</v>
      </c>
    </row>
    <row r="7611" spans="1:8" x14ac:dyDescent="0.2">
      <c r="A7611" t="s">
        <v>84275</v>
      </c>
      <c r="B7611" t="str">
        <f t="shared" si="118"/>
        <v>"1555158_at",</v>
      </c>
      <c r="D7611" t="s">
        <v>107854</v>
      </c>
      <c r="E7611" t="str" cm="1">
        <f t="array" ref="E7611:F7611">_xlfn.TEXTSPLIT(D7611,",")</f>
        <v>1557830_at</v>
      </c>
      <c r="F7611" t="str">
        <v>NA</v>
      </c>
      <c r="H7611" t="s">
        <v>109816</v>
      </c>
    </row>
    <row r="7612" spans="1:8" x14ac:dyDescent="0.2">
      <c r="A7612" t="s">
        <v>84292</v>
      </c>
      <c r="B7612" t="str">
        <f t="shared" si="118"/>
        <v>"242795_at",</v>
      </c>
      <c r="D7612" t="s">
        <v>107855</v>
      </c>
      <c r="E7612" t="str" cm="1">
        <f t="array" ref="E7612:F7612">_xlfn.TEXTSPLIT(D7612,",")</f>
        <v>234800_at</v>
      </c>
      <c r="F7612" t="str">
        <v>NA</v>
      </c>
      <c r="H7612" t="s">
        <v>109816</v>
      </c>
    </row>
    <row r="7613" spans="1:8" x14ac:dyDescent="0.2">
      <c r="A7613" t="s">
        <v>84323</v>
      </c>
      <c r="B7613" t="str">
        <f t="shared" si="118"/>
        <v>"1556760_a_at",</v>
      </c>
      <c r="D7613" t="s">
        <v>107856</v>
      </c>
      <c r="E7613" t="str" cm="1">
        <f t="array" ref="E7613:F7613">_xlfn.TEXTSPLIT(D7613,",")</f>
        <v>215164_at</v>
      </c>
      <c r="F7613" t="str">
        <v>NA</v>
      </c>
      <c r="H7613" t="s">
        <v>109816</v>
      </c>
    </row>
    <row r="7614" spans="1:8" x14ac:dyDescent="0.2">
      <c r="A7614" t="s">
        <v>84344</v>
      </c>
      <c r="B7614" t="str">
        <f t="shared" si="118"/>
        <v>"1554266_at",</v>
      </c>
      <c r="D7614" t="s">
        <v>107857</v>
      </c>
      <c r="E7614" t="str" cm="1">
        <f t="array" ref="E7614:F7614">_xlfn.TEXTSPLIT(D7614,",")</f>
        <v>239555_at</v>
      </c>
      <c r="F7614" t="str">
        <v>NA</v>
      </c>
      <c r="H7614" t="s">
        <v>109816</v>
      </c>
    </row>
    <row r="7615" spans="1:8" x14ac:dyDescent="0.2">
      <c r="A7615" t="s">
        <v>84351</v>
      </c>
      <c r="B7615" t="str">
        <f t="shared" si="118"/>
        <v>"234717_at",</v>
      </c>
      <c r="D7615" t="s">
        <v>107858</v>
      </c>
      <c r="E7615" t="str" cm="1">
        <f t="array" ref="E7615:F7615">_xlfn.TEXTSPLIT(D7615,",")</f>
        <v>234261_at</v>
      </c>
      <c r="F7615" t="str">
        <v>NA</v>
      </c>
      <c r="H7615" t="s">
        <v>109816</v>
      </c>
    </row>
    <row r="7616" spans="1:8" x14ac:dyDescent="0.2">
      <c r="A7616" t="s">
        <v>84356</v>
      </c>
      <c r="B7616" t="str">
        <f t="shared" si="118"/>
        <v>"1561003_at",</v>
      </c>
      <c r="D7616" t="s">
        <v>107859</v>
      </c>
      <c r="E7616" t="str" cm="1">
        <f t="array" ref="E7616:F7616">_xlfn.TEXTSPLIT(D7616,",")</f>
        <v>244080_at</v>
      </c>
      <c r="F7616" t="str">
        <v>NA</v>
      </c>
      <c r="H7616" t="s">
        <v>109816</v>
      </c>
    </row>
    <row r="7617" spans="1:8" x14ac:dyDescent="0.2">
      <c r="A7617" t="s">
        <v>84394</v>
      </c>
      <c r="B7617" t="str">
        <f t="shared" si="118"/>
        <v>"227473_at",</v>
      </c>
      <c r="D7617" t="s">
        <v>107860</v>
      </c>
      <c r="E7617" t="str" cm="1">
        <f t="array" ref="E7617:F7617">_xlfn.TEXTSPLIT(D7617,",")</f>
        <v>244066_at</v>
      </c>
      <c r="F7617" t="str">
        <v>NA</v>
      </c>
      <c r="H7617" t="s">
        <v>109816</v>
      </c>
    </row>
    <row r="7618" spans="1:8" x14ac:dyDescent="0.2">
      <c r="A7618" t="s">
        <v>84401</v>
      </c>
      <c r="B7618" t="str">
        <f t="shared" si="118"/>
        <v>"216462_at",</v>
      </c>
      <c r="D7618" t="s">
        <v>107861</v>
      </c>
      <c r="E7618" t="str" cm="1">
        <f t="array" ref="E7618:F7618">_xlfn.TEXTSPLIT(D7618,",")</f>
        <v>243991_at</v>
      </c>
      <c r="F7618" t="str">
        <v>NA</v>
      </c>
      <c r="H7618" t="s">
        <v>109816</v>
      </c>
    </row>
    <row r="7619" spans="1:8" x14ac:dyDescent="0.2">
      <c r="A7619" t="s">
        <v>84413</v>
      </c>
      <c r="B7619" t="str">
        <f t="shared" ref="B7619:B7682" si="119">_xlfn.CONCAT("""",A7619,"""",",")</f>
        <v>"240866_at",</v>
      </c>
      <c r="D7619" t="s">
        <v>107862</v>
      </c>
      <c r="E7619" t="str" cm="1">
        <f t="array" ref="E7619:F7619">_xlfn.TEXTSPLIT(D7619,",")</f>
        <v>1560386_at</v>
      </c>
      <c r="F7619" t="str">
        <v>NA</v>
      </c>
      <c r="H7619" t="s">
        <v>109816</v>
      </c>
    </row>
    <row r="7620" spans="1:8" x14ac:dyDescent="0.2">
      <c r="A7620" t="s">
        <v>84420</v>
      </c>
      <c r="B7620" t="str">
        <f t="shared" si="119"/>
        <v>"1564227_at",</v>
      </c>
      <c r="D7620" t="s">
        <v>107863</v>
      </c>
      <c r="E7620" t="str" cm="1">
        <f t="array" ref="E7620:F7620">_xlfn.TEXTSPLIT(D7620,",")</f>
        <v>1566787_at</v>
      </c>
      <c r="F7620" t="str">
        <v>NA</v>
      </c>
      <c r="H7620" t="s">
        <v>109816</v>
      </c>
    </row>
    <row r="7621" spans="1:8" x14ac:dyDescent="0.2">
      <c r="A7621" t="s">
        <v>84424</v>
      </c>
      <c r="B7621" t="str">
        <f t="shared" si="119"/>
        <v>"237064_x_at",</v>
      </c>
      <c r="D7621" t="s">
        <v>107864</v>
      </c>
      <c r="E7621" t="str" cm="1">
        <f t="array" ref="E7621:F7621">_xlfn.TEXTSPLIT(D7621,",")</f>
        <v>230459_s_at</v>
      </c>
      <c r="F7621" t="str">
        <v>"SHB"</v>
      </c>
      <c r="H7621" t="s">
        <v>109816</v>
      </c>
    </row>
    <row r="7622" spans="1:8" x14ac:dyDescent="0.2">
      <c r="A7622" t="s">
        <v>84425</v>
      </c>
      <c r="B7622" t="str">
        <f t="shared" si="119"/>
        <v>"242993_at",</v>
      </c>
      <c r="D7622" t="s">
        <v>107865</v>
      </c>
      <c r="E7622" t="str" cm="1">
        <f t="array" ref="E7622:F7622">_xlfn.TEXTSPLIT(D7622,",")</f>
        <v>221176_x_at</v>
      </c>
      <c r="F7622" t="str">
        <v>NA</v>
      </c>
      <c r="H7622" t="s">
        <v>109816</v>
      </c>
    </row>
    <row r="7623" spans="1:8" x14ac:dyDescent="0.2">
      <c r="A7623" t="s">
        <v>84435</v>
      </c>
      <c r="B7623" t="str">
        <f t="shared" si="119"/>
        <v>"217126_at",</v>
      </c>
      <c r="D7623" t="s">
        <v>107866</v>
      </c>
      <c r="E7623" t="str" cm="1">
        <f t="array" ref="E7623:F7623">_xlfn.TEXTSPLIT(D7623,",")</f>
        <v>236625_at</v>
      </c>
      <c r="F7623" t="str">
        <v>NA</v>
      </c>
      <c r="H7623" t="s">
        <v>109816</v>
      </c>
    </row>
    <row r="7624" spans="1:8" x14ac:dyDescent="0.2">
      <c r="A7624" t="s">
        <v>84446</v>
      </c>
      <c r="B7624" t="str">
        <f t="shared" si="119"/>
        <v>"216177_at",</v>
      </c>
      <c r="D7624" t="s">
        <v>107867</v>
      </c>
      <c r="E7624" t="str" cm="1">
        <f t="array" ref="E7624:F7624">_xlfn.TEXTSPLIT(D7624,",")</f>
        <v>1555158_at</v>
      </c>
      <c r="F7624" t="str">
        <v>NA</v>
      </c>
      <c r="H7624" t="s">
        <v>109816</v>
      </c>
    </row>
    <row r="7625" spans="1:8" x14ac:dyDescent="0.2">
      <c r="A7625" t="s">
        <v>84448</v>
      </c>
      <c r="B7625" t="str">
        <f t="shared" si="119"/>
        <v>"243393_at",</v>
      </c>
      <c r="D7625" t="s">
        <v>107868</v>
      </c>
      <c r="E7625" t="str" cm="1">
        <f t="array" ref="E7625:F7625">_xlfn.TEXTSPLIT(D7625,",")</f>
        <v>242795_at</v>
      </c>
      <c r="F7625" t="str">
        <v>NA</v>
      </c>
      <c r="H7625" t="s">
        <v>109816</v>
      </c>
    </row>
    <row r="7626" spans="1:8" x14ac:dyDescent="0.2">
      <c r="A7626" t="s">
        <v>84467</v>
      </c>
      <c r="B7626" t="str">
        <f t="shared" si="119"/>
        <v>"231552_at",</v>
      </c>
      <c r="D7626" t="s">
        <v>107869</v>
      </c>
      <c r="E7626" t="str" cm="1">
        <f t="array" ref="E7626:F7626">_xlfn.TEXTSPLIT(D7626,",")</f>
        <v>1556760_a_at</v>
      </c>
      <c r="F7626" t="str">
        <v>NA</v>
      </c>
      <c r="H7626" t="s">
        <v>109816</v>
      </c>
    </row>
    <row r="7627" spans="1:8" x14ac:dyDescent="0.2">
      <c r="A7627" t="s">
        <v>84473</v>
      </c>
      <c r="B7627" t="str">
        <f t="shared" si="119"/>
        <v>"238646_at",</v>
      </c>
      <c r="D7627" t="s">
        <v>107870</v>
      </c>
      <c r="E7627" t="str" cm="1">
        <f t="array" ref="E7627:F7627">_xlfn.TEXTSPLIT(D7627,",")</f>
        <v>1554266_at</v>
      </c>
      <c r="F7627" t="str">
        <v>NA</v>
      </c>
      <c r="H7627" t="s">
        <v>109816</v>
      </c>
    </row>
    <row r="7628" spans="1:8" x14ac:dyDescent="0.2">
      <c r="A7628" t="s">
        <v>84474</v>
      </c>
      <c r="B7628" t="str">
        <f t="shared" si="119"/>
        <v>"240922_at",</v>
      </c>
      <c r="D7628" t="s">
        <v>107871</v>
      </c>
      <c r="E7628" t="str" cm="1">
        <f t="array" ref="E7628:F7628">_xlfn.TEXTSPLIT(D7628,",")</f>
        <v>234717_at</v>
      </c>
      <c r="F7628" t="str">
        <v>NA</v>
      </c>
      <c r="H7628" t="s">
        <v>109816</v>
      </c>
    </row>
    <row r="7629" spans="1:8" x14ac:dyDescent="0.2">
      <c r="A7629" t="s">
        <v>84490</v>
      </c>
      <c r="B7629" t="str">
        <f t="shared" si="119"/>
        <v>"244088_at",</v>
      </c>
      <c r="D7629" t="s">
        <v>107872</v>
      </c>
      <c r="E7629" t="str" cm="1">
        <f t="array" ref="E7629:F7629">_xlfn.TEXTSPLIT(D7629,",")</f>
        <v>1561003_at</v>
      </c>
      <c r="F7629" t="str">
        <v>NA</v>
      </c>
      <c r="H7629" t="s">
        <v>109816</v>
      </c>
    </row>
    <row r="7630" spans="1:8" x14ac:dyDescent="0.2">
      <c r="A7630" t="s">
        <v>84500</v>
      </c>
      <c r="B7630" t="str">
        <f t="shared" si="119"/>
        <v>"1569665_at",</v>
      </c>
      <c r="D7630" t="s">
        <v>107873</v>
      </c>
      <c r="E7630" t="str" cm="1">
        <f t="array" ref="E7630:F7630">_xlfn.TEXTSPLIT(D7630,",")</f>
        <v>227473_at</v>
      </c>
      <c r="F7630" t="str">
        <v>NA</v>
      </c>
      <c r="H7630" t="s">
        <v>109816</v>
      </c>
    </row>
    <row r="7631" spans="1:8" x14ac:dyDescent="0.2">
      <c r="A7631" t="s">
        <v>84518</v>
      </c>
      <c r="B7631" t="str">
        <f t="shared" si="119"/>
        <v>"1560918_at",</v>
      </c>
      <c r="D7631" t="s">
        <v>107874</v>
      </c>
      <c r="E7631" t="str" cm="1">
        <f t="array" ref="E7631:F7631">_xlfn.TEXTSPLIT(D7631,",")</f>
        <v>216462_at</v>
      </c>
      <c r="F7631" t="str">
        <v>NA</v>
      </c>
      <c r="H7631" t="s">
        <v>109816</v>
      </c>
    </row>
    <row r="7632" spans="1:8" x14ac:dyDescent="0.2">
      <c r="A7632" t="s">
        <v>84525</v>
      </c>
      <c r="B7632" t="str">
        <f t="shared" si="119"/>
        <v>"234252_at",</v>
      </c>
      <c r="D7632" t="s">
        <v>107875</v>
      </c>
      <c r="E7632" t="str" cm="1">
        <f t="array" ref="E7632:F7632">_xlfn.TEXTSPLIT(D7632,",")</f>
        <v>240866_at</v>
      </c>
      <c r="F7632" t="str">
        <v>NA</v>
      </c>
      <c r="H7632" t="s">
        <v>109816</v>
      </c>
    </row>
    <row r="7633" spans="1:8" x14ac:dyDescent="0.2">
      <c r="A7633" t="s">
        <v>84557</v>
      </c>
      <c r="B7633" t="str">
        <f t="shared" si="119"/>
        <v>"233424_at",</v>
      </c>
      <c r="D7633" t="s">
        <v>107876</v>
      </c>
      <c r="E7633" t="str" cm="1">
        <f t="array" ref="E7633:F7633">_xlfn.TEXTSPLIT(D7633,",")</f>
        <v>1564227_at</v>
      </c>
      <c r="F7633" t="str">
        <v>NA</v>
      </c>
      <c r="H7633" t="s">
        <v>109816</v>
      </c>
    </row>
    <row r="7634" spans="1:8" x14ac:dyDescent="0.2">
      <c r="A7634" t="s">
        <v>84559</v>
      </c>
      <c r="B7634" t="str">
        <f t="shared" si="119"/>
        <v>"232889_at",</v>
      </c>
      <c r="D7634" t="s">
        <v>107877</v>
      </c>
      <c r="E7634" t="str" cm="1">
        <f t="array" ref="E7634:F7634">_xlfn.TEXTSPLIT(D7634,",")</f>
        <v>237064_x_at</v>
      </c>
      <c r="F7634" t="str">
        <v>NA</v>
      </c>
      <c r="H7634" t="s">
        <v>109816</v>
      </c>
    </row>
    <row r="7635" spans="1:8" x14ac:dyDescent="0.2">
      <c r="A7635" t="s">
        <v>84560</v>
      </c>
      <c r="B7635" t="str">
        <f t="shared" si="119"/>
        <v>"243675_at",</v>
      </c>
      <c r="D7635" t="s">
        <v>107878</v>
      </c>
      <c r="E7635" t="str" cm="1">
        <f t="array" ref="E7635:F7635">_xlfn.TEXTSPLIT(D7635,",")</f>
        <v>242993_at</v>
      </c>
      <c r="F7635" t="str">
        <v>NA</v>
      </c>
      <c r="H7635" t="s">
        <v>109816</v>
      </c>
    </row>
    <row r="7636" spans="1:8" x14ac:dyDescent="0.2">
      <c r="A7636" t="s">
        <v>84574</v>
      </c>
      <c r="B7636" t="str">
        <f t="shared" si="119"/>
        <v>"243450_at",</v>
      </c>
      <c r="D7636" t="s">
        <v>107879</v>
      </c>
      <c r="E7636" t="str" cm="1">
        <f t="array" ref="E7636:F7636">_xlfn.TEXTSPLIT(D7636,",")</f>
        <v>217126_at</v>
      </c>
      <c r="F7636" t="str">
        <v>NA</v>
      </c>
      <c r="H7636" t="s">
        <v>109816</v>
      </c>
    </row>
    <row r="7637" spans="1:8" x14ac:dyDescent="0.2">
      <c r="A7637" t="s">
        <v>84589</v>
      </c>
      <c r="B7637" t="str">
        <f t="shared" si="119"/>
        <v>"239016_at",</v>
      </c>
      <c r="D7637" t="s">
        <v>107880</v>
      </c>
      <c r="E7637" t="str" cm="1">
        <f t="array" ref="E7637:F7637">_xlfn.TEXTSPLIT(D7637,",")</f>
        <v>216177_at</v>
      </c>
      <c r="F7637" t="str">
        <v>NA</v>
      </c>
      <c r="H7637" t="s">
        <v>109816</v>
      </c>
    </row>
    <row r="7638" spans="1:8" x14ac:dyDescent="0.2">
      <c r="A7638" t="s">
        <v>84595</v>
      </c>
      <c r="B7638" t="str">
        <f t="shared" si="119"/>
        <v>"243545_at",</v>
      </c>
      <c r="D7638" t="s">
        <v>107881</v>
      </c>
      <c r="E7638" t="str" cm="1">
        <f t="array" ref="E7638:F7638">_xlfn.TEXTSPLIT(D7638,",")</f>
        <v>243393_at</v>
      </c>
      <c r="F7638" t="str">
        <v>NA</v>
      </c>
      <c r="H7638" t="s">
        <v>109816</v>
      </c>
    </row>
    <row r="7639" spans="1:8" x14ac:dyDescent="0.2">
      <c r="A7639" t="s">
        <v>84596</v>
      </c>
      <c r="B7639" t="str">
        <f t="shared" si="119"/>
        <v>"1560966_at",</v>
      </c>
      <c r="D7639" t="s">
        <v>107882</v>
      </c>
      <c r="E7639" t="str" cm="1">
        <f t="array" ref="E7639:F7639">_xlfn.TEXTSPLIT(D7639,",")</f>
        <v>231552_at</v>
      </c>
      <c r="F7639" t="str">
        <v>NA</v>
      </c>
      <c r="H7639" t="s">
        <v>109816</v>
      </c>
    </row>
    <row r="7640" spans="1:8" x14ac:dyDescent="0.2">
      <c r="A7640" t="s">
        <v>84600</v>
      </c>
      <c r="B7640" t="str">
        <f t="shared" si="119"/>
        <v>"215628_x_at",</v>
      </c>
      <c r="D7640" t="s">
        <v>107883</v>
      </c>
      <c r="E7640" t="str" cm="1">
        <f t="array" ref="E7640:F7640">_xlfn.TEXTSPLIT(D7640,",")</f>
        <v>238646_at</v>
      </c>
      <c r="F7640" t="str">
        <v>NA</v>
      </c>
      <c r="H7640" t="s">
        <v>109816</v>
      </c>
    </row>
    <row r="7641" spans="1:8" x14ac:dyDescent="0.2">
      <c r="A7641" t="s">
        <v>84604</v>
      </c>
      <c r="B7641" t="str">
        <f t="shared" si="119"/>
        <v>"236251_at",</v>
      </c>
      <c r="D7641" t="s">
        <v>107884</v>
      </c>
      <c r="E7641" t="str" cm="1">
        <f t="array" ref="E7641:F7641">_xlfn.TEXTSPLIT(D7641,",")</f>
        <v>240922_at</v>
      </c>
      <c r="F7641" t="str">
        <v>NA</v>
      </c>
      <c r="H7641" t="s">
        <v>109816</v>
      </c>
    </row>
    <row r="7642" spans="1:8" x14ac:dyDescent="0.2">
      <c r="A7642" t="s">
        <v>84606</v>
      </c>
      <c r="B7642" t="str">
        <f t="shared" si="119"/>
        <v>"1559287_at",</v>
      </c>
      <c r="D7642" t="s">
        <v>107885</v>
      </c>
      <c r="E7642" t="str" cm="1">
        <f t="array" ref="E7642:F7642">_xlfn.TEXTSPLIT(D7642,",")</f>
        <v>244088_at</v>
      </c>
      <c r="F7642" t="str">
        <v>NA</v>
      </c>
      <c r="H7642" t="s">
        <v>109816</v>
      </c>
    </row>
    <row r="7643" spans="1:8" x14ac:dyDescent="0.2">
      <c r="A7643" t="s">
        <v>84613</v>
      </c>
      <c r="B7643" t="str">
        <f t="shared" si="119"/>
        <v>"215327_at",</v>
      </c>
      <c r="D7643" t="s">
        <v>107886</v>
      </c>
      <c r="E7643" t="str" cm="1">
        <f t="array" ref="E7643:F7643">_xlfn.TEXTSPLIT(D7643,",")</f>
        <v>1569665_at</v>
      </c>
      <c r="F7643" t="str">
        <v>NA</v>
      </c>
      <c r="H7643" t="s">
        <v>109816</v>
      </c>
    </row>
    <row r="7644" spans="1:8" x14ac:dyDescent="0.2">
      <c r="A7644" t="s">
        <v>84633</v>
      </c>
      <c r="B7644" t="str">
        <f t="shared" si="119"/>
        <v>"1566970_at",</v>
      </c>
      <c r="D7644" t="s">
        <v>107887</v>
      </c>
      <c r="E7644" t="str" cm="1">
        <f t="array" ref="E7644:F7644">_xlfn.TEXTSPLIT(D7644,",")</f>
        <v>1560918_at</v>
      </c>
      <c r="F7644" t="str">
        <v>NA</v>
      </c>
      <c r="H7644" t="s">
        <v>109816</v>
      </c>
    </row>
    <row r="7645" spans="1:8" x14ac:dyDescent="0.2">
      <c r="A7645" t="s">
        <v>84634</v>
      </c>
      <c r="B7645" t="str">
        <f t="shared" si="119"/>
        <v>"236170_x_at",</v>
      </c>
      <c r="D7645" t="s">
        <v>107888</v>
      </c>
      <c r="E7645" t="str" cm="1">
        <f t="array" ref="E7645:F7645">_xlfn.TEXTSPLIT(D7645,",")</f>
        <v>234252_at</v>
      </c>
      <c r="F7645" t="str">
        <v>NA</v>
      </c>
      <c r="H7645" t="s">
        <v>109816</v>
      </c>
    </row>
    <row r="7646" spans="1:8" x14ac:dyDescent="0.2">
      <c r="A7646" t="s">
        <v>84646</v>
      </c>
      <c r="B7646" t="str">
        <f t="shared" si="119"/>
        <v>"237940_s_at",</v>
      </c>
      <c r="D7646" t="s">
        <v>107889</v>
      </c>
      <c r="E7646" t="str" cm="1">
        <f t="array" ref="E7646:F7646">_xlfn.TEXTSPLIT(D7646,",")</f>
        <v>233424_at</v>
      </c>
      <c r="F7646" t="str">
        <v>NA</v>
      </c>
      <c r="H7646" t="s">
        <v>109816</v>
      </c>
    </row>
    <row r="7647" spans="1:8" x14ac:dyDescent="0.2">
      <c r="A7647" t="s">
        <v>84656</v>
      </c>
      <c r="B7647" t="str">
        <f t="shared" si="119"/>
        <v>"224417_at",</v>
      </c>
      <c r="D7647" t="s">
        <v>107890</v>
      </c>
      <c r="E7647" t="str" cm="1">
        <f t="array" ref="E7647:F7647">_xlfn.TEXTSPLIT(D7647,",")</f>
        <v>232889_at</v>
      </c>
      <c r="F7647" t="str">
        <v>NA</v>
      </c>
      <c r="H7647" t="s">
        <v>109816</v>
      </c>
    </row>
    <row r="7648" spans="1:8" x14ac:dyDescent="0.2">
      <c r="A7648" t="s">
        <v>84658</v>
      </c>
      <c r="B7648" t="str">
        <f t="shared" si="119"/>
        <v>"217616_at",</v>
      </c>
      <c r="D7648" t="s">
        <v>107891</v>
      </c>
      <c r="E7648" t="str" cm="1">
        <f t="array" ref="E7648:F7648">_xlfn.TEXTSPLIT(D7648,",")</f>
        <v>243675_at</v>
      </c>
      <c r="F7648" t="str">
        <v>NA</v>
      </c>
      <c r="H7648" t="s">
        <v>109816</v>
      </c>
    </row>
    <row r="7649" spans="1:8" x14ac:dyDescent="0.2">
      <c r="A7649" t="s">
        <v>84659</v>
      </c>
      <c r="B7649" t="str">
        <f t="shared" si="119"/>
        <v>"234025_at",</v>
      </c>
      <c r="D7649" t="s">
        <v>107892</v>
      </c>
      <c r="E7649" t="str" cm="1">
        <f t="array" ref="E7649:F7649">_xlfn.TEXTSPLIT(D7649,",")</f>
        <v>243450_at</v>
      </c>
      <c r="F7649" t="str">
        <v>NA</v>
      </c>
      <c r="H7649" t="s">
        <v>109816</v>
      </c>
    </row>
    <row r="7650" spans="1:8" x14ac:dyDescent="0.2">
      <c r="A7650" t="s">
        <v>84660</v>
      </c>
      <c r="B7650" t="str">
        <f t="shared" si="119"/>
        <v>"237876_at",</v>
      </c>
      <c r="D7650" t="s">
        <v>107893</v>
      </c>
      <c r="E7650" t="str" cm="1">
        <f t="array" ref="E7650:F7650">_xlfn.TEXTSPLIT(D7650,",")</f>
        <v>239016_at</v>
      </c>
      <c r="F7650" t="str">
        <v>NA</v>
      </c>
      <c r="H7650" t="s">
        <v>109816</v>
      </c>
    </row>
    <row r="7651" spans="1:8" x14ac:dyDescent="0.2">
      <c r="A7651" t="s">
        <v>84664</v>
      </c>
      <c r="B7651" t="str">
        <f t="shared" si="119"/>
        <v>"231685_at",</v>
      </c>
      <c r="D7651" t="s">
        <v>107894</v>
      </c>
      <c r="E7651" t="str" cm="1">
        <f t="array" ref="E7651:F7651">_xlfn.TEXTSPLIT(D7651,",")</f>
        <v>243545_at</v>
      </c>
      <c r="F7651" t="str">
        <v>NA</v>
      </c>
      <c r="H7651" t="s">
        <v>109816</v>
      </c>
    </row>
    <row r="7652" spans="1:8" x14ac:dyDescent="0.2">
      <c r="A7652" t="s">
        <v>84671</v>
      </c>
      <c r="B7652" t="str">
        <f t="shared" si="119"/>
        <v>"1570587_at",</v>
      </c>
      <c r="D7652" t="s">
        <v>107895</v>
      </c>
      <c r="E7652" t="str" cm="1">
        <f t="array" ref="E7652:F7652">_xlfn.TEXTSPLIT(D7652,",")</f>
        <v>1560966_at</v>
      </c>
      <c r="F7652" t="str">
        <v>NA</v>
      </c>
      <c r="H7652" t="s">
        <v>109816</v>
      </c>
    </row>
    <row r="7653" spans="1:8" x14ac:dyDescent="0.2">
      <c r="A7653" t="s">
        <v>84673</v>
      </c>
      <c r="B7653" t="str">
        <f t="shared" si="119"/>
        <v>"242593_at",</v>
      </c>
      <c r="D7653" t="s">
        <v>107896</v>
      </c>
      <c r="E7653" t="str" cm="1">
        <f t="array" ref="E7653:F7653">_xlfn.TEXTSPLIT(D7653,",")</f>
        <v>215628_x_at</v>
      </c>
      <c r="F7653" t="str">
        <v>NA</v>
      </c>
      <c r="H7653" t="s">
        <v>109816</v>
      </c>
    </row>
    <row r="7654" spans="1:8" x14ac:dyDescent="0.2">
      <c r="A7654" t="s">
        <v>84677</v>
      </c>
      <c r="B7654" t="str">
        <f t="shared" si="119"/>
        <v>"1562276_at",</v>
      </c>
      <c r="D7654" t="s">
        <v>107897</v>
      </c>
      <c r="E7654" t="str" cm="1">
        <f t="array" ref="E7654:F7654">_xlfn.TEXTSPLIT(D7654,",")</f>
        <v>236251_at</v>
      </c>
      <c r="F7654" t="str">
        <v>NA</v>
      </c>
      <c r="H7654" t="s">
        <v>109816</v>
      </c>
    </row>
    <row r="7655" spans="1:8" x14ac:dyDescent="0.2">
      <c r="A7655" t="s">
        <v>84685</v>
      </c>
      <c r="B7655" t="str">
        <f t="shared" si="119"/>
        <v>"234485_at",</v>
      </c>
      <c r="D7655" t="s">
        <v>107898</v>
      </c>
      <c r="E7655" t="str" cm="1">
        <f t="array" ref="E7655:F7655">_xlfn.TEXTSPLIT(D7655,",")</f>
        <v>1559287_at</v>
      </c>
      <c r="F7655" t="str">
        <v>NA</v>
      </c>
      <c r="H7655" t="s">
        <v>109816</v>
      </c>
    </row>
    <row r="7656" spans="1:8" x14ac:dyDescent="0.2">
      <c r="A7656" t="s">
        <v>84734</v>
      </c>
      <c r="B7656" t="str">
        <f t="shared" si="119"/>
        <v>"232826_at",</v>
      </c>
      <c r="D7656" t="s">
        <v>107899</v>
      </c>
      <c r="E7656" t="str" cm="1">
        <f t="array" ref="E7656:F7656">_xlfn.TEXTSPLIT(D7656,",")</f>
        <v>215327_at</v>
      </c>
      <c r="F7656" t="str">
        <v>NA</v>
      </c>
      <c r="H7656" t="s">
        <v>109816</v>
      </c>
    </row>
    <row r="7657" spans="1:8" x14ac:dyDescent="0.2">
      <c r="A7657" t="s">
        <v>84749</v>
      </c>
      <c r="B7657" t="str">
        <f t="shared" si="119"/>
        <v>"243869_at",</v>
      </c>
      <c r="D7657" t="s">
        <v>107900</v>
      </c>
      <c r="E7657" t="str" cm="1">
        <f t="array" ref="E7657:F7657">_xlfn.TEXTSPLIT(D7657,",")</f>
        <v>1566970_at</v>
      </c>
      <c r="F7657" t="str">
        <v>NA</v>
      </c>
      <c r="H7657" t="s">
        <v>109816</v>
      </c>
    </row>
    <row r="7658" spans="1:8" x14ac:dyDescent="0.2">
      <c r="A7658" t="s">
        <v>84773</v>
      </c>
      <c r="B7658" t="str">
        <f t="shared" si="119"/>
        <v>"233097_x_at",</v>
      </c>
      <c r="D7658" t="s">
        <v>107901</v>
      </c>
      <c r="E7658" t="str" cm="1">
        <f t="array" ref="E7658:F7658">_xlfn.TEXTSPLIT(D7658,",")</f>
        <v>236170_x_at</v>
      </c>
      <c r="F7658" t="str">
        <v>"HERPUD2-AS1"</v>
      </c>
      <c r="H7658" t="s">
        <v>109816</v>
      </c>
    </row>
    <row r="7659" spans="1:8" x14ac:dyDescent="0.2">
      <c r="A7659" t="s">
        <v>84782</v>
      </c>
      <c r="B7659" t="str">
        <f t="shared" si="119"/>
        <v>"217386_at",</v>
      </c>
      <c r="D7659" t="s">
        <v>107902</v>
      </c>
      <c r="E7659" t="str" cm="1">
        <f t="array" ref="E7659:F7659">_xlfn.TEXTSPLIT(D7659,",")</f>
        <v>237940_s_at</v>
      </c>
      <c r="F7659" t="str">
        <v>NA</v>
      </c>
      <c r="H7659" t="s">
        <v>109816</v>
      </c>
    </row>
    <row r="7660" spans="1:8" x14ac:dyDescent="0.2">
      <c r="A7660" t="s">
        <v>84790</v>
      </c>
      <c r="B7660" t="str">
        <f t="shared" si="119"/>
        <v>"242406_at",</v>
      </c>
      <c r="D7660" t="s">
        <v>107903</v>
      </c>
      <c r="E7660" t="str" cm="1">
        <f t="array" ref="E7660:F7660">_xlfn.TEXTSPLIT(D7660,",")</f>
        <v>224417_at</v>
      </c>
      <c r="F7660" t="str">
        <v>NA</v>
      </c>
      <c r="H7660" t="s">
        <v>109816</v>
      </c>
    </row>
    <row r="7661" spans="1:8" x14ac:dyDescent="0.2">
      <c r="A7661" t="s">
        <v>84791</v>
      </c>
      <c r="B7661" t="str">
        <f t="shared" si="119"/>
        <v>"236511_at",</v>
      </c>
      <c r="D7661" t="s">
        <v>107904</v>
      </c>
      <c r="E7661" t="str" cm="1">
        <f t="array" ref="E7661:F7661">_xlfn.TEXTSPLIT(D7661,",")</f>
        <v>217616_at</v>
      </c>
      <c r="F7661" t="str">
        <v>NA</v>
      </c>
      <c r="H7661" t="s">
        <v>109816</v>
      </c>
    </row>
    <row r="7662" spans="1:8" x14ac:dyDescent="0.2">
      <c r="A7662" t="s">
        <v>84796</v>
      </c>
      <c r="B7662" t="str">
        <f t="shared" si="119"/>
        <v>"230770_at",</v>
      </c>
      <c r="D7662" t="s">
        <v>107905</v>
      </c>
      <c r="E7662" t="str" cm="1">
        <f t="array" ref="E7662:F7662">_xlfn.TEXTSPLIT(D7662,",")</f>
        <v>234025_at</v>
      </c>
      <c r="F7662" t="str">
        <v>"CH507-9B2.8"</v>
      </c>
      <c r="H7662" t="s">
        <v>109816</v>
      </c>
    </row>
    <row r="7663" spans="1:8" x14ac:dyDescent="0.2">
      <c r="A7663" t="s">
        <v>84803</v>
      </c>
      <c r="B7663" t="str">
        <f t="shared" si="119"/>
        <v>"1562035_at",</v>
      </c>
      <c r="D7663" t="s">
        <v>107906</v>
      </c>
      <c r="E7663" t="str" cm="1">
        <f t="array" ref="E7663:F7663">_xlfn.TEXTSPLIT(D7663,",")</f>
        <v>234025_at</v>
      </c>
      <c r="F7663" t="str">
        <v>"LOC105377139"</v>
      </c>
      <c r="H7663" t="s">
        <v>109816</v>
      </c>
    </row>
    <row r="7664" spans="1:8" x14ac:dyDescent="0.2">
      <c r="A7664" t="s">
        <v>84817</v>
      </c>
      <c r="B7664" t="str">
        <f t="shared" si="119"/>
        <v>"1562611_at",</v>
      </c>
      <c r="D7664" t="s">
        <v>107907</v>
      </c>
      <c r="E7664" t="str" cm="1">
        <f t="array" ref="E7664:F7664">_xlfn.TEXTSPLIT(D7664,",")</f>
        <v>237876_at</v>
      </c>
      <c r="F7664" t="str">
        <v>NA</v>
      </c>
      <c r="H7664" t="s">
        <v>109816</v>
      </c>
    </row>
    <row r="7665" spans="1:8" x14ac:dyDescent="0.2">
      <c r="A7665" t="s">
        <v>84822</v>
      </c>
      <c r="B7665" t="str">
        <f t="shared" si="119"/>
        <v>"236802_at",</v>
      </c>
      <c r="D7665" t="s">
        <v>107908</v>
      </c>
      <c r="E7665" t="str" cm="1">
        <f t="array" ref="E7665:F7665">_xlfn.TEXTSPLIT(D7665,",")</f>
        <v>231685_at</v>
      </c>
      <c r="F7665" t="str">
        <v>NA</v>
      </c>
      <c r="H7665" t="s">
        <v>109816</v>
      </c>
    </row>
    <row r="7666" spans="1:8" x14ac:dyDescent="0.2">
      <c r="A7666" t="s">
        <v>84823</v>
      </c>
      <c r="B7666" t="str">
        <f t="shared" si="119"/>
        <v>"234795_at",</v>
      </c>
      <c r="D7666" t="s">
        <v>107909</v>
      </c>
      <c r="E7666" t="str" cm="1">
        <f t="array" ref="E7666:F7666">_xlfn.TEXTSPLIT(D7666,",")</f>
        <v>1570587_at</v>
      </c>
      <c r="F7666" t="str">
        <v>NA</v>
      </c>
      <c r="H7666" t="s">
        <v>109816</v>
      </c>
    </row>
    <row r="7667" spans="1:8" x14ac:dyDescent="0.2">
      <c r="A7667" t="s">
        <v>84826</v>
      </c>
      <c r="B7667" t="str">
        <f t="shared" si="119"/>
        <v>"217409_at",</v>
      </c>
      <c r="D7667" t="s">
        <v>107910</v>
      </c>
      <c r="E7667" t="str" cm="1">
        <f t="array" ref="E7667:F7667">_xlfn.TEXTSPLIT(D7667,",")</f>
        <v>242593_at</v>
      </c>
      <c r="F7667" t="str">
        <v>NA</v>
      </c>
      <c r="H7667" t="s">
        <v>109816</v>
      </c>
    </row>
    <row r="7668" spans="1:8" x14ac:dyDescent="0.2">
      <c r="A7668" t="s">
        <v>84829</v>
      </c>
      <c r="B7668" t="str">
        <f t="shared" si="119"/>
        <v>"242257_at",</v>
      </c>
      <c r="D7668" t="s">
        <v>107911</v>
      </c>
      <c r="E7668" t="str" cm="1">
        <f t="array" ref="E7668:F7668">_xlfn.TEXTSPLIT(D7668,",")</f>
        <v>1562276_at</v>
      </c>
      <c r="F7668" t="str">
        <v>NA</v>
      </c>
      <c r="H7668" t="s">
        <v>109816</v>
      </c>
    </row>
    <row r="7669" spans="1:8" x14ac:dyDescent="0.2">
      <c r="A7669" t="s">
        <v>84837</v>
      </c>
      <c r="B7669" t="str">
        <f t="shared" si="119"/>
        <v>"226645_at",</v>
      </c>
      <c r="D7669" t="s">
        <v>107912</v>
      </c>
      <c r="E7669" t="str" cm="1">
        <f t="array" ref="E7669:F7669">_xlfn.TEXTSPLIT(D7669,",")</f>
        <v>234485_at</v>
      </c>
      <c r="F7669" t="str">
        <v>NA</v>
      </c>
      <c r="H7669" t="s">
        <v>109816</v>
      </c>
    </row>
    <row r="7670" spans="1:8" x14ac:dyDescent="0.2">
      <c r="A7670" t="s">
        <v>84845</v>
      </c>
      <c r="B7670" t="str">
        <f t="shared" si="119"/>
        <v>"233009_at",</v>
      </c>
      <c r="D7670" t="s">
        <v>107913</v>
      </c>
      <c r="E7670" t="str" cm="1">
        <f t="array" ref="E7670:F7670">_xlfn.TEXTSPLIT(D7670,",")</f>
        <v>232826_at</v>
      </c>
      <c r="F7670" t="str">
        <v>NA</v>
      </c>
      <c r="H7670" t="s">
        <v>109816</v>
      </c>
    </row>
    <row r="7671" spans="1:8" x14ac:dyDescent="0.2">
      <c r="A7671" t="s">
        <v>84846</v>
      </c>
      <c r="B7671" t="str">
        <f t="shared" si="119"/>
        <v>"237544_at",</v>
      </c>
      <c r="D7671" t="s">
        <v>107914</v>
      </c>
      <c r="E7671" t="str" cm="1">
        <f t="array" ref="E7671:F7671">_xlfn.TEXTSPLIT(D7671,",")</f>
        <v>243869_at</v>
      </c>
      <c r="F7671" t="str">
        <v>NA</v>
      </c>
      <c r="H7671" t="s">
        <v>109816</v>
      </c>
    </row>
    <row r="7672" spans="1:8" x14ac:dyDescent="0.2">
      <c r="A7672" t="s">
        <v>84867</v>
      </c>
      <c r="B7672" t="str">
        <f t="shared" si="119"/>
        <v>"1560528_at",</v>
      </c>
      <c r="D7672" t="s">
        <v>107915</v>
      </c>
      <c r="E7672" t="str" cm="1">
        <f t="array" ref="E7672:F7672">_xlfn.TEXTSPLIT(D7672,",")</f>
        <v>233097_x_at</v>
      </c>
      <c r="F7672" t="str">
        <v>NA</v>
      </c>
      <c r="H7672" t="s">
        <v>109816</v>
      </c>
    </row>
    <row r="7673" spans="1:8" x14ac:dyDescent="0.2">
      <c r="A7673" t="s">
        <v>84869</v>
      </c>
      <c r="B7673" t="str">
        <f t="shared" si="119"/>
        <v>"216589_at",</v>
      </c>
      <c r="D7673" t="s">
        <v>107916</v>
      </c>
      <c r="E7673" t="str" cm="1">
        <f t="array" ref="E7673:F7673">_xlfn.TEXTSPLIT(D7673,",")</f>
        <v>217386_at</v>
      </c>
      <c r="F7673" t="str">
        <v>NA</v>
      </c>
      <c r="H7673" t="s">
        <v>109816</v>
      </c>
    </row>
    <row r="7674" spans="1:8" x14ac:dyDescent="0.2">
      <c r="A7674" t="s">
        <v>84870</v>
      </c>
      <c r="B7674" t="str">
        <f t="shared" si="119"/>
        <v>"237000_at",</v>
      </c>
      <c r="D7674" t="s">
        <v>107917</v>
      </c>
      <c r="E7674" t="str" cm="1">
        <f t="array" ref="E7674:F7674">_xlfn.TEXTSPLIT(D7674,",")</f>
        <v>242406_at</v>
      </c>
      <c r="F7674" t="str">
        <v>NA</v>
      </c>
      <c r="H7674" t="s">
        <v>109816</v>
      </c>
    </row>
    <row r="7675" spans="1:8" x14ac:dyDescent="0.2">
      <c r="A7675" t="s">
        <v>84871</v>
      </c>
      <c r="B7675" t="str">
        <f t="shared" si="119"/>
        <v>"233685_at",</v>
      </c>
      <c r="D7675" t="s">
        <v>107918</v>
      </c>
      <c r="E7675" t="str" cm="1">
        <f t="array" ref="E7675:F7675">_xlfn.TEXTSPLIT(D7675,",")</f>
        <v>236511_at</v>
      </c>
      <c r="F7675" t="str">
        <v>NA</v>
      </c>
      <c r="H7675" t="s">
        <v>109816</v>
      </c>
    </row>
    <row r="7676" spans="1:8" x14ac:dyDescent="0.2">
      <c r="A7676" t="s">
        <v>84877</v>
      </c>
      <c r="B7676" t="str">
        <f t="shared" si="119"/>
        <v>"232657_at",</v>
      </c>
      <c r="D7676" t="s">
        <v>107919</v>
      </c>
      <c r="E7676" t="str" cm="1">
        <f t="array" ref="E7676:F7676">_xlfn.TEXTSPLIT(D7676,",")</f>
        <v>230770_at</v>
      </c>
      <c r="F7676" t="str">
        <v>NA</v>
      </c>
      <c r="H7676" t="s">
        <v>109816</v>
      </c>
    </row>
    <row r="7677" spans="1:8" x14ac:dyDescent="0.2">
      <c r="A7677" t="s">
        <v>84882</v>
      </c>
      <c r="B7677" t="str">
        <f t="shared" si="119"/>
        <v>"1570469_at",</v>
      </c>
      <c r="D7677" t="s">
        <v>107920</v>
      </c>
      <c r="E7677" t="str" cm="1">
        <f t="array" ref="E7677:F7677">_xlfn.TEXTSPLIT(D7677,",")</f>
        <v>1562035_at</v>
      </c>
      <c r="F7677" t="str">
        <v>"ZNF765"</v>
      </c>
      <c r="H7677" t="s">
        <v>109816</v>
      </c>
    </row>
    <row r="7678" spans="1:8" x14ac:dyDescent="0.2">
      <c r="A7678" t="s">
        <v>84895</v>
      </c>
      <c r="B7678" t="str">
        <f t="shared" si="119"/>
        <v>"241667_x_at",</v>
      </c>
      <c r="D7678" t="s">
        <v>107921</v>
      </c>
      <c r="E7678" t="str" cm="1">
        <f t="array" ref="E7678:F7678">_xlfn.TEXTSPLIT(D7678,",")</f>
        <v>1562611_at</v>
      </c>
      <c r="F7678" t="str">
        <v>NA</v>
      </c>
      <c r="H7678" t="s">
        <v>109816</v>
      </c>
    </row>
    <row r="7679" spans="1:8" x14ac:dyDescent="0.2">
      <c r="A7679" t="s">
        <v>84907</v>
      </c>
      <c r="B7679" t="str">
        <f t="shared" si="119"/>
        <v>"241526_at",</v>
      </c>
      <c r="D7679" t="s">
        <v>107922</v>
      </c>
      <c r="E7679" t="str" cm="1">
        <f t="array" ref="E7679:F7679">_xlfn.TEXTSPLIT(D7679,",")</f>
        <v>236802_at</v>
      </c>
      <c r="F7679" t="str">
        <v>NA</v>
      </c>
      <c r="H7679" t="s">
        <v>109816</v>
      </c>
    </row>
    <row r="7680" spans="1:8" x14ac:dyDescent="0.2">
      <c r="A7680" t="s">
        <v>84909</v>
      </c>
      <c r="B7680" t="str">
        <f t="shared" si="119"/>
        <v>"240085_at",</v>
      </c>
      <c r="D7680" t="s">
        <v>107923</v>
      </c>
      <c r="E7680" t="str" cm="1">
        <f t="array" ref="E7680:F7680">_xlfn.TEXTSPLIT(D7680,",")</f>
        <v>234795_at</v>
      </c>
      <c r="F7680" t="str">
        <v>NA</v>
      </c>
      <c r="H7680" t="s">
        <v>109816</v>
      </c>
    </row>
    <row r="7681" spans="1:8" x14ac:dyDescent="0.2">
      <c r="A7681" t="s">
        <v>84910</v>
      </c>
      <c r="B7681" t="str">
        <f t="shared" si="119"/>
        <v>"1556542_a_at",</v>
      </c>
      <c r="D7681" t="s">
        <v>107924</v>
      </c>
      <c r="E7681" t="str" cm="1">
        <f t="array" ref="E7681:F7681">_xlfn.TEXTSPLIT(D7681,",")</f>
        <v>217409_at</v>
      </c>
      <c r="F7681" t="str">
        <v>"MYO5A"</v>
      </c>
      <c r="H7681" t="s">
        <v>109816</v>
      </c>
    </row>
    <row r="7682" spans="1:8" x14ac:dyDescent="0.2">
      <c r="A7682" t="s">
        <v>84920</v>
      </c>
      <c r="B7682" t="str">
        <f t="shared" si="119"/>
        <v>"1557238_s_at",</v>
      </c>
      <c r="D7682" t="s">
        <v>107925</v>
      </c>
      <c r="E7682" t="str" cm="1">
        <f t="array" ref="E7682:F7682">_xlfn.TEXTSPLIT(D7682,",")</f>
        <v>242257_at</v>
      </c>
      <c r="F7682" t="str">
        <v>NA</v>
      </c>
      <c r="H7682" t="s">
        <v>109816</v>
      </c>
    </row>
    <row r="7683" spans="1:8" x14ac:dyDescent="0.2">
      <c r="A7683" t="s">
        <v>84924</v>
      </c>
      <c r="B7683" t="str">
        <f t="shared" ref="B7683:B7746" si="120">_xlfn.CONCAT("""",A7683,"""",",")</f>
        <v>"224287_at",</v>
      </c>
      <c r="D7683" t="s">
        <v>107926</v>
      </c>
      <c r="E7683" t="str" cm="1">
        <f t="array" ref="E7683:F7683">_xlfn.TEXTSPLIT(D7683,",")</f>
        <v>226645_at</v>
      </c>
      <c r="F7683" t="str">
        <v>NA</v>
      </c>
      <c r="H7683" t="s">
        <v>109816</v>
      </c>
    </row>
    <row r="7684" spans="1:8" x14ac:dyDescent="0.2">
      <c r="A7684" t="s">
        <v>84925</v>
      </c>
      <c r="B7684" t="str">
        <f t="shared" si="120"/>
        <v>"216324_at",</v>
      </c>
      <c r="D7684" t="s">
        <v>107927</v>
      </c>
      <c r="E7684" t="str" cm="1">
        <f t="array" ref="E7684:F7684">_xlfn.TEXTSPLIT(D7684,",")</f>
        <v>233009_at</v>
      </c>
      <c r="F7684" t="str">
        <v>NA</v>
      </c>
      <c r="H7684" t="s">
        <v>109816</v>
      </c>
    </row>
    <row r="7685" spans="1:8" x14ac:dyDescent="0.2">
      <c r="A7685" t="s">
        <v>84926</v>
      </c>
      <c r="B7685" t="str">
        <f t="shared" si="120"/>
        <v>"238407_at",</v>
      </c>
      <c r="D7685" t="s">
        <v>107928</v>
      </c>
      <c r="E7685" t="str" cm="1">
        <f t="array" ref="E7685:F7685">_xlfn.TEXTSPLIT(D7685,",")</f>
        <v>237544_at</v>
      </c>
      <c r="F7685" t="str">
        <v>NA</v>
      </c>
      <c r="H7685" t="s">
        <v>109816</v>
      </c>
    </row>
    <row r="7686" spans="1:8" x14ac:dyDescent="0.2">
      <c r="A7686" t="s">
        <v>84948</v>
      </c>
      <c r="B7686" t="str">
        <f t="shared" si="120"/>
        <v>"215435_at",</v>
      </c>
      <c r="D7686" t="s">
        <v>107929</v>
      </c>
      <c r="E7686" t="str" cm="1">
        <f t="array" ref="E7686:F7686">_xlfn.TEXTSPLIT(D7686,",")</f>
        <v>1560528_at</v>
      </c>
      <c r="F7686" t="str">
        <v>NA</v>
      </c>
      <c r="H7686" t="s">
        <v>109816</v>
      </c>
    </row>
    <row r="7687" spans="1:8" x14ac:dyDescent="0.2">
      <c r="A7687" t="s">
        <v>84955</v>
      </c>
      <c r="B7687" t="str">
        <f t="shared" si="120"/>
        <v>"1561364_at",</v>
      </c>
      <c r="D7687" t="s">
        <v>107930</v>
      </c>
      <c r="E7687" t="str" cm="1">
        <f t="array" ref="E7687:F7687">_xlfn.TEXTSPLIT(D7687,",")</f>
        <v>216589_at</v>
      </c>
      <c r="F7687" t="str">
        <v>NA</v>
      </c>
      <c r="H7687" t="s">
        <v>109816</v>
      </c>
    </row>
    <row r="7688" spans="1:8" x14ac:dyDescent="0.2">
      <c r="A7688" t="s">
        <v>84956</v>
      </c>
      <c r="B7688" t="str">
        <f t="shared" si="120"/>
        <v>"1565857_at",</v>
      </c>
      <c r="D7688" t="s">
        <v>107931</v>
      </c>
      <c r="E7688" t="str" cm="1">
        <f t="array" ref="E7688:F7688">_xlfn.TEXTSPLIT(D7688,",")</f>
        <v>237000_at</v>
      </c>
      <c r="F7688" t="str">
        <v>NA</v>
      </c>
      <c r="H7688" t="s">
        <v>109816</v>
      </c>
    </row>
    <row r="7689" spans="1:8" x14ac:dyDescent="0.2">
      <c r="A7689" t="s">
        <v>84976</v>
      </c>
      <c r="B7689" t="str">
        <f t="shared" si="120"/>
        <v>"1556636_at",</v>
      </c>
      <c r="D7689" t="s">
        <v>107932</v>
      </c>
      <c r="E7689" t="str" cm="1">
        <f t="array" ref="E7689:F7689">_xlfn.TEXTSPLIT(D7689,",")</f>
        <v>233685_at</v>
      </c>
      <c r="F7689" t="str">
        <v>NA</v>
      </c>
      <c r="H7689" t="s">
        <v>109816</v>
      </c>
    </row>
    <row r="7690" spans="1:8" x14ac:dyDescent="0.2">
      <c r="A7690" t="s">
        <v>84987</v>
      </c>
      <c r="B7690" t="str">
        <f t="shared" si="120"/>
        <v>"222973_at",</v>
      </c>
      <c r="D7690" t="s">
        <v>107933</v>
      </c>
      <c r="E7690" t="str" cm="1">
        <f t="array" ref="E7690:F7690">_xlfn.TEXTSPLIT(D7690,",")</f>
        <v>232657_at</v>
      </c>
      <c r="F7690" t="str">
        <v>NA</v>
      </c>
      <c r="H7690" t="s">
        <v>109816</v>
      </c>
    </row>
    <row r="7691" spans="1:8" x14ac:dyDescent="0.2">
      <c r="A7691" t="s">
        <v>85009</v>
      </c>
      <c r="B7691" t="str">
        <f t="shared" si="120"/>
        <v>"233994_at",</v>
      </c>
      <c r="D7691" t="s">
        <v>107934</v>
      </c>
      <c r="E7691" t="str" cm="1">
        <f t="array" ref="E7691:F7691">_xlfn.TEXTSPLIT(D7691,",")</f>
        <v>1570469_at</v>
      </c>
      <c r="F7691" t="str">
        <v>NA</v>
      </c>
      <c r="H7691" t="s">
        <v>109816</v>
      </c>
    </row>
    <row r="7692" spans="1:8" x14ac:dyDescent="0.2">
      <c r="A7692" t="s">
        <v>85018</v>
      </c>
      <c r="B7692" t="str">
        <f t="shared" si="120"/>
        <v>"237575_at",</v>
      </c>
      <c r="D7692" t="s">
        <v>107935</v>
      </c>
      <c r="E7692" t="str" cm="1">
        <f t="array" ref="E7692:F7692">_xlfn.TEXTSPLIT(D7692,",")</f>
        <v>241667_x_at</v>
      </c>
      <c r="F7692" t="str">
        <v>NA</v>
      </c>
      <c r="H7692" t="s">
        <v>109816</v>
      </c>
    </row>
    <row r="7693" spans="1:8" x14ac:dyDescent="0.2">
      <c r="A7693" t="s">
        <v>85026</v>
      </c>
      <c r="B7693" t="str">
        <f t="shared" si="120"/>
        <v>"242739_at",</v>
      </c>
      <c r="D7693" t="s">
        <v>107936</v>
      </c>
      <c r="E7693" t="str" cm="1">
        <f t="array" ref="E7693:F7693">_xlfn.TEXTSPLIT(D7693,",")</f>
        <v>241526_at</v>
      </c>
      <c r="F7693" t="str">
        <v>NA</v>
      </c>
      <c r="H7693" t="s">
        <v>109816</v>
      </c>
    </row>
    <row r="7694" spans="1:8" x14ac:dyDescent="0.2">
      <c r="A7694" t="s">
        <v>85037</v>
      </c>
      <c r="B7694" t="str">
        <f t="shared" si="120"/>
        <v>"242104_at",</v>
      </c>
      <c r="D7694" t="s">
        <v>107937</v>
      </c>
      <c r="E7694" t="str" cm="1">
        <f t="array" ref="E7694:F7694">_xlfn.TEXTSPLIT(D7694,",")</f>
        <v>240085_at</v>
      </c>
      <c r="F7694" t="str">
        <v>NA</v>
      </c>
      <c r="H7694" t="s">
        <v>109816</v>
      </c>
    </row>
    <row r="7695" spans="1:8" x14ac:dyDescent="0.2">
      <c r="A7695" t="s">
        <v>85042</v>
      </c>
      <c r="B7695" t="str">
        <f t="shared" si="120"/>
        <v>"1559341_at",</v>
      </c>
      <c r="D7695" t="s">
        <v>107938</v>
      </c>
      <c r="E7695" t="str" cm="1">
        <f t="array" ref="E7695:F7695">_xlfn.TEXTSPLIT(D7695,",")</f>
        <v>1556542_a_at</v>
      </c>
      <c r="F7695" t="str">
        <v>NA</v>
      </c>
      <c r="H7695" t="s">
        <v>109816</v>
      </c>
    </row>
    <row r="7696" spans="1:8" x14ac:dyDescent="0.2">
      <c r="A7696" t="s">
        <v>85073</v>
      </c>
      <c r="B7696" t="str">
        <f t="shared" si="120"/>
        <v>"229319_at",</v>
      </c>
      <c r="D7696" t="s">
        <v>107939</v>
      </c>
      <c r="E7696" t="str" cm="1">
        <f t="array" ref="E7696:F7696">_xlfn.TEXTSPLIT(D7696,",")</f>
        <v>1557238_s_at</v>
      </c>
      <c r="F7696" t="str">
        <v>NA</v>
      </c>
      <c r="H7696" t="s">
        <v>109816</v>
      </c>
    </row>
    <row r="7697" spans="1:8" x14ac:dyDescent="0.2">
      <c r="A7697" t="s">
        <v>85075</v>
      </c>
      <c r="B7697" t="str">
        <f t="shared" si="120"/>
        <v>"235506_at",</v>
      </c>
      <c r="D7697" t="s">
        <v>107940</v>
      </c>
      <c r="E7697" t="str" cm="1">
        <f t="array" ref="E7697:F7697">_xlfn.TEXTSPLIT(D7697,",")</f>
        <v>224287_at</v>
      </c>
      <c r="F7697" t="str">
        <v>NA</v>
      </c>
      <c r="H7697" t="s">
        <v>109816</v>
      </c>
    </row>
    <row r="7698" spans="1:8" x14ac:dyDescent="0.2">
      <c r="A7698" t="s">
        <v>85076</v>
      </c>
      <c r="B7698" t="str">
        <f t="shared" si="120"/>
        <v>"220582_at",</v>
      </c>
      <c r="D7698" t="s">
        <v>107941</v>
      </c>
      <c r="E7698" t="str" cm="1">
        <f t="array" ref="E7698:F7698">_xlfn.TEXTSPLIT(D7698,",")</f>
        <v>216324_at</v>
      </c>
      <c r="F7698" t="str">
        <v>NA</v>
      </c>
      <c r="H7698" t="s">
        <v>109816</v>
      </c>
    </row>
    <row r="7699" spans="1:8" x14ac:dyDescent="0.2">
      <c r="A7699" t="s">
        <v>85100</v>
      </c>
      <c r="B7699" t="str">
        <f t="shared" si="120"/>
        <v>"233332_at",</v>
      </c>
      <c r="D7699" t="s">
        <v>107942</v>
      </c>
      <c r="E7699" t="str" cm="1">
        <f t="array" ref="E7699:F7699">_xlfn.TEXTSPLIT(D7699,",")</f>
        <v>238407_at</v>
      </c>
      <c r="F7699" t="str">
        <v>NA</v>
      </c>
      <c r="H7699" t="s">
        <v>109816</v>
      </c>
    </row>
    <row r="7700" spans="1:8" x14ac:dyDescent="0.2">
      <c r="A7700" t="s">
        <v>85106</v>
      </c>
      <c r="B7700" t="str">
        <f t="shared" si="120"/>
        <v>"230291_s_at",</v>
      </c>
      <c r="D7700" t="s">
        <v>107943</v>
      </c>
      <c r="E7700" t="str" cm="1">
        <f t="array" ref="E7700:F7700">_xlfn.TEXTSPLIT(D7700,",")</f>
        <v>215435_at</v>
      </c>
      <c r="F7700" t="str">
        <v>NA</v>
      </c>
      <c r="H7700" t="s">
        <v>109816</v>
      </c>
    </row>
    <row r="7701" spans="1:8" x14ac:dyDescent="0.2">
      <c r="A7701" t="s">
        <v>85108</v>
      </c>
      <c r="B7701" t="str">
        <f t="shared" si="120"/>
        <v>"242793_at",</v>
      </c>
      <c r="D7701" t="s">
        <v>107944</v>
      </c>
      <c r="E7701" t="str" cm="1">
        <f t="array" ref="E7701:F7701">_xlfn.TEXTSPLIT(D7701,",")</f>
        <v>1561364_at</v>
      </c>
      <c r="F7701" t="str">
        <v>NA</v>
      </c>
      <c r="H7701" t="s">
        <v>109816</v>
      </c>
    </row>
    <row r="7702" spans="1:8" x14ac:dyDescent="0.2">
      <c r="A7702" t="s">
        <v>85119</v>
      </c>
      <c r="B7702" t="str">
        <f t="shared" si="120"/>
        <v>"236103_at",</v>
      </c>
      <c r="D7702" t="s">
        <v>107945</v>
      </c>
      <c r="E7702" t="str" cm="1">
        <f t="array" ref="E7702:F7702">_xlfn.TEXTSPLIT(D7702,",")</f>
        <v>1565857_at</v>
      </c>
      <c r="F7702" t="str">
        <v>NA</v>
      </c>
      <c r="H7702" t="s">
        <v>109816</v>
      </c>
    </row>
    <row r="7703" spans="1:8" x14ac:dyDescent="0.2">
      <c r="A7703" t="s">
        <v>85121</v>
      </c>
      <c r="B7703" t="str">
        <f t="shared" si="120"/>
        <v>"1559776_at",</v>
      </c>
      <c r="D7703" t="s">
        <v>107946</v>
      </c>
      <c r="E7703" t="str" cm="1">
        <f t="array" ref="E7703:F7703">_xlfn.TEXTSPLIT(D7703,",")</f>
        <v>1556636_at</v>
      </c>
      <c r="F7703" t="str">
        <v>NA</v>
      </c>
      <c r="H7703" t="s">
        <v>109816</v>
      </c>
    </row>
    <row r="7704" spans="1:8" x14ac:dyDescent="0.2">
      <c r="A7704" t="s">
        <v>85135</v>
      </c>
      <c r="B7704" t="str">
        <f t="shared" si="120"/>
        <v>"AFFX-BioB-M_at",</v>
      </c>
      <c r="D7704" t="s">
        <v>107947</v>
      </c>
      <c r="E7704" t="str" cm="1">
        <f t="array" ref="E7704:F7704">_xlfn.TEXTSPLIT(D7704,",")</f>
        <v>222973_at</v>
      </c>
      <c r="F7704" t="str">
        <v>NA</v>
      </c>
      <c r="H7704" t="s">
        <v>109816</v>
      </c>
    </row>
    <row r="7705" spans="1:8" x14ac:dyDescent="0.2">
      <c r="A7705" t="s">
        <v>85136</v>
      </c>
      <c r="B7705" t="str">
        <f t="shared" si="120"/>
        <v>"237836_at",</v>
      </c>
      <c r="D7705" t="s">
        <v>107948</v>
      </c>
      <c r="E7705" t="str" cm="1">
        <f t="array" ref="E7705:F7705">_xlfn.TEXTSPLIT(D7705,",")</f>
        <v>233994_at</v>
      </c>
      <c r="F7705" t="str">
        <v>NA</v>
      </c>
      <c r="H7705" t="s">
        <v>109816</v>
      </c>
    </row>
    <row r="7706" spans="1:8" x14ac:dyDescent="0.2">
      <c r="A7706" t="s">
        <v>85137</v>
      </c>
      <c r="B7706" t="str">
        <f t="shared" si="120"/>
        <v>"241397_at",</v>
      </c>
      <c r="D7706" t="s">
        <v>107949</v>
      </c>
      <c r="E7706" t="str" cm="1">
        <f t="array" ref="E7706:F7706">_xlfn.TEXTSPLIT(D7706,",")</f>
        <v>237575_at</v>
      </c>
      <c r="F7706" t="str">
        <v>NA</v>
      </c>
      <c r="H7706" t="s">
        <v>109816</v>
      </c>
    </row>
    <row r="7707" spans="1:8" x14ac:dyDescent="0.2">
      <c r="A7707" t="s">
        <v>85163</v>
      </c>
      <c r="B7707" t="str">
        <f t="shared" si="120"/>
        <v>"239709_at",</v>
      </c>
      <c r="D7707" t="s">
        <v>107950</v>
      </c>
      <c r="E7707" t="str" cm="1">
        <f t="array" ref="E7707:F7707">_xlfn.TEXTSPLIT(D7707,",")</f>
        <v>242739_at</v>
      </c>
      <c r="F7707" t="str">
        <v>NA</v>
      </c>
      <c r="H7707" t="s">
        <v>109816</v>
      </c>
    </row>
    <row r="7708" spans="1:8" x14ac:dyDescent="0.2">
      <c r="A7708" t="s">
        <v>85164</v>
      </c>
      <c r="B7708" t="str">
        <f t="shared" si="120"/>
        <v>"237290_at",</v>
      </c>
      <c r="D7708" t="s">
        <v>107951</v>
      </c>
      <c r="E7708" t="str" cm="1">
        <f t="array" ref="E7708:F7708">_xlfn.TEXTSPLIT(D7708,",")</f>
        <v>242104_at</v>
      </c>
      <c r="F7708" t="str">
        <v>NA</v>
      </c>
      <c r="H7708" t="s">
        <v>109816</v>
      </c>
    </row>
    <row r="7709" spans="1:8" x14ac:dyDescent="0.2">
      <c r="A7709" t="s">
        <v>85168</v>
      </c>
      <c r="B7709" t="str">
        <f t="shared" si="120"/>
        <v>"243806_at",</v>
      </c>
      <c r="D7709" t="s">
        <v>107952</v>
      </c>
      <c r="E7709" t="str" cm="1">
        <f t="array" ref="E7709:F7709">_xlfn.TEXTSPLIT(D7709,",")</f>
        <v>1559341_at</v>
      </c>
      <c r="F7709" t="str">
        <v>NA</v>
      </c>
      <c r="H7709" t="s">
        <v>109816</v>
      </c>
    </row>
    <row r="7710" spans="1:8" x14ac:dyDescent="0.2">
      <c r="A7710" t="s">
        <v>85190</v>
      </c>
      <c r="B7710" t="str">
        <f t="shared" si="120"/>
        <v>"241183_at",</v>
      </c>
      <c r="D7710" t="s">
        <v>107953</v>
      </c>
      <c r="E7710" t="str" cm="1">
        <f t="array" ref="E7710:F7710">_xlfn.TEXTSPLIT(D7710,",")</f>
        <v>229319_at</v>
      </c>
      <c r="F7710" t="str">
        <v>NA</v>
      </c>
      <c r="H7710" t="s">
        <v>109816</v>
      </c>
    </row>
    <row r="7711" spans="1:8" x14ac:dyDescent="0.2">
      <c r="A7711" t="s">
        <v>85191</v>
      </c>
      <c r="B7711" t="str">
        <f t="shared" si="120"/>
        <v>"240542_at",</v>
      </c>
      <c r="D7711" t="s">
        <v>107954</v>
      </c>
      <c r="E7711" t="str" cm="1">
        <f t="array" ref="E7711:F7711">_xlfn.TEXTSPLIT(D7711,",")</f>
        <v>235506_at</v>
      </c>
      <c r="F7711" t="str">
        <v>NA</v>
      </c>
      <c r="H7711" t="s">
        <v>109816</v>
      </c>
    </row>
    <row r="7712" spans="1:8" x14ac:dyDescent="0.2">
      <c r="A7712" t="s">
        <v>85193</v>
      </c>
      <c r="B7712" t="str">
        <f t="shared" si="120"/>
        <v>"227501_at",</v>
      </c>
      <c r="D7712" t="s">
        <v>107955</v>
      </c>
      <c r="E7712" t="str" cm="1">
        <f t="array" ref="E7712:F7712">_xlfn.TEXTSPLIT(D7712,",")</f>
        <v>220582_at</v>
      </c>
      <c r="F7712" t="str">
        <v>NA</v>
      </c>
      <c r="H7712" t="s">
        <v>109816</v>
      </c>
    </row>
    <row r="7713" spans="1:8" x14ac:dyDescent="0.2">
      <c r="A7713" t="s">
        <v>85202</v>
      </c>
      <c r="B7713" t="str">
        <f t="shared" si="120"/>
        <v>"234230_at",</v>
      </c>
      <c r="D7713" t="s">
        <v>107956</v>
      </c>
      <c r="E7713" t="str" cm="1">
        <f t="array" ref="E7713:F7713">_xlfn.TEXTSPLIT(D7713,",")</f>
        <v>233332_at</v>
      </c>
      <c r="F7713" t="str">
        <v>NA</v>
      </c>
      <c r="H7713" t="s">
        <v>109816</v>
      </c>
    </row>
    <row r="7714" spans="1:8" x14ac:dyDescent="0.2">
      <c r="A7714" t="s">
        <v>85211</v>
      </c>
      <c r="B7714" t="str">
        <f t="shared" si="120"/>
        <v>"243200_at",</v>
      </c>
      <c r="D7714" t="s">
        <v>107957</v>
      </c>
      <c r="E7714" t="str" cm="1">
        <f t="array" ref="E7714:F7714">_xlfn.TEXTSPLIT(D7714,",")</f>
        <v>230291_s_at</v>
      </c>
      <c r="F7714" t="str">
        <v>NA</v>
      </c>
      <c r="H7714" t="s">
        <v>109816</v>
      </c>
    </row>
    <row r="7715" spans="1:8" x14ac:dyDescent="0.2">
      <c r="A7715" t="s">
        <v>85222</v>
      </c>
      <c r="B7715" t="str">
        <f t="shared" si="120"/>
        <v>"244034_at",</v>
      </c>
      <c r="D7715" t="s">
        <v>107958</v>
      </c>
      <c r="E7715" t="str" cm="1">
        <f t="array" ref="E7715:F7715">_xlfn.TEXTSPLIT(D7715,",")</f>
        <v>242793_at</v>
      </c>
      <c r="F7715" t="str">
        <v>NA</v>
      </c>
      <c r="H7715" t="s">
        <v>109816</v>
      </c>
    </row>
    <row r="7716" spans="1:8" x14ac:dyDescent="0.2">
      <c r="A7716" t="s">
        <v>85230</v>
      </c>
      <c r="B7716" t="str">
        <f t="shared" si="120"/>
        <v>"1565582_at",</v>
      </c>
      <c r="D7716" t="s">
        <v>107959</v>
      </c>
      <c r="E7716" t="str" cm="1">
        <f t="array" ref="E7716:F7716">_xlfn.TEXTSPLIT(D7716,",")</f>
        <v>236103_at</v>
      </c>
      <c r="F7716" t="str">
        <v>NA</v>
      </c>
      <c r="H7716" t="s">
        <v>109816</v>
      </c>
    </row>
    <row r="7717" spans="1:8" x14ac:dyDescent="0.2">
      <c r="A7717" t="s">
        <v>85234</v>
      </c>
      <c r="B7717" t="str">
        <f t="shared" si="120"/>
        <v>"232396_at",</v>
      </c>
      <c r="D7717" t="s">
        <v>107960</v>
      </c>
      <c r="E7717" t="str" cm="1">
        <f t="array" ref="E7717:F7717">_xlfn.TEXTSPLIT(D7717,",")</f>
        <v>1559776_at</v>
      </c>
      <c r="F7717" t="str">
        <v>NA</v>
      </c>
      <c r="H7717" t="s">
        <v>109816</v>
      </c>
    </row>
    <row r="7718" spans="1:8" x14ac:dyDescent="0.2">
      <c r="A7718" t="s">
        <v>85243</v>
      </c>
      <c r="B7718" t="str">
        <f t="shared" si="120"/>
        <v>"244729_at",</v>
      </c>
      <c r="D7718" t="s">
        <v>107961</v>
      </c>
      <c r="E7718" t="str" cm="1">
        <f t="array" ref="E7718:F7718">_xlfn.TEXTSPLIT(D7718,",")</f>
        <v>AFFX-BioB-M_at</v>
      </c>
      <c r="F7718" t="str">
        <v>NA</v>
      </c>
      <c r="H7718" t="s">
        <v>109816</v>
      </c>
    </row>
    <row r="7719" spans="1:8" x14ac:dyDescent="0.2">
      <c r="A7719" t="s">
        <v>85246</v>
      </c>
      <c r="B7719" t="str">
        <f t="shared" si="120"/>
        <v>"241654_at",</v>
      </c>
      <c r="D7719" t="s">
        <v>107962</v>
      </c>
      <c r="E7719" t="str" cm="1">
        <f t="array" ref="E7719:F7719">_xlfn.TEXTSPLIT(D7719,",")</f>
        <v>237836_at</v>
      </c>
      <c r="F7719" t="str">
        <v>NA</v>
      </c>
      <c r="H7719" t="s">
        <v>109816</v>
      </c>
    </row>
    <row r="7720" spans="1:8" x14ac:dyDescent="0.2">
      <c r="A7720" t="s">
        <v>85252</v>
      </c>
      <c r="B7720" t="str">
        <f t="shared" si="120"/>
        <v>"1560908_at",</v>
      </c>
      <c r="D7720" t="s">
        <v>107963</v>
      </c>
      <c r="E7720" t="str" cm="1">
        <f t="array" ref="E7720:F7720">_xlfn.TEXTSPLIT(D7720,",")</f>
        <v>241397_at</v>
      </c>
      <c r="F7720" t="str">
        <v>NA</v>
      </c>
      <c r="H7720" t="s">
        <v>109816</v>
      </c>
    </row>
    <row r="7721" spans="1:8" x14ac:dyDescent="0.2">
      <c r="A7721" t="s">
        <v>85253</v>
      </c>
      <c r="B7721" t="str">
        <f t="shared" si="120"/>
        <v>"244753_at",</v>
      </c>
      <c r="D7721" t="s">
        <v>107964</v>
      </c>
      <c r="E7721" t="str" cm="1">
        <f t="array" ref="E7721:F7721">_xlfn.TEXTSPLIT(D7721,",")</f>
        <v>239709_at</v>
      </c>
      <c r="F7721" t="str">
        <v>NA</v>
      </c>
      <c r="H7721" t="s">
        <v>109816</v>
      </c>
    </row>
    <row r="7722" spans="1:8" x14ac:dyDescent="0.2">
      <c r="A7722" t="s">
        <v>85261</v>
      </c>
      <c r="B7722" t="str">
        <f t="shared" si="120"/>
        <v>"241238_at",</v>
      </c>
      <c r="D7722" t="s">
        <v>107965</v>
      </c>
      <c r="E7722" t="str" cm="1">
        <f t="array" ref="E7722:F7722">_xlfn.TEXTSPLIT(D7722,",")</f>
        <v>237290_at</v>
      </c>
      <c r="F7722" t="str">
        <v>NA</v>
      </c>
      <c r="H7722" t="s">
        <v>109816</v>
      </c>
    </row>
    <row r="7723" spans="1:8" x14ac:dyDescent="0.2">
      <c r="A7723" t="s">
        <v>85282</v>
      </c>
      <c r="B7723" t="str">
        <f t="shared" si="120"/>
        <v>"217703_x_at",</v>
      </c>
      <c r="D7723" t="s">
        <v>107966</v>
      </c>
      <c r="E7723" t="str" cm="1">
        <f t="array" ref="E7723:F7723">_xlfn.TEXTSPLIT(D7723,",")</f>
        <v>243806_at</v>
      </c>
      <c r="F7723" t="str">
        <v>NA</v>
      </c>
      <c r="H7723" t="s">
        <v>109816</v>
      </c>
    </row>
    <row r="7724" spans="1:8" x14ac:dyDescent="0.2">
      <c r="A7724" t="s">
        <v>85283</v>
      </c>
      <c r="B7724" t="str">
        <f t="shared" si="120"/>
        <v>"244356_at",</v>
      </c>
      <c r="D7724" t="s">
        <v>107967</v>
      </c>
      <c r="E7724" t="str" cm="1">
        <f t="array" ref="E7724:F7724">_xlfn.TEXTSPLIT(D7724,",")</f>
        <v>241183_at</v>
      </c>
      <c r="F7724" t="str">
        <v>NA</v>
      </c>
      <c r="H7724" t="s">
        <v>109816</v>
      </c>
    </row>
    <row r="7725" spans="1:8" x14ac:dyDescent="0.2">
      <c r="A7725" t="s">
        <v>85284</v>
      </c>
      <c r="B7725" t="str">
        <f t="shared" si="120"/>
        <v>"1566999_at",</v>
      </c>
      <c r="D7725" t="s">
        <v>107968</v>
      </c>
      <c r="E7725" t="str" cm="1">
        <f t="array" ref="E7725:F7725">_xlfn.TEXTSPLIT(D7725,",")</f>
        <v>240542_at</v>
      </c>
      <c r="F7725" t="str">
        <v>NA</v>
      </c>
      <c r="H7725" t="s">
        <v>109816</v>
      </c>
    </row>
    <row r="7726" spans="1:8" x14ac:dyDescent="0.2">
      <c r="A7726" t="s">
        <v>85294</v>
      </c>
      <c r="B7726" t="str">
        <f t="shared" si="120"/>
        <v>"236472_at",</v>
      </c>
      <c r="D7726" t="s">
        <v>107969</v>
      </c>
      <c r="E7726" t="str" cm="1">
        <f t="array" ref="E7726:F7726">_xlfn.TEXTSPLIT(D7726,",")</f>
        <v>227501_at</v>
      </c>
      <c r="F7726" t="str">
        <v>NA</v>
      </c>
      <c r="H7726" t="s">
        <v>109816</v>
      </c>
    </row>
    <row r="7727" spans="1:8" x14ac:dyDescent="0.2">
      <c r="A7727" t="s">
        <v>85327</v>
      </c>
      <c r="B7727" t="str">
        <f t="shared" si="120"/>
        <v>"216806_at",</v>
      </c>
      <c r="D7727" t="s">
        <v>107970</v>
      </c>
      <c r="E7727" t="str" cm="1">
        <f t="array" ref="E7727:F7727">_xlfn.TEXTSPLIT(D7727,",")</f>
        <v>234230_at</v>
      </c>
      <c r="F7727" t="str">
        <v>NA</v>
      </c>
      <c r="H7727" t="s">
        <v>109816</v>
      </c>
    </row>
    <row r="7728" spans="1:8" x14ac:dyDescent="0.2">
      <c r="A7728" t="s">
        <v>85329</v>
      </c>
      <c r="B7728" t="str">
        <f t="shared" si="120"/>
        <v>"242682_at",</v>
      </c>
      <c r="D7728" t="s">
        <v>107971</v>
      </c>
      <c r="E7728" t="str" cm="1">
        <f t="array" ref="E7728:F7728">_xlfn.TEXTSPLIT(D7728,",")</f>
        <v>243200_at</v>
      </c>
      <c r="F7728" t="str">
        <v>"LINC02303"</v>
      </c>
      <c r="H7728" t="s">
        <v>109816</v>
      </c>
    </row>
    <row r="7729" spans="1:8" x14ac:dyDescent="0.2">
      <c r="A7729" t="s">
        <v>85335</v>
      </c>
      <c r="B7729" t="str">
        <f t="shared" si="120"/>
        <v>"1561864_at",</v>
      </c>
      <c r="D7729" t="s">
        <v>107972</v>
      </c>
      <c r="E7729" t="str" cm="1">
        <f t="array" ref="E7729:F7729">_xlfn.TEXTSPLIT(D7729,",")</f>
        <v>244034_at</v>
      </c>
      <c r="F7729" t="str">
        <v>NA</v>
      </c>
      <c r="H7729" t="s">
        <v>109816</v>
      </c>
    </row>
    <row r="7730" spans="1:8" x14ac:dyDescent="0.2">
      <c r="A7730" t="s">
        <v>85337</v>
      </c>
      <c r="B7730" t="str">
        <f t="shared" si="120"/>
        <v>"237359_at",</v>
      </c>
      <c r="D7730" t="s">
        <v>107973</v>
      </c>
      <c r="E7730" t="str" cm="1">
        <f t="array" ref="E7730:F7730">_xlfn.TEXTSPLIT(D7730,",")</f>
        <v>1565582_at</v>
      </c>
      <c r="F7730" t="str">
        <v>NA</v>
      </c>
      <c r="H7730" t="s">
        <v>109816</v>
      </c>
    </row>
    <row r="7731" spans="1:8" x14ac:dyDescent="0.2">
      <c r="A7731" t="s">
        <v>85338</v>
      </c>
      <c r="B7731" t="str">
        <f t="shared" si="120"/>
        <v>"217472_at",</v>
      </c>
      <c r="D7731" t="s">
        <v>107974</v>
      </c>
      <c r="E7731" t="str" cm="1">
        <f t="array" ref="E7731:F7731">_xlfn.TEXTSPLIT(D7731,",")</f>
        <v>232396_at</v>
      </c>
      <c r="F7731" t="str">
        <v>NA</v>
      </c>
      <c r="H7731" t="s">
        <v>109816</v>
      </c>
    </row>
    <row r="7732" spans="1:8" x14ac:dyDescent="0.2">
      <c r="A7732" t="s">
        <v>85350</v>
      </c>
      <c r="B7732" t="str">
        <f t="shared" si="120"/>
        <v>"1557807_a_at",</v>
      </c>
      <c r="D7732" t="s">
        <v>107975</v>
      </c>
      <c r="E7732" t="str" cm="1">
        <f t="array" ref="E7732:F7732">_xlfn.TEXTSPLIT(D7732,",")</f>
        <v>244729_at</v>
      </c>
      <c r="F7732" t="str">
        <v>NA</v>
      </c>
      <c r="H7732" t="s">
        <v>109816</v>
      </c>
    </row>
    <row r="7733" spans="1:8" x14ac:dyDescent="0.2">
      <c r="A7733" t="s">
        <v>85356</v>
      </c>
      <c r="B7733" t="str">
        <f t="shared" si="120"/>
        <v>"239585_at",</v>
      </c>
      <c r="D7733" t="s">
        <v>107976</v>
      </c>
      <c r="E7733" t="str" cm="1">
        <f t="array" ref="E7733:F7733">_xlfn.TEXTSPLIT(D7733,",")</f>
        <v>241654_at</v>
      </c>
      <c r="F7733" t="str">
        <v>NA</v>
      </c>
      <c r="H7733" t="s">
        <v>109816</v>
      </c>
    </row>
    <row r="7734" spans="1:8" x14ac:dyDescent="0.2">
      <c r="A7734" t="s">
        <v>85358</v>
      </c>
      <c r="B7734" t="str">
        <f t="shared" si="120"/>
        <v>"1561097_at",</v>
      </c>
      <c r="D7734" t="s">
        <v>107977</v>
      </c>
      <c r="E7734" t="str" cm="1">
        <f t="array" ref="E7734:F7734">_xlfn.TEXTSPLIT(D7734,",")</f>
        <v>1560908_at</v>
      </c>
      <c r="F7734" t="str">
        <v>NA</v>
      </c>
      <c r="H7734" t="s">
        <v>109816</v>
      </c>
    </row>
    <row r="7735" spans="1:8" x14ac:dyDescent="0.2">
      <c r="A7735" t="s">
        <v>85366</v>
      </c>
      <c r="B7735" t="str">
        <f t="shared" si="120"/>
        <v>"234435_at",</v>
      </c>
      <c r="D7735" t="s">
        <v>107978</v>
      </c>
      <c r="E7735" t="str" cm="1">
        <f t="array" ref="E7735:F7735">_xlfn.TEXTSPLIT(D7735,",")</f>
        <v>244753_at</v>
      </c>
      <c r="F7735" t="str">
        <v>NA</v>
      </c>
      <c r="H7735" t="s">
        <v>109816</v>
      </c>
    </row>
    <row r="7736" spans="1:8" x14ac:dyDescent="0.2">
      <c r="A7736" t="s">
        <v>85370</v>
      </c>
      <c r="B7736" t="str">
        <f t="shared" si="120"/>
        <v>"1562010_x_at",</v>
      </c>
      <c r="D7736" t="s">
        <v>107979</v>
      </c>
      <c r="E7736" t="str" cm="1">
        <f t="array" ref="E7736:F7736">_xlfn.TEXTSPLIT(D7736,",")</f>
        <v>241238_at</v>
      </c>
      <c r="F7736" t="str">
        <v>NA</v>
      </c>
      <c r="H7736" t="s">
        <v>109816</v>
      </c>
    </row>
    <row r="7737" spans="1:8" x14ac:dyDescent="0.2">
      <c r="A7737" t="s">
        <v>85372</v>
      </c>
      <c r="B7737" t="str">
        <f t="shared" si="120"/>
        <v>"230711_at",</v>
      </c>
      <c r="D7737" t="s">
        <v>107980</v>
      </c>
      <c r="E7737" t="str" cm="1">
        <f t="array" ref="E7737:F7737">_xlfn.TEXTSPLIT(D7737,",")</f>
        <v>217703_x_at</v>
      </c>
      <c r="F7737" t="str">
        <v>NA</v>
      </c>
      <c r="H7737" t="s">
        <v>109816</v>
      </c>
    </row>
    <row r="7738" spans="1:8" x14ac:dyDescent="0.2">
      <c r="A7738" t="s">
        <v>85384</v>
      </c>
      <c r="B7738" t="str">
        <f t="shared" si="120"/>
        <v>"238414_at",</v>
      </c>
      <c r="D7738" t="s">
        <v>107981</v>
      </c>
      <c r="E7738" t="str" cm="1">
        <f t="array" ref="E7738:F7738">_xlfn.TEXTSPLIT(D7738,",")</f>
        <v>244356_at</v>
      </c>
      <c r="F7738" t="str">
        <v>NA</v>
      </c>
      <c r="H7738" t="s">
        <v>109816</v>
      </c>
    </row>
    <row r="7739" spans="1:8" x14ac:dyDescent="0.2">
      <c r="A7739" t="s">
        <v>85412</v>
      </c>
      <c r="B7739" t="str">
        <f t="shared" si="120"/>
        <v>"233384_at",</v>
      </c>
      <c r="D7739" t="s">
        <v>107982</v>
      </c>
      <c r="E7739" t="str" cm="1">
        <f t="array" ref="E7739:F7739">_xlfn.TEXTSPLIT(D7739,",")</f>
        <v>1566999_at</v>
      </c>
      <c r="F7739" t="str">
        <v>NA</v>
      </c>
      <c r="H7739" t="s">
        <v>109816</v>
      </c>
    </row>
    <row r="7740" spans="1:8" x14ac:dyDescent="0.2">
      <c r="A7740" t="s">
        <v>85418</v>
      </c>
      <c r="B7740" t="str">
        <f t="shared" si="120"/>
        <v>"237483_at",</v>
      </c>
      <c r="D7740" t="s">
        <v>107983</v>
      </c>
      <c r="E7740" t="str" cm="1">
        <f t="array" ref="E7740:F7740">_xlfn.TEXTSPLIT(D7740,",")</f>
        <v>236472_at</v>
      </c>
      <c r="F7740" t="str">
        <v>NA</v>
      </c>
      <c r="H7740" t="s">
        <v>109816</v>
      </c>
    </row>
    <row r="7741" spans="1:8" x14ac:dyDescent="0.2">
      <c r="A7741" t="s">
        <v>85428</v>
      </c>
      <c r="B7741" t="str">
        <f t="shared" si="120"/>
        <v>"1569406_at",</v>
      </c>
      <c r="D7741" t="s">
        <v>107984</v>
      </c>
      <c r="E7741" t="str" cm="1">
        <f t="array" ref="E7741:F7741">_xlfn.TEXTSPLIT(D7741,",")</f>
        <v>216806_at</v>
      </c>
      <c r="F7741" t="str">
        <v>NA</v>
      </c>
      <c r="H7741" t="s">
        <v>109816</v>
      </c>
    </row>
    <row r="7742" spans="1:8" x14ac:dyDescent="0.2">
      <c r="A7742" t="s">
        <v>85429</v>
      </c>
      <c r="B7742" t="str">
        <f t="shared" si="120"/>
        <v>"1561240_at",</v>
      </c>
      <c r="D7742" t="s">
        <v>107985</v>
      </c>
      <c r="E7742" t="str" cm="1">
        <f t="array" ref="E7742:F7742">_xlfn.TEXTSPLIT(D7742,",")</f>
        <v>242682_at</v>
      </c>
      <c r="F7742" t="str">
        <v>NA</v>
      </c>
      <c r="H7742" t="s">
        <v>109816</v>
      </c>
    </row>
    <row r="7743" spans="1:8" x14ac:dyDescent="0.2">
      <c r="A7743" t="s">
        <v>85437</v>
      </c>
      <c r="B7743" t="str">
        <f t="shared" si="120"/>
        <v>"1562937_at",</v>
      </c>
      <c r="D7743" t="s">
        <v>107986</v>
      </c>
      <c r="E7743" t="str" cm="1">
        <f t="array" ref="E7743:F7743">_xlfn.TEXTSPLIT(D7743,",")</f>
        <v>1561864_at</v>
      </c>
      <c r="F7743" t="str">
        <v>NA</v>
      </c>
      <c r="H7743" t="s">
        <v>109816</v>
      </c>
    </row>
    <row r="7744" spans="1:8" x14ac:dyDescent="0.2">
      <c r="A7744" t="s">
        <v>85451</v>
      </c>
      <c r="B7744" t="str">
        <f t="shared" si="120"/>
        <v>"242398_x_at",</v>
      </c>
      <c r="D7744" t="s">
        <v>107987</v>
      </c>
      <c r="E7744" t="str" cm="1">
        <f t="array" ref="E7744:F7744">_xlfn.TEXTSPLIT(D7744,",")</f>
        <v>237359_at</v>
      </c>
      <c r="F7744" t="str">
        <v>NA</v>
      </c>
      <c r="H7744" t="s">
        <v>109816</v>
      </c>
    </row>
    <row r="7745" spans="1:8" x14ac:dyDescent="0.2">
      <c r="A7745" t="s">
        <v>85452</v>
      </c>
      <c r="B7745" t="str">
        <f t="shared" si="120"/>
        <v>"216932_at",</v>
      </c>
      <c r="D7745" t="s">
        <v>107988</v>
      </c>
      <c r="E7745" t="str" cm="1">
        <f t="array" ref="E7745:F7745">_xlfn.TEXTSPLIT(D7745,",")</f>
        <v>217472_at</v>
      </c>
      <c r="F7745" t="str">
        <v>NA</v>
      </c>
      <c r="H7745" t="s">
        <v>109816</v>
      </c>
    </row>
    <row r="7746" spans="1:8" x14ac:dyDescent="0.2">
      <c r="A7746" t="s">
        <v>85453</v>
      </c>
      <c r="B7746" t="str">
        <f t="shared" si="120"/>
        <v>"234417_at",</v>
      </c>
      <c r="D7746" t="s">
        <v>107989</v>
      </c>
      <c r="E7746" t="str" cm="1">
        <f t="array" ref="E7746:F7746">_xlfn.TEXTSPLIT(D7746,",")</f>
        <v>1557807_a_at</v>
      </c>
      <c r="F7746" t="str">
        <v>NA</v>
      </c>
      <c r="H7746" t="s">
        <v>109816</v>
      </c>
    </row>
    <row r="7747" spans="1:8" x14ac:dyDescent="0.2">
      <c r="A7747" t="s">
        <v>85455</v>
      </c>
      <c r="B7747" t="str">
        <f t="shared" ref="B7747:B7810" si="121">_xlfn.CONCAT("""",A7747,"""",",")</f>
        <v>"233228_at",</v>
      </c>
      <c r="D7747" t="s">
        <v>107990</v>
      </c>
      <c r="E7747" t="str" cm="1">
        <f t="array" ref="E7747:F7747">_xlfn.TEXTSPLIT(D7747,",")</f>
        <v>239585_at</v>
      </c>
      <c r="F7747" t="str">
        <v>NA</v>
      </c>
      <c r="H7747" t="s">
        <v>109816</v>
      </c>
    </row>
    <row r="7748" spans="1:8" x14ac:dyDescent="0.2">
      <c r="A7748" t="s">
        <v>85462</v>
      </c>
      <c r="B7748" t="str">
        <f t="shared" si="121"/>
        <v>"1563828_at",</v>
      </c>
      <c r="D7748" t="s">
        <v>107991</v>
      </c>
      <c r="E7748" t="str" cm="1">
        <f t="array" ref="E7748:F7748">_xlfn.TEXTSPLIT(D7748,",")</f>
        <v>1561097_at</v>
      </c>
      <c r="F7748" t="str">
        <v>NA</v>
      </c>
      <c r="H7748" t="s">
        <v>109816</v>
      </c>
    </row>
    <row r="7749" spans="1:8" x14ac:dyDescent="0.2">
      <c r="A7749" t="s">
        <v>85475</v>
      </c>
      <c r="B7749" t="str">
        <f t="shared" si="121"/>
        <v>"216175_at",</v>
      </c>
      <c r="D7749" t="s">
        <v>107992</v>
      </c>
      <c r="E7749" t="str" cm="1">
        <f t="array" ref="E7749:F7749">_xlfn.TEXTSPLIT(D7749,",")</f>
        <v>234435_at</v>
      </c>
      <c r="F7749" t="str">
        <v>NA</v>
      </c>
      <c r="H7749" t="s">
        <v>109816</v>
      </c>
    </row>
    <row r="7750" spans="1:8" x14ac:dyDescent="0.2">
      <c r="A7750" t="s">
        <v>85495</v>
      </c>
      <c r="B7750" t="str">
        <f t="shared" si="121"/>
        <v>"232956_at",</v>
      </c>
      <c r="D7750" t="s">
        <v>107993</v>
      </c>
      <c r="E7750" t="str" cm="1">
        <f t="array" ref="E7750:F7750">_xlfn.TEXTSPLIT(D7750,",")</f>
        <v>1562010_x_at</v>
      </c>
      <c r="F7750" t="str">
        <v>NA</v>
      </c>
      <c r="H7750" t="s">
        <v>109816</v>
      </c>
    </row>
    <row r="7751" spans="1:8" x14ac:dyDescent="0.2">
      <c r="A7751" t="s">
        <v>85498</v>
      </c>
      <c r="B7751" t="str">
        <f t="shared" si="121"/>
        <v>"217435_x_at",</v>
      </c>
      <c r="D7751" t="s">
        <v>107994</v>
      </c>
      <c r="E7751" t="str" cm="1">
        <f t="array" ref="E7751:F7751">_xlfn.TEXTSPLIT(D7751,",")</f>
        <v>230711_at</v>
      </c>
      <c r="F7751" t="str">
        <v>NA</v>
      </c>
      <c r="H7751" t="s">
        <v>109816</v>
      </c>
    </row>
    <row r="7752" spans="1:8" x14ac:dyDescent="0.2">
      <c r="A7752" t="s">
        <v>85510</v>
      </c>
      <c r="B7752" t="str">
        <f t="shared" si="121"/>
        <v>"244004_at",</v>
      </c>
      <c r="D7752" t="s">
        <v>107995</v>
      </c>
      <c r="E7752" t="str" cm="1">
        <f t="array" ref="E7752:F7752">_xlfn.TEXTSPLIT(D7752,",")</f>
        <v>238414_at</v>
      </c>
      <c r="F7752" t="str">
        <v>NA</v>
      </c>
      <c r="H7752" t="s">
        <v>109816</v>
      </c>
    </row>
    <row r="7753" spans="1:8" x14ac:dyDescent="0.2">
      <c r="A7753" t="s">
        <v>85523</v>
      </c>
      <c r="B7753" t="str">
        <f t="shared" si="121"/>
        <v>"208207_at",</v>
      </c>
      <c r="D7753" t="s">
        <v>107996</v>
      </c>
      <c r="E7753" t="str" cm="1">
        <f t="array" ref="E7753:F7753">_xlfn.TEXTSPLIT(D7753,",")</f>
        <v>233384_at</v>
      </c>
      <c r="F7753" t="str">
        <v>NA</v>
      </c>
      <c r="H7753" t="s">
        <v>109816</v>
      </c>
    </row>
    <row r="7754" spans="1:8" x14ac:dyDescent="0.2">
      <c r="A7754" t="s">
        <v>85535</v>
      </c>
      <c r="B7754" t="str">
        <f t="shared" si="121"/>
        <v>"243698_at",</v>
      </c>
      <c r="D7754" t="s">
        <v>107997</v>
      </c>
      <c r="E7754" t="str" cm="1">
        <f t="array" ref="E7754:F7754">_xlfn.TEXTSPLIT(D7754,",")</f>
        <v>237483_at</v>
      </c>
      <c r="F7754" t="str">
        <v>NA</v>
      </c>
      <c r="H7754" t="s">
        <v>109816</v>
      </c>
    </row>
    <row r="7755" spans="1:8" x14ac:dyDescent="0.2">
      <c r="A7755" t="s">
        <v>85539</v>
      </c>
      <c r="B7755" t="str">
        <f t="shared" si="121"/>
        <v>"242920_at",</v>
      </c>
      <c r="D7755" t="s">
        <v>107998</v>
      </c>
      <c r="E7755" t="str" cm="1">
        <f t="array" ref="E7755:F7755">_xlfn.TEXTSPLIT(D7755,",")</f>
        <v>1569406_at</v>
      </c>
      <c r="F7755" t="str">
        <v>NA</v>
      </c>
      <c r="H7755" t="s">
        <v>109816</v>
      </c>
    </row>
    <row r="7756" spans="1:8" x14ac:dyDescent="0.2">
      <c r="A7756" t="s">
        <v>85541</v>
      </c>
      <c r="B7756" t="str">
        <f t="shared" si="121"/>
        <v>"241579_at",</v>
      </c>
      <c r="D7756" t="s">
        <v>107999</v>
      </c>
      <c r="E7756" t="str" cm="1">
        <f t="array" ref="E7756:F7756">_xlfn.TEXTSPLIT(D7756,",")</f>
        <v>1561240_at</v>
      </c>
      <c r="F7756" t="str">
        <v>NA</v>
      </c>
      <c r="H7756" t="s">
        <v>109816</v>
      </c>
    </row>
    <row r="7757" spans="1:8" x14ac:dyDescent="0.2">
      <c r="A7757" t="s">
        <v>85542</v>
      </c>
      <c r="B7757" t="str">
        <f t="shared" si="121"/>
        <v>"240595_at",</v>
      </c>
      <c r="D7757" t="s">
        <v>108000</v>
      </c>
      <c r="E7757" t="str" cm="1">
        <f t="array" ref="E7757:F7757">_xlfn.TEXTSPLIT(D7757,",")</f>
        <v>1562937_at</v>
      </c>
      <c r="F7757" t="str">
        <v>NA</v>
      </c>
      <c r="H7757" t="s">
        <v>109816</v>
      </c>
    </row>
    <row r="7758" spans="1:8" x14ac:dyDescent="0.2">
      <c r="A7758" t="s">
        <v>85561</v>
      </c>
      <c r="B7758" t="str">
        <f t="shared" si="121"/>
        <v>"1561014_at",</v>
      </c>
      <c r="D7758" t="s">
        <v>108001</v>
      </c>
      <c r="E7758" t="str" cm="1">
        <f t="array" ref="E7758:F7758">_xlfn.TEXTSPLIT(D7758,",")</f>
        <v>242398_x_at</v>
      </c>
      <c r="F7758" t="str">
        <v>NA</v>
      </c>
      <c r="H7758" t="s">
        <v>109816</v>
      </c>
    </row>
    <row r="7759" spans="1:8" x14ac:dyDescent="0.2">
      <c r="A7759" t="s">
        <v>85572</v>
      </c>
      <c r="B7759" t="str">
        <f t="shared" si="121"/>
        <v>"242977_at",</v>
      </c>
      <c r="D7759" t="s">
        <v>108002</v>
      </c>
      <c r="E7759" t="str" cm="1">
        <f t="array" ref="E7759:F7759">_xlfn.TEXTSPLIT(D7759,",")</f>
        <v>216932_at</v>
      </c>
      <c r="F7759" t="str">
        <v>NA</v>
      </c>
      <c r="H7759" t="s">
        <v>109816</v>
      </c>
    </row>
    <row r="7760" spans="1:8" x14ac:dyDescent="0.2">
      <c r="A7760" t="s">
        <v>85579</v>
      </c>
      <c r="B7760" t="str">
        <f t="shared" si="121"/>
        <v>"242300_at",</v>
      </c>
      <c r="D7760" t="s">
        <v>108003</v>
      </c>
      <c r="E7760" t="str" cm="1">
        <f t="array" ref="E7760:F7760">_xlfn.TEXTSPLIT(D7760,",")</f>
        <v>234417_at</v>
      </c>
      <c r="F7760" t="str">
        <v>NA</v>
      </c>
      <c r="H7760" t="s">
        <v>109816</v>
      </c>
    </row>
    <row r="7761" spans="1:8" x14ac:dyDescent="0.2">
      <c r="A7761" t="s">
        <v>85606</v>
      </c>
      <c r="B7761" t="str">
        <f t="shared" si="121"/>
        <v>"233932_at",</v>
      </c>
      <c r="D7761" t="s">
        <v>108004</v>
      </c>
      <c r="E7761" t="str" cm="1">
        <f t="array" ref="E7761:F7761">_xlfn.TEXTSPLIT(D7761,",")</f>
        <v>233228_at</v>
      </c>
      <c r="F7761" t="str">
        <v>NA</v>
      </c>
      <c r="H7761" t="s">
        <v>109816</v>
      </c>
    </row>
    <row r="7762" spans="1:8" x14ac:dyDescent="0.2">
      <c r="A7762" t="s">
        <v>85608</v>
      </c>
      <c r="B7762" t="str">
        <f t="shared" si="121"/>
        <v>"230599_at",</v>
      </c>
      <c r="D7762" t="s">
        <v>108005</v>
      </c>
      <c r="E7762" t="str" cm="1">
        <f t="array" ref="E7762:F7762">_xlfn.TEXTSPLIT(D7762,",")</f>
        <v>1563828_at</v>
      </c>
      <c r="F7762" t="str">
        <v>NA</v>
      </c>
      <c r="H7762" t="s">
        <v>109816</v>
      </c>
    </row>
    <row r="7763" spans="1:8" x14ac:dyDescent="0.2">
      <c r="A7763" t="s">
        <v>85612</v>
      </c>
      <c r="B7763" t="str">
        <f t="shared" si="121"/>
        <v>"233601_at",</v>
      </c>
      <c r="D7763" t="s">
        <v>108006</v>
      </c>
      <c r="E7763" t="str" cm="1">
        <f t="array" ref="E7763:F7763">_xlfn.TEXTSPLIT(D7763,",")</f>
        <v>216175_at</v>
      </c>
      <c r="F7763" t="str">
        <v>NA</v>
      </c>
      <c r="H7763" t="s">
        <v>109816</v>
      </c>
    </row>
    <row r="7764" spans="1:8" x14ac:dyDescent="0.2">
      <c r="A7764" t="s">
        <v>85614</v>
      </c>
      <c r="B7764" t="str">
        <f t="shared" si="121"/>
        <v>"1568846_at",</v>
      </c>
      <c r="D7764" t="s">
        <v>108007</v>
      </c>
      <c r="E7764" t="str" cm="1">
        <f t="array" ref="E7764:F7764">_xlfn.TEXTSPLIT(D7764,",")</f>
        <v>232956_at</v>
      </c>
      <c r="F7764" t="str">
        <v>NA</v>
      </c>
      <c r="H7764" t="s">
        <v>109816</v>
      </c>
    </row>
    <row r="7765" spans="1:8" x14ac:dyDescent="0.2">
      <c r="A7765" t="s">
        <v>85619</v>
      </c>
      <c r="B7765" t="str">
        <f t="shared" si="121"/>
        <v>"233088_at",</v>
      </c>
      <c r="D7765" t="s">
        <v>108008</v>
      </c>
      <c r="E7765" t="str" cm="1">
        <f t="array" ref="E7765:F7765">_xlfn.TEXTSPLIT(D7765,",")</f>
        <v>217435_x_at</v>
      </c>
      <c r="F7765" t="str">
        <v>NA</v>
      </c>
      <c r="H7765" t="s">
        <v>109816</v>
      </c>
    </row>
    <row r="7766" spans="1:8" x14ac:dyDescent="0.2">
      <c r="A7766" t="s">
        <v>85620</v>
      </c>
      <c r="B7766" t="str">
        <f t="shared" si="121"/>
        <v>"239783_at",</v>
      </c>
      <c r="D7766" t="s">
        <v>108009</v>
      </c>
      <c r="E7766" t="str" cm="1">
        <f t="array" ref="E7766:F7766">_xlfn.TEXTSPLIT(D7766,",")</f>
        <v>244004_at</v>
      </c>
      <c r="F7766" t="str">
        <v>NA</v>
      </c>
      <c r="H7766" t="s">
        <v>109816</v>
      </c>
    </row>
    <row r="7767" spans="1:8" x14ac:dyDescent="0.2">
      <c r="A7767" t="s">
        <v>85651</v>
      </c>
      <c r="B7767" t="str">
        <f t="shared" si="121"/>
        <v>"237892_at",</v>
      </c>
      <c r="D7767" t="s">
        <v>108010</v>
      </c>
      <c r="E7767" t="str" cm="1">
        <f t="array" ref="E7767:F7767">_xlfn.TEXTSPLIT(D7767,",")</f>
        <v>208207_at</v>
      </c>
      <c r="F7767" t="str">
        <v>NA</v>
      </c>
      <c r="H7767" t="s">
        <v>109816</v>
      </c>
    </row>
    <row r="7768" spans="1:8" x14ac:dyDescent="0.2">
      <c r="A7768" t="s">
        <v>85659</v>
      </c>
      <c r="B7768" t="str">
        <f t="shared" si="121"/>
        <v>"224475_at",</v>
      </c>
      <c r="D7768" t="s">
        <v>108011</v>
      </c>
      <c r="E7768" t="str" cm="1">
        <f t="array" ref="E7768:F7768">_xlfn.TEXTSPLIT(D7768,",")</f>
        <v>243698_at</v>
      </c>
      <c r="F7768" t="str">
        <v>NA</v>
      </c>
      <c r="H7768" t="s">
        <v>109816</v>
      </c>
    </row>
    <row r="7769" spans="1:8" x14ac:dyDescent="0.2">
      <c r="A7769" t="s">
        <v>85674</v>
      </c>
      <c r="B7769" t="str">
        <f t="shared" si="121"/>
        <v>"227943_at",</v>
      </c>
      <c r="D7769" t="s">
        <v>108012</v>
      </c>
      <c r="E7769" t="str" cm="1">
        <f t="array" ref="E7769:F7769">_xlfn.TEXTSPLIT(D7769,",")</f>
        <v>242920_at</v>
      </c>
      <c r="F7769" t="str">
        <v>NA</v>
      </c>
      <c r="H7769" t="s">
        <v>109816</v>
      </c>
    </row>
    <row r="7770" spans="1:8" x14ac:dyDescent="0.2">
      <c r="A7770" t="s">
        <v>85701</v>
      </c>
      <c r="B7770" t="str">
        <f t="shared" si="121"/>
        <v>"1566884_at",</v>
      </c>
      <c r="D7770" t="s">
        <v>108013</v>
      </c>
      <c r="E7770" t="str" cm="1">
        <f t="array" ref="E7770:F7770">_xlfn.TEXTSPLIT(D7770,",")</f>
        <v>241579_at</v>
      </c>
      <c r="F7770" t="str">
        <v>NA</v>
      </c>
      <c r="H7770" t="s">
        <v>109816</v>
      </c>
    </row>
    <row r="7771" spans="1:8" x14ac:dyDescent="0.2">
      <c r="A7771" t="s">
        <v>85713</v>
      </c>
      <c r="B7771" t="str">
        <f t="shared" si="121"/>
        <v>"233676_at",</v>
      </c>
      <c r="D7771" t="s">
        <v>108014</v>
      </c>
      <c r="E7771" t="str" cm="1">
        <f t="array" ref="E7771:F7771">_xlfn.TEXTSPLIT(D7771,",")</f>
        <v>240595_at</v>
      </c>
      <c r="F7771" t="str">
        <v>NA</v>
      </c>
      <c r="H7771" t="s">
        <v>109816</v>
      </c>
    </row>
    <row r="7772" spans="1:8" x14ac:dyDescent="0.2">
      <c r="A7772" t="s">
        <v>85757</v>
      </c>
      <c r="B7772" t="str">
        <f t="shared" si="121"/>
        <v>"1562572_at",</v>
      </c>
      <c r="D7772" t="s">
        <v>108015</v>
      </c>
      <c r="E7772" t="str" cm="1">
        <f t="array" ref="E7772:F7772">_xlfn.TEXTSPLIT(D7772,",")</f>
        <v>1561014_at</v>
      </c>
      <c r="F7772" t="str">
        <v>NA</v>
      </c>
      <c r="H7772" t="s">
        <v>109816</v>
      </c>
    </row>
    <row r="7773" spans="1:8" x14ac:dyDescent="0.2">
      <c r="A7773" t="s">
        <v>85759</v>
      </c>
      <c r="B7773" t="str">
        <f t="shared" si="121"/>
        <v>"243979_at",</v>
      </c>
      <c r="D7773" t="s">
        <v>108016</v>
      </c>
      <c r="E7773" t="str" cm="1">
        <f t="array" ref="E7773:F7773">_xlfn.TEXTSPLIT(D7773,",")</f>
        <v>242977_at</v>
      </c>
      <c r="F7773" t="str">
        <v>NA</v>
      </c>
      <c r="H7773" t="s">
        <v>109816</v>
      </c>
    </row>
    <row r="7774" spans="1:8" x14ac:dyDescent="0.2">
      <c r="A7774" t="s">
        <v>85761</v>
      </c>
      <c r="B7774" t="str">
        <f t="shared" si="121"/>
        <v>"220912_at",</v>
      </c>
      <c r="D7774" t="s">
        <v>108017</v>
      </c>
      <c r="E7774" t="str" cm="1">
        <f t="array" ref="E7774:F7774">_xlfn.TEXTSPLIT(D7774,",")</f>
        <v>242300_at</v>
      </c>
      <c r="F7774" t="str">
        <v>NA</v>
      </c>
      <c r="H7774" t="s">
        <v>109816</v>
      </c>
    </row>
    <row r="7775" spans="1:8" x14ac:dyDescent="0.2">
      <c r="A7775" t="s">
        <v>85762</v>
      </c>
      <c r="B7775" t="str">
        <f t="shared" si="121"/>
        <v>"234328_at",</v>
      </c>
      <c r="D7775" t="s">
        <v>108018</v>
      </c>
      <c r="E7775" t="str" cm="1">
        <f t="array" ref="E7775:F7775">_xlfn.TEXTSPLIT(D7775,",")</f>
        <v>233932_at</v>
      </c>
      <c r="F7775" t="str">
        <v>NA</v>
      </c>
      <c r="H7775" t="s">
        <v>109816</v>
      </c>
    </row>
    <row r="7776" spans="1:8" x14ac:dyDescent="0.2">
      <c r="A7776" t="s">
        <v>85764</v>
      </c>
      <c r="B7776" t="str">
        <f t="shared" si="121"/>
        <v>"1564964_at",</v>
      </c>
      <c r="D7776" t="s">
        <v>108019</v>
      </c>
      <c r="E7776" t="str" cm="1">
        <f t="array" ref="E7776:F7776">_xlfn.TEXTSPLIT(D7776,",")</f>
        <v>230599_at</v>
      </c>
      <c r="F7776" t="str">
        <v>NA</v>
      </c>
      <c r="H7776" t="s">
        <v>109816</v>
      </c>
    </row>
    <row r="7777" spans="1:8" x14ac:dyDescent="0.2">
      <c r="A7777" t="s">
        <v>85775</v>
      </c>
      <c r="B7777" t="str">
        <f t="shared" si="121"/>
        <v>"232886_at",</v>
      </c>
      <c r="D7777" t="s">
        <v>108020</v>
      </c>
      <c r="E7777" t="str" cm="1">
        <f t="array" ref="E7777:F7777">_xlfn.TEXTSPLIT(D7777,",")</f>
        <v>233601_at</v>
      </c>
      <c r="F7777" t="str">
        <v>NA</v>
      </c>
      <c r="H7777" t="s">
        <v>109816</v>
      </c>
    </row>
    <row r="7778" spans="1:8" x14ac:dyDescent="0.2">
      <c r="A7778" t="s">
        <v>85804</v>
      </c>
      <c r="B7778" t="str">
        <f t="shared" si="121"/>
        <v>"1562306_at",</v>
      </c>
      <c r="D7778" t="s">
        <v>108021</v>
      </c>
      <c r="E7778" t="str" cm="1">
        <f t="array" ref="E7778:F7778">_xlfn.TEXTSPLIT(D7778,",")</f>
        <v>1568846_at</v>
      </c>
      <c r="F7778" t="str">
        <v>NA</v>
      </c>
      <c r="H7778" t="s">
        <v>109816</v>
      </c>
    </row>
    <row r="7779" spans="1:8" x14ac:dyDescent="0.2">
      <c r="A7779" t="s">
        <v>85811</v>
      </c>
      <c r="B7779" t="str">
        <f t="shared" si="121"/>
        <v>"241134_at",</v>
      </c>
      <c r="D7779" t="s">
        <v>108022</v>
      </c>
      <c r="E7779" t="str" cm="1">
        <f t="array" ref="E7779:F7779">_xlfn.TEXTSPLIT(D7779,",")</f>
        <v>233088_at</v>
      </c>
      <c r="F7779" t="str">
        <v>NA</v>
      </c>
      <c r="H7779" t="s">
        <v>109816</v>
      </c>
    </row>
    <row r="7780" spans="1:8" x14ac:dyDescent="0.2">
      <c r="A7780" t="s">
        <v>85818</v>
      </c>
      <c r="B7780" t="str">
        <f t="shared" si="121"/>
        <v>"1559915_at",</v>
      </c>
      <c r="D7780" t="s">
        <v>108023</v>
      </c>
      <c r="E7780" t="str" cm="1">
        <f t="array" ref="E7780:F7780">_xlfn.TEXTSPLIT(D7780,",")</f>
        <v>239783_at</v>
      </c>
      <c r="F7780" t="str">
        <v>NA</v>
      </c>
      <c r="H7780" t="s">
        <v>109816</v>
      </c>
    </row>
    <row r="7781" spans="1:8" x14ac:dyDescent="0.2">
      <c r="A7781" t="s">
        <v>85820</v>
      </c>
      <c r="B7781" t="str">
        <f t="shared" si="121"/>
        <v>"243817_at",</v>
      </c>
      <c r="D7781" t="s">
        <v>108024</v>
      </c>
      <c r="E7781" t="str" cm="1">
        <f t="array" ref="E7781:F7781">_xlfn.TEXTSPLIT(D7781,",")</f>
        <v>237892_at</v>
      </c>
      <c r="F7781" t="str">
        <v>NA</v>
      </c>
      <c r="H7781" t="s">
        <v>109816</v>
      </c>
    </row>
    <row r="7782" spans="1:8" x14ac:dyDescent="0.2">
      <c r="A7782" t="s">
        <v>85822</v>
      </c>
      <c r="B7782" t="str">
        <f t="shared" si="121"/>
        <v>"216290_x_at",</v>
      </c>
      <c r="D7782" t="s">
        <v>108025</v>
      </c>
      <c r="E7782" t="str" cm="1">
        <f t="array" ref="E7782:F7782">_xlfn.TEXTSPLIT(D7782,",")</f>
        <v>224475_at</v>
      </c>
      <c r="F7782" t="str">
        <v>NA</v>
      </c>
      <c r="H7782" t="s">
        <v>109816</v>
      </c>
    </row>
    <row r="7783" spans="1:8" x14ac:dyDescent="0.2">
      <c r="A7783" t="s">
        <v>85823</v>
      </c>
      <c r="B7783" t="str">
        <f t="shared" si="121"/>
        <v>"215538_at",</v>
      </c>
      <c r="D7783" t="s">
        <v>108026</v>
      </c>
      <c r="E7783" t="str" cm="1">
        <f t="array" ref="E7783:F7783">_xlfn.TEXTSPLIT(D7783,",")</f>
        <v>227943_at</v>
      </c>
      <c r="F7783" t="str">
        <v>NA</v>
      </c>
      <c r="H7783" t="s">
        <v>109816</v>
      </c>
    </row>
    <row r="7784" spans="1:8" x14ac:dyDescent="0.2">
      <c r="A7784" t="s">
        <v>85824</v>
      </c>
      <c r="B7784" t="str">
        <f t="shared" si="121"/>
        <v>"214781_at",</v>
      </c>
      <c r="D7784" t="s">
        <v>108027</v>
      </c>
      <c r="E7784" t="str" cm="1">
        <f t="array" ref="E7784:F7784">_xlfn.TEXTSPLIT(D7784,",")</f>
        <v>1566884_at</v>
      </c>
      <c r="F7784" t="str">
        <v>NA</v>
      </c>
      <c r="H7784" t="s">
        <v>109816</v>
      </c>
    </row>
    <row r="7785" spans="1:8" x14ac:dyDescent="0.2">
      <c r="A7785" t="s">
        <v>85846</v>
      </c>
      <c r="B7785" t="str">
        <f t="shared" si="121"/>
        <v>"233400_at",</v>
      </c>
      <c r="D7785" t="s">
        <v>108028</v>
      </c>
      <c r="E7785" t="str" cm="1">
        <f t="array" ref="E7785:F7785">_xlfn.TEXTSPLIT(D7785,",")</f>
        <v>233676_at</v>
      </c>
      <c r="F7785" t="str">
        <v>NA</v>
      </c>
      <c r="H7785" t="s">
        <v>109816</v>
      </c>
    </row>
    <row r="7786" spans="1:8" x14ac:dyDescent="0.2">
      <c r="A7786" t="s">
        <v>85854</v>
      </c>
      <c r="B7786" t="str">
        <f t="shared" si="121"/>
        <v>"221145_at",</v>
      </c>
      <c r="D7786" t="s">
        <v>108029</v>
      </c>
      <c r="E7786" t="str" cm="1">
        <f t="array" ref="E7786:F7786">_xlfn.TEXTSPLIT(D7786,",")</f>
        <v>1562572_at</v>
      </c>
      <c r="F7786" t="str">
        <v>NA</v>
      </c>
      <c r="H7786" t="s">
        <v>109816</v>
      </c>
    </row>
    <row r="7787" spans="1:8" x14ac:dyDescent="0.2">
      <c r="A7787" t="s">
        <v>85861</v>
      </c>
      <c r="B7787" t="str">
        <f t="shared" si="121"/>
        <v>"1561453_at",</v>
      </c>
      <c r="D7787" t="s">
        <v>108030</v>
      </c>
      <c r="E7787" t="str" cm="1">
        <f t="array" ref="E7787:F7787">_xlfn.TEXTSPLIT(D7787,",")</f>
        <v>243979_at</v>
      </c>
      <c r="F7787" t="str">
        <v>NA</v>
      </c>
      <c r="H7787" t="s">
        <v>109816</v>
      </c>
    </row>
    <row r="7788" spans="1:8" x14ac:dyDescent="0.2">
      <c r="A7788" t="s">
        <v>85863</v>
      </c>
      <c r="B7788" t="str">
        <f t="shared" si="121"/>
        <v>"1565579_at",</v>
      </c>
      <c r="D7788" t="s">
        <v>108031</v>
      </c>
      <c r="E7788" t="str" cm="1">
        <f t="array" ref="E7788:F7788">_xlfn.TEXTSPLIT(D7788,",")</f>
        <v>220912_at</v>
      </c>
      <c r="F7788" t="str">
        <v>NA</v>
      </c>
      <c r="H7788" t="s">
        <v>109816</v>
      </c>
    </row>
    <row r="7789" spans="1:8" x14ac:dyDescent="0.2">
      <c r="A7789" t="s">
        <v>85865</v>
      </c>
      <c r="B7789" t="str">
        <f t="shared" si="121"/>
        <v>"220787_at",</v>
      </c>
      <c r="D7789" t="s">
        <v>108032</v>
      </c>
      <c r="E7789" t="str" cm="1">
        <f t="array" ref="E7789:F7789">_xlfn.TEXTSPLIT(D7789,",")</f>
        <v>234328_at</v>
      </c>
      <c r="F7789" t="str">
        <v>NA</v>
      </c>
      <c r="H7789" t="s">
        <v>109816</v>
      </c>
    </row>
    <row r="7790" spans="1:8" x14ac:dyDescent="0.2">
      <c r="A7790" t="s">
        <v>85867</v>
      </c>
      <c r="B7790" t="str">
        <f t="shared" si="121"/>
        <v>"237631_at",</v>
      </c>
      <c r="D7790" t="s">
        <v>108033</v>
      </c>
      <c r="E7790" t="str" cm="1">
        <f t="array" ref="E7790:F7790">_xlfn.TEXTSPLIT(D7790,",")</f>
        <v>1564964_at</v>
      </c>
      <c r="F7790" t="str">
        <v>NA</v>
      </c>
      <c r="H7790" t="s">
        <v>109816</v>
      </c>
    </row>
    <row r="7791" spans="1:8" x14ac:dyDescent="0.2">
      <c r="A7791" t="s">
        <v>85871</v>
      </c>
      <c r="B7791" t="str">
        <f t="shared" si="121"/>
        <v>"1561561_x_at",</v>
      </c>
      <c r="D7791" t="s">
        <v>108034</v>
      </c>
      <c r="E7791" t="str" cm="1">
        <f t="array" ref="E7791:F7791">_xlfn.TEXTSPLIT(D7791,",")</f>
        <v>232886_at</v>
      </c>
      <c r="F7791" t="str">
        <v>NA</v>
      </c>
      <c r="H7791" t="s">
        <v>109816</v>
      </c>
    </row>
    <row r="7792" spans="1:8" x14ac:dyDescent="0.2">
      <c r="A7792" t="s">
        <v>85904</v>
      </c>
      <c r="B7792" t="str">
        <f t="shared" si="121"/>
        <v>"1562482_at",</v>
      </c>
      <c r="D7792" t="s">
        <v>108035</v>
      </c>
      <c r="E7792" t="str" cm="1">
        <f t="array" ref="E7792:F7792">_xlfn.TEXTSPLIT(D7792,",")</f>
        <v>1562306_at</v>
      </c>
      <c r="F7792" t="str">
        <v>NA</v>
      </c>
      <c r="H7792" t="s">
        <v>109816</v>
      </c>
    </row>
    <row r="7793" spans="1:8" x14ac:dyDescent="0.2">
      <c r="A7793" t="s">
        <v>85911</v>
      </c>
      <c r="B7793" t="str">
        <f t="shared" si="121"/>
        <v>"240007_at",</v>
      </c>
      <c r="D7793" t="s">
        <v>108036</v>
      </c>
      <c r="E7793" t="str" cm="1">
        <f t="array" ref="E7793:F7793">_xlfn.TEXTSPLIT(D7793,",")</f>
        <v>241134_at</v>
      </c>
      <c r="F7793" t="str">
        <v>NA</v>
      </c>
      <c r="H7793" t="s">
        <v>109816</v>
      </c>
    </row>
    <row r="7794" spans="1:8" x14ac:dyDescent="0.2">
      <c r="A7794" t="s">
        <v>85926</v>
      </c>
      <c r="B7794" t="str">
        <f t="shared" si="121"/>
        <v>"231322_at",</v>
      </c>
      <c r="D7794" t="s">
        <v>108037</v>
      </c>
      <c r="E7794" t="str" cm="1">
        <f t="array" ref="E7794:F7794">_xlfn.TEXTSPLIT(D7794,",")</f>
        <v>1559915_at</v>
      </c>
      <c r="F7794" t="str">
        <v>NA</v>
      </c>
      <c r="H7794" t="s">
        <v>109816</v>
      </c>
    </row>
    <row r="7795" spans="1:8" x14ac:dyDescent="0.2">
      <c r="A7795" t="s">
        <v>85933</v>
      </c>
      <c r="B7795" t="str">
        <f t="shared" si="121"/>
        <v>"241539_at",</v>
      </c>
      <c r="D7795" t="s">
        <v>108038</v>
      </c>
      <c r="E7795" t="str" cm="1">
        <f t="array" ref="E7795:F7795">_xlfn.TEXTSPLIT(D7795,",")</f>
        <v>243817_at</v>
      </c>
      <c r="F7795" t="str">
        <v>NA</v>
      </c>
      <c r="H7795" t="s">
        <v>109816</v>
      </c>
    </row>
    <row r="7796" spans="1:8" x14ac:dyDescent="0.2">
      <c r="A7796" t="s">
        <v>85958</v>
      </c>
      <c r="B7796" t="str">
        <f t="shared" si="121"/>
        <v>"1566951_at",</v>
      </c>
      <c r="D7796" t="s">
        <v>108039</v>
      </c>
      <c r="E7796" t="str" cm="1">
        <f t="array" ref="E7796:F7796">_xlfn.TEXTSPLIT(D7796,",")</f>
        <v>216290_x_at</v>
      </c>
      <c r="F7796" t="str">
        <v>NA</v>
      </c>
      <c r="H7796" t="s">
        <v>109816</v>
      </c>
    </row>
    <row r="7797" spans="1:8" x14ac:dyDescent="0.2">
      <c r="A7797" t="s">
        <v>85970</v>
      </c>
      <c r="B7797" t="str">
        <f t="shared" si="121"/>
        <v>"1555303_at",</v>
      </c>
      <c r="D7797" t="s">
        <v>108040</v>
      </c>
      <c r="E7797" t="str" cm="1">
        <f t="array" ref="E7797:F7797">_xlfn.TEXTSPLIT(D7797,",")</f>
        <v>215538_at</v>
      </c>
      <c r="F7797" t="str">
        <v>"LARGE1"</v>
      </c>
      <c r="H7797" t="s">
        <v>109816</v>
      </c>
    </row>
    <row r="7798" spans="1:8" x14ac:dyDescent="0.2">
      <c r="A7798" t="s">
        <v>85979</v>
      </c>
      <c r="B7798" t="str">
        <f t="shared" si="121"/>
        <v>"1556287_a_at",</v>
      </c>
      <c r="D7798" t="s">
        <v>108041</v>
      </c>
      <c r="E7798" t="str" cm="1">
        <f t="array" ref="E7798:F7798">_xlfn.TEXTSPLIT(D7798,",")</f>
        <v>214781_at</v>
      </c>
      <c r="F7798" t="str">
        <v>"SHANK1"</v>
      </c>
      <c r="H7798" t="s">
        <v>109816</v>
      </c>
    </row>
    <row r="7799" spans="1:8" x14ac:dyDescent="0.2">
      <c r="A7799" t="s">
        <v>85981</v>
      </c>
      <c r="B7799" t="str">
        <f t="shared" si="121"/>
        <v>"241293_x_at",</v>
      </c>
      <c r="D7799" t="s">
        <v>108042</v>
      </c>
      <c r="E7799" t="str" cm="1">
        <f t="array" ref="E7799:F7799">_xlfn.TEXTSPLIT(D7799,",")</f>
        <v>233400_at</v>
      </c>
      <c r="F7799" t="str">
        <v>NA</v>
      </c>
      <c r="H7799" t="s">
        <v>109816</v>
      </c>
    </row>
    <row r="7800" spans="1:8" x14ac:dyDescent="0.2">
      <c r="A7800" t="s">
        <v>85984</v>
      </c>
      <c r="B7800" t="str">
        <f t="shared" si="121"/>
        <v>"239017_at",</v>
      </c>
      <c r="D7800" t="s">
        <v>108043</v>
      </c>
      <c r="E7800" t="str" cm="1">
        <f t="array" ref="E7800:F7800">_xlfn.TEXTSPLIT(D7800,",")</f>
        <v>221145_at</v>
      </c>
      <c r="F7800" t="str">
        <v>NA</v>
      </c>
      <c r="H7800" t="s">
        <v>109816</v>
      </c>
    </row>
    <row r="7801" spans="1:8" x14ac:dyDescent="0.2">
      <c r="A7801" t="s">
        <v>85995</v>
      </c>
      <c r="B7801" t="str">
        <f t="shared" si="121"/>
        <v>"215180_at",</v>
      </c>
      <c r="D7801" t="s">
        <v>108044</v>
      </c>
      <c r="E7801" t="str" cm="1">
        <f t="array" ref="E7801:F7801">_xlfn.TEXTSPLIT(D7801,",")</f>
        <v>1561453_at</v>
      </c>
      <c r="F7801" t="str">
        <v>NA</v>
      </c>
      <c r="H7801" t="s">
        <v>109816</v>
      </c>
    </row>
    <row r="7802" spans="1:8" x14ac:dyDescent="0.2">
      <c r="A7802" t="s">
        <v>85996</v>
      </c>
      <c r="B7802" t="str">
        <f t="shared" si="121"/>
        <v>"238595_at",</v>
      </c>
      <c r="D7802" t="s">
        <v>108045</v>
      </c>
      <c r="E7802" t="str" cm="1">
        <f t="array" ref="E7802:F7802">_xlfn.TEXTSPLIT(D7802,",")</f>
        <v>1565579_at</v>
      </c>
      <c r="F7802" t="str">
        <v>NA</v>
      </c>
      <c r="H7802" t="s">
        <v>109816</v>
      </c>
    </row>
    <row r="7803" spans="1:8" x14ac:dyDescent="0.2">
      <c r="A7803" t="s">
        <v>85997</v>
      </c>
      <c r="B7803" t="str">
        <f t="shared" si="121"/>
        <v>"1563396_x_at",</v>
      </c>
      <c r="D7803" t="s">
        <v>108046</v>
      </c>
      <c r="E7803" t="str" cm="1">
        <f t="array" ref="E7803:F7803">_xlfn.TEXTSPLIT(D7803,",")</f>
        <v>220787_at</v>
      </c>
      <c r="F7803" t="str">
        <v>NA</v>
      </c>
      <c r="H7803" t="s">
        <v>109816</v>
      </c>
    </row>
    <row r="7804" spans="1:8" x14ac:dyDescent="0.2">
      <c r="A7804" t="s">
        <v>86016</v>
      </c>
      <c r="B7804" t="str">
        <f t="shared" si="121"/>
        <v>"237532_at",</v>
      </c>
      <c r="D7804" t="s">
        <v>108047</v>
      </c>
      <c r="E7804" t="str" cm="1">
        <f t="array" ref="E7804:F7804">_xlfn.TEXTSPLIT(D7804,",")</f>
        <v>237631_at</v>
      </c>
      <c r="F7804" t="str">
        <v>NA</v>
      </c>
      <c r="H7804" t="s">
        <v>109816</v>
      </c>
    </row>
    <row r="7805" spans="1:8" x14ac:dyDescent="0.2">
      <c r="A7805" t="s">
        <v>86022</v>
      </c>
      <c r="B7805" t="str">
        <f t="shared" si="121"/>
        <v>"233442_at",</v>
      </c>
      <c r="D7805" t="s">
        <v>108048</v>
      </c>
      <c r="E7805" t="str" cm="1">
        <f t="array" ref="E7805:F7805">_xlfn.TEXTSPLIT(D7805,",")</f>
        <v>1561561_x_at</v>
      </c>
      <c r="F7805" t="str">
        <v>NA</v>
      </c>
      <c r="H7805" t="s">
        <v>109816</v>
      </c>
    </row>
    <row r="7806" spans="1:8" x14ac:dyDescent="0.2">
      <c r="A7806" t="s">
        <v>86047</v>
      </c>
      <c r="B7806" t="str">
        <f t="shared" si="121"/>
        <v>"238972_at",</v>
      </c>
      <c r="D7806" t="s">
        <v>108049</v>
      </c>
      <c r="E7806" t="str" cm="1">
        <f t="array" ref="E7806:F7806">_xlfn.TEXTSPLIT(D7806,",")</f>
        <v>1562482_at</v>
      </c>
      <c r="F7806" t="str">
        <v>NA</v>
      </c>
      <c r="H7806" t="s">
        <v>109816</v>
      </c>
    </row>
    <row r="7807" spans="1:8" x14ac:dyDescent="0.2">
      <c r="A7807" t="s">
        <v>86049</v>
      </c>
      <c r="B7807" t="str">
        <f t="shared" si="121"/>
        <v>"237769_at",</v>
      </c>
      <c r="D7807" t="s">
        <v>108050</v>
      </c>
      <c r="E7807" t="str" cm="1">
        <f t="array" ref="E7807:F7807">_xlfn.TEXTSPLIT(D7807,",")</f>
        <v>240007_at</v>
      </c>
      <c r="F7807" t="str">
        <v>NA</v>
      </c>
      <c r="H7807" t="s">
        <v>109816</v>
      </c>
    </row>
    <row r="7808" spans="1:8" x14ac:dyDescent="0.2">
      <c r="A7808" t="s">
        <v>86054</v>
      </c>
      <c r="B7808" t="str">
        <f t="shared" si="121"/>
        <v>"1558742_at",</v>
      </c>
      <c r="D7808" t="s">
        <v>108051</v>
      </c>
      <c r="E7808" t="str" cm="1">
        <f t="array" ref="E7808:F7808">_xlfn.TEXTSPLIT(D7808,",")</f>
        <v>231322_at</v>
      </c>
      <c r="F7808" t="str">
        <v>NA</v>
      </c>
      <c r="H7808" t="s">
        <v>109816</v>
      </c>
    </row>
    <row r="7809" spans="1:8" x14ac:dyDescent="0.2">
      <c r="A7809" t="s">
        <v>86055</v>
      </c>
      <c r="B7809" t="str">
        <f t="shared" si="121"/>
        <v>"230939_at",</v>
      </c>
      <c r="D7809" t="s">
        <v>108052</v>
      </c>
      <c r="E7809" t="str" cm="1">
        <f t="array" ref="E7809:F7809">_xlfn.TEXTSPLIT(D7809,",")</f>
        <v>241539_at</v>
      </c>
      <c r="F7809" t="str">
        <v>NA</v>
      </c>
      <c r="H7809" t="s">
        <v>109816</v>
      </c>
    </row>
    <row r="7810" spans="1:8" x14ac:dyDescent="0.2">
      <c r="A7810" t="s">
        <v>86064</v>
      </c>
      <c r="B7810" t="str">
        <f t="shared" si="121"/>
        <v>"217606_at",</v>
      </c>
      <c r="D7810" t="s">
        <v>108053</v>
      </c>
      <c r="E7810" t="str" cm="1">
        <f t="array" ref="E7810:F7810">_xlfn.TEXTSPLIT(D7810,",")</f>
        <v>1566951_at</v>
      </c>
      <c r="F7810" t="str">
        <v>NA</v>
      </c>
      <c r="H7810" t="s">
        <v>109816</v>
      </c>
    </row>
    <row r="7811" spans="1:8" x14ac:dyDescent="0.2">
      <c r="A7811" t="s">
        <v>86069</v>
      </c>
      <c r="B7811" t="str">
        <f t="shared" ref="B7811:B7874" si="122">_xlfn.CONCAT("""",A7811,"""",",")</f>
        <v>"1563612_at",</v>
      </c>
      <c r="D7811" t="s">
        <v>108054</v>
      </c>
      <c r="E7811" t="str" cm="1">
        <f t="array" ref="E7811:F7811">_xlfn.TEXTSPLIT(D7811,",")</f>
        <v>1555303_at</v>
      </c>
      <c r="F7811" t="str">
        <v>NA</v>
      </c>
      <c r="H7811" t="s">
        <v>109816</v>
      </c>
    </row>
    <row r="7812" spans="1:8" x14ac:dyDescent="0.2">
      <c r="A7812" t="s">
        <v>86082</v>
      </c>
      <c r="B7812" t="str">
        <f t="shared" si="122"/>
        <v>"1558447_at",</v>
      </c>
      <c r="D7812" t="s">
        <v>108055</v>
      </c>
      <c r="E7812" t="str" cm="1">
        <f t="array" ref="E7812:F7812">_xlfn.TEXTSPLIT(D7812,",")</f>
        <v>1556287_a_at</v>
      </c>
      <c r="F7812" t="str">
        <v>NA</v>
      </c>
      <c r="H7812" t="s">
        <v>109816</v>
      </c>
    </row>
    <row r="7813" spans="1:8" x14ac:dyDescent="0.2">
      <c r="A7813" t="s">
        <v>86083</v>
      </c>
      <c r="B7813" t="str">
        <f t="shared" si="122"/>
        <v>"242908_x_at",</v>
      </c>
      <c r="D7813" t="s">
        <v>108056</v>
      </c>
      <c r="E7813" t="str" cm="1">
        <f t="array" ref="E7813:F7813">_xlfn.TEXTSPLIT(D7813,",")</f>
        <v>241293_x_at</v>
      </c>
      <c r="F7813" t="str">
        <v>NA</v>
      </c>
      <c r="H7813" t="s">
        <v>109816</v>
      </c>
    </row>
    <row r="7814" spans="1:8" x14ac:dyDescent="0.2">
      <c r="A7814" t="s">
        <v>86084</v>
      </c>
      <c r="B7814" t="str">
        <f t="shared" si="122"/>
        <v>"1555519_at",</v>
      </c>
      <c r="D7814" t="s">
        <v>108057</v>
      </c>
      <c r="E7814" t="str" cm="1">
        <f t="array" ref="E7814:F7814">_xlfn.TEXTSPLIT(D7814,",")</f>
        <v>239017_at</v>
      </c>
      <c r="F7814" t="str">
        <v>NA</v>
      </c>
      <c r="H7814" t="s">
        <v>109816</v>
      </c>
    </row>
    <row r="7815" spans="1:8" x14ac:dyDescent="0.2">
      <c r="A7815" t="s">
        <v>86099</v>
      </c>
      <c r="B7815" t="str">
        <f t="shared" si="122"/>
        <v>"229264_at",</v>
      </c>
      <c r="D7815" t="s">
        <v>108058</v>
      </c>
      <c r="E7815" t="str" cm="1">
        <f t="array" ref="E7815:F7815">_xlfn.TEXTSPLIT(D7815,",")</f>
        <v>215180_at</v>
      </c>
      <c r="F7815" t="str">
        <v>NA</v>
      </c>
      <c r="H7815" t="s">
        <v>109816</v>
      </c>
    </row>
    <row r="7816" spans="1:8" x14ac:dyDescent="0.2">
      <c r="A7816" t="s">
        <v>86102</v>
      </c>
      <c r="B7816" t="str">
        <f t="shared" si="122"/>
        <v>"236678_at",</v>
      </c>
      <c r="D7816" t="s">
        <v>108059</v>
      </c>
      <c r="E7816" t="str" cm="1">
        <f t="array" ref="E7816:F7816">_xlfn.TEXTSPLIT(D7816,",")</f>
        <v>238595_at</v>
      </c>
      <c r="F7816" t="str">
        <v>NA</v>
      </c>
      <c r="H7816" t="s">
        <v>109816</v>
      </c>
    </row>
    <row r="7817" spans="1:8" x14ac:dyDescent="0.2">
      <c r="A7817" t="s">
        <v>86107</v>
      </c>
      <c r="B7817" t="str">
        <f t="shared" si="122"/>
        <v>"233465_at",</v>
      </c>
      <c r="D7817" t="s">
        <v>108060</v>
      </c>
      <c r="E7817" t="str" cm="1">
        <f t="array" ref="E7817:F7817">_xlfn.TEXTSPLIT(D7817,",")</f>
        <v>1563396_x_at</v>
      </c>
      <c r="F7817" t="str">
        <v>NA</v>
      </c>
      <c r="H7817" t="s">
        <v>109816</v>
      </c>
    </row>
    <row r="7818" spans="1:8" x14ac:dyDescent="0.2">
      <c r="A7818" t="s">
        <v>86119</v>
      </c>
      <c r="B7818" t="str">
        <f t="shared" si="122"/>
        <v>"1566887_x_at",</v>
      </c>
      <c r="D7818" t="s">
        <v>108061</v>
      </c>
      <c r="E7818" t="str" cm="1">
        <f t="array" ref="E7818:F7818">_xlfn.TEXTSPLIT(D7818,",")</f>
        <v>237532_at</v>
      </c>
      <c r="F7818" t="str">
        <v>NA</v>
      </c>
      <c r="H7818" t="s">
        <v>109816</v>
      </c>
    </row>
    <row r="7819" spans="1:8" x14ac:dyDescent="0.2">
      <c r="A7819" t="s">
        <v>86121</v>
      </c>
      <c r="B7819" t="str">
        <f t="shared" si="122"/>
        <v>"1561860_at",</v>
      </c>
      <c r="D7819" t="s">
        <v>108062</v>
      </c>
      <c r="E7819" t="str" cm="1">
        <f t="array" ref="E7819:F7819">_xlfn.TEXTSPLIT(D7819,",")</f>
        <v>233442_at</v>
      </c>
      <c r="F7819" t="str">
        <v>NA</v>
      </c>
      <c r="H7819" t="s">
        <v>109816</v>
      </c>
    </row>
    <row r="7820" spans="1:8" x14ac:dyDescent="0.2">
      <c r="A7820" t="s">
        <v>86122</v>
      </c>
      <c r="B7820" t="str">
        <f t="shared" si="122"/>
        <v>"1562979_at",</v>
      </c>
      <c r="D7820" t="s">
        <v>108063</v>
      </c>
      <c r="E7820" t="str" cm="1">
        <f t="array" ref="E7820:F7820">_xlfn.TEXTSPLIT(D7820,",")</f>
        <v>238972_at</v>
      </c>
      <c r="F7820" t="str">
        <v>"TRIM38"</v>
      </c>
      <c r="H7820" t="s">
        <v>109816</v>
      </c>
    </row>
    <row r="7821" spans="1:8" x14ac:dyDescent="0.2">
      <c r="A7821" t="s">
        <v>86134</v>
      </c>
      <c r="B7821" t="str">
        <f t="shared" si="122"/>
        <v>"1570628_at",</v>
      </c>
      <c r="D7821" t="s">
        <v>108064</v>
      </c>
      <c r="E7821" t="str" cm="1">
        <f t="array" ref="E7821:F7821">_xlfn.TEXTSPLIT(D7821,",")</f>
        <v>237769_at</v>
      </c>
      <c r="F7821" t="str">
        <v>NA</v>
      </c>
      <c r="H7821" t="s">
        <v>109816</v>
      </c>
    </row>
    <row r="7822" spans="1:8" x14ac:dyDescent="0.2">
      <c r="A7822" t="s">
        <v>86138</v>
      </c>
      <c r="B7822" t="str">
        <f t="shared" si="122"/>
        <v>"1565881_at",</v>
      </c>
      <c r="D7822" t="s">
        <v>108065</v>
      </c>
      <c r="E7822" t="str" cm="1">
        <f t="array" ref="E7822:F7822">_xlfn.TEXTSPLIT(D7822,",")</f>
        <v>1558742_at</v>
      </c>
      <c r="F7822" t="str">
        <v>NA</v>
      </c>
      <c r="H7822" t="s">
        <v>109816</v>
      </c>
    </row>
    <row r="7823" spans="1:8" x14ac:dyDescent="0.2">
      <c r="A7823" t="s">
        <v>86143</v>
      </c>
      <c r="B7823" t="str">
        <f t="shared" si="122"/>
        <v>"1557437_a_at",</v>
      </c>
      <c r="D7823" t="s">
        <v>108066</v>
      </c>
      <c r="E7823" t="str" cm="1">
        <f t="array" ref="E7823:F7823">_xlfn.TEXTSPLIT(D7823,",")</f>
        <v>230939_at</v>
      </c>
      <c r="F7823" t="str">
        <v>"MAILR"</v>
      </c>
      <c r="H7823" t="s">
        <v>109816</v>
      </c>
    </row>
    <row r="7824" spans="1:8" x14ac:dyDescent="0.2">
      <c r="A7824" t="s">
        <v>86153</v>
      </c>
      <c r="B7824" t="str">
        <f t="shared" si="122"/>
        <v>"243388_at",</v>
      </c>
      <c r="D7824" t="s">
        <v>108067</v>
      </c>
      <c r="E7824" t="str" cm="1">
        <f t="array" ref="E7824:F7824">_xlfn.TEXTSPLIT(D7824,",")</f>
        <v>217606_at</v>
      </c>
      <c r="F7824" t="str">
        <v>NA</v>
      </c>
      <c r="H7824" t="s">
        <v>109816</v>
      </c>
    </row>
    <row r="7825" spans="1:8" x14ac:dyDescent="0.2">
      <c r="A7825" t="s">
        <v>86158</v>
      </c>
      <c r="B7825" t="str">
        <f t="shared" si="122"/>
        <v>"240035_at",</v>
      </c>
      <c r="D7825" t="s">
        <v>108068</v>
      </c>
      <c r="E7825" t="str" cm="1">
        <f t="array" ref="E7825:F7825">_xlfn.TEXTSPLIT(D7825,",")</f>
        <v>1563612_at</v>
      </c>
      <c r="F7825" t="str">
        <v>NA</v>
      </c>
      <c r="H7825" t="s">
        <v>109816</v>
      </c>
    </row>
    <row r="7826" spans="1:8" x14ac:dyDescent="0.2">
      <c r="A7826" t="s">
        <v>86184</v>
      </c>
      <c r="B7826" t="str">
        <f t="shared" si="122"/>
        <v>"242362_at",</v>
      </c>
      <c r="D7826" t="s">
        <v>108069</v>
      </c>
      <c r="E7826" t="str" cm="1">
        <f t="array" ref="E7826:F7826">_xlfn.TEXTSPLIT(D7826,",")</f>
        <v>1558447_at</v>
      </c>
      <c r="F7826" t="str">
        <v>NA</v>
      </c>
      <c r="H7826" t="s">
        <v>109816</v>
      </c>
    </row>
    <row r="7827" spans="1:8" x14ac:dyDescent="0.2">
      <c r="A7827" t="s">
        <v>86185</v>
      </c>
      <c r="B7827" t="str">
        <f t="shared" si="122"/>
        <v>"236590_at",</v>
      </c>
      <c r="D7827" t="s">
        <v>108070</v>
      </c>
      <c r="E7827" t="str" cm="1">
        <f t="array" ref="E7827:F7827">_xlfn.TEXTSPLIT(D7827,",")</f>
        <v>242908_x_at</v>
      </c>
      <c r="F7827" t="str">
        <v>NA</v>
      </c>
      <c r="H7827" t="s">
        <v>109816</v>
      </c>
    </row>
    <row r="7828" spans="1:8" x14ac:dyDescent="0.2">
      <c r="A7828" t="s">
        <v>86190</v>
      </c>
      <c r="B7828" t="str">
        <f t="shared" si="122"/>
        <v>"1565596_at",</v>
      </c>
      <c r="D7828" t="s">
        <v>108071</v>
      </c>
      <c r="E7828" t="str" cm="1">
        <f t="array" ref="E7828:F7828">_xlfn.TEXTSPLIT(D7828,",")</f>
        <v>1555519_at</v>
      </c>
      <c r="F7828" t="str">
        <v>NA</v>
      </c>
      <c r="H7828" t="s">
        <v>109816</v>
      </c>
    </row>
    <row r="7829" spans="1:8" x14ac:dyDescent="0.2">
      <c r="A7829" t="s">
        <v>86191</v>
      </c>
      <c r="B7829" t="str">
        <f t="shared" si="122"/>
        <v>"214304_x_at",</v>
      </c>
      <c r="D7829" t="s">
        <v>108072</v>
      </c>
      <c r="E7829" t="str" cm="1">
        <f t="array" ref="E7829:F7829">_xlfn.TEXTSPLIT(D7829,",")</f>
        <v>229264_at</v>
      </c>
      <c r="F7829" t="str">
        <v>NA</v>
      </c>
      <c r="H7829" t="s">
        <v>109816</v>
      </c>
    </row>
    <row r="7830" spans="1:8" x14ac:dyDescent="0.2">
      <c r="A7830" t="s">
        <v>86202</v>
      </c>
      <c r="B7830" t="str">
        <f t="shared" si="122"/>
        <v>"237370_at",</v>
      </c>
      <c r="D7830" t="s">
        <v>108073</v>
      </c>
      <c r="E7830" t="str" cm="1">
        <f t="array" ref="E7830:F7830">_xlfn.TEXTSPLIT(D7830,",")</f>
        <v>236678_at</v>
      </c>
      <c r="F7830" t="str">
        <v>NA</v>
      </c>
      <c r="H7830" t="s">
        <v>109816</v>
      </c>
    </row>
    <row r="7831" spans="1:8" x14ac:dyDescent="0.2">
      <c r="A7831" t="s">
        <v>86211</v>
      </c>
      <c r="B7831" t="str">
        <f t="shared" si="122"/>
        <v>"1570320_at",</v>
      </c>
      <c r="D7831" t="s">
        <v>108074</v>
      </c>
      <c r="E7831" t="str" cm="1">
        <f t="array" ref="E7831:F7831">_xlfn.TEXTSPLIT(D7831,",")</f>
        <v>233465_at</v>
      </c>
      <c r="F7831" t="str">
        <v>NA</v>
      </c>
      <c r="H7831" t="s">
        <v>109816</v>
      </c>
    </row>
    <row r="7832" spans="1:8" x14ac:dyDescent="0.2">
      <c r="A7832" t="s">
        <v>86212</v>
      </c>
      <c r="B7832" t="str">
        <f t="shared" si="122"/>
        <v>"1559331_x_at",</v>
      </c>
      <c r="D7832" t="s">
        <v>108075</v>
      </c>
      <c r="E7832" t="str" cm="1">
        <f t="array" ref="E7832:F7832">_xlfn.TEXTSPLIT(D7832,",")</f>
        <v>1566887_x_at</v>
      </c>
      <c r="F7832" t="str">
        <v>NA</v>
      </c>
      <c r="H7832" t="s">
        <v>109816</v>
      </c>
    </row>
    <row r="7833" spans="1:8" x14ac:dyDescent="0.2">
      <c r="A7833" t="s">
        <v>86234</v>
      </c>
      <c r="B7833" t="str">
        <f t="shared" si="122"/>
        <v>"1556126_s_at",</v>
      </c>
      <c r="D7833" t="s">
        <v>108076</v>
      </c>
      <c r="E7833" t="str" cm="1">
        <f t="array" ref="E7833:F7833">_xlfn.TEXTSPLIT(D7833,",")</f>
        <v>1561860_at</v>
      </c>
      <c r="F7833" t="str">
        <v>NA</v>
      </c>
      <c r="H7833" t="s">
        <v>109816</v>
      </c>
    </row>
    <row r="7834" spans="1:8" x14ac:dyDescent="0.2">
      <c r="A7834" t="s">
        <v>86236</v>
      </c>
      <c r="B7834" t="str">
        <f t="shared" si="122"/>
        <v>"240588_at",</v>
      </c>
      <c r="D7834" t="s">
        <v>108077</v>
      </c>
      <c r="E7834" t="str" cm="1">
        <f t="array" ref="E7834:F7834">_xlfn.TEXTSPLIT(D7834,",")</f>
        <v>1562979_at</v>
      </c>
      <c r="F7834" t="str">
        <v>NA</v>
      </c>
      <c r="H7834" t="s">
        <v>109816</v>
      </c>
    </row>
    <row r="7835" spans="1:8" x14ac:dyDescent="0.2">
      <c r="A7835" t="s">
        <v>86246</v>
      </c>
      <c r="B7835" t="str">
        <f t="shared" si="122"/>
        <v>"237259_at",</v>
      </c>
      <c r="D7835" t="s">
        <v>108078</v>
      </c>
      <c r="E7835" t="str" cm="1">
        <f t="array" ref="E7835:F7835">_xlfn.TEXTSPLIT(D7835,",")</f>
        <v>1570628_at</v>
      </c>
      <c r="F7835" t="str">
        <v>NA</v>
      </c>
      <c r="H7835" t="s">
        <v>109816</v>
      </c>
    </row>
    <row r="7836" spans="1:8" x14ac:dyDescent="0.2">
      <c r="A7836" t="s">
        <v>86249</v>
      </c>
      <c r="B7836" t="str">
        <f t="shared" si="122"/>
        <v>"229569_at",</v>
      </c>
      <c r="D7836" t="s">
        <v>108079</v>
      </c>
      <c r="E7836" t="str" cm="1">
        <f t="array" ref="E7836:F7836">_xlfn.TEXTSPLIT(D7836,",")</f>
        <v>1565881_at</v>
      </c>
      <c r="F7836" t="str">
        <v>NA</v>
      </c>
      <c r="H7836" t="s">
        <v>109816</v>
      </c>
    </row>
    <row r="7837" spans="1:8" x14ac:dyDescent="0.2">
      <c r="A7837" t="s">
        <v>86250</v>
      </c>
      <c r="B7837" t="str">
        <f t="shared" si="122"/>
        <v>"242043_s_at",</v>
      </c>
      <c r="D7837" t="s">
        <v>108080</v>
      </c>
      <c r="E7837" t="str" cm="1">
        <f t="array" ref="E7837:F7837">_xlfn.TEXTSPLIT(D7837,",")</f>
        <v>1557437_a_at</v>
      </c>
      <c r="F7837" t="str">
        <v>NA</v>
      </c>
      <c r="H7837" t="s">
        <v>109816</v>
      </c>
    </row>
    <row r="7838" spans="1:8" x14ac:dyDescent="0.2">
      <c r="A7838" t="s">
        <v>86257</v>
      </c>
      <c r="B7838" t="str">
        <f t="shared" si="122"/>
        <v>"216154_at",</v>
      </c>
      <c r="D7838" t="s">
        <v>108081</v>
      </c>
      <c r="E7838" t="str" cm="1">
        <f t="array" ref="E7838:F7838">_xlfn.TEXTSPLIT(D7838,",")</f>
        <v>243388_at</v>
      </c>
      <c r="F7838" t="str">
        <v>NA</v>
      </c>
      <c r="H7838" t="s">
        <v>109816</v>
      </c>
    </row>
    <row r="7839" spans="1:8" x14ac:dyDescent="0.2">
      <c r="A7839" t="s">
        <v>86260</v>
      </c>
      <c r="B7839" t="str">
        <f t="shared" si="122"/>
        <v>"1557195_at",</v>
      </c>
      <c r="D7839" t="s">
        <v>108082</v>
      </c>
      <c r="E7839" t="str" cm="1">
        <f t="array" ref="E7839:F7839">_xlfn.TEXTSPLIT(D7839,",")</f>
        <v>240035_at</v>
      </c>
      <c r="F7839" t="str">
        <v>NA</v>
      </c>
      <c r="H7839" t="s">
        <v>109816</v>
      </c>
    </row>
    <row r="7840" spans="1:8" x14ac:dyDescent="0.2">
      <c r="A7840" t="s">
        <v>86261</v>
      </c>
      <c r="B7840" t="str">
        <f t="shared" si="122"/>
        <v>"216448_at",</v>
      </c>
      <c r="D7840" t="s">
        <v>108083</v>
      </c>
      <c r="E7840" t="str" cm="1">
        <f t="array" ref="E7840:F7840">_xlfn.TEXTSPLIT(D7840,",")</f>
        <v>242362_at</v>
      </c>
      <c r="F7840" t="str">
        <v>NA</v>
      </c>
      <c r="H7840" t="s">
        <v>109816</v>
      </c>
    </row>
    <row r="7841" spans="1:8" x14ac:dyDescent="0.2">
      <c r="A7841" t="s">
        <v>86262</v>
      </c>
      <c r="B7841" t="str">
        <f t="shared" si="122"/>
        <v>"222968_at",</v>
      </c>
      <c r="D7841" t="s">
        <v>108084</v>
      </c>
      <c r="E7841" t="str" cm="1">
        <f t="array" ref="E7841:F7841">_xlfn.TEXTSPLIT(D7841,",")</f>
        <v>236590_at</v>
      </c>
      <c r="F7841" t="str">
        <v>NA</v>
      </c>
      <c r="H7841" t="s">
        <v>109816</v>
      </c>
    </row>
    <row r="7842" spans="1:8" x14ac:dyDescent="0.2">
      <c r="A7842" t="s">
        <v>86263</v>
      </c>
      <c r="B7842" t="str">
        <f t="shared" si="122"/>
        <v>"241054_at",</v>
      </c>
      <c r="D7842" t="s">
        <v>108085</v>
      </c>
      <c r="E7842" t="str" cm="1">
        <f t="array" ref="E7842:F7842">_xlfn.TEXTSPLIT(D7842,",")</f>
        <v>1565596_at</v>
      </c>
      <c r="F7842" t="str">
        <v>NA</v>
      </c>
      <c r="H7842" t="s">
        <v>109816</v>
      </c>
    </row>
    <row r="7843" spans="1:8" x14ac:dyDescent="0.2">
      <c r="A7843" t="s">
        <v>86273</v>
      </c>
      <c r="B7843" t="str">
        <f t="shared" si="122"/>
        <v>"244093_at",</v>
      </c>
      <c r="D7843" t="s">
        <v>108086</v>
      </c>
      <c r="E7843" t="str" cm="1">
        <f t="array" ref="E7843:F7843">_xlfn.TEXTSPLIT(D7843,",")</f>
        <v>214304_x_at</v>
      </c>
      <c r="F7843" t="str">
        <v>NA</v>
      </c>
      <c r="H7843" t="s">
        <v>109816</v>
      </c>
    </row>
    <row r="7844" spans="1:8" x14ac:dyDescent="0.2">
      <c r="A7844" t="s">
        <v>86292</v>
      </c>
      <c r="B7844" t="str">
        <f t="shared" si="122"/>
        <v>"1556942_at",</v>
      </c>
      <c r="D7844" t="s">
        <v>108087</v>
      </c>
      <c r="E7844" t="str" cm="1">
        <f t="array" ref="E7844:F7844">_xlfn.TEXTSPLIT(D7844,",")</f>
        <v>237370_at</v>
      </c>
      <c r="F7844" t="str">
        <v>NA</v>
      </c>
      <c r="H7844" t="s">
        <v>109816</v>
      </c>
    </row>
    <row r="7845" spans="1:8" x14ac:dyDescent="0.2">
      <c r="A7845" t="s">
        <v>86296</v>
      </c>
      <c r="B7845" t="str">
        <f t="shared" si="122"/>
        <v>"1559362_at",</v>
      </c>
      <c r="D7845" t="s">
        <v>108088</v>
      </c>
      <c r="E7845" t="str" cm="1">
        <f t="array" ref="E7845:F7845">_xlfn.TEXTSPLIT(D7845,",")</f>
        <v>1570320_at</v>
      </c>
      <c r="F7845" t="str">
        <v>NA</v>
      </c>
      <c r="H7845" t="s">
        <v>109816</v>
      </c>
    </row>
    <row r="7846" spans="1:8" x14ac:dyDescent="0.2">
      <c r="A7846" t="s">
        <v>86302</v>
      </c>
      <c r="B7846" t="str">
        <f t="shared" si="122"/>
        <v>"243574_at",</v>
      </c>
      <c r="D7846" t="s">
        <v>108089</v>
      </c>
      <c r="E7846" t="str" cm="1">
        <f t="array" ref="E7846:F7846">_xlfn.TEXTSPLIT(D7846,",")</f>
        <v>1559331_x_at</v>
      </c>
      <c r="F7846" t="str">
        <v>NA</v>
      </c>
      <c r="H7846" t="s">
        <v>109816</v>
      </c>
    </row>
    <row r="7847" spans="1:8" x14ac:dyDescent="0.2">
      <c r="A7847" t="s">
        <v>86307</v>
      </c>
      <c r="B7847" t="str">
        <f t="shared" si="122"/>
        <v>"235393_at",</v>
      </c>
      <c r="D7847" t="s">
        <v>108090</v>
      </c>
      <c r="E7847" t="str" cm="1">
        <f t="array" ref="E7847:F7847">_xlfn.TEXTSPLIT(D7847,",")</f>
        <v>1556126_s_at</v>
      </c>
      <c r="F7847" t="str">
        <v>"GPATCH2"</v>
      </c>
      <c r="H7847" t="s">
        <v>109816</v>
      </c>
    </row>
    <row r="7848" spans="1:8" x14ac:dyDescent="0.2">
      <c r="A7848" t="s">
        <v>86311</v>
      </c>
      <c r="B7848" t="str">
        <f t="shared" si="122"/>
        <v>"244241_x_at",</v>
      </c>
      <c r="D7848" t="s">
        <v>108091</v>
      </c>
      <c r="E7848" t="str" cm="1">
        <f t="array" ref="E7848:F7848">_xlfn.TEXTSPLIT(D7848,",")</f>
        <v>240588_at</v>
      </c>
      <c r="F7848" t="str">
        <v>NA</v>
      </c>
      <c r="H7848" t="s">
        <v>109816</v>
      </c>
    </row>
    <row r="7849" spans="1:8" x14ac:dyDescent="0.2">
      <c r="A7849" t="s">
        <v>86329</v>
      </c>
      <c r="B7849" t="str">
        <f t="shared" si="122"/>
        <v>"242958_x_at",</v>
      </c>
      <c r="D7849" t="s">
        <v>108092</v>
      </c>
      <c r="E7849" t="str" cm="1">
        <f t="array" ref="E7849:F7849">_xlfn.TEXTSPLIT(D7849,",")</f>
        <v>237259_at</v>
      </c>
      <c r="F7849" t="str">
        <v>NA</v>
      </c>
      <c r="H7849" t="s">
        <v>109816</v>
      </c>
    </row>
    <row r="7850" spans="1:8" x14ac:dyDescent="0.2">
      <c r="A7850" t="s">
        <v>86334</v>
      </c>
      <c r="B7850" t="str">
        <f t="shared" si="122"/>
        <v>"1562280_at",</v>
      </c>
      <c r="D7850" t="s">
        <v>108093</v>
      </c>
      <c r="E7850" t="str" cm="1">
        <f t="array" ref="E7850:F7850">_xlfn.TEXTSPLIT(D7850,",")</f>
        <v>229569_at</v>
      </c>
      <c r="F7850" t="str">
        <v>NA</v>
      </c>
      <c r="H7850" t="s">
        <v>109816</v>
      </c>
    </row>
    <row r="7851" spans="1:8" x14ac:dyDescent="0.2">
      <c r="A7851" t="s">
        <v>86350</v>
      </c>
      <c r="B7851" t="str">
        <f t="shared" si="122"/>
        <v>"244588_at",</v>
      </c>
      <c r="D7851" t="s">
        <v>108094</v>
      </c>
      <c r="E7851" t="str" cm="1">
        <f t="array" ref="E7851:F7851">_xlfn.TEXTSPLIT(D7851,",")</f>
        <v>242043_s_at</v>
      </c>
      <c r="F7851" t="str">
        <v>"ZNF8"</v>
      </c>
      <c r="H7851" t="s">
        <v>109816</v>
      </c>
    </row>
    <row r="7852" spans="1:8" x14ac:dyDescent="0.2">
      <c r="A7852" t="s">
        <v>86373</v>
      </c>
      <c r="B7852" t="str">
        <f t="shared" si="122"/>
        <v>"232615_at",</v>
      </c>
      <c r="D7852" t="s">
        <v>108095</v>
      </c>
      <c r="E7852" t="str" cm="1">
        <f t="array" ref="E7852:F7852">_xlfn.TEXTSPLIT(D7852,",")</f>
        <v>216154_at</v>
      </c>
      <c r="F7852" t="str">
        <v>NA</v>
      </c>
      <c r="H7852" t="s">
        <v>109816</v>
      </c>
    </row>
    <row r="7853" spans="1:8" x14ac:dyDescent="0.2">
      <c r="A7853" t="s">
        <v>86378</v>
      </c>
      <c r="B7853" t="str">
        <f t="shared" si="122"/>
        <v>"236547_at",</v>
      </c>
      <c r="D7853" t="s">
        <v>108096</v>
      </c>
      <c r="E7853" t="str" cm="1">
        <f t="array" ref="E7853:F7853">_xlfn.TEXTSPLIT(D7853,",")</f>
        <v>1557195_at</v>
      </c>
      <c r="F7853" t="str">
        <v>NA</v>
      </c>
      <c r="H7853" t="s">
        <v>109816</v>
      </c>
    </row>
    <row r="7854" spans="1:8" x14ac:dyDescent="0.2">
      <c r="A7854" t="s">
        <v>86379</v>
      </c>
      <c r="B7854" t="str">
        <f t="shared" si="122"/>
        <v>"216821_at",</v>
      </c>
      <c r="D7854" t="s">
        <v>108097</v>
      </c>
      <c r="E7854" t="str" cm="1">
        <f t="array" ref="E7854:F7854">_xlfn.TEXTSPLIT(D7854,",")</f>
        <v>216448_at</v>
      </c>
      <c r="F7854" t="str">
        <v>NA</v>
      </c>
      <c r="H7854" t="s">
        <v>109816</v>
      </c>
    </row>
    <row r="7855" spans="1:8" x14ac:dyDescent="0.2">
      <c r="A7855" t="s">
        <v>86384</v>
      </c>
      <c r="B7855" t="str">
        <f t="shared" si="122"/>
        <v>"239868_at",</v>
      </c>
      <c r="D7855" t="s">
        <v>108098</v>
      </c>
      <c r="E7855" t="str" cm="1">
        <f t="array" ref="E7855:F7855">_xlfn.TEXTSPLIT(D7855,",")</f>
        <v>222968_at</v>
      </c>
      <c r="F7855" t="str">
        <v>"SNHG32"</v>
      </c>
      <c r="H7855" t="s">
        <v>109816</v>
      </c>
    </row>
    <row r="7856" spans="1:8" x14ac:dyDescent="0.2">
      <c r="A7856" t="s">
        <v>86385</v>
      </c>
      <c r="B7856" t="str">
        <f t="shared" si="122"/>
        <v>"243538_at",</v>
      </c>
      <c r="D7856" t="s">
        <v>108099</v>
      </c>
      <c r="E7856" t="str" cm="1">
        <f t="array" ref="E7856:F7856">_xlfn.TEXTSPLIT(D7856,",")</f>
        <v>241054_at</v>
      </c>
      <c r="F7856" t="str">
        <v>NA</v>
      </c>
      <c r="H7856" t="s">
        <v>109816</v>
      </c>
    </row>
    <row r="7857" spans="1:8" x14ac:dyDescent="0.2">
      <c r="A7857" t="s">
        <v>86389</v>
      </c>
      <c r="B7857" t="str">
        <f t="shared" si="122"/>
        <v>"242480_at",</v>
      </c>
      <c r="D7857" t="s">
        <v>108100</v>
      </c>
      <c r="E7857" t="str" cm="1">
        <f t="array" ref="E7857:F7857">_xlfn.TEXTSPLIT(D7857,",")</f>
        <v>244093_at</v>
      </c>
      <c r="F7857" t="str">
        <v>NA</v>
      </c>
      <c r="H7857" t="s">
        <v>109816</v>
      </c>
    </row>
    <row r="7858" spans="1:8" x14ac:dyDescent="0.2">
      <c r="A7858" t="s">
        <v>86401</v>
      </c>
      <c r="B7858" t="str">
        <f t="shared" si="122"/>
        <v>"244226_s_at",</v>
      </c>
      <c r="D7858" t="s">
        <v>108101</v>
      </c>
      <c r="E7858" t="str" cm="1">
        <f t="array" ref="E7858:F7858">_xlfn.TEXTSPLIT(D7858,",")</f>
        <v>1556942_at</v>
      </c>
      <c r="F7858" t="str">
        <v>NA</v>
      </c>
      <c r="H7858" t="s">
        <v>109816</v>
      </c>
    </row>
    <row r="7859" spans="1:8" x14ac:dyDescent="0.2">
      <c r="A7859" t="s">
        <v>86402</v>
      </c>
      <c r="B7859" t="str">
        <f t="shared" si="122"/>
        <v>"216342_x_at",</v>
      </c>
      <c r="D7859" t="s">
        <v>108102</v>
      </c>
      <c r="E7859" t="str" cm="1">
        <f t="array" ref="E7859:F7859">_xlfn.TEXTSPLIT(D7859,",")</f>
        <v>1559362_at</v>
      </c>
      <c r="F7859" t="str">
        <v>NA</v>
      </c>
      <c r="H7859" t="s">
        <v>109816</v>
      </c>
    </row>
    <row r="7860" spans="1:8" x14ac:dyDescent="0.2">
      <c r="A7860" t="s">
        <v>86417</v>
      </c>
      <c r="B7860" t="str">
        <f t="shared" si="122"/>
        <v>"1558938_at",</v>
      </c>
      <c r="D7860" t="s">
        <v>108103</v>
      </c>
      <c r="E7860" t="str" cm="1">
        <f t="array" ref="E7860:F7860">_xlfn.TEXTSPLIT(D7860,",")</f>
        <v>243574_at</v>
      </c>
      <c r="F7860" t="str">
        <v>NA</v>
      </c>
      <c r="H7860" t="s">
        <v>109816</v>
      </c>
    </row>
    <row r="7861" spans="1:8" x14ac:dyDescent="0.2">
      <c r="A7861" t="s">
        <v>86418</v>
      </c>
      <c r="B7861" t="str">
        <f t="shared" si="122"/>
        <v>"232225_at",</v>
      </c>
      <c r="D7861" t="s">
        <v>108104</v>
      </c>
      <c r="E7861" t="str" cm="1">
        <f t="array" ref="E7861:F7861">_xlfn.TEXTSPLIT(D7861,",")</f>
        <v>235393_at</v>
      </c>
      <c r="F7861" t="str">
        <v>NA</v>
      </c>
      <c r="H7861" t="s">
        <v>109816</v>
      </c>
    </row>
    <row r="7862" spans="1:8" x14ac:dyDescent="0.2">
      <c r="A7862" t="s">
        <v>86443</v>
      </c>
      <c r="B7862" t="str">
        <f t="shared" si="122"/>
        <v>"216002_at",</v>
      </c>
      <c r="D7862" t="s">
        <v>108105</v>
      </c>
      <c r="E7862" t="str" cm="1">
        <f t="array" ref="E7862:F7862">_xlfn.TEXTSPLIT(D7862,",")</f>
        <v>244241_x_at</v>
      </c>
      <c r="F7862" t="str">
        <v>NA</v>
      </c>
      <c r="H7862" t="s">
        <v>109816</v>
      </c>
    </row>
    <row r="7863" spans="1:8" x14ac:dyDescent="0.2">
      <c r="A7863" t="s">
        <v>86444</v>
      </c>
      <c r="B7863" t="str">
        <f t="shared" si="122"/>
        <v>"1561658_at",</v>
      </c>
      <c r="D7863" t="s">
        <v>108106</v>
      </c>
      <c r="E7863" t="str" cm="1">
        <f t="array" ref="E7863:F7863">_xlfn.TEXTSPLIT(D7863,",")</f>
        <v>242958_x_at</v>
      </c>
      <c r="F7863" t="str">
        <v>NA</v>
      </c>
      <c r="H7863" t="s">
        <v>109816</v>
      </c>
    </row>
    <row r="7864" spans="1:8" x14ac:dyDescent="0.2">
      <c r="A7864" t="s">
        <v>86446</v>
      </c>
      <c r="B7864" t="str">
        <f t="shared" si="122"/>
        <v>"241021_at",</v>
      </c>
      <c r="D7864" t="s">
        <v>108107</v>
      </c>
      <c r="E7864" t="str" cm="1">
        <f t="array" ref="E7864:F7864">_xlfn.TEXTSPLIT(D7864,",")</f>
        <v>1562280_at</v>
      </c>
      <c r="F7864" t="str">
        <v>NA</v>
      </c>
      <c r="H7864" t="s">
        <v>109816</v>
      </c>
    </row>
    <row r="7865" spans="1:8" x14ac:dyDescent="0.2">
      <c r="A7865" t="s">
        <v>86448</v>
      </c>
      <c r="B7865" t="str">
        <f t="shared" si="122"/>
        <v>"243064_at",</v>
      </c>
      <c r="D7865" t="s">
        <v>108108</v>
      </c>
      <c r="E7865" t="str" cm="1">
        <f t="array" ref="E7865:F7865">_xlfn.TEXTSPLIT(D7865,",")</f>
        <v>244588_at</v>
      </c>
      <c r="F7865" t="str">
        <v>NA</v>
      </c>
      <c r="H7865" t="s">
        <v>109816</v>
      </c>
    </row>
    <row r="7866" spans="1:8" x14ac:dyDescent="0.2">
      <c r="A7866" t="s">
        <v>86456</v>
      </c>
      <c r="B7866" t="str">
        <f t="shared" si="122"/>
        <v>"232439_at",</v>
      </c>
      <c r="D7866" t="s">
        <v>108109</v>
      </c>
      <c r="E7866" t="str" cm="1">
        <f t="array" ref="E7866:F7866">_xlfn.TEXTSPLIT(D7866,",")</f>
        <v>232615_at</v>
      </c>
      <c r="F7866" t="str">
        <v>NA</v>
      </c>
      <c r="H7866" t="s">
        <v>109816</v>
      </c>
    </row>
    <row r="7867" spans="1:8" x14ac:dyDescent="0.2">
      <c r="A7867" t="s">
        <v>86479</v>
      </c>
      <c r="B7867" t="str">
        <f t="shared" si="122"/>
        <v>"217619_x_at",</v>
      </c>
      <c r="D7867" t="s">
        <v>108110</v>
      </c>
      <c r="E7867" t="str" cm="1">
        <f t="array" ref="E7867:F7867">_xlfn.TEXTSPLIT(D7867,",")</f>
        <v>236547_at</v>
      </c>
      <c r="F7867" t="str">
        <v>NA</v>
      </c>
      <c r="H7867" t="s">
        <v>109816</v>
      </c>
    </row>
    <row r="7868" spans="1:8" x14ac:dyDescent="0.2">
      <c r="A7868" t="s">
        <v>86484</v>
      </c>
      <c r="B7868" t="str">
        <f t="shared" si="122"/>
        <v>"217271_at",</v>
      </c>
      <c r="D7868" t="s">
        <v>108111</v>
      </c>
      <c r="E7868" t="str" cm="1">
        <f t="array" ref="E7868:F7868">_xlfn.TEXTSPLIT(D7868,",")</f>
        <v>216821_at</v>
      </c>
      <c r="F7868" t="str">
        <v>NA</v>
      </c>
      <c r="H7868" t="s">
        <v>109816</v>
      </c>
    </row>
    <row r="7869" spans="1:8" x14ac:dyDescent="0.2">
      <c r="A7869" t="s">
        <v>86491</v>
      </c>
      <c r="B7869" t="str">
        <f t="shared" si="122"/>
        <v>"237752_at",</v>
      </c>
      <c r="D7869" t="s">
        <v>108112</v>
      </c>
      <c r="E7869" t="str" cm="1">
        <f t="array" ref="E7869:F7869">_xlfn.TEXTSPLIT(D7869,",")</f>
        <v>239868_at</v>
      </c>
      <c r="F7869" t="str">
        <v>NA</v>
      </c>
      <c r="H7869" t="s">
        <v>109816</v>
      </c>
    </row>
    <row r="7870" spans="1:8" x14ac:dyDescent="0.2">
      <c r="A7870" t="s">
        <v>86492</v>
      </c>
      <c r="B7870" t="str">
        <f t="shared" si="122"/>
        <v>"1560104_at",</v>
      </c>
      <c r="D7870" t="s">
        <v>108113</v>
      </c>
      <c r="E7870" t="str" cm="1">
        <f t="array" ref="E7870:F7870">_xlfn.TEXTSPLIT(D7870,",")</f>
        <v>243538_at</v>
      </c>
      <c r="F7870" t="str">
        <v>NA</v>
      </c>
      <c r="H7870" t="s">
        <v>109816</v>
      </c>
    </row>
    <row r="7871" spans="1:8" x14ac:dyDescent="0.2">
      <c r="A7871" t="s">
        <v>86499</v>
      </c>
      <c r="B7871" t="str">
        <f t="shared" si="122"/>
        <v>"238381_x_at",</v>
      </c>
      <c r="D7871" t="s">
        <v>108114</v>
      </c>
      <c r="E7871" t="str" cm="1">
        <f t="array" ref="E7871:F7871">_xlfn.TEXTSPLIT(D7871,",")</f>
        <v>242480_at</v>
      </c>
      <c r="F7871" t="str">
        <v>NA</v>
      </c>
      <c r="H7871" t="s">
        <v>109816</v>
      </c>
    </row>
    <row r="7872" spans="1:8" x14ac:dyDescent="0.2">
      <c r="A7872" t="s">
        <v>86502</v>
      </c>
      <c r="B7872" t="str">
        <f t="shared" si="122"/>
        <v>"233412_x_at",</v>
      </c>
      <c r="D7872" t="s">
        <v>108115</v>
      </c>
      <c r="E7872" t="str" cm="1">
        <f t="array" ref="E7872:F7872">_xlfn.TEXTSPLIT(D7872,",")</f>
        <v>244226_s_at</v>
      </c>
      <c r="F7872" t="str">
        <v>NA</v>
      </c>
      <c r="H7872" t="s">
        <v>109816</v>
      </c>
    </row>
    <row r="7873" spans="1:8" x14ac:dyDescent="0.2">
      <c r="A7873" t="s">
        <v>86508</v>
      </c>
      <c r="B7873" t="str">
        <f t="shared" si="122"/>
        <v>"241864_x_at",</v>
      </c>
      <c r="D7873" t="s">
        <v>108116</v>
      </c>
      <c r="E7873" t="str" cm="1">
        <f t="array" ref="E7873:F7873">_xlfn.TEXTSPLIT(D7873,",")</f>
        <v>216342_x_at</v>
      </c>
      <c r="F7873" t="str">
        <v>NA</v>
      </c>
      <c r="H7873" t="s">
        <v>109816</v>
      </c>
    </row>
    <row r="7874" spans="1:8" x14ac:dyDescent="0.2">
      <c r="A7874" t="s">
        <v>86534</v>
      </c>
      <c r="B7874" t="str">
        <f t="shared" si="122"/>
        <v>"244086_at",</v>
      </c>
      <c r="D7874" t="s">
        <v>108117</v>
      </c>
      <c r="E7874" t="str" cm="1">
        <f t="array" ref="E7874:F7874">_xlfn.TEXTSPLIT(D7874,",")</f>
        <v>1558938_at</v>
      </c>
      <c r="F7874" t="str">
        <v>NA</v>
      </c>
      <c r="H7874" t="s">
        <v>109816</v>
      </c>
    </row>
    <row r="7875" spans="1:8" x14ac:dyDescent="0.2">
      <c r="A7875" t="s">
        <v>86538</v>
      </c>
      <c r="B7875" t="str">
        <f t="shared" ref="B7875:B7938" si="123">_xlfn.CONCAT("""",A7875,"""",",")</f>
        <v>"242379_at",</v>
      </c>
      <c r="D7875" t="s">
        <v>108118</v>
      </c>
      <c r="E7875" t="str" cm="1">
        <f t="array" ref="E7875:F7875">_xlfn.TEXTSPLIT(D7875,",")</f>
        <v>232225_at</v>
      </c>
      <c r="F7875" t="str">
        <v>NA</v>
      </c>
      <c r="H7875" t="s">
        <v>109816</v>
      </c>
    </row>
    <row r="7876" spans="1:8" x14ac:dyDescent="0.2">
      <c r="A7876" t="s">
        <v>86539</v>
      </c>
      <c r="B7876" t="str">
        <f t="shared" si="123"/>
        <v>"233133_at",</v>
      </c>
      <c r="D7876" t="s">
        <v>108119</v>
      </c>
      <c r="E7876" t="str" cm="1">
        <f t="array" ref="E7876:F7876">_xlfn.TEXTSPLIT(D7876,",")</f>
        <v>216002_at</v>
      </c>
      <c r="F7876" t="str">
        <v>NA</v>
      </c>
      <c r="H7876" t="s">
        <v>109816</v>
      </c>
    </row>
    <row r="7877" spans="1:8" x14ac:dyDescent="0.2">
      <c r="A7877" t="s">
        <v>86542</v>
      </c>
      <c r="B7877" t="str">
        <f t="shared" si="123"/>
        <v>"240026_x_at",</v>
      </c>
      <c r="D7877" t="s">
        <v>108120</v>
      </c>
      <c r="E7877" t="str" cm="1">
        <f t="array" ref="E7877:F7877">_xlfn.TEXTSPLIT(D7877,",")</f>
        <v>1561658_at</v>
      </c>
      <c r="F7877" t="str">
        <v>NA</v>
      </c>
      <c r="H7877" t="s">
        <v>109816</v>
      </c>
    </row>
    <row r="7878" spans="1:8" x14ac:dyDescent="0.2">
      <c r="A7878" t="s">
        <v>86549</v>
      </c>
      <c r="B7878" t="str">
        <f t="shared" si="123"/>
        <v>"234882_at",</v>
      </c>
      <c r="D7878" t="s">
        <v>108121</v>
      </c>
      <c r="E7878" t="str" cm="1">
        <f t="array" ref="E7878:F7878">_xlfn.TEXTSPLIT(D7878,",")</f>
        <v>241021_at</v>
      </c>
      <c r="F7878" t="str">
        <v>NA</v>
      </c>
      <c r="H7878" t="s">
        <v>109816</v>
      </c>
    </row>
    <row r="7879" spans="1:8" x14ac:dyDescent="0.2">
      <c r="A7879" t="s">
        <v>86556</v>
      </c>
      <c r="B7879" t="str">
        <f t="shared" si="123"/>
        <v>"241023_at",</v>
      </c>
      <c r="D7879" t="s">
        <v>108122</v>
      </c>
      <c r="E7879" t="str" cm="1">
        <f t="array" ref="E7879:F7879">_xlfn.TEXTSPLIT(D7879,",")</f>
        <v>243064_at</v>
      </c>
      <c r="F7879" t="str">
        <v>NA</v>
      </c>
      <c r="H7879" t="s">
        <v>109816</v>
      </c>
    </row>
    <row r="7880" spans="1:8" x14ac:dyDescent="0.2">
      <c r="A7880" t="s">
        <v>86557</v>
      </c>
      <c r="B7880" t="str">
        <f t="shared" si="123"/>
        <v>"233289_at",</v>
      </c>
      <c r="D7880" t="s">
        <v>108123</v>
      </c>
      <c r="E7880" t="str" cm="1">
        <f t="array" ref="E7880:F7880">_xlfn.TEXTSPLIT(D7880,",")</f>
        <v>232439_at</v>
      </c>
      <c r="F7880" t="str">
        <v>NA</v>
      </c>
      <c r="H7880" t="s">
        <v>109816</v>
      </c>
    </row>
    <row r="7881" spans="1:8" x14ac:dyDescent="0.2">
      <c r="A7881" t="s">
        <v>86564</v>
      </c>
      <c r="B7881" t="str">
        <f t="shared" si="123"/>
        <v>"232370_at",</v>
      </c>
      <c r="D7881" t="s">
        <v>108124</v>
      </c>
      <c r="E7881" t="str" cm="1">
        <f t="array" ref="E7881:F7881">_xlfn.TEXTSPLIT(D7881,",")</f>
        <v>217619_x_at</v>
      </c>
      <c r="F7881" t="str">
        <v>NA</v>
      </c>
      <c r="H7881" t="s">
        <v>109816</v>
      </c>
    </row>
    <row r="7882" spans="1:8" x14ac:dyDescent="0.2">
      <c r="A7882" t="s">
        <v>86565</v>
      </c>
      <c r="B7882" t="str">
        <f t="shared" si="123"/>
        <v>"1567706_at",</v>
      </c>
      <c r="D7882" t="s">
        <v>108125</v>
      </c>
      <c r="E7882" t="str" cm="1">
        <f t="array" ref="E7882:F7882">_xlfn.TEXTSPLIT(D7882,",")</f>
        <v>217271_at</v>
      </c>
      <c r="F7882" t="str">
        <v>NA</v>
      </c>
      <c r="H7882" t="s">
        <v>109816</v>
      </c>
    </row>
    <row r="7883" spans="1:8" x14ac:dyDescent="0.2">
      <c r="A7883" t="s">
        <v>86575</v>
      </c>
      <c r="B7883" t="str">
        <f t="shared" si="123"/>
        <v>"243512_x_at",</v>
      </c>
      <c r="D7883" t="s">
        <v>108126</v>
      </c>
      <c r="E7883" t="str" cm="1">
        <f t="array" ref="E7883:F7883">_xlfn.TEXTSPLIT(D7883,",")</f>
        <v>237752_at</v>
      </c>
      <c r="F7883" t="str">
        <v>NA</v>
      </c>
      <c r="H7883" t="s">
        <v>109816</v>
      </c>
    </row>
    <row r="7884" spans="1:8" x14ac:dyDescent="0.2">
      <c r="A7884" t="s">
        <v>86590</v>
      </c>
      <c r="B7884" t="str">
        <f t="shared" si="123"/>
        <v>"242691_at",</v>
      </c>
      <c r="D7884" t="s">
        <v>108127</v>
      </c>
      <c r="E7884" t="str" cm="1">
        <f t="array" ref="E7884:F7884">_xlfn.TEXTSPLIT(D7884,",")</f>
        <v>1560104_at</v>
      </c>
      <c r="F7884" t="str">
        <v>NA</v>
      </c>
      <c r="H7884" t="s">
        <v>109816</v>
      </c>
    </row>
    <row r="7885" spans="1:8" x14ac:dyDescent="0.2">
      <c r="A7885" t="s">
        <v>86594</v>
      </c>
      <c r="B7885" t="str">
        <f t="shared" si="123"/>
        <v>"234201_x_at",</v>
      </c>
      <c r="D7885" t="s">
        <v>108128</v>
      </c>
      <c r="E7885" t="str" cm="1">
        <f t="array" ref="E7885:F7885">_xlfn.TEXTSPLIT(D7885,",")</f>
        <v>238381_x_at</v>
      </c>
      <c r="F7885" t="str">
        <v>NA</v>
      </c>
      <c r="H7885" t="s">
        <v>109816</v>
      </c>
    </row>
    <row r="7886" spans="1:8" x14ac:dyDescent="0.2">
      <c r="A7886" t="s">
        <v>86595</v>
      </c>
      <c r="B7886" t="str">
        <f t="shared" si="123"/>
        <v>"236111_at",</v>
      </c>
      <c r="D7886" t="s">
        <v>108129</v>
      </c>
      <c r="E7886" t="str" cm="1">
        <f t="array" ref="E7886:F7886">_xlfn.TEXTSPLIT(D7886,",")</f>
        <v>233412_x_at</v>
      </c>
      <c r="F7886" t="str">
        <v>NA</v>
      </c>
      <c r="H7886" t="s">
        <v>109816</v>
      </c>
    </row>
    <row r="7887" spans="1:8" x14ac:dyDescent="0.2">
      <c r="A7887" t="s">
        <v>86600</v>
      </c>
      <c r="B7887" t="str">
        <f t="shared" si="123"/>
        <v>"215466_at",</v>
      </c>
      <c r="D7887" t="s">
        <v>108130</v>
      </c>
      <c r="E7887" t="str" cm="1">
        <f t="array" ref="E7887:F7887">_xlfn.TEXTSPLIT(D7887,",")</f>
        <v>241864_x_at</v>
      </c>
      <c r="F7887" t="str">
        <v>NA</v>
      </c>
      <c r="H7887" t="s">
        <v>109816</v>
      </c>
    </row>
    <row r="7888" spans="1:8" x14ac:dyDescent="0.2">
      <c r="A7888" t="s">
        <v>86619</v>
      </c>
      <c r="B7888" t="str">
        <f t="shared" si="123"/>
        <v>"1570022_at",</v>
      </c>
      <c r="D7888" t="s">
        <v>108131</v>
      </c>
      <c r="E7888" t="str" cm="1">
        <f t="array" ref="E7888:F7888">_xlfn.TEXTSPLIT(D7888,",")</f>
        <v>244086_at</v>
      </c>
      <c r="F7888" t="str">
        <v>NA</v>
      </c>
      <c r="H7888" t="s">
        <v>109816</v>
      </c>
    </row>
    <row r="7889" spans="1:8" x14ac:dyDescent="0.2">
      <c r="A7889" t="s">
        <v>86649</v>
      </c>
      <c r="B7889" t="str">
        <f t="shared" si="123"/>
        <v>"240945_at",</v>
      </c>
      <c r="D7889" t="s">
        <v>108132</v>
      </c>
      <c r="E7889" t="str" cm="1">
        <f t="array" ref="E7889:F7889">_xlfn.TEXTSPLIT(D7889,",")</f>
        <v>242379_at</v>
      </c>
      <c r="F7889" t="str">
        <v>NA</v>
      </c>
      <c r="H7889" t="s">
        <v>109816</v>
      </c>
    </row>
    <row r="7890" spans="1:8" x14ac:dyDescent="0.2">
      <c r="A7890" t="s">
        <v>86650</v>
      </c>
      <c r="B7890" t="str">
        <f t="shared" si="123"/>
        <v>"242045_at",</v>
      </c>
      <c r="D7890" t="s">
        <v>108133</v>
      </c>
      <c r="E7890" t="str" cm="1">
        <f t="array" ref="E7890:F7890">_xlfn.TEXTSPLIT(D7890,",")</f>
        <v>233133_at</v>
      </c>
      <c r="F7890" t="str">
        <v>NA</v>
      </c>
      <c r="H7890" t="s">
        <v>109816</v>
      </c>
    </row>
    <row r="7891" spans="1:8" x14ac:dyDescent="0.2">
      <c r="A7891" t="s">
        <v>86660</v>
      </c>
      <c r="B7891" t="str">
        <f t="shared" si="123"/>
        <v>"241974_at",</v>
      </c>
      <c r="D7891" t="s">
        <v>108134</v>
      </c>
      <c r="E7891" t="str" cm="1">
        <f t="array" ref="E7891:F7891">_xlfn.TEXTSPLIT(D7891,",")</f>
        <v>240026_x_at</v>
      </c>
      <c r="F7891" t="str">
        <v>NA</v>
      </c>
      <c r="H7891" t="s">
        <v>109816</v>
      </c>
    </row>
    <row r="7892" spans="1:8" x14ac:dyDescent="0.2">
      <c r="A7892" t="s">
        <v>86665</v>
      </c>
      <c r="B7892" t="str">
        <f t="shared" si="123"/>
        <v>"207882_at",</v>
      </c>
      <c r="D7892" t="s">
        <v>108135</v>
      </c>
      <c r="E7892" t="str" cm="1">
        <f t="array" ref="E7892:F7892">_xlfn.TEXTSPLIT(D7892,",")</f>
        <v>234882_at</v>
      </c>
      <c r="F7892" t="str">
        <v>NA</v>
      </c>
      <c r="H7892" t="s">
        <v>109816</v>
      </c>
    </row>
    <row r="7893" spans="1:8" x14ac:dyDescent="0.2">
      <c r="A7893" t="s">
        <v>86687</v>
      </c>
      <c r="B7893" t="str">
        <f t="shared" si="123"/>
        <v>"1558822_at",</v>
      </c>
      <c r="D7893" t="s">
        <v>108136</v>
      </c>
      <c r="E7893" t="str" cm="1">
        <f t="array" ref="E7893:F7893">_xlfn.TEXTSPLIT(D7893,",")</f>
        <v>241023_at</v>
      </c>
      <c r="F7893" t="str">
        <v>NA</v>
      </c>
      <c r="H7893" t="s">
        <v>109816</v>
      </c>
    </row>
    <row r="7894" spans="1:8" x14ac:dyDescent="0.2">
      <c r="A7894" t="s">
        <v>86692</v>
      </c>
      <c r="B7894" t="str">
        <f t="shared" si="123"/>
        <v>"239184_at",</v>
      </c>
      <c r="D7894" t="s">
        <v>108137</v>
      </c>
      <c r="E7894" t="str" cm="1">
        <f t="array" ref="E7894:F7894">_xlfn.TEXTSPLIT(D7894,",")</f>
        <v>233289_at</v>
      </c>
      <c r="F7894" t="str">
        <v>NA</v>
      </c>
      <c r="H7894" t="s">
        <v>109816</v>
      </c>
    </row>
    <row r="7895" spans="1:8" x14ac:dyDescent="0.2">
      <c r="A7895" t="s">
        <v>86707</v>
      </c>
      <c r="B7895" t="str">
        <f t="shared" si="123"/>
        <v>"241562_x_at",</v>
      </c>
      <c r="D7895" t="s">
        <v>108138</v>
      </c>
      <c r="E7895" t="str" cm="1">
        <f t="array" ref="E7895:F7895">_xlfn.TEXTSPLIT(D7895,",")</f>
        <v>232370_at</v>
      </c>
      <c r="F7895" t="str">
        <v>"GATA2-AS1"</v>
      </c>
      <c r="H7895" t="s">
        <v>109816</v>
      </c>
    </row>
    <row r="7896" spans="1:8" x14ac:dyDescent="0.2">
      <c r="A7896" t="s">
        <v>86719</v>
      </c>
      <c r="B7896" t="str">
        <f t="shared" si="123"/>
        <v>"241269_at",</v>
      </c>
      <c r="D7896" t="s">
        <v>108139</v>
      </c>
      <c r="E7896" t="str" cm="1">
        <f t="array" ref="E7896:F7896">_xlfn.TEXTSPLIT(D7896,",")</f>
        <v>1567706_at</v>
      </c>
      <c r="F7896" t="str">
        <v>NA</v>
      </c>
      <c r="H7896" t="s">
        <v>109816</v>
      </c>
    </row>
    <row r="7897" spans="1:8" x14ac:dyDescent="0.2">
      <c r="A7897" t="s">
        <v>86723</v>
      </c>
      <c r="B7897" t="str">
        <f t="shared" si="123"/>
        <v>"216784_at",</v>
      </c>
      <c r="D7897" t="s">
        <v>108140</v>
      </c>
      <c r="E7897" t="str" cm="1">
        <f t="array" ref="E7897:F7897">_xlfn.TEXTSPLIT(D7897,",")</f>
        <v>243512_x_at</v>
      </c>
      <c r="F7897" t="str">
        <v>NA</v>
      </c>
      <c r="H7897" t="s">
        <v>109816</v>
      </c>
    </row>
    <row r="7898" spans="1:8" x14ac:dyDescent="0.2">
      <c r="A7898" t="s">
        <v>86726</v>
      </c>
      <c r="B7898" t="str">
        <f t="shared" si="123"/>
        <v>"1560012_at",</v>
      </c>
      <c r="D7898" t="s">
        <v>108141</v>
      </c>
      <c r="E7898" t="str" cm="1">
        <f t="array" ref="E7898:F7898">_xlfn.TEXTSPLIT(D7898,",")</f>
        <v>242691_at</v>
      </c>
      <c r="F7898" t="str">
        <v>NA</v>
      </c>
      <c r="H7898" t="s">
        <v>109816</v>
      </c>
    </row>
    <row r="7899" spans="1:8" x14ac:dyDescent="0.2">
      <c r="A7899" t="s">
        <v>86729</v>
      </c>
      <c r="B7899" t="str">
        <f t="shared" si="123"/>
        <v>"232850_at",</v>
      </c>
      <c r="D7899" t="s">
        <v>108142</v>
      </c>
      <c r="E7899" t="str" cm="1">
        <f t="array" ref="E7899:F7899">_xlfn.TEXTSPLIT(D7899,",")</f>
        <v>234201_x_at</v>
      </c>
      <c r="F7899" t="str">
        <v>NA</v>
      </c>
      <c r="H7899" t="s">
        <v>109816</v>
      </c>
    </row>
    <row r="7900" spans="1:8" x14ac:dyDescent="0.2">
      <c r="A7900" t="s">
        <v>86738</v>
      </c>
      <c r="B7900" t="str">
        <f t="shared" si="123"/>
        <v>"243473_at",</v>
      </c>
      <c r="D7900" t="s">
        <v>108143</v>
      </c>
      <c r="E7900" t="str" cm="1">
        <f t="array" ref="E7900:F7900">_xlfn.TEXTSPLIT(D7900,",")</f>
        <v>236111_at</v>
      </c>
      <c r="F7900" t="str">
        <v>"LINC01238"</v>
      </c>
      <c r="H7900" t="s">
        <v>109816</v>
      </c>
    </row>
    <row r="7901" spans="1:8" x14ac:dyDescent="0.2">
      <c r="A7901" t="s">
        <v>86753</v>
      </c>
      <c r="B7901" t="str">
        <f t="shared" si="123"/>
        <v>"238580_at",</v>
      </c>
      <c r="D7901" t="s">
        <v>108144</v>
      </c>
      <c r="E7901" t="str" cm="1">
        <f t="array" ref="E7901:F7901">_xlfn.TEXTSPLIT(D7901,",")</f>
        <v>215466_at</v>
      </c>
      <c r="F7901" t="str">
        <v>NA</v>
      </c>
      <c r="H7901" t="s">
        <v>109816</v>
      </c>
    </row>
    <row r="7902" spans="1:8" x14ac:dyDescent="0.2">
      <c r="A7902" t="s">
        <v>86770</v>
      </c>
      <c r="B7902" t="str">
        <f t="shared" si="123"/>
        <v>"232949_at",</v>
      </c>
      <c r="D7902" t="s">
        <v>108145</v>
      </c>
      <c r="E7902" t="str" cm="1">
        <f t="array" ref="E7902:F7902">_xlfn.TEXTSPLIT(D7902,",")</f>
        <v>1570022_at</v>
      </c>
      <c r="F7902" t="str">
        <v>NA</v>
      </c>
      <c r="H7902" t="s">
        <v>109816</v>
      </c>
    </row>
    <row r="7903" spans="1:8" x14ac:dyDescent="0.2">
      <c r="A7903" t="s">
        <v>86774</v>
      </c>
      <c r="B7903" t="str">
        <f t="shared" si="123"/>
        <v>"233921_s_at",</v>
      </c>
      <c r="D7903" t="s">
        <v>108146</v>
      </c>
      <c r="E7903" t="str" cm="1">
        <f t="array" ref="E7903:F7903">_xlfn.TEXTSPLIT(D7903,",")</f>
        <v>240945_at</v>
      </c>
      <c r="F7903" t="str">
        <v>NA</v>
      </c>
      <c r="H7903" t="s">
        <v>109816</v>
      </c>
    </row>
    <row r="7904" spans="1:8" x14ac:dyDescent="0.2">
      <c r="A7904" t="s">
        <v>86783</v>
      </c>
      <c r="B7904" t="str">
        <f t="shared" si="123"/>
        <v>"1561362_at",</v>
      </c>
      <c r="D7904" t="s">
        <v>108147</v>
      </c>
      <c r="E7904" t="str" cm="1">
        <f t="array" ref="E7904:F7904">_xlfn.TEXTSPLIT(D7904,",")</f>
        <v>242045_at</v>
      </c>
      <c r="F7904" t="str">
        <v>NA</v>
      </c>
      <c r="H7904" t="s">
        <v>109816</v>
      </c>
    </row>
    <row r="7905" spans="1:8" x14ac:dyDescent="0.2">
      <c r="A7905" t="s">
        <v>86785</v>
      </c>
      <c r="B7905" t="str">
        <f t="shared" si="123"/>
        <v>"241335_at",</v>
      </c>
      <c r="D7905" t="s">
        <v>108148</v>
      </c>
      <c r="E7905" t="str" cm="1">
        <f t="array" ref="E7905:F7905">_xlfn.TEXTSPLIT(D7905,",")</f>
        <v>241974_at</v>
      </c>
      <c r="F7905" t="str">
        <v>NA</v>
      </c>
      <c r="H7905" t="s">
        <v>109816</v>
      </c>
    </row>
    <row r="7906" spans="1:8" x14ac:dyDescent="0.2">
      <c r="A7906" t="s">
        <v>86802</v>
      </c>
      <c r="B7906" t="str">
        <f t="shared" si="123"/>
        <v>"1560924_at",</v>
      </c>
      <c r="D7906" t="s">
        <v>108149</v>
      </c>
      <c r="E7906" t="str" cm="1">
        <f t="array" ref="E7906:F7906">_xlfn.TEXTSPLIT(D7906,",")</f>
        <v>207882_at</v>
      </c>
      <c r="F7906" t="str">
        <v>NA</v>
      </c>
      <c r="H7906" t="s">
        <v>109816</v>
      </c>
    </row>
    <row r="7907" spans="1:8" x14ac:dyDescent="0.2">
      <c r="A7907" t="s">
        <v>86803</v>
      </c>
      <c r="B7907" t="str">
        <f t="shared" si="123"/>
        <v>"234348_at",</v>
      </c>
      <c r="D7907" t="s">
        <v>108150</v>
      </c>
      <c r="E7907" t="str" cm="1">
        <f t="array" ref="E7907:F7907">_xlfn.TEXTSPLIT(D7907,",")</f>
        <v>1558822_at</v>
      </c>
      <c r="F7907" t="str">
        <v>NA</v>
      </c>
      <c r="H7907" t="s">
        <v>109816</v>
      </c>
    </row>
    <row r="7908" spans="1:8" x14ac:dyDescent="0.2">
      <c r="A7908" t="s">
        <v>86804</v>
      </c>
      <c r="B7908" t="str">
        <f t="shared" si="123"/>
        <v>"1560867_a_at",</v>
      </c>
      <c r="D7908" t="s">
        <v>108151</v>
      </c>
      <c r="E7908" t="str" cm="1">
        <f t="array" ref="E7908:F7908">_xlfn.TEXTSPLIT(D7908,",")</f>
        <v>239184_at</v>
      </c>
      <c r="F7908" t="str">
        <v>NA</v>
      </c>
      <c r="H7908" t="s">
        <v>109816</v>
      </c>
    </row>
    <row r="7909" spans="1:8" x14ac:dyDescent="0.2">
      <c r="A7909" t="s">
        <v>86809</v>
      </c>
      <c r="B7909" t="str">
        <f t="shared" si="123"/>
        <v>"211608_at",</v>
      </c>
      <c r="D7909" t="s">
        <v>108152</v>
      </c>
      <c r="E7909" t="str" cm="1">
        <f t="array" ref="E7909:F7909">_xlfn.TEXTSPLIT(D7909,",")</f>
        <v>241562_x_at</v>
      </c>
      <c r="F7909" t="str">
        <v>NA</v>
      </c>
      <c r="H7909" t="s">
        <v>109816</v>
      </c>
    </row>
    <row r="7910" spans="1:8" x14ac:dyDescent="0.2">
      <c r="A7910" t="s">
        <v>86833</v>
      </c>
      <c r="B7910" t="str">
        <f t="shared" si="123"/>
        <v>"228811_at",</v>
      </c>
      <c r="D7910" t="s">
        <v>108153</v>
      </c>
      <c r="E7910" t="str" cm="1">
        <f t="array" ref="E7910:F7910">_xlfn.TEXTSPLIT(D7910,",")</f>
        <v>241269_at</v>
      </c>
      <c r="F7910" t="str">
        <v>NA</v>
      </c>
      <c r="H7910" t="s">
        <v>109816</v>
      </c>
    </row>
    <row r="7911" spans="1:8" x14ac:dyDescent="0.2">
      <c r="A7911" t="s">
        <v>86840</v>
      </c>
      <c r="B7911" t="str">
        <f t="shared" si="123"/>
        <v>"243327_at",</v>
      </c>
      <c r="D7911" t="s">
        <v>108154</v>
      </c>
      <c r="E7911" t="str" cm="1">
        <f t="array" ref="E7911:F7911">_xlfn.TEXTSPLIT(D7911,",")</f>
        <v>216784_at</v>
      </c>
      <c r="F7911" t="str">
        <v>NA</v>
      </c>
      <c r="H7911" t="s">
        <v>109816</v>
      </c>
    </row>
    <row r="7912" spans="1:8" x14ac:dyDescent="0.2">
      <c r="A7912" t="s">
        <v>86841</v>
      </c>
      <c r="B7912" t="str">
        <f t="shared" si="123"/>
        <v>"237837_at",</v>
      </c>
      <c r="D7912" t="s">
        <v>108155</v>
      </c>
      <c r="E7912" t="str" cm="1">
        <f t="array" ref="E7912:F7912">_xlfn.TEXTSPLIT(D7912,",")</f>
        <v>1560012_at</v>
      </c>
      <c r="F7912" t="str">
        <v>NA</v>
      </c>
      <c r="H7912" t="s">
        <v>109816</v>
      </c>
    </row>
    <row r="7913" spans="1:8" x14ac:dyDescent="0.2">
      <c r="A7913" t="s">
        <v>86844</v>
      </c>
      <c r="B7913" t="str">
        <f t="shared" si="123"/>
        <v>"242951_at",</v>
      </c>
      <c r="D7913" t="s">
        <v>108156</v>
      </c>
      <c r="E7913" t="str" cm="1">
        <f t="array" ref="E7913:F7913">_xlfn.TEXTSPLIT(D7913,",")</f>
        <v>232850_at</v>
      </c>
      <c r="F7913" t="str">
        <v>NA</v>
      </c>
      <c r="H7913" t="s">
        <v>109816</v>
      </c>
    </row>
    <row r="7914" spans="1:8" x14ac:dyDescent="0.2">
      <c r="A7914" t="s">
        <v>86850</v>
      </c>
      <c r="B7914" t="str">
        <f t="shared" si="123"/>
        <v>"1564656_at",</v>
      </c>
      <c r="D7914" t="s">
        <v>108157</v>
      </c>
      <c r="E7914" t="str" cm="1">
        <f t="array" ref="E7914:F7914">_xlfn.TEXTSPLIT(D7914,",")</f>
        <v>243473_at</v>
      </c>
      <c r="F7914" t="str">
        <v>NA</v>
      </c>
      <c r="H7914" t="s">
        <v>109816</v>
      </c>
    </row>
    <row r="7915" spans="1:8" x14ac:dyDescent="0.2">
      <c r="A7915" t="s">
        <v>86879</v>
      </c>
      <c r="B7915" t="str">
        <f t="shared" si="123"/>
        <v>"233374_at",</v>
      </c>
      <c r="D7915" t="s">
        <v>108158</v>
      </c>
      <c r="E7915" t="str" cm="1">
        <f t="array" ref="E7915:F7915">_xlfn.TEXTSPLIT(D7915,",")</f>
        <v>238580_at</v>
      </c>
      <c r="F7915" t="str">
        <v>NA</v>
      </c>
      <c r="H7915" t="s">
        <v>109816</v>
      </c>
    </row>
    <row r="7916" spans="1:8" x14ac:dyDescent="0.2">
      <c r="A7916" t="s">
        <v>86892</v>
      </c>
      <c r="B7916" t="str">
        <f t="shared" si="123"/>
        <v>"236438_at",</v>
      </c>
      <c r="D7916" t="s">
        <v>108159</v>
      </c>
      <c r="E7916" t="str" cm="1">
        <f t="array" ref="E7916:F7916">_xlfn.TEXTSPLIT(D7916,",")</f>
        <v>232949_at</v>
      </c>
      <c r="F7916" t="str">
        <v>NA</v>
      </c>
      <c r="H7916" t="s">
        <v>109816</v>
      </c>
    </row>
    <row r="7917" spans="1:8" x14ac:dyDescent="0.2">
      <c r="A7917" t="s">
        <v>86894</v>
      </c>
      <c r="B7917" t="str">
        <f t="shared" si="123"/>
        <v>"243859_at",</v>
      </c>
      <c r="D7917" t="s">
        <v>108160</v>
      </c>
      <c r="E7917" t="str" cm="1">
        <f t="array" ref="E7917:F7917">_xlfn.TEXTSPLIT(D7917,",")</f>
        <v>233921_s_at</v>
      </c>
      <c r="F7917" t="str">
        <v>NA</v>
      </c>
      <c r="H7917" t="s">
        <v>109816</v>
      </c>
    </row>
    <row r="7918" spans="1:8" x14ac:dyDescent="0.2">
      <c r="A7918" t="s">
        <v>86898</v>
      </c>
      <c r="B7918" t="str">
        <f t="shared" si="123"/>
        <v>"1556392_a_at",</v>
      </c>
      <c r="D7918" t="s">
        <v>108161</v>
      </c>
      <c r="E7918" t="str" cm="1">
        <f t="array" ref="E7918:F7918">_xlfn.TEXTSPLIT(D7918,",")</f>
        <v>1561362_at</v>
      </c>
      <c r="F7918" t="str">
        <v>NA</v>
      </c>
      <c r="H7918" t="s">
        <v>109816</v>
      </c>
    </row>
    <row r="7919" spans="1:8" x14ac:dyDescent="0.2">
      <c r="A7919" t="s">
        <v>86900</v>
      </c>
      <c r="B7919" t="str">
        <f t="shared" si="123"/>
        <v>"1561596_at",</v>
      </c>
      <c r="D7919" t="s">
        <v>108162</v>
      </c>
      <c r="E7919" t="str" cm="1">
        <f t="array" ref="E7919:F7919">_xlfn.TEXTSPLIT(D7919,",")</f>
        <v>241335_at</v>
      </c>
      <c r="F7919" t="str">
        <v>NA</v>
      </c>
      <c r="H7919" t="s">
        <v>109816</v>
      </c>
    </row>
    <row r="7920" spans="1:8" x14ac:dyDescent="0.2">
      <c r="A7920" t="s">
        <v>86905</v>
      </c>
      <c r="B7920" t="str">
        <f t="shared" si="123"/>
        <v>"238362_at",</v>
      </c>
      <c r="D7920" t="s">
        <v>108163</v>
      </c>
      <c r="E7920" t="str" cm="1">
        <f t="array" ref="E7920:F7920">_xlfn.TEXTSPLIT(D7920,",")</f>
        <v>1560924_at</v>
      </c>
      <c r="F7920" t="str">
        <v>NA</v>
      </c>
      <c r="H7920" t="s">
        <v>109816</v>
      </c>
    </row>
    <row r="7921" spans="1:8" x14ac:dyDescent="0.2">
      <c r="A7921" t="s">
        <v>86922</v>
      </c>
      <c r="B7921" t="str">
        <f t="shared" si="123"/>
        <v>"241324_at",</v>
      </c>
      <c r="D7921" t="s">
        <v>108164</v>
      </c>
      <c r="E7921" t="str" cm="1">
        <f t="array" ref="E7921:F7921">_xlfn.TEXTSPLIT(D7921,",")</f>
        <v>234348_at</v>
      </c>
      <c r="F7921" t="str">
        <v>NA</v>
      </c>
      <c r="H7921" t="s">
        <v>109816</v>
      </c>
    </row>
    <row r="7922" spans="1:8" x14ac:dyDescent="0.2">
      <c r="A7922" t="s">
        <v>86935</v>
      </c>
      <c r="B7922" t="str">
        <f t="shared" si="123"/>
        <v>"238881_at",</v>
      </c>
      <c r="D7922" t="s">
        <v>108165</v>
      </c>
      <c r="E7922" t="str" cm="1">
        <f t="array" ref="E7922:F7922">_xlfn.TEXTSPLIT(D7922,",")</f>
        <v>1560867_a_at</v>
      </c>
      <c r="F7922" t="str">
        <v>NA</v>
      </c>
      <c r="H7922" t="s">
        <v>109816</v>
      </c>
    </row>
    <row r="7923" spans="1:8" x14ac:dyDescent="0.2">
      <c r="A7923" t="s">
        <v>86956</v>
      </c>
      <c r="B7923" t="str">
        <f t="shared" si="123"/>
        <v>"1560237_at",</v>
      </c>
      <c r="D7923" t="s">
        <v>108166</v>
      </c>
      <c r="E7923" t="str" cm="1">
        <f t="array" ref="E7923:F7923">_xlfn.TEXTSPLIT(D7923,",")</f>
        <v>211608_at</v>
      </c>
      <c r="F7923" t="str">
        <v>"TRBV10-2"</v>
      </c>
      <c r="H7923" t="s">
        <v>109816</v>
      </c>
    </row>
    <row r="7924" spans="1:8" x14ac:dyDescent="0.2">
      <c r="A7924" t="s">
        <v>86963</v>
      </c>
      <c r="B7924" t="str">
        <f t="shared" si="123"/>
        <v>"240141_at",</v>
      </c>
      <c r="D7924" t="s">
        <v>108167</v>
      </c>
      <c r="E7924" t="str" cm="1">
        <f t="array" ref="E7924:F7924">_xlfn.TEXTSPLIT(D7924,",")</f>
        <v>228811_at</v>
      </c>
      <c r="F7924" t="str">
        <v>NA</v>
      </c>
      <c r="H7924" t="s">
        <v>109816</v>
      </c>
    </row>
    <row r="7925" spans="1:8" x14ac:dyDescent="0.2">
      <c r="A7925" t="s">
        <v>86972</v>
      </c>
      <c r="B7925" t="str">
        <f t="shared" si="123"/>
        <v>"1570090_at",</v>
      </c>
      <c r="D7925" t="s">
        <v>108168</v>
      </c>
      <c r="E7925" t="str" cm="1">
        <f t="array" ref="E7925:F7925">_xlfn.TEXTSPLIT(D7925,",")</f>
        <v>243327_at</v>
      </c>
      <c r="F7925" t="str">
        <v>NA</v>
      </c>
      <c r="H7925" t="s">
        <v>109816</v>
      </c>
    </row>
    <row r="7926" spans="1:8" x14ac:dyDescent="0.2">
      <c r="A7926" t="s">
        <v>86979</v>
      </c>
      <c r="B7926" t="str">
        <f t="shared" si="123"/>
        <v>"1563109_at",</v>
      </c>
      <c r="D7926" t="s">
        <v>108169</v>
      </c>
      <c r="E7926" t="str" cm="1">
        <f t="array" ref="E7926:F7926">_xlfn.TEXTSPLIT(D7926,",")</f>
        <v>237837_at</v>
      </c>
      <c r="F7926" t="str">
        <v>NA</v>
      </c>
      <c r="H7926" t="s">
        <v>109816</v>
      </c>
    </row>
    <row r="7927" spans="1:8" x14ac:dyDescent="0.2">
      <c r="A7927" t="s">
        <v>86980</v>
      </c>
      <c r="B7927" t="str">
        <f t="shared" si="123"/>
        <v>"242721_at",</v>
      </c>
      <c r="D7927" t="s">
        <v>108170</v>
      </c>
      <c r="E7927" t="str" cm="1">
        <f t="array" ref="E7927:F7927">_xlfn.TEXTSPLIT(D7927,",")</f>
        <v>242951_at</v>
      </c>
      <c r="F7927" t="str">
        <v>NA</v>
      </c>
      <c r="H7927" t="s">
        <v>109816</v>
      </c>
    </row>
    <row r="7928" spans="1:8" x14ac:dyDescent="0.2">
      <c r="A7928" t="s">
        <v>87013</v>
      </c>
      <c r="B7928" t="str">
        <f t="shared" si="123"/>
        <v>"239965_at",</v>
      </c>
      <c r="D7928" t="s">
        <v>108171</v>
      </c>
      <c r="E7928" t="str" cm="1">
        <f t="array" ref="E7928:F7928">_xlfn.TEXTSPLIT(D7928,",")</f>
        <v>1564656_at</v>
      </c>
      <c r="F7928" t="str">
        <v>NA</v>
      </c>
      <c r="H7928" t="s">
        <v>109816</v>
      </c>
    </row>
    <row r="7929" spans="1:8" x14ac:dyDescent="0.2">
      <c r="A7929" t="s">
        <v>87017</v>
      </c>
      <c r="B7929" t="str">
        <f t="shared" si="123"/>
        <v>"237165_at",</v>
      </c>
      <c r="D7929" t="s">
        <v>108172</v>
      </c>
      <c r="E7929" t="str" cm="1">
        <f t="array" ref="E7929:F7929">_xlfn.TEXTSPLIT(D7929,",")</f>
        <v>233374_at</v>
      </c>
      <c r="F7929" t="str">
        <v>NA</v>
      </c>
      <c r="H7929" t="s">
        <v>109816</v>
      </c>
    </row>
    <row r="7930" spans="1:8" x14ac:dyDescent="0.2">
      <c r="A7930" t="s">
        <v>87040</v>
      </c>
      <c r="B7930" t="str">
        <f t="shared" si="123"/>
        <v>"1566158_at",</v>
      </c>
      <c r="D7930" t="s">
        <v>108173</v>
      </c>
      <c r="E7930" t="str" cm="1">
        <f t="array" ref="E7930:F7930">_xlfn.TEXTSPLIT(D7930,",")</f>
        <v>236438_at</v>
      </c>
      <c r="F7930" t="str">
        <v>NA</v>
      </c>
      <c r="H7930" t="s">
        <v>109816</v>
      </c>
    </row>
    <row r="7931" spans="1:8" x14ac:dyDescent="0.2">
      <c r="A7931" t="s">
        <v>87048</v>
      </c>
      <c r="B7931" t="str">
        <f t="shared" si="123"/>
        <v>"241563_at",</v>
      </c>
      <c r="D7931" t="s">
        <v>108174</v>
      </c>
      <c r="E7931" t="str" cm="1">
        <f t="array" ref="E7931:F7931">_xlfn.TEXTSPLIT(D7931,",")</f>
        <v>243859_at</v>
      </c>
      <c r="F7931" t="str">
        <v>NA</v>
      </c>
      <c r="H7931" t="s">
        <v>109816</v>
      </c>
    </row>
    <row r="7932" spans="1:8" x14ac:dyDescent="0.2">
      <c r="A7932" t="s">
        <v>87049</v>
      </c>
      <c r="B7932" t="str">
        <f t="shared" si="123"/>
        <v>"230136_at",</v>
      </c>
      <c r="D7932" t="s">
        <v>108175</v>
      </c>
      <c r="E7932" t="str" cm="1">
        <f t="array" ref="E7932:F7932">_xlfn.TEXTSPLIT(D7932,",")</f>
        <v>1556392_a_at</v>
      </c>
      <c r="F7932" t="str">
        <v>NA</v>
      </c>
      <c r="H7932" t="s">
        <v>109816</v>
      </c>
    </row>
    <row r="7933" spans="1:8" x14ac:dyDescent="0.2">
      <c r="A7933" t="s">
        <v>87059</v>
      </c>
      <c r="B7933" t="str">
        <f t="shared" si="123"/>
        <v>"244451_x_at",</v>
      </c>
      <c r="D7933" t="s">
        <v>108176</v>
      </c>
      <c r="E7933" t="str" cm="1">
        <f t="array" ref="E7933:F7933">_xlfn.TEXTSPLIT(D7933,",")</f>
        <v>1561596_at</v>
      </c>
      <c r="F7933" t="str">
        <v>NA</v>
      </c>
      <c r="H7933" t="s">
        <v>109816</v>
      </c>
    </row>
    <row r="7934" spans="1:8" x14ac:dyDescent="0.2">
      <c r="A7934" t="s">
        <v>87060</v>
      </c>
      <c r="B7934" t="str">
        <f t="shared" si="123"/>
        <v>"229949_at",</v>
      </c>
      <c r="D7934" t="s">
        <v>108177</v>
      </c>
      <c r="E7934" t="str" cm="1">
        <f t="array" ref="E7934:F7934">_xlfn.TEXTSPLIT(D7934,",")</f>
        <v>238362_at</v>
      </c>
      <c r="F7934" t="str">
        <v>NA</v>
      </c>
      <c r="H7934" t="s">
        <v>109816</v>
      </c>
    </row>
    <row r="7935" spans="1:8" x14ac:dyDescent="0.2">
      <c r="A7935" t="s">
        <v>87064</v>
      </c>
      <c r="B7935" t="str">
        <f t="shared" si="123"/>
        <v>"244348_at",</v>
      </c>
      <c r="D7935" t="s">
        <v>108178</v>
      </c>
      <c r="E7935" t="str" cm="1">
        <f t="array" ref="E7935:F7935">_xlfn.TEXTSPLIT(D7935,",")</f>
        <v>241324_at</v>
      </c>
      <c r="F7935" t="str">
        <v>NA</v>
      </c>
      <c r="H7935" t="s">
        <v>109816</v>
      </c>
    </row>
    <row r="7936" spans="1:8" x14ac:dyDescent="0.2">
      <c r="A7936" t="s">
        <v>87071</v>
      </c>
      <c r="B7936" t="str">
        <f t="shared" si="123"/>
        <v>"238318_at",</v>
      </c>
      <c r="D7936" t="s">
        <v>108179</v>
      </c>
      <c r="E7936" t="str" cm="1">
        <f t="array" ref="E7936:F7936">_xlfn.TEXTSPLIT(D7936,",")</f>
        <v>238881_at</v>
      </c>
      <c r="F7936" t="str">
        <v>NA</v>
      </c>
      <c r="H7936" t="s">
        <v>109816</v>
      </c>
    </row>
    <row r="7937" spans="1:8" x14ac:dyDescent="0.2">
      <c r="A7937" t="s">
        <v>87081</v>
      </c>
      <c r="B7937" t="str">
        <f t="shared" si="123"/>
        <v>"230387_at",</v>
      </c>
      <c r="D7937" t="s">
        <v>108180</v>
      </c>
      <c r="E7937" t="str" cm="1">
        <f t="array" ref="E7937:F7937">_xlfn.TEXTSPLIT(D7937,",")</f>
        <v>1560237_at</v>
      </c>
      <c r="F7937" t="str">
        <v>NA</v>
      </c>
      <c r="H7937" t="s">
        <v>109816</v>
      </c>
    </row>
    <row r="7938" spans="1:8" x14ac:dyDescent="0.2">
      <c r="A7938" t="s">
        <v>87094</v>
      </c>
      <c r="B7938" t="str">
        <f t="shared" si="123"/>
        <v>"240881_at",</v>
      </c>
      <c r="D7938" t="s">
        <v>108181</v>
      </c>
      <c r="E7938" t="str" cm="1">
        <f t="array" ref="E7938:F7938">_xlfn.TEXTSPLIT(D7938,",")</f>
        <v>240141_at</v>
      </c>
      <c r="F7938" t="str">
        <v>NA</v>
      </c>
      <c r="H7938" t="s">
        <v>109816</v>
      </c>
    </row>
    <row r="7939" spans="1:8" x14ac:dyDescent="0.2">
      <c r="A7939" t="s">
        <v>87096</v>
      </c>
      <c r="B7939" t="str">
        <f t="shared" ref="B7939:B8002" si="124">_xlfn.CONCAT("""",A7939,"""",",")</f>
        <v>"242275_at",</v>
      </c>
      <c r="D7939" t="s">
        <v>108182</v>
      </c>
      <c r="E7939" t="str" cm="1">
        <f t="array" ref="E7939:F7939">_xlfn.TEXTSPLIT(D7939,",")</f>
        <v>1570090_at</v>
      </c>
      <c r="F7939" t="str">
        <v>NA</v>
      </c>
      <c r="H7939" t="s">
        <v>109816</v>
      </c>
    </row>
    <row r="7940" spans="1:8" x14ac:dyDescent="0.2">
      <c r="A7940" t="s">
        <v>87097</v>
      </c>
      <c r="B7940" t="str">
        <f t="shared" si="124"/>
        <v>"234616_at",</v>
      </c>
      <c r="D7940" t="s">
        <v>108183</v>
      </c>
      <c r="E7940" t="str" cm="1">
        <f t="array" ref="E7940:F7940">_xlfn.TEXTSPLIT(D7940,",")</f>
        <v>1563109_at</v>
      </c>
      <c r="F7940" t="str">
        <v>NA</v>
      </c>
      <c r="H7940" t="s">
        <v>109816</v>
      </c>
    </row>
    <row r="7941" spans="1:8" x14ac:dyDescent="0.2">
      <c r="A7941" t="s">
        <v>87106</v>
      </c>
      <c r="B7941" t="str">
        <f t="shared" si="124"/>
        <v>"242725_at",</v>
      </c>
      <c r="D7941" t="s">
        <v>108184</v>
      </c>
      <c r="E7941" t="str" cm="1">
        <f t="array" ref="E7941:F7941">_xlfn.TEXTSPLIT(D7941,",")</f>
        <v>242721_at</v>
      </c>
      <c r="F7941" t="str">
        <v>NA</v>
      </c>
      <c r="H7941" t="s">
        <v>109816</v>
      </c>
    </row>
    <row r="7942" spans="1:8" x14ac:dyDescent="0.2">
      <c r="A7942" t="s">
        <v>87107</v>
      </c>
      <c r="B7942" t="str">
        <f t="shared" si="124"/>
        <v>"234592_at",</v>
      </c>
      <c r="D7942" t="s">
        <v>108185</v>
      </c>
      <c r="E7942" t="str" cm="1">
        <f t="array" ref="E7942:F7942">_xlfn.TEXTSPLIT(D7942,",")</f>
        <v>239965_at</v>
      </c>
      <c r="F7942" t="str">
        <v>NA</v>
      </c>
      <c r="H7942" t="s">
        <v>109816</v>
      </c>
    </row>
    <row r="7943" spans="1:8" x14ac:dyDescent="0.2">
      <c r="A7943" t="s">
        <v>87115</v>
      </c>
      <c r="B7943" t="str">
        <f t="shared" si="124"/>
        <v>"217426_at",</v>
      </c>
      <c r="D7943" t="s">
        <v>108186</v>
      </c>
      <c r="E7943" t="str" cm="1">
        <f t="array" ref="E7943:F7943">_xlfn.TEXTSPLIT(D7943,",")</f>
        <v>237165_at</v>
      </c>
      <c r="F7943" t="str">
        <v>NA</v>
      </c>
      <c r="H7943" t="s">
        <v>109816</v>
      </c>
    </row>
    <row r="7944" spans="1:8" x14ac:dyDescent="0.2">
      <c r="A7944" t="s">
        <v>87123</v>
      </c>
      <c r="B7944" t="str">
        <f t="shared" si="124"/>
        <v>"241721_at",</v>
      </c>
      <c r="D7944" t="s">
        <v>108187</v>
      </c>
      <c r="E7944" t="str" cm="1">
        <f t="array" ref="E7944:F7944">_xlfn.TEXTSPLIT(D7944,",")</f>
        <v>1566158_at</v>
      </c>
      <c r="F7944" t="str">
        <v>NA</v>
      </c>
      <c r="H7944" t="s">
        <v>109816</v>
      </c>
    </row>
    <row r="7945" spans="1:8" x14ac:dyDescent="0.2">
      <c r="A7945" t="s">
        <v>87138</v>
      </c>
      <c r="B7945" t="str">
        <f t="shared" si="124"/>
        <v>"215197_at",</v>
      </c>
      <c r="D7945" t="s">
        <v>108188</v>
      </c>
      <c r="E7945" t="str" cm="1">
        <f t="array" ref="E7945:F7945">_xlfn.TEXTSPLIT(D7945,",")</f>
        <v>241563_at</v>
      </c>
      <c r="F7945" t="str">
        <v>NA</v>
      </c>
      <c r="H7945" t="s">
        <v>109816</v>
      </c>
    </row>
    <row r="7946" spans="1:8" x14ac:dyDescent="0.2">
      <c r="A7946" t="s">
        <v>87142</v>
      </c>
      <c r="B7946" t="str">
        <f t="shared" si="124"/>
        <v>"236982_at",</v>
      </c>
      <c r="D7946" t="s">
        <v>108189</v>
      </c>
      <c r="E7946" t="str" cm="1">
        <f t="array" ref="E7946:F7946">_xlfn.TEXTSPLIT(D7946,",")</f>
        <v>230136_at</v>
      </c>
      <c r="F7946" t="str">
        <v>NA</v>
      </c>
      <c r="H7946" t="s">
        <v>109816</v>
      </c>
    </row>
    <row r="7947" spans="1:8" x14ac:dyDescent="0.2">
      <c r="A7947" t="s">
        <v>87143</v>
      </c>
      <c r="B7947" t="str">
        <f t="shared" si="124"/>
        <v>"1560955_at",</v>
      </c>
      <c r="D7947" t="s">
        <v>108190</v>
      </c>
      <c r="E7947" t="str" cm="1">
        <f t="array" ref="E7947:F7947">_xlfn.TEXTSPLIT(D7947,",")</f>
        <v>244451_x_at</v>
      </c>
      <c r="F7947" t="str">
        <v>NA</v>
      </c>
      <c r="H7947" t="s">
        <v>109816</v>
      </c>
    </row>
    <row r="7948" spans="1:8" x14ac:dyDescent="0.2">
      <c r="A7948" t="s">
        <v>87153</v>
      </c>
      <c r="B7948" t="str">
        <f t="shared" si="124"/>
        <v>"242815_x_at",</v>
      </c>
      <c r="D7948" t="s">
        <v>108191</v>
      </c>
      <c r="E7948" t="str" cm="1">
        <f t="array" ref="E7948:F7948">_xlfn.TEXTSPLIT(D7948,",")</f>
        <v>229949_at</v>
      </c>
      <c r="F7948" t="str">
        <v>NA</v>
      </c>
      <c r="H7948" t="s">
        <v>109816</v>
      </c>
    </row>
    <row r="7949" spans="1:8" x14ac:dyDescent="0.2">
      <c r="A7949" t="s">
        <v>87160</v>
      </c>
      <c r="B7949" t="str">
        <f t="shared" si="124"/>
        <v>"1560422_at",</v>
      </c>
      <c r="D7949" t="s">
        <v>108192</v>
      </c>
      <c r="E7949" t="str" cm="1">
        <f t="array" ref="E7949:F7949">_xlfn.TEXTSPLIT(D7949,",")</f>
        <v>244348_at</v>
      </c>
      <c r="F7949" t="str">
        <v>NA</v>
      </c>
      <c r="H7949" t="s">
        <v>109816</v>
      </c>
    </row>
    <row r="7950" spans="1:8" x14ac:dyDescent="0.2">
      <c r="A7950" t="s">
        <v>87164</v>
      </c>
      <c r="B7950" t="str">
        <f t="shared" si="124"/>
        <v>"239659_at",</v>
      </c>
      <c r="D7950" t="s">
        <v>108193</v>
      </c>
      <c r="E7950" t="str" cm="1">
        <f t="array" ref="E7950:F7950">_xlfn.TEXTSPLIT(D7950,",")</f>
        <v>238318_at</v>
      </c>
      <c r="F7950" t="str">
        <v>"IFT74"</v>
      </c>
      <c r="H7950" t="s">
        <v>109816</v>
      </c>
    </row>
    <row r="7951" spans="1:8" x14ac:dyDescent="0.2">
      <c r="A7951" t="s">
        <v>87172</v>
      </c>
      <c r="B7951" t="str">
        <f t="shared" si="124"/>
        <v>"238812_at",</v>
      </c>
      <c r="D7951" t="s">
        <v>108194</v>
      </c>
      <c r="E7951" t="str" cm="1">
        <f t="array" ref="E7951:F7951">_xlfn.TEXTSPLIT(D7951,",")</f>
        <v>230387_at</v>
      </c>
      <c r="F7951" t="str">
        <v>NA</v>
      </c>
      <c r="H7951" t="s">
        <v>109816</v>
      </c>
    </row>
    <row r="7952" spans="1:8" x14ac:dyDescent="0.2">
      <c r="A7952" t="s">
        <v>87173</v>
      </c>
      <c r="B7952" t="str">
        <f t="shared" si="124"/>
        <v>"216516_at",</v>
      </c>
      <c r="D7952" t="s">
        <v>108195</v>
      </c>
      <c r="E7952" t="str" cm="1">
        <f t="array" ref="E7952:F7952">_xlfn.TEXTSPLIT(D7952,",")</f>
        <v>240881_at</v>
      </c>
      <c r="F7952" t="str">
        <v>NA</v>
      </c>
      <c r="H7952" t="s">
        <v>109816</v>
      </c>
    </row>
    <row r="7953" spans="1:8" x14ac:dyDescent="0.2">
      <c r="A7953" t="s">
        <v>87174</v>
      </c>
      <c r="B7953" t="str">
        <f t="shared" si="124"/>
        <v>"1564626_at",</v>
      </c>
      <c r="D7953" t="s">
        <v>108196</v>
      </c>
      <c r="E7953" t="str" cm="1">
        <f t="array" ref="E7953:F7953">_xlfn.TEXTSPLIT(D7953,",")</f>
        <v>242275_at</v>
      </c>
      <c r="F7953" t="str">
        <v>NA</v>
      </c>
      <c r="H7953" t="s">
        <v>109816</v>
      </c>
    </row>
    <row r="7954" spans="1:8" x14ac:dyDescent="0.2">
      <c r="A7954" t="s">
        <v>87175</v>
      </c>
      <c r="B7954" t="str">
        <f t="shared" si="124"/>
        <v>"1566862_at",</v>
      </c>
      <c r="D7954" t="s">
        <v>108197</v>
      </c>
      <c r="E7954" t="str" cm="1">
        <f t="array" ref="E7954:F7954">_xlfn.TEXTSPLIT(D7954,",")</f>
        <v>234616_at</v>
      </c>
      <c r="F7954" t="str">
        <v>NA</v>
      </c>
      <c r="H7954" t="s">
        <v>109816</v>
      </c>
    </row>
    <row r="7955" spans="1:8" x14ac:dyDescent="0.2">
      <c r="A7955" t="s">
        <v>87182</v>
      </c>
      <c r="B7955" t="str">
        <f t="shared" si="124"/>
        <v>"AFFX-hum_alu_at",</v>
      </c>
      <c r="D7955" t="s">
        <v>108198</v>
      </c>
      <c r="E7955" t="str" cm="1">
        <f t="array" ref="E7955:F7955">_xlfn.TEXTSPLIT(D7955,",")</f>
        <v>242725_at</v>
      </c>
      <c r="F7955" t="str">
        <v>NA</v>
      </c>
      <c r="H7955" t="s">
        <v>109816</v>
      </c>
    </row>
    <row r="7956" spans="1:8" x14ac:dyDescent="0.2">
      <c r="A7956" t="s">
        <v>87185</v>
      </c>
      <c r="B7956" t="str">
        <f t="shared" si="124"/>
        <v>"1570490_at",</v>
      </c>
      <c r="D7956" t="s">
        <v>108199</v>
      </c>
      <c r="E7956" t="str" cm="1">
        <f t="array" ref="E7956:F7956">_xlfn.TEXTSPLIT(D7956,",")</f>
        <v>234592_at</v>
      </c>
      <c r="F7956" t="str">
        <v>NA</v>
      </c>
      <c r="H7956" t="s">
        <v>109816</v>
      </c>
    </row>
    <row r="7957" spans="1:8" x14ac:dyDescent="0.2">
      <c r="A7957" t="s">
        <v>87186</v>
      </c>
      <c r="B7957" t="str">
        <f t="shared" si="124"/>
        <v>"215868_x_at",</v>
      </c>
      <c r="D7957" t="s">
        <v>108200</v>
      </c>
      <c r="E7957" t="str" cm="1">
        <f t="array" ref="E7957:F7957">_xlfn.TEXTSPLIT(D7957,",")</f>
        <v>217426_at</v>
      </c>
      <c r="F7957" t="str">
        <v>NA</v>
      </c>
      <c r="H7957" t="s">
        <v>109816</v>
      </c>
    </row>
    <row r="7958" spans="1:8" x14ac:dyDescent="0.2">
      <c r="A7958" t="s">
        <v>87189</v>
      </c>
      <c r="B7958" t="str">
        <f t="shared" si="124"/>
        <v>"244643_at",</v>
      </c>
      <c r="D7958" t="s">
        <v>108201</v>
      </c>
      <c r="E7958" t="str" cm="1">
        <f t="array" ref="E7958:F7958">_xlfn.TEXTSPLIT(D7958,",")</f>
        <v>241721_at</v>
      </c>
      <c r="F7958" t="str">
        <v>NA</v>
      </c>
      <c r="H7958" t="s">
        <v>109816</v>
      </c>
    </row>
    <row r="7959" spans="1:8" x14ac:dyDescent="0.2">
      <c r="A7959" t="s">
        <v>87191</v>
      </c>
      <c r="B7959" t="str">
        <f t="shared" si="124"/>
        <v>"233596_at",</v>
      </c>
      <c r="D7959" t="s">
        <v>108202</v>
      </c>
      <c r="E7959" t="str" cm="1">
        <f t="array" ref="E7959:F7959">_xlfn.TEXTSPLIT(D7959,",")</f>
        <v>215197_at</v>
      </c>
      <c r="F7959" t="str">
        <v>NA</v>
      </c>
      <c r="H7959" t="s">
        <v>109816</v>
      </c>
    </row>
    <row r="7960" spans="1:8" x14ac:dyDescent="0.2">
      <c r="A7960" t="s">
        <v>87192</v>
      </c>
      <c r="B7960" t="str">
        <f t="shared" si="124"/>
        <v>"216799_at",</v>
      </c>
      <c r="D7960" t="s">
        <v>108203</v>
      </c>
      <c r="E7960" t="str" cm="1">
        <f t="array" ref="E7960:F7960">_xlfn.TEXTSPLIT(D7960,",")</f>
        <v>236982_at</v>
      </c>
      <c r="F7960" t="str">
        <v>NA</v>
      </c>
      <c r="H7960" t="s">
        <v>109816</v>
      </c>
    </row>
    <row r="7961" spans="1:8" x14ac:dyDescent="0.2">
      <c r="A7961" t="s">
        <v>87195</v>
      </c>
      <c r="B7961" t="str">
        <f t="shared" si="124"/>
        <v>"239795_at",</v>
      </c>
      <c r="D7961" t="s">
        <v>108204</v>
      </c>
      <c r="E7961" t="str" cm="1">
        <f t="array" ref="E7961:F7961">_xlfn.TEXTSPLIT(D7961,",")</f>
        <v>1560955_at</v>
      </c>
      <c r="F7961" t="str">
        <v>NA</v>
      </c>
      <c r="H7961" t="s">
        <v>109816</v>
      </c>
    </row>
    <row r="7962" spans="1:8" x14ac:dyDescent="0.2">
      <c r="A7962" t="s">
        <v>87197</v>
      </c>
      <c r="B7962" t="str">
        <f t="shared" si="124"/>
        <v>"230928_at",</v>
      </c>
      <c r="D7962" t="s">
        <v>108205</v>
      </c>
      <c r="E7962" t="str" cm="1">
        <f t="array" ref="E7962:F7962">_xlfn.TEXTSPLIT(D7962,",")</f>
        <v>242815_x_at</v>
      </c>
      <c r="F7962" t="str">
        <v>NA</v>
      </c>
      <c r="H7962" t="s">
        <v>109816</v>
      </c>
    </row>
    <row r="7963" spans="1:8" x14ac:dyDescent="0.2">
      <c r="A7963" t="s">
        <v>87206</v>
      </c>
      <c r="B7963" t="str">
        <f t="shared" si="124"/>
        <v>"233711_at",</v>
      </c>
      <c r="D7963" t="s">
        <v>108206</v>
      </c>
      <c r="E7963" t="str" cm="1">
        <f t="array" ref="E7963:F7963">_xlfn.TEXTSPLIT(D7963,",")</f>
        <v>1560422_at</v>
      </c>
      <c r="F7963" t="str">
        <v>NA</v>
      </c>
      <c r="H7963" t="s">
        <v>109816</v>
      </c>
    </row>
    <row r="7964" spans="1:8" x14ac:dyDescent="0.2">
      <c r="A7964" t="s">
        <v>87214</v>
      </c>
      <c r="B7964" t="str">
        <f t="shared" si="124"/>
        <v>"1560996_at",</v>
      </c>
      <c r="D7964" t="s">
        <v>108207</v>
      </c>
      <c r="E7964" t="str" cm="1">
        <f t="array" ref="E7964:F7964">_xlfn.TEXTSPLIT(D7964,",")</f>
        <v>239659_at</v>
      </c>
      <c r="F7964" t="str">
        <v>NA</v>
      </c>
      <c r="H7964" t="s">
        <v>109816</v>
      </c>
    </row>
    <row r="7965" spans="1:8" x14ac:dyDescent="0.2">
      <c r="A7965" t="s">
        <v>87217</v>
      </c>
      <c r="B7965" t="str">
        <f t="shared" si="124"/>
        <v>"231004_s_at",</v>
      </c>
      <c r="D7965" t="s">
        <v>108208</v>
      </c>
      <c r="E7965" t="str" cm="1">
        <f t="array" ref="E7965:F7965">_xlfn.TEXTSPLIT(D7965,",")</f>
        <v>238812_at</v>
      </c>
      <c r="F7965" t="str">
        <v>NA</v>
      </c>
      <c r="H7965" t="s">
        <v>109816</v>
      </c>
    </row>
    <row r="7966" spans="1:8" x14ac:dyDescent="0.2">
      <c r="A7966" t="s">
        <v>87222</v>
      </c>
      <c r="B7966" t="str">
        <f t="shared" si="124"/>
        <v>"243145_at",</v>
      </c>
      <c r="D7966" t="s">
        <v>108209</v>
      </c>
      <c r="E7966" t="str" cm="1">
        <f t="array" ref="E7966:F7966">_xlfn.TEXTSPLIT(D7966,",")</f>
        <v>216516_at</v>
      </c>
      <c r="F7966" t="str">
        <v>NA</v>
      </c>
      <c r="H7966" t="s">
        <v>109816</v>
      </c>
    </row>
    <row r="7967" spans="1:8" x14ac:dyDescent="0.2">
      <c r="A7967" t="s">
        <v>87223</v>
      </c>
      <c r="B7967" t="str">
        <f t="shared" si="124"/>
        <v>"232511_at",</v>
      </c>
      <c r="D7967" t="s">
        <v>108210</v>
      </c>
      <c r="E7967" t="str" cm="1">
        <f t="array" ref="E7967:F7967">_xlfn.TEXTSPLIT(D7967,",")</f>
        <v>1564626_at</v>
      </c>
      <c r="F7967" t="str">
        <v>NA</v>
      </c>
      <c r="H7967" t="s">
        <v>109816</v>
      </c>
    </row>
    <row r="7968" spans="1:8" x14ac:dyDescent="0.2">
      <c r="A7968" t="s">
        <v>87233</v>
      </c>
      <c r="B7968" t="str">
        <f t="shared" si="124"/>
        <v>"1557659_a_at",</v>
      </c>
      <c r="D7968" t="s">
        <v>108211</v>
      </c>
      <c r="E7968" t="str" cm="1">
        <f t="array" ref="E7968:F7968">_xlfn.TEXTSPLIT(D7968,",")</f>
        <v>1566862_at</v>
      </c>
      <c r="F7968" t="str">
        <v>NA</v>
      </c>
      <c r="H7968" t="s">
        <v>109816</v>
      </c>
    </row>
    <row r="7969" spans="1:8" x14ac:dyDescent="0.2">
      <c r="A7969" t="s">
        <v>87247</v>
      </c>
      <c r="B7969" t="str">
        <f t="shared" si="124"/>
        <v>"243733_at",</v>
      </c>
      <c r="D7969" t="s">
        <v>108212</v>
      </c>
      <c r="E7969" t="str" cm="1">
        <f t="array" ref="E7969:F7969">_xlfn.TEXTSPLIT(D7969,",")</f>
        <v>AFFX-hum_alu_at</v>
      </c>
      <c r="F7969" t="str">
        <v>NA</v>
      </c>
      <c r="H7969" t="s">
        <v>109816</v>
      </c>
    </row>
    <row r="7970" spans="1:8" x14ac:dyDescent="0.2">
      <c r="A7970" t="s">
        <v>87266</v>
      </c>
      <c r="B7970" t="str">
        <f t="shared" si="124"/>
        <v>"215572_at",</v>
      </c>
      <c r="D7970" t="s">
        <v>108213</v>
      </c>
      <c r="E7970" t="str" cm="1">
        <f t="array" ref="E7970:F7970">_xlfn.TEXTSPLIT(D7970,",")</f>
        <v>1570490_at</v>
      </c>
      <c r="F7970" t="str">
        <v>NA</v>
      </c>
      <c r="H7970" t="s">
        <v>109816</v>
      </c>
    </row>
    <row r="7971" spans="1:8" x14ac:dyDescent="0.2">
      <c r="A7971" t="s">
        <v>87275</v>
      </c>
      <c r="B7971" t="str">
        <f t="shared" si="124"/>
        <v>"240045_at",</v>
      </c>
      <c r="D7971" t="s">
        <v>108214</v>
      </c>
      <c r="E7971" t="str" cm="1">
        <f t="array" ref="E7971:F7971">_xlfn.TEXTSPLIT(D7971,",")</f>
        <v>215868_x_at</v>
      </c>
      <c r="F7971" t="str">
        <v>NA</v>
      </c>
      <c r="H7971" t="s">
        <v>109816</v>
      </c>
    </row>
    <row r="7972" spans="1:8" x14ac:dyDescent="0.2">
      <c r="A7972" t="s">
        <v>87280</v>
      </c>
      <c r="B7972" t="str">
        <f t="shared" si="124"/>
        <v>"1557505_a_at",</v>
      </c>
      <c r="D7972" t="s">
        <v>108215</v>
      </c>
      <c r="E7972" t="str" cm="1">
        <f t="array" ref="E7972:F7972">_xlfn.TEXTSPLIT(D7972,",")</f>
        <v>244643_at</v>
      </c>
      <c r="F7972" t="str">
        <v>"LINC02844"</v>
      </c>
      <c r="H7972" t="s">
        <v>109816</v>
      </c>
    </row>
    <row r="7973" spans="1:8" x14ac:dyDescent="0.2">
      <c r="A7973" t="s">
        <v>87281</v>
      </c>
      <c r="B7973" t="str">
        <f t="shared" si="124"/>
        <v>"240690_at",</v>
      </c>
      <c r="D7973" t="s">
        <v>108216</v>
      </c>
      <c r="E7973" t="str" cm="1">
        <f t="array" ref="E7973:F7973">_xlfn.TEXTSPLIT(D7973,",")</f>
        <v>233596_at</v>
      </c>
      <c r="F7973" t="str">
        <v>NA</v>
      </c>
      <c r="H7973" t="s">
        <v>109816</v>
      </c>
    </row>
    <row r="7974" spans="1:8" x14ac:dyDescent="0.2">
      <c r="A7974" t="s">
        <v>87284</v>
      </c>
      <c r="B7974" t="str">
        <f t="shared" si="124"/>
        <v>"233367_at",</v>
      </c>
      <c r="D7974" t="s">
        <v>108217</v>
      </c>
      <c r="E7974" t="str" cm="1">
        <f t="array" ref="E7974:F7974">_xlfn.TEXTSPLIT(D7974,",")</f>
        <v>216799_at</v>
      </c>
      <c r="F7974" t="str">
        <v>NA</v>
      </c>
      <c r="H7974" t="s">
        <v>109816</v>
      </c>
    </row>
    <row r="7975" spans="1:8" x14ac:dyDescent="0.2">
      <c r="A7975" t="s">
        <v>87290</v>
      </c>
      <c r="B7975" t="str">
        <f t="shared" si="124"/>
        <v>"235636_at",</v>
      </c>
      <c r="D7975" t="s">
        <v>108218</v>
      </c>
      <c r="E7975" t="str" cm="1">
        <f t="array" ref="E7975:F7975">_xlfn.TEXTSPLIT(D7975,",")</f>
        <v>239795_at</v>
      </c>
      <c r="F7975" t="str">
        <v>NA</v>
      </c>
      <c r="H7975" t="s">
        <v>109816</v>
      </c>
    </row>
    <row r="7976" spans="1:8" x14ac:dyDescent="0.2">
      <c r="A7976" t="s">
        <v>87310</v>
      </c>
      <c r="B7976" t="str">
        <f t="shared" si="124"/>
        <v>"217256_x_at",</v>
      </c>
      <c r="D7976" t="s">
        <v>108219</v>
      </c>
      <c r="E7976" t="str" cm="1">
        <f t="array" ref="E7976:F7976">_xlfn.TEXTSPLIT(D7976,",")</f>
        <v>230928_at</v>
      </c>
      <c r="F7976" t="str">
        <v>NA</v>
      </c>
      <c r="H7976" t="s">
        <v>109816</v>
      </c>
    </row>
    <row r="7977" spans="1:8" x14ac:dyDescent="0.2">
      <c r="A7977" t="s">
        <v>87312</v>
      </c>
      <c r="B7977" t="str">
        <f t="shared" si="124"/>
        <v>"222180_at",</v>
      </c>
      <c r="D7977" t="s">
        <v>108220</v>
      </c>
      <c r="E7977" t="str" cm="1">
        <f t="array" ref="E7977:F7977">_xlfn.TEXTSPLIT(D7977,",")</f>
        <v>233711_at</v>
      </c>
      <c r="F7977" t="str">
        <v>NA</v>
      </c>
      <c r="H7977" t="s">
        <v>109816</v>
      </c>
    </row>
    <row r="7978" spans="1:8" x14ac:dyDescent="0.2">
      <c r="A7978" t="s">
        <v>87380</v>
      </c>
      <c r="B7978" t="str">
        <f t="shared" si="124"/>
        <v>"242468_at",</v>
      </c>
      <c r="D7978" t="s">
        <v>108221</v>
      </c>
      <c r="E7978" t="str" cm="1">
        <f t="array" ref="E7978:F7978">_xlfn.TEXTSPLIT(D7978,",")</f>
        <v>1560996_at</v>
      </c>
      <c r="F7978" t="str">
        <v>NA</v>
      </c>
      <c r="H7978" t="s">
        <v>109816</v>
      </c>
    </row>
    <row r="7979" spans="1:8" x14ac:dyDescent="0.2">
      <c r="A7979" t="s">
        <v>87381</v>
      </c>
      <c r="B7979" t="str">
        <f t="shared" si="124"/>
        <v>"1566643_a_at",</v>
      </c>
      <c r="D7979" t="s">
        <v>108222</v>
      </c>
      <c r="E7979" t="str" cm="1">
        <f t="array" ref="E7979:F7979">_xlfn.TEXTSPLIT(D7979,",")</f>
        <v>231004_s_at</v>
      </c>
      <c r="F7979" t="str">
        <v>NA</v>
      </c>
      <c r="H7979" t="s">
        <v>109816</v>
      </c>
    </row>
    <row r="7980" spans="1:8" x14ac:dyDescent="0.2">
      <c r="A7980" t="s">
        <v>87386</v>
      </c>
      <c r="B7980" t="str">
        <f t="shared" si="124"/>
        <v>"221071_at",</v>
      </c>
      <c r="D7980" t="s">
        <v>108223</v>
      </c>
      <c r="E7980" t="str" cm="1">
        <f t="array" ref="E7980:F7980">_xlfn.TEXTSPLIT(D7980,",")</f>
        <v>243145_at</v>
      </c>
      <c r="F7980" t="str">
        <v>NA</v>
      </c>
      <c r="H7980" t="s">
        <v>109816</v>
      </c>
    </row>
    <row r="7981" spans="1:8" x14ac:dyDescent="0.2">
      <c r="A7981" t="s">
        <v>87392</v>
      </c>
      <c r="B7981" t="str">
        <f t="shared" si="124"/>
        <v>"222097_at",</v>
      </c>
      <c r="D7981" t="s">
        <v>108224</v>
      </c>
      <c r="E7981" t="str" cm="1">
        <f t="array" ref="E7981:F7981">_xlfn.TEXTSPLIT(D7981,",")</f>
        <v>232511_at</v>
      </c>
      <c r="F7981" t="str">
        <v>NA</v>
      </c>
      <c r="H7981" t="s">
        <v>109816</v>
      </c>
    </row>
    <row r="7982" spans="1:8" x14ac:dyDescent="0.2">
      <c r="A7982" t="s">
        <v>87393</v>
      </c>
      <c r="B7982" t="str">
        <f t="shared" si="124"/>
        <v>"236521_at",</v>
      </c>
      <c r="D7982" t="s">
        <v>108225</v>
      </c>
      <c r="E7982" t="str" cm="1">
        <f t="array" ref="E7982:F7982">_xlfn.TEXTSPLIT(D7982,",")</f>
        <v>1557659_a_at</v>
      </c>
      <c r="F7982" t="str">
        <v>NA</v>
      </c>
      <c r="H7982" t="s">
        <v>109816</v>
      </c>
    </row>
    <row r="7983" spans="1:8" x14ac:dyDescent="0.2">
      <c r="A7983" t="s">
        <v>87404</v>
      </c>
      <c r="B7983" t="str">
        <f t="shared" si="124"/>
        <v>"243090_at",</v>
      </c>
      <c r="D7983" t="s">
        <v>108226</v>
      </c>
      <c r="E7983" t="str" cm="1">
        <f t="array" ref="E7983:F7983">_xlfn.TEXTSPLIT(D7983,",")</f>
        <v>243733_at</v>
      </c>
      <c r="F7983" t="str">
        <v>NA</v>
      </c>
      <c r="H7983" t="s">
        <v>109816</v>
      </c>
    </row>
    <row r="7984" spans="1:8" x14ac:dyDescent="0.2">
      <c r="A7984" t="s">
        <v>87414</v>
      </c>
      <c r="B7984" t="str">
        <f t="shared" si="124"/>
        <v>"244213_at",</v>
      </c>
      <c r="D7984" t="s">
        <v>108227</v>
      </c>
      <c r="E7984" t="str" cm="1">
        <f t="array" ref="E7984:F7984">_xlfn.TEXTSPLIT(D7984,",")</f>
        <v>215572_at</v>
      </c>
      <c r="F7984" t="str">
        <v>NA</v>
      </c>
      <c r="H7984" t="s">
        <v>109816</v>
      </c>
    </row>
    <row r="7985" spans="1:8" x14ac:dyDescent="0.2">
      <c r="A7985" t="s">
        <v>87421</v>
      </c>
      <c r="B7985" t="str">
        <f t="shared" si="124"/>
        <v>"207371_at",</v>
      </c>
      <c r="D7985" t="s">
        <v>108228</v>
      </c>
      <c r="E7985" t="str" cm="1">
        <f t="array" ref="E7985:F7985">_xlfn.TEXTSPLIT(D7985,",")</f>
        <v>240045_at</v>
      </c>
      <c r="F7985" t="str">
        <v>"LOC105378604"</v>
      </c>
      <c r="H7985" t="s">
        <v>109816</v>
      </c>
    </row>
    <row r="7986" spans="1:8" x14ac:dyDescent="0.2">
      <c r="A7986" t="s">
        <v>87423</v>
      </c>
      <c r="B7986" t="str">
        <f t="shared" si="124"/>
        <v>"236912_at",</v>
      </c>
      <c r="D7986" t="s">
        <v>108229</v>
      </c>
      <c r="E7986" t="str" cm="1">
        <f t="array" ref="E7986:F7986">_xlfn.TEXTSPLIT(D7986,",")</f>
        <v>1557505_a_at</v>
      </c>
      <c r="F7986" t="str">
        <v>NA</v>
      </c>
      <c r="H7986" t="s">
        <v>109816</v>
      </c>
    </row>
    <row r="7987" spans="1:8" x14ac:dyDescent="0.2">
      <c r="A7987" t="s">
        <v>87452</v>
      </c>
      <c r="B7987" t="str">
        <f t="shared" si="124"/>
        <v>"234805_at",</v>
      </c>
      <c r="D7987" t="s">
        <v>108230</v>
      </c>
      <c r="E7987" t="str" cm="1">
        <f t="array" ref="E7987:F7987">_xlfn.TEXTSPLIT(D7987,",")</f>
        <v>240690_at</v>
      </c>
      <c r="F7987" t="str">
        <v>NA</v>
      </c>
      <c r="H7987" t="s">
        <v>109816</v>
      </c>
    </row>
    <row r="7988" spans="1:8" x14ac:dyDescent="0.2">
      <c r="A7988" t="s">
        <v>87453</v>
      </c>
      <c r="B7988" t="str">
        <f t="shared" si="124"/>
        <v>"241676_x_at",</v>
      </c>
      <c r="D7988" t="s">
        <v>108231</v>
      </c>
      <c r="E7988" t="str" cm="1">
        <f t="array" ref="E7988:F7988">_xlfn.TEXTSPLIT(D7988,",")</f>
        <v>233367_at</v>
      </c>
      <c r="F7988" t="str">
        <v>NA</v>
      </c>
      <c r="H7988" t="s">
        <v>109816</v>
      </c>
    </row>
    <row r="7989" spans="1:8" x14ac:dyDescent="0.2">
      <c r="A7989" t="s">
        <v>87457</v>
      </c>
      <c r="B7989" t="str">
        <f t="shared" si="124"/>
        <v>"207879_at",</v>
      </c>
      <c r="D7989" t="s">
        <v>108232</v>
      </c>
      <c r="E7989" t="str" cm="1">
        <f t="array" ref="E7989:F7989">_xlfn.TEXTSPLIT(D7989,",")</f>
        <v>235636_at</v>
      </c>
      <c r="F7989" t="str">
        <v>NA</v>
      </c>
      <c r="H7989" t="s">
        <v>109816</v>
      </c>
    </row>
    <row r="7990" spans="1:8" x14ac:dyDescent="0.2">
      <c r="A7990" t="s">
        <v>87468</v>
      </c>
      <c r="B7990" t="str">
        <f t="shared" si="124"/>
        <v>"220458_at",</v>
      </c>
      <c r="D7990" t="s">
        <v>108233</v>
      </c>
      <c r="E7990" t="str" cm="1">
        <f t="array" ref="E7990:F7990">_xlfn.TEXTSPLIT(D7990,",")</f>
        <v>217256_x_at</v>
      </c>
      <c r="F7990" t="str">
        <v>NA</v>
      </c>
      <c r="H7990" t="s">
        <v>109816</v>
      </c>
    </row>
    <row r="7991" spans="1:8" x14ac:dyDescent="0.2">
      <c r="A7991" t="s">
        <v>87478</v>
      </c>
      <c r="B7991" t="str">
        <f t="shared" si="124"/>
        <v>"1556568_a_at",</v>
      </c>
      <c r="D7991" t="s">
        <v>108234</v>
      </c>
      <c r="E7991" t="str" cm="1">
        <f t="array" ref="E7991:F7991">_xlfn.TEXTSPLIT(D7991,",")</f>
        <v>222180_at</v>
      </c>
      <c r="F7991" t="str">
        <v>NA</v>
      </c>
      <c r="H7991" t="s">
        <v>109816</v>
      </c>
    </row>
    <row r="7992" spans="1:8" x14ac:dyDescent="0.2">
      <c r="A7992" t="s">
        <v>87480</v>
      </c>
      <c r="B7992" t="str">
        <f t="shared" si="124"/>
        <v>"238666_at",</v>
      </c>
      <c r="D7992" t="s">
        <v>108235</v>
      </c>
      <c r="E7992" t="str" cm="1">
        <f t="array" ref="E7992:F7992">_xlfn.TEXTSPLIT(D7992,",")</f>
        <v>242468_at</v>
      </c>
      <c r="F7992" t="str">
        <v>NA</v>
      </c>
      <c r="H7992" t="s">
        <v>109816</v>
      </c>
    </row>
    <row r="7993" spans="1:8" x14ac:dyDescent="0.2">
      <c r="A7993" t="s">
        <v>87481</v>
      </c>
      <c r="B7993" t="str">
        <f t="shared" si="124"/>
        <v>"1564905_at",</v>
      </c>
      <c r="D7993" t="s">
        <v>108236</v>
      </c>
      <c r="E7993" t="str" cm="1">
        <f t="array" ref="E7993:F7993">_xlfn.TEXTSPLIT(D7993,",")</f>
        <v>1566643_a_at</v>
      </c>
      <c r="F7993" t="str">
        <v>NA</v>
      </c>
      <c r="H7993" t="s">
        <v>109816</v>
      </c>
    </row>
    <row r="7994" spans="1:8" x14ac:dyDescent="0.2">
      <c r="A7994" t="s">
        <v>87482</v>
      </c>
      <c r="B7994" t="str">
        <f t="shared" si="124"/>
        <v>"244127_at",</v>
      </c>
      <c r="D7994" t="s">
        <v>108237</v>
      </c>
      <c r="E7994" t="str" cm="1">
        <f t="array" ref="E7994:F7994">_xlfn.TEXTSPLIT(D7994,",")</f>
        <v>221071_at</v>
      </c>
      <c r="F7994" t="str">
        <v>NA</v>
      </c>
      <c r="H7994" t="s">
        <v>109816</v>
      </c>
    </row>
    <row r="7995" spans="1:8" x14ac:dyDescent="0.2">
      <c r="A7995" t="s">
        <v>87484</v>
      </c>
      <c r="B7995" t="str">
        <f t="shared" si="124"/>
        <v>"233313_at",</v>
      </c>
      <c r="D7995" t="s">
        <v>108238</v>
      </c>
      <c r="E7995" t="str" cm="1">
        <f t="array" ref="E7995:F7995">_xlfn.TEXTSPLIT(D7995,",")</f>
        <v>222097_at</v>
      </c>
      <c r="F7995" t="str">
        <v>NA</v>
      </c>
      <c r="H7995" t="s">
        <v>109816</v>
      </c>
    </row>
    <row r="7996" spans="1:8" x14ac:dyDescent="0.2">
      <c r="A7996" t="s">
        <v>87485</v>
      </c>
      <c r="B7996" t="str">
        <f t="shared" si="124"/>
        <v>"242134_at",</v>
      </c>
      <c r="D7996" t="s">
        <v>108239</v>
      </c>
      <c r="E7996" t="str" cm="1">
        <f t="array" ref="E7996:F7996">_xlfn.TEXTSPLIT(D7996,",")</f>
        <v>236521_at</v>
      </c>
      <c r="F7996" t="str">
        <v>"LOC105369889"</v>
      </c>
      <c r="H7996" t="s">
        <v>109816</v>
      </c>
    </row>
    <row r="7997" spans="1:8" x14ac:dyDescent="0.2">
      <c r="A7997" t="s">
        <v>87486</v>
      </c>
      <c r="B7997" t="str">
        <f t="shared" si="124"/>
        <v>"226362_at",</v>
      </c>
      <c r="D7997" t="s">
        <v>108240</v>
      </c>
      <c r="E7997" t="str" cm="1">
        <f t="array" ref="E7997:F7997">_xlfn.TEXTSPLIT(D7997,",")</f>
        <v>243090_at</v>
      </c>
      <c r="F7997" t="str">
        <v>NA</v>
      </c>
      <c r="H7997" t="s">
        <v>109816</v>
      </c>
    </row>
    <row r="7998" spans="1:8" x14ac:dyDescent="0.2">
      <c r="A7998" t="s">
        <v>87490</v>
      </c>
      <c r="B7998" t="str">
        <f t="shared" si="124"/>
        <v>"241292_at",</v>
      </c>
      <c r="D7998" t="s">
        <v>108241</v>
      </c>
      <c r="E7998" t="str" cm="1">
        <f t="array" ref="E7998:F7998">_xlfn.TEXTSPLIT(D7998,",")</f>
        <v>244213_at</v>
      </c>
      <c r="F7998" t="str">
        <v>NA</v>
      </c>
      <c r="H7998" t="s">
        <v>109816</v>
      </c>
    </row>
    <row r="7999" spans="1:8" x14ac:dyDescent="0.2">
      <c r="A7999" t="s">
        <v>87491</v>
      </c>
      <c r="B7999" t="str">
        <f t="shared" si="124"/>
        <v>"241351_at",</v>
      </c>
      <c r="D7999" t="s">
        <v>108242</v>
      </c>
      <c r="E7999" t="str" cm="1">
        <f t="array" ref="E7999:F7999">_xlfn.TEXTSPLIT(D7999,",")</f>
        <v>207371_at</v>
      </c>
      <c r="F7999" t="str">
        <v>NA</v>
      </c>
      <c r="H7999" t="s">
        <v>109816</v>
      </c>
    </row>
    <row r="8000" spans="1:8" x14ac:dyDescent="0.2">
      <c r="A8000" t="s">
        <v>87497</v>
      </c>
      <c r="B8000" t="str">
        <f t="shared" si="124"/>
        <v>"1564767_at",</v>
      </c>
      <c r="D8000" t="s">
        <v>108243</v>
      </c>
      <c r="E8000" t="str" cm="1">
        <f t="array" ref="E8000:F8000">_xlfn.TEXTSPLIT(D8000,",")</f>
        <v>236912_at</v>
      </c>
      <c r="F8000" t="str">
        <v>"LOC105373225"</v>
      </c>
      <c r="H8000" t="s">
        <v>109816</v>
      </c>
    </row>
    <row r="8001" spans="1:8" x14ac:dyDescent="0.2">
      <c r="A8001" t="s">
        <v>87506</v>
      </c>
      <c r="B8001" t="str">
        <f t="shared" si="124"/>
        <v>"1556395_at",</v>
      </c>
      <c r="D8001" t="s">
        <v>108244</v>
      </c>
      <c r="E8001" t="str" cm="1">
        <f t="array" ref="E8001:F8001">_xlfn.TEXTSPLIT(D8001,",")</f>
        <v>234805_at</v>
      </c>
      <c r="F8001" t="str">
        <v>NA</v>
      </c>
      <c r="H8001" t="s">
        <v>109816</v>
      </c>
    </row>
    <row r="8002" spans="1:8" x14ac:dyDescent="0.2">
      <c r="A8002" t="s">
        <v>87508</v>
      </c>
      <c r="B8002" t="str">
        <f t="shared" si="124"/>
        <v>"221130_s_at",</v>
      </c>
      <c r="D8002" t="s">
        <v>108245</v>
      </c>
      <c r="E8002" t="str" cm="1">
        <f t="array" ref="E8002:F8002">_xlfn.TEXTSPLIT(D8002,",")</f>
        <v>241676_x_at</v>
      </c>
      <c r="F8002" t="str">
        <v>NA</v>
      </c>
      <c r="H8002" t="s">
        <v>109816</v>
      </c>
    </row>
    <row r="8003" spans="1:8" x14ac:dyDescent="0.2">
      <c r="A8003" t="s">
        <v>87513</v>
      </c>
      <c r="B8003" t="str">
        <f t="shared" ref="B8003:B8066" si="125">_xlfn.CONCAT("""",A8003,"""",",")</f>
        <v>"243858_at",</v>
      </c>
      <c r="D8003" t="s">
        <v>108246</v>
      </c>
      <c r="E8003" t="str" cm="1">
        <f t="array" ref="E8003:F8003">_xlfn.TEXTSPLIT(D8003,",")</f>
        <v>207879_at</v>
      </c>
      <c r="F8003" t="str">
        <v>NA</v>
      </c>
      <c r="H8003" t="s">
        <v>109816</v>
      </c>
    </row>
    <row r="8004" spans="1:8" x14ac:dyDescent="0.2">
      <c r="A8004" t="s">
        <v>87525</v>
      </c>
      <c r="B8004" t="str">
        <f t="shared" si="125"/>
        <v>"233300_at",</v>
      </c>
      <c r="D8004" t="s">
        <v>108247</v>
      </c>
      <c r="E8004" t="str" cm="1">
        <f t="array" ref="E8004:F8004">_xlfn.TEXTSPLIT(D8004,",")</f>
        <v>220458_at</v>
      </c>
      <c r="F8004" t="str">
        <v>NA</v>
      </c>
      <c r="H8004" t="s">
        <v>109816</v>
      </c>
    </row>
    <row r="8005" spans="1:8" x14ac:dyDescent="0.2">
      <c r="A8005" t="s">
        <v>87529</v>
      </c>
      <c r="B8005" t="str">
        <f t="shared" si="125"/>
        <v>"1560453_at",</v>
      </c>
      <c r="D8005" t="s">
        <v>108248</v>
      </c>
      <c r="E8005" t="str" cm="1">
        <f t="array" ref="E8005:F8005">_xlfn.TEXTSPLIT(D8005,",")</f>
        <v>1556568_a_at</v>
      </c>
      <c r="F8005" t="str">
        <v>NA</v>
      </c>
      <c r="H8005" t="s">
        <v>109816</v>
      </c>
    </row>
    <row r="8006" spans="1:8" x14ac:dyDescent="0.2">
      <c r="A8006" t="s">
        <v>87537</v>
      </c>
      <c r="B8006" t="str">
        <f t="shared" si="125"/>
        <v>"236453_at",</v>
      </c>
      <c r="D8006" t="s">
        <v>108249</v>
      </c>
      <c r="E8006" t="str" cm="1">
        <f t="array" ref="E8006:F8006">_xlfn.TEXTSPLIT(D8006,",")</f>
        <v>238666_at</v>
      </c>
      <c r="F8006" t="str">
        <v>NA</v>
      </c>
      <c r="H8006" t="s">
        <v>109816</v>
      </c>
    </row>
    <row r="8007" spans="1:8" x14ac:dyDescent="0.2">
      <c r="A8007" t="s">
        <v>87547</v>
      </c>
      <c r="B8007" t="str">
        <f t="shared" si="125"/>
        <v>"215476_at",</v>
      </c>
      <c r="D8007" t="s">
        <v>108250</v>
      </c>
      <c r="E8007" t="str" cm="1">
        <f t="array" ref="E8007:F8007">_xlfn.TEXTSPLIT(D8007,",")</f>
        <v>1564905_at</v>
      </c>
      <c r="F8007" t="str">
        <v>NA</v>
      </c>
      <c r="H8007" t="s">
        <v>109816</v>
      </c>
    </row>
    <row r="8008" spans="1:8" x14ac:dyDescent="0.2">
      <c r="A8008" t="s">
        <v>87557</v>
      </c>
      <c r="B8008" t="str">
        <f t="shared" si="125"/>
        <v>"1556945_a_at",</v>
      </c>
      <c r="D8008" t="s">
        <v>108251</v>
      </c>
      <c r="E8008" t="str" cm="1">
        <f t="array" ref="E8008:F8008">_xlfn.TEXTSPLIT(D8008,",")</f>
        <v>244127_at</v>
      </c>
      <c r="F8008" t="str">
        <v>NA</v>
      </c>
      <c r="H8008" t="s">
        <v>109816</v>
      </c>
    </row>
    <row r="8009" spans="1:8" x14ac:dyDescent="0.2">
      <c r="A8009" t="s">
        <v>87561</v>
      </c>
      <c r="B8009" t="str">
        <f t="shared" si="125"/>
        <v>"1566222_at",</v>
      </c>
      <c r="D8009" t="s">
        <v>108252</v>
      </c>
      <c r="E8009" t="str" cm="1">
        <f t="array" ref="E8009:F8009">_xlfn.TEXTSPLIT(D8009,",")</f>
        <v>233313_at</v>
      </c>
      <c r="F8009" t="str">
        <v>NA</v>
      </c>
      <c r="H8009" t="s">
        <v>109816</v>
      </c>
    </row>
    <row r="8010" spans="1:8" x14ac:dyDescent="0.2">
      <c r="A8010" t="s">
        <v>87562</v>
      </c>
      <c r="B8010" t="str">
        <f t="shared" si="125"/>
        <v>"1565729_at",</v>
      </c>
      <c r="D8010" t="s">
        <v>108253</v>
      </c>
      <c r="E8010" t="str" cm="1">
        <f t="array" ref="E8010:F8010">_xlfn.TEXTSPLIT(D8010,",")</f>
        <v>242134_at</v>
      </c>
      <c r="F8010" t="str">
        <v>NA</v>
      </c>
      <c r="H8010" t="s">
        <v>109816</v>
      </c>
    </row>
    <row r="8011" spans="1:8" x14ac:dyDescent="0.2">
      <c r="A8011" t="s">
        <v>87563</v>
      </c>
      <c r="B8011" t="str">
        <f t="shared" si="125"/>
        <v>"244388_at",</v>
      </c>
      <c r="D8011" t="s">
        <v>108254</v>
      </c>
      <c r="E8011" t="str" cm="1">
        <f t="array" ref="E8011:F8011">_xlfn.TEXTSPLIT(D8011,",")</f>
        <v>226362_at</v>
      </c>
      <c r="F8011" t="str">
        <v>NA</v>
      </c>
      <c r="H8011" t="s">
        <v>109816</v>
      </c>
    </row>
    <row r="8012" spans="1:8" x14ac:dyDescent="0.2">
      <c r="A8012" t="s">
        <v>87568</v>
      </c>
      <c r="B8012" t="str">
        <f t="shared" si="125"/>
        <v>"243205_at",</v>
      </c>
      <c r="D8012" t="s">
        <v>108255</v>
      </c>
      <c r="E8012" t="str" cm="1">
        <f t="array" ref="E8012:F8012">_xlfn.TEXTSPLIT(D8012,",")</f>
        <v>241292_at</v>
      </c>
      <c r="F8012" t="str">
        <v>NA</v>
      </c>
      <c r="H8012" t="s">
        <v>109816</v>
      </c>
    </row>
    <row r="8013" spans="1:8" x14ac:dyDescent="0.2">
      <c r="A8013" t="s">
        <v>87569</v>
      </c>
      <c r="B8013" t="str">
        <f t="shared" si="125"/>
        <v>"241076_at",</v>
      </c>
      <c r="D8013" t="s">
        <v>108256</v>
      </c>
      <c r="E8013" t="str" cm="1">
        <f t="array" ref="E8013:F8013">_xlfn.TEXTSPLIT(D8013,",")</f>
        <v>241351_at</v>
      </c>
      <c r="F8013" t="str">
        <v>NA</v>
      </c>
      <c r="H8013" t="s">
        <v>109816</v>
      </c>
    </row>
    <row r="8014" spans="1:8" x14ac:dyDescent="0.2">
      <c r="A8014" t="s">
        <v>87576</v>
      </c>
      <c r="B8014" t="str">
        <f t="shared" si="125"/>
        <v>"1558489_at",</v>
      </c>
      <c r="D8014" t="s">
        <v>108257</v>
      </c>
      <c r="E8014" t="str" cm="1">
        <f t="array" ref="E8014:F8014">_xlfn.TEXTSPLIT(D8014,",")</f>
        <v>1564767_at</v>
      </c>
      <c r="F8014" t="str">
        <v>NA</v>
      </c>
      <c r="H8014" t="s">
        <v>109816</v>
      </c>
    </row>
    <row r="8015" spans="1:8" x14ac:dyDescent="0.2">
      <c r="A8015" t="s">
        <v>87588</v>
      </c>
      <c r="B8015" t="str">
        <f t="shared" si="125"/>
        <v>"231180_at",</v>
      </c>
      <c r="D8015" t="s">
        <v>108258</v>
      </c>
      <c r="E8015" t="str" cm="1">
        <f t="array" ref="E8015:F8015">_xlfn.TEXTSPLIT(D8015,",")</f>
        <v>1556395_at</v>
      </c>
      <c r="F8015" t="str">
        <v>NA</v>
      </c>
      <c r="H8015" t="s">
        <v>109816</v>
      </c>
    </row>
    <row r="8016" spans="1:8" x14ac:dyDescent="0.2">
      <c r="A8016" t="s">
        <v>87622</v>
      </c>
      <c r="B8016" t="str">
        <f t="shared" si="125"/>
        <v>"1570227_at",</v>
      </c>
      <c r="D8016" t="s">
        <v>108259</v>
      </c>
      <c r="E8016" t="str" cm="1">
        <f t="array" ref="E8016:F8016">_xlfn.TEXTSPLIT(D8016,",")</f>
        <v>221130_s_at</v>
      </c>
      <c r="F8016" t="str">
        <v>NA</v>
      </c>
      <c r="H8016" t="s">
        <v>109816</v>
      </c>
    </row>
    <row r="8017" spans="1:8" x14ac:dyDescent="0.2">
      <c r="A8017" t="s">
        <v>87623</v>
      </c>
      <c r="B8017" t="str">
        <f t="shared" si="125"/>
        <v>"243898_at",</v>
      </c>
      <c r="D8017" t="s">
        <v>108260</v>
      </c>
      <c r="E8017" t="str" cm="1">
        <f t="array" ref="E8017:F8017">_xlfn.TEXTSPLIT(D8017,",")</f>
        <v>243858_at</v>
      </c>
      <c r="F8017" t="str">
        <v>NA</v>
      </c>
      <c r="H8017" t="s">
        <v>109816</v>
      </c>
    </row>
    <row r="8018" spans="1:8" x14ac:dyDescent="0.2">
      <c r="A8018" t="s">
        <v>87640</v>
      </c>
      <c r="B8018" t="str">
        <f t="shared" si="125"/>
        <v>"236934_at",</v>
      </c>
      <c r="D8018" t="s">
        <v>108261</v>
      </c>
      <c r="E8018" t="str" cm="1">
        <f t="array" ref="E8018:F8018">_xlfn.TEXTSPLIT(D8018,",")</f>
        <v>233300_at</v>
      </c>
      <c r="F8018" t="str">
        <v>NA</v>
      </c>
      <c r="H8018" t="s">
        <v>109816</v>
      </c>
    </row>
    <row r="8019" spans="1:8" x14ac:dyDescent="0.2">
      <c r="A8019" t="s">
        <v>87646</v>
      </c>
      <c r="B8019" t="str">
        <f t="shared" si="125"/>
        <v>"237751_x_at",</v>
      </c>
      <c r="D8019" t="s">
        <v>108262</v>
      </c>
      <c r="E8019" t="str" cm="1">
        <f t="array" ref="E8019:F8019">_xlfn.TEXTSPLIT(D8019,",")</f>
        <v>1560453_at</v>
      </c>
      <c r="F8019" t="str">
        <v>NA</v>
      </c>
      <c r="H8019" t="s">
        <v>109816</v>
      </c>
    </row>
    <row r="8020" spans="1:8" x14ac:dyDescent="0.2">
      <c r="A8020" t="s">
        <v>87647</v>
      </c>
      <c r="B8020" t="str">
        <f t="shared" si="125"/>
        <v>"233411_at",</v>
      </c>
      <c r="D8020" t="s">
        <v>108263</v>
      </c>
      <c r="E8020" t="str" cm="1">
        <f t="array" ref="E8020:F8020">_xlfn.TEXTSPLIT(D8020,",")</f>
        <v>236453_at</v>
      </c>
      <c r="F8020" t="str">
        <v>"LOC105372733"</v>
      </c>
      <c r="H8020" t="s">
        <v>109816</v>
      </c>
    </row>
    <row r="8021" spans="1:8" x14ac:dyDescent="0.2">
      <c r="A8021" t="s">
        <v>87649</v>
      </c>
      <c r="B8021" t="str">
        <f t="shared" si="125"/>
        <v>"237376_at",</v>
      </c>
      <c r="D8021" t="s">
        <v>108264</v>
      </c>
      <c r="E8021" t="str" cm="1">
        <f t="array" ref="E8021:F8021">_xlfn.TEXTSPLIT(D8021,",")</f>
        <v>215476_at</v>
      </c>
      <c r="F8021" t="str">
        <v>NA</v>
      </c>
      <c r="H8021" t="s">
        <v>109816</v>
      </c>
    </row>
    <row r="8022" spans="1:8" x14ac:dyDescent="0.2">
      <c r="A8022" t="s">
        <v>87650</v>
      </c>
      <c r="B8022" t="str">
        <f t="shared" si="125"/>
        <v>"244417_at",</v>
      </c>
      <c r="D8022" t="s">
        <v>108265</v>
      </c>
      <c r="E8022" t="str" cm="1">
        <f t="array" ref="E8022:F8022">_xlfn.TEXTSPLIT(D8022,",")</f>
        <v>1556945_a_at</v>
      </c>
      <c r="F8022" t="str">
        <v>NA</v>
      </c>
      <c r="H8022" t="s">
        <v>109816</v>
      </c>
    </row>
    <row r="8023" spans="1:8" x14ac:dyDescent="0.2">
      <c r="A8023" t="s">
        <v>87658</v>
      </c>
      <c r="B8023" t="str">
        <f t="shared" si="125"/>
        <v>"1559491_at",</v>
      </c>
      <c r="D8023" t="s">
        <v>108266</v>
      </c>
      <c r="E8023" t="str" cm="1">
        <f t="array" ref="E8023:F8023">_xlfn.TEXTSPLIT(D8023,",")</f>
        <v>1566222_at</v>
      </c>
      <c r="F8023" t="str">
        <v>NA</v>
      </c>
      <c r="H8023" t="s">
        <v>109816</v>
      </c>
    </row>
    <row r="8024" spans="1:8" x14ac:dyDescent="0.2">
      <c r="A8024" t="s">
        <v>87662</v>
      </c>
      <c r="B8024" t="str">
        <f t="shared" si="125"/>
        <v>"240736_at",</v>
      </c>
      <c r="D8024" t="s">
        <v>108267</v>
      </c>
      <c r="E8024" t="str" cm="1">
        <f t="array" ref="E8024:F8024">_xlfn.TEXTSPLIT(D8024,",")</f>
        <v>1565729_at</v>
      </c>
      <c r="F8024" t="str">
        <v>"MMEL1-AS1"</v>
      </c>
      <c r="H8024" t="s">
        <v>109816</v>
      </c>
    </row>
    <row r="8025" spans="1:8" x14ac:dyDescent="0.2">
      <c r="A8025" t="s">
        <v>87666</v>
      </c>
      <c r="B8025" t="str">
        <f t="shared" si="125"/>
        <v>"1557252_at",</v>
      </c>
      <c r="D8025" t="s">
        <v>108268</v>
      </c>
      <c r="E8025" t="str" cm="1">
        <f t="array" ref="E8025:F8025">_xlfn.TEXTSPLIT(D8025,",")</f>
        <v>244388_at</v>
      </c>
      <c r="F8025" t="str">
        <v>NA</v>
      </c>
      <c r="H8025" t="s">
        <v>109816</v>
      </c>
    </row>
    <row r="8026" spans="1:8" x14ac:dyDescent="0.2">
      <c r="A8026" t="s">
        <v>87670</v>
      </c>
      <c r="B8026" t="str">
        <f t="shared" si="125"/>
        <v>"232696_at",</v>
      </c>
      <c r="D8026" t="s">
        <v>108269</v>
      </c>
      <c r="E8026" t="str" cm="1">
        <f t="array" ref="E8026:F8026">_xlfn.TEXTSPLIT(D8026,",")</f>
        <v>243205_at</v>
      </c>
      <c r="F8026" t="str">
        <v>NA</v>
      </c>
      <c r="H8026" t="s">
        <v>109816</v>
      </c>
    </row>
    <row r="8027" spans="1:8" x14ac:dyDescent="0.2">
      <c r="A8027" t="s">
        <v>87683</v>
      </c>
      <c r="B8027" t="str">
        <f t="shared" si="125"/>
        <v>"241176_at",</v>
      </c>
      <c r="D8027" t="s">
        <v>108270</v>
      </c>
      <c r="E8027" t="str" cm="1">
        <f t="array" ref="E8027:F8027">_xlfn.TEXTSPLIT(D8027,",")</f>
        <v>241076_at</v>
      </c>
      <c r="F8027" t="str">
        <v>NA</v>
      </c>
      <c r="H8027" t="s">
        <v>109816</v>
      </c>
    </row>
    <row r="8028" spans="1:8" x14ac:dyDescent="0.2">
      <c r="A8028" t="s">
        <v>87684</v>
      </c>
      <c r="B8028" t="str">
        <f t="shared" si="125"/>
        <v>"233722_at",</v>
      </c>
      <c r="D8028" t="s">
        <v>108271</v>
      </c>
      <c r="E8028" t="str" cm="1">
        <f t="array" ref="E8028:F8028">_xlfn.TEXTSPLIT(D8028,",")</f>
        <v>1558489_at</v>
      </c>
      <c r="F8028" t="str">
        <v>NA</v>
      </c>
      <c r="H8028" t="s">
        <v>109816</v>
      </c>
    </row>
    <row r="8029" spans="1:8" x14ac:dyDescent="0.2">
      <c r="A8029" t="s">
        <v>87685</v>
      </c>
      <c r="B8029" t="str">
        <f t="shared" si="125"/>
        <v>"236558_at",</v>
      </c>
      <c r="D8029" t="s">
        <v>108272</v>
      </c>
      <c r="E8029" t="str" cm="1">
        <f t="array" ref="E8029:F8029">_xlfn.TEXTSPLIT(D8029,",")</f>
        <v>231180_at</v>
      </c>
      <c r="F8029" t="str">
        <v>NA</v>
      </c>
      <c r="H8029" t="s">
        <v>109816</v>
      </c>
    </row>
    <row r="8030" spans="1:8" x14ac:dyDescent="0.2">
      <c r="A8030" t="s">
        <v>87707</v>
      </c>
      <c r="B8030" t="str">
        <f t="shared" si="125"/>
        <v>"243965_at",</v>
      </c>
      <c r="D8030" t="s">
        <v>108273</v>
      </c>
      <c r="E8030" t="str" cm="1">
        <f t="array" ref="E8030:F8030">_xlfn.TEXTSPLIT(D8030,",")</f>
        <v>1570227_at</v>
      </c>
      <c r="F8030" t="str">
        <v>NA</v>
      </c>
      <c r="H8030" t="s">
        <v>109816</v>
      </c>
    </row>
    <row r="8031" spans="1:8" x14ac:dyDescent="0.2">
      <c r="A8031" t="s">
        <v>87721</v>
      </c>
      <c r="B8031" t="str">
        <f t="shared" si="125"/>
        <v>"217444_at",</v>
      </c>
      <c r="D8031" t="s">
        <v>108274</v>
      </c>
      <c r="E8031" t="str" cm="1">
        <f t="array" ref="E8031:F8031">_xlfn.TEXTSPLIT(D8031,",")</f>
        <v>243898_at</v>
      </c>
      <c r="F8031" t="str">
        <v>NA</v>
      </c>
      <c r="H8031" t="s">
        <v>109816</v>
      </c>
    </row>
    <row r="8032" spans="1:8" x14ac:dyDescent="0.2">
      <c r="A8032" t="s">
        <v>87722</v>
      </c>
      <c r="B8032" t="str">
        <f t="shared" si="125"/>
        <v>"242171_at",</v>
      </c>
      <c r="D8032" t="s">
        <v>108275</v>
      </c>
      <c r="E8032" t="str" cm="1">
        <f t="array" ref="E8032:F8032">_xlfn.TEXTSPLIT(D8032,",")</f>
        <v>236934_at</v>
      </c>
      <c r="F8032" t="str">
        <v>NA</v>
      </c>
      <c r="H8032" t="s">
        <v>109816</v>
      </c>
    </row>
    <row r="8033" spans="1:8" x14ac:dyDescent="0.2">
      <c r="A8033" t="s">
        <v>87728</v>
      </c>
      <c r="B8033" t="str">
        <f t="shared" si="125"/>
        <v>"234746_at",</v>
      </c>
      <c r="D8033" t="s">
        <v>108276</v>
      </c>
      <c r="E8033" t="str" cm="1">
        <f t="array" ref="E8033:F8033">_xlfn.TEXTSPLIT(D8033,",")</f>
        <v>237751_x_at</v>
      </c>
      <c r="F8033" t="str">
        <v>NA</v>
      </c>
      <c r="H8033" t="s">
        <v>109816</v>
      </c>
    </row>
    <row r="8034" spans="1:8" x14ac:dyDescent="0.2">
      <c r="A8034" t="s">
        <v>87738</v>
      </c>
      <c r="B8034" t="str">
        <f t="shared" si="125"/>
        <v>"215665_at",</v>
      </c>
      <c r="D8034" t="s">
        <v>108277</v>
      </c>
      <c r="E8034" t="str" cm="1">
        <f t="array" ref="E8034:F8034">_xlfn.TEXTSPLIT(D8034,",")</f>
        <v>233411_at</v>
      </c>
      <c r="F8034" t="str">
        <v>NA</v>
      </c>
      <c r="H8034" t="s">
        <v>109816</v>
      </c>
    </row>
    <row r="8035" spans="1:8" x14ac:dyDescent="0.2">
      <c r="A8035" t="s">
        <v>87742</v>
      </c>
      <c r="B8035" t="str">
        <f t="shared" si="125"/>
        <v>"1570314_at",</v>
      </c>
      <c r="D8035" t="s">
        <v>108278</v>
      </c>
      <c r="E8035" t="str" cm="1">
        <f t="array" ref="E8035:F8035">_xlfn.TEXTSPLIT(D8035,",")</f>
        <v>237376_at</v>
      </c>
      <c r="F8035" t="str">
        <v>NA</v>
      </c>
      <c r="H8035" t="s">
        <v>109816</v>
      </c>
    </row>
    <row r="8036" spans="1:8" x14ac:dyDescent="0.2">
      <c r="A8036" t="s">
        <v>87746</v>
      </c>
      <c r="B8036" t="str">
        <f t="shared" si="125"/>
        <v>"1563243_at",</v>
      </c>
      <c r="D8036" t="s">
        <v>108279</v>
      </c>
      <c r="E8036" t="str" cm="1">
        <f t="array" ref="E8036:F8036">_xlfn.TEXTSPLIT(D8036,",")</f>
        <v>244417_at</v>
      </c>
      <c r="F8036" t="str">
        <v>NA</v>
      </c>
      <c r="H8036" t="s">
        <v>109816</v>
      </c>
    </row>
    <row r="8037" spans="1:8" x14ac:dyDescent="0.2">
      <c r="A8037" t="s">
        <v>87748</v>
      </c>
      <c r="B8037" t="str">
        <f t="shared" si="125"/>
        <v>"230064_at",</v>
      </c>
      <c r="D8037" t="s">
        <v>108280</v>
      </c>
      <c r="E8037" t="str" cm="1">
        <f t="array" ref="E8037:F8037">_xlfn.TEXTSPLIT(D8037,",")</f>
        <v>1559491_at</v>
      </c>
      <c r="F8037" t="str">
        <v>NA</v>
      </c>
      <c r="H8037" t="s">
        <v>109816</v>
      </c>
    </row>
    <row r="8038" spans="1:8" x14ac:dyDescent="0.2">
      <c r="A8038" t="s">
        <v>87759</v>
      </c>
      <c r="B8038" t="str">
        <f t="shared" si="125"/>
        <v>"216556_x_at",</v>
      </c>
      <c r="D8038" t="s">
        <v>108281</v>
      </c>
      <c r="E8038" t="str" cm="1">
        <f t="array" ref="E8038:F8038">_xlfn.TEXTSPLIT(D8038,",")</f>
        <v>240736_at</v>
      </c>
      <c r="F8038" t="str">
        <v>NA</v>
      </c>
      <c r="H8038" t="s">
        <v>109816</v>
      </c>
    </row>
    <row r="8039" spans="1:8" x14ac:dyDescent="0.2">
      <c r="A8039" t="s">
        <v>87760</v>
      </c>
      <c r="B8039" t="str">
        <f t="shared" si="125"/>
        <v>"1556713_at",</v>
      </c>
      <c r="D8039" t="s">
        <v>108282</v>
      </c>
      <c r="E8039" t="str" cm="1">
        <f t="array" ref="E8039:F8039">_xlfn.TEXTSPLIT(D8039,",")</f>
        <v>1557252_at</v>
      </c>
      <c r="F8039" t="str">
        <v>NA</v>
      </c>
      <c r="H8039" t="s">
        <v>109816</v>
      </c>
    </row>
    <row r="8040" spans="1:8" x14ac:dyDescent="0.2">
      <c r="A8040" t="s">
        <v>87770</v>
      </c>
      <c r="B8040" t="str">
        <f t="shared" si="125"/>
        <v>"237427_at",</v>
      </c>
      <c r="D8040" t="s">
        <v>108283</v>
      </c>
      <c r="E8040" t="str" cm="1">
        <f t="array" ref="E8040:F8040">_xlfn.TEXTSPLIT(D8040,",")</f>
        <v>232696_at</v>
      </c>
      <c r="F8040" t="str">
        <v>NA</v>
      </c>
      <c r="H8040" t="s">
        <v>109816</v>
      </c>
    </row>
    <row r="8041" spans="1:8" x14ac:dyDescent="0.2">
      <c r="A8041" t="s">
        <v>87785</v>
      </c>
      <c r="B8041" t="str">
        <f t="shared" si="125"/>
        <v>"233611_at",</v>
      </c>
      <c r="D8041" t="s">
        <v>108284</v>
      </c>
      <c r="E8041" t="str" cm="1">
        <f t="array" ref="E8041:F8041">_xlfn.TEXTSPLIT(D8041,",")</f>
        <v>241176_at</v>
      </c>
      <c r="F8041" t="str">
        <v>NA</v>
      </c>
      <c r="H8041" t="s">
        <v>109816</v>
      </c>
    </row>
    <row r="8042" spans="1:8" x14ac:dyDescent="0.2">
      <c r="A8042" t="s">
        <v>87788</v>
      </c>
      <c r="B8042" t="str">
        <f t="shared" si="125"/>
        <v>"232818_at",</v>
      </c>
      <c r="D8042" t="s">
        <v>108285</v>
      </c>
      <c r="E8042" t="str" cm="1">
        <f t="array" ref="E8042:F8042">_xlfn.TEXTSPLIT(D8042,",")</f>
        <v>233722_at</v>
      </c>
      <c r="F8042" t="str">
        <v>NA</v>
      </c>
      <c r="H8042" t="s">
        <v>109816</v>
      </c>
    </row>
    <row r="8043" spans="1:8" x14ac:dyDescent="0.2">
      <c r="A8043" t="s">
        <v>87792</v>
      </c>
      <c r="B8043" t="str">
        <f t="shared" si="125"/>
        <v>"242559_at",</v>
      </c>
      <c r="D8043" t="s">
        <v>108286</v>
      </c>
      <c r="E8043" t="str" cm="1">
        <f t="array" ref="E8043:F8043">_xlfn.TEXTSPLIT(D8043,",")</f>
        <v>236558_at</v>
      </c>
      <c r="F8043" t="str">
        <v>NA</v>
      </c>
      <c r="H8043" t="s">
        <v>109816</v>
      </c>
    </row>
    <row r="8044" spans="1:8" x14ac:dyDescent="0.2">
      <c r="A8044" t="s">
        <v>87800</v>
      </c>
      <c r="B8044" t="str">
        <f t="shared" si="125"/>
        <v>"1562473_at",</v>
      </c>
      <c r="D8044" t="s">
        <v>108287</v>
      </c>
      <c r="E8044" t="str" cm="1">
        <f t="array" ref="E8044:F8044">_xlfn.TEXTSPLIT(D8044,",")</f>
        <v>243965_at</v>
      </c>
      <c r="F8044" t="str">
        <v>NA</v>
      </c>
      <c r="H8044" t="s">
        <v>109816</v>
      </c>
    </row>
    <row r="8045" spans="1:8" x14ac:dyDescent="0.2">
      <c r="A8045" t="s">
        <v>87819</v>
      </c>
      <c r="B8045" t="str">
        <f t="shared" si="125"/>
        <v>"1556586_x_at",</v>
      </c>
      <c r="D8045" t="s">
        <v>108288</v>
      </c>
      <c r="E8045" t="str" cm="1">
        <f t="array" ref="E8045:F8045">_xlfn.TEXTSPLIT(D8045,",")</f>
        <v>217444_at</v>
      </c>
      <c r="F8045" t="str">
        <v>NA</v>
      </c>
      <c r="H8045" t="s">
        <v>109816</v>
      </c>
    </row>
    <row r="8046" spans="1:8" x14ac:dyDescent="0.2">
      <c r="A8046" t="s">
        <v>87820</v>
      </c>
      <c r="B8046" t="str">
        <f t="shared" si="125"/>
        <v>"242875_at",</v>
      </c>
      <c r="D8046" t="s">
        <v>108289</v>
      </c>
      <c r="E8046" t="str" cm="1">
        <f t="array" ref="E8046:F8046">_xlfn.TEXTSPLIT(D8046,",")</f>
        <v>242171_at</v>
      </c>
      <c r="F8046" t="str">
        <v>NA</v>
      </c>
      <c r="H8046" t="s">
        <v>109816</v>
      </c>
    </row>
    <row r="8047" spans="1:8" x14ac:dyDescent="0.2">
      <c r="A8047" t="s">
        <v>87827</v>
      </c>
      <c r="B8047" t="str">
        <f t="shared" si="125"/>
        <v>"1560758_at",</v>
      </c>
      <c r="D8047" t="s">
        <v>108290</v>
      </c>
      <c r="E8047" t="str" cm="1">
        <f t="array" ref="E8047:F8047">_xlfn.TEXTSPLIT(D8047,",")</f>
        <v>234746_at</v>
      </c>
      <c r="F8047" t="str">
        <v>NA</v>
      </c>
      <c r="H8047" t="s">
        <v>109816</v>
      </c>
    </row>
    <row r="8048" spans="1:8" x14ac:dyDescent="0.2">
      <c r="A8048" t="s">
        <v>87840</v>
      </c>
      <c r="B8048" t="str">
        <f t="shared" si="125"/>
        <v>"237746_at",</v>
      </c>
      <c r="D8048" t="s">
        <v>108291</v>
      </c>
      <c r="E8048" t="str" cm="1">
        <f t="array" ref="E8048:F8048">_xlfn.TEXTSPLIT(D8048,",")</f>
        <v>215665_at</v>
      </c>
      <c r="F8048" t="str">
        <v>NA</v>
      </c>
      <c r="H8048" t="s">
        <v>109816</v>
      </c>
    </row>
    <row r="8049" spans="1:8" x14ac:dyDescent="0.2">
      <c r="A8049" t="s">
        <v>87841</v>
      </c>
      <c r="B8049" t="str">
        <f t="shared" si="125"/>
        <v>"234070_at",</v>
      </c>
      <c r="D8049" t="s">
        <v>108292</v>
      </c>
      <c r="E8049" t="str" cm="1">
        <f t="array" ref="E8049:F8049">_xlfn.TEXTSPLIT(D8049,",")</f>
        <v>1570314_at</v>
      </c>
      <c r="F8049" t="str">
        <v>NA</v>
      </c>
      <c r="H8049" t="s">
        <v>109816</v>
      </c>
    </row>
    <row r="8050" spans="1:8" x14ac:dyDescent="0.2">
      <c r="A8050" t="s">
        <v>87842</v>
      </c>
      <c r="B8050" t="str">
        <f t="shared" si="125"/>
        <v>"1570005_at",</v>
      </c>
      <c r="D8050" t="s">
        <v>108293</v>
      </c>
      <c r="E8050" t="str" cm="1">
        <f t="array" ref="E8050:F8050">_xlfn.TEXTSPLIT(D8050,",")</f>
        <v>1563243_at</v>
      </c>
      <c r="F8050" t="str">
        <v>NA</v>
      </c>
      <c r="H8050" t="s">
        <v>109816</v>
      </c>
    </row>
    <row r="8051" spans="1:8" x14ac:dyDescent="0.2">
      <c r="A8051" t="s">
        <v>87847</v>
      </c>
      <c r="B8051" t="str">
        <f t="shared" si="125"/>
        <v>"234162_at",</v>
      </c>
      <c r="D8051" t="s">
        <v>108294</v>
      </c>
      <c r="E8051" t="str" cm="1">
        <f t="array" ref="E8051:F8051">_xlfn.TEXTSPLIT(D8051,",")</f>
        <v>230064_at</v>
      </c>
      <c r="F8051" t="str">
        <v>NA</v>
      </c>
      <c r="H8051" t="s">
        <v>109816</v>
      </c>
    </row>
    <row r="8052" spans="1:8" x14ac:dyDescent="0.2">
      <c r="A8052" t="s">
        <v>87849</v>
      </c>
      <c r="B8052" t="str">
        <f t="shared" si="125"/>
        <v>"243397_at",</v>
      </c>
      <c r="D8052" t="s">
        <v>108295</v>
      </c>
      <c r="E8052" t="str" cm="1">
        <f t="array" ref="E8052:F8052">_xlfn.TEXTSPLIT(D8052,",")</f>
        <v>216556_x_at</v>
      </c>
      <c r="F8052" t="str">
        <v>NA</v>
      </c>
      <c r="H8052" t="s">
        <v>109816</v>
      </c>
    </row>
    <row r="8053" spans="1:8" x14ac:dyDescent="0.2">
      <c r="A8053" t="s">
        <v>87850</v>
      </c>
      <c r="B8053" t="str">
        <f t="shared" si="125"/>
        <v>"1563187_at",</v>
      </c>
      <c r="D8053" t="s">
        <v>108296</v>
      </c>
      <c r="E8053" t="str" cm="1">
        <f t="array" ref="E8053:F8053">_xlfn.TEXTSPLIT(D8053,",")</f>
        <v>1556713_at</v>
      </c>
      <c r="F8053" t="str">
        <v>NA</v>
      </c>
      <c r="H8053" t="s">
        <v>109816</v>
      </c>
    </row>
    <row r="8054" spans="1:8" x14ac:dyDescent="0.2">
      <c r="A8054" t="s">
        <v>87871</v>
      </c>
      <c r="B8054" t="str">
        <f t="shared" si="125"/>
        <v>"1560978_at",</v>
      </c>
      <c r="D8054" t="s">
        <v>108297</v>
      </c>
      <c r="E8054" t="str" cm="1">
        <f t="array" ref="E8054:F8054">_xlfn.TEXTSPLIT(D8054,",")</f>
        <v>237427_at</v>
      </c>
      <c r="F8054" t="str">
        <v>NA</v>
      </c>
      <c r="H8054" t="s">
        <v>109816</v>
      </c>
    </row>
    <row r="8055" spans="1:8" x14ac:dyDescent="0.2">
      <c r="A8055" t="s">
        <v>87882</v>
      </c>
      <c r="B8055" t="str">
        <f t="shared" si="125"/>
        <v>"215796_at",</v>
      </c>
      <c r="D8055" t="s">
        <v>108298</v>
      </c>
      <c r="E8055" t="str" cm="1">
        <f t="array" ref="E8055:F8055">_xlfn.TEXTSPLIT(D8055,",")</f>
        <v>233611_at</v>
      </c>
      <c r="F8055" t="str">
        <v>NA</v>
      </c>
      <c r="H8055" t="s">
        <v>109816</v>
      </c>
    </row>
    <row r="8056" spans="1:8" x14ac:dyDescent="0.2">
      <c r="A8056" t="s">
        <v>87885</v>
      </c>
      <c r="B8056" t="str">
        <f t="shared" si="125"/>
        <v>"1556935_at",</v>
      </c>
      <c r="D8056" t="s">
        <v>108299</v>
      </c>
      <c r="E8056" t="str" cm="1">
        <f t="array" ref="E8056:F8056">_xlfn.TEXTSPLIT(D8056,",")</f>
        <v>232818_at</v>
      </c>
      <c r="F8056" t="str">
        <v>NA</v>
      </c>
      <c r="H8056" t="s">
        <v>109816</v>
      </c>
    </row>
    <row r="8057" spans="1:8" x14ac:dyDescent="0.2">
      <c r="A8057" t="s">
        <v>87886</v>
      </c>
      <c r="B8057" t="str">
        <f t="shared" si="125"/>
        <v>"236276_at",</v>
      </c>
      <c r="D8057" t="s">
        <v>108300</v>
      </c>
      <c r="E8057" t="str" cm="1">
        <f t="array" ref="E8057:F8057">_xlfn.TEXTSPLIT(D8057,",")</f>
        <v>242559_at</v>
      </c>
      <c r="F8057" t="str">
        <v>NA</v>
      </c>
      <c r="H8057" t="s">
        <v>109816</v>
      </c>
    </row>
    <row r="8058" spans="1:8" x14ac:dyDescent="0.2">
      <c r="A8058" t="s">
        <v>87887</v>
      </c>
      <c r="B8058" t="str">
        <f t="shared" si="125"/>
        <v>"1552974_at",</v>
      </c>
      <c r="D8058" t="s">
        <v>108301</v>
      </c>
      <c r="E8058" t="str" cm="1">
        <f t="array" ref="E8058:F8058">_xlfn.TEXTSPLIT(D8058,",")</f>
        <v>1562473_at</v>
      </c>
      <c r="F8058" t="str">
        <v>NA</v>
      </c>
      <c r="H8058" t="s">
        <v>109816</v>
      </c>
    </row>
    <row r="8059" spans="1:8" x14ac:dyDescent="0.2">
      <c r="A8059" t="s">
        <v>87897</v>
      </c>
      <c r="B8059" t="str">
        <f t="shared" si="125"/>
        <v>"239863_at",</v>
      </c>
      <c r="D8059" t="s">
        <v>108302</v>
      </c>
      <c r="E8059" t="str" cm="1">
        <f t="array" ref="E8059:F8059">_xlfn.TEXTSPLIT(D8059,",")</f>
        <v>1556586_x_at</v>
      </c>
      <c r="F8059" t="str">
        <v>NA</v>
      </c>
      <c r="H8059" t="s">
        <v>109816</v>
      </c>
    </row>
    <row r="8060" spans="1:8" x14ac:dyDescent="0.2">
      <c r="A8060" t="s">
        <v>87901</v>
      </c>
      <c r="B8060" t="str">
        <f t="shared" si="125"/>
        <v>"230735_at",</v>
      </c>
      <c r="D8060" t="s">
        <v>108303</v>
      </c>
      <c r="E8060" t="str" cm="1">
        <f t="array" ref="E8060:F8060">_xlfn.TEXTSPLIT(D8060,",")</f>
        <v>242875_at</v>
      </c>
      <c r="F8060" t="str">
        <v>NA</v>
      </c>
      <c r="H8060" t="s">
        <v>109816</v>
      </c>
    </row>
    <row r="8061" spans="1:8" x14ac:dyDescent="0.2">
      <c r="A8061" t="s">
        <v>87933</v>
      </c>
      <c r="B8061" t="str">
        <f t="shared" si="125"/>
        <v>"227469_at",</v>
      </c>
      <c r="D8061" t="s">
        <v>108304</v>
      </c>
      <c r="E8061" t="str" cm="1">
        <f t="array" ref="E8061:F8061">_xlfn.TEXTSPLIT(D8061,",")</f>
        <v>1560758_at</v>
      </c>
      <c r="F8061" t="str">
        <v>NA</v>
      </c>
      <c r="H8061" t="s">
        <v>109816</v>
      </c>
    </row>
    <row r="8062" spans="1:8" x14ac:dyDescent="0.2">
      <c r="A8062" t="s">
        <v>87961</v>
      </c>
      <c r="B8062" t="str">
        <f t="shared" si="125"/>
        <v>"242741_x_at",</v>
      </c>
      <c r="D8062" t="s">
        <v>108305</v>
      </c>
      <c r="E8062" t="str" cm="1">
        <f t="array" ref="E8062:F8062">_xlfn.TEXTSPLIT(D8062,",")</f>
        <v>237746_at</v>
      </c>
      <c r="F8062" t="str">
        <v>NA</v>
      </c>
      <c r="H8062" t="s">
        <v>109816</v>
      </c>
    </row>
    <row r="8063" spans="1:8" x14ac:dyDescent="0.2">
      <c r="A8063" t="s">
        <v>87962</v>
      </c>
      <c r="B8063" t="str">
        <f t="shared" si="125"/>
        <v>"1563351_at",</v>
      </c>
      <c r="D8063" t="s">
        <v>108306</v>
      </c>
      <c r="E8063" t="str" cm="1">
        <f t="array" ref="E8063:F8063">_xlfn.TEXTSPLIT(D8063,",")</f>
        <v>234070_at</v>
      </c>
      <c r="F8063" t="str">
        <v>NA</v>
      </c>
      <c r="H8063" t="s">
        <v>109816</v>
      </c>
    </row>
    <row r="8064" spans="1:8" x14ac:dyDescent="0.2">
      <c r="A8064" t="s">
        <v>87969</v>
      </c>
      <c r="B8064" t="str">
        <f t="shared" si="125"/>
        <v>"1565879_at",</v>
      </c>
      <c r="D8064" t="s">
        <v>108307</v>
      </c>
      <c r="E8064" t="str" cm="1">
        <f t="array" ref="E8064:F8064">_xlfn.TEXTSPLIT(D8064,",")</f>
        <v>1570005_at</v>
      </c>
      <c r="F8064" t="str">
        <v>NA</v>
      </c>
      <c r="H8064" t="s">
        <v>109816</v>
      </c>
    </row>
    <row r="8065" spans="1:8" x14ac:dyDescent="0.2">
      <c r="A8065" t="s">
        <v>87972</v>
      </c>
      <c r="B8065" t="str">
        <f t="shared" si="125"/>
        <v>"234582_at",</v>
      </c>
      <c r="D8065" t="s">
        <v>108308</v>
      </c>
      <c r="E8065" t="str" cm="1">
        <f t="array" ref="E8065:F8065">_xlfn.TEXTSPLIT(D8065,",")</f>
        <v>234162_at</v>
      </c>
      <c r="F8065" t="str">
        <v>NA</v>
      </c>
      <c r="H8065" t="s">
        <v>109816</v>
      </c>
    </row>
    <row r="8066" spans="1:8" x14ac:dyDescent="0.2">
      <c r="A8066" t="s">
        <v>87980</v>
      </c>
      <c r="B8066" t="str">
        <f t="shared" si="125"/>
        <v>"233256_at",</v>
      </c>
      <c r="D8066" t="s">
        <v>108309</v>
      </c>
      <c r="E8066" t="str" cm="1">
        <f t="array" ref="E8066:F8066">_xlfn.TEXTSPLIT(D8066,",")</f>
        <v>243397_at</v>
      </c>
      <c r="F8066" t="str">
        <v>NA</v>
      </c>
      <c r="H8066" t="s">
        <v>109816</v>
      </c>
    </row>
    <row r="8067" spans="1:8" x14ac:dyDescent="0.2">
      <c r="A8067" t="s">
        <v>87992</v>
      </c>
      <c r="B8067" t="str">
        <f t="shared" ref="B8067:B8130" si="126">_xlfn.CONCAT("""",A8067,"""",",")</f>
        <v>"228265_at",</v>
      </c>
      <c r="D8067" t="s">
        <v>108310</v>
      </c>
      <c r="E8067" t="str" cm="1">
        <f t="array" ref="E8067:F8067">_xlfn.TEXTSPLIT(D8067,",")</f>
        <v>1563187_at</v>
      </c>
      <c r="F8067" t="str">
        <v>NA</v>
      </c>
      <c r="H8067" t="s">
        <v>109816</v>
      </c>
    </row>
    <row r="8068" spans="1:8" x14ac:dyDescent="0.2">
      <c r="A8068" t="s">
        <v>88007</v>
      </c>
      <c r="B8068" t="str">
        <f t="shared" si="126"/>
        <v>"1564306_at",</v>
      </c>
      <c r="D8068" t="s">
        <v>108311</v>
      </c>
      <c r="E8068" t="str" cm="1">
        <f t="array" ref="E8068:F8068">_xlfn.TEXTSPLIT(D8068,",")</f>
        <v>1560978_at</v>
      </c>
      <c r="F8068" t="str">
        <v>NA</v>
      </c>
      <c r="H8068" t="s">
        <v>109816</v>
      </c>
    </row>
    <row r="8069" spans="1:8" x14ac:dyDescent="0.2">
      <c r="A8069" t="s">
        <v>88008</v>
      </c>
      <c r="B8069" t="str">
        <f t="shared" si="126"/>
        <v>"227360_at",</v>
      </c>
      <c r="D8069" t="s">
        <v>108312</v>
      </c>
      <c r="E8069" t="str" cm="1">
        <f t="array" ref="E8069:F8069">_xlfn.TEXTSPLIT(D8069,",")</f>
        <v>215796_at</v>
      </c>
      <c r="F8069" t="str">
        <v>"TRAV13-2"</v>
      </c>
      <c r="H8069" t="s">
        <v>109816</v>
      </c>
    </row>
    <row r="8070" spans="1:8" x14ac:dyDescent="0.2">
      <c r="A8070" t="s">
        <v>88009</v>
      </c>
      <c r="B8070" t="str">
        <f t="shared" si="126"/>
        <v>"1566002_at",</v>
      </c>
      <c r="D8070" t="s">
        <v>108313</v>
      </c>
      <c r="E8070" t="str" cm="1">
        <f t="array" ref="E8070:F8070">_xlfn.TEXTSPLIT(D8070,",")</f>
        <v>1556935_at</v>
      </c>
      <c r="F8070" t="str">
        <v>NA</v>
      </c>
      <c r="H8070" t="s">
        <v>109816</v>
      </c>
    </row>
    <row r="8071" spans="1:8" x14ac:dyDescent="0.2">
      <c r="A8071" t="s">
        <v>88024</v>
      </c>
      <c r="B8071" t="str">
        <f t="shared" si="126"/>
        <v>"232324_x_at",</v>
      </c>
      <c r="D8071" t="s">
        <v>108314</v>
      </c>
      <c r="E8071" t="str" cm="1">
        <f t="array" ref="E8071:F8071">_xlfn.TEXTSPLIT(D8071,",")</f>
        <v>236276_at</v>
      </c>
      <c r="F8071" t="str">
        <v>NA</v>
      </c>
      <c r="H8071" t="s">
        <v>109816</v>
      </c>
    </row>
    <row r="8072" spans="1:8" x14ac:dyDescent="0.2">
      <c r="A8072" t="s">
        <v>88025</v>
      </c>
      <c r="B8072" t="str">
        <f t="shared" si="126"/>
        <v>"1562071_at",</v>
      </c>
      <c r="D8072" t="s">
        <v>108315</v>
      </c>
      <c r="E8072" t="str" cm="1">
        <f t="array" ref="E8072:F8072">_xlfn.TEXTSPLIT(D8072,",")</f>
        <v>1552974_at</v>
      </c>
      <c r="F8072" t="str">
        <v>NA</v>
      </c>
      <c r="H8072" t="s">
        <v>109816</v>
      </c>
    </row>
    <row r="8073" spans="1:8" x14ac:dyDescent="0.2">
      <c r="A8073" t="s">
        <v>88052</v>
      </c>
      <c r="B8073" t="str">
        <f t="shared" si="126"/>
        <v>"222375_at",</v>
      </c>
      <c r="D8073" t="s">
        <v>108316</v>
      </c>
      <c r="E8073" t="str" cm="1">
        <f t="array" ref="E8073:F8073">_xlfn.TEXTSPLIT(D8073,",")</f>
        <v>239863_at</v>
      </c>
      <c r="F8073" t="str">
        <v>NA</v>
      </c>
      <c r="H8073" t="s">
        <v>109816</v>
      </c>
    </row>
    <row r="8074" spans="1:8" x14ac:dyDescent="0.2">
      <c r="A8074" t="s">
        <v>88058</v>
      </c>
      <c r="B8074" t="str">
        <f t="shared" si="126"/>
        <v>"233624_at",</v>
      </c>
      <c r="D8074" t="s">
        <v>108317</v>
      </c>
      <c r="E8074" t="str" cm="1">
        <f t="array" ref="E8074:F8074">_xlfn.TEXTSPLIT(D8074,",")</f>
        <v>230735_at</v>
      </c>
      <c r="F8074" t="str">
        <v>NA</v>
      </c>
      <c r="H8074" t="s">
        <v>109816</v>
      </c>
    </row>
    <row r="8075" spans="1:8" x14ac:dyDescent="0.2">
      <c r="A8075" t="s">
        <v>88063</v>
      </c>
      <c r="B8075" t="str">
        <f t="shared" si="126"/>
        <v>"241468_at",</v>
      </c>
      <c r="D8075" t="s">
        <v>108318</v>
      </c>
      <c r="E8075" t="str" cm="1">
        <f t="array" ref="E8075:F8075">_xlfn.TEXTSPLIT(D8075,",")</f>
        <v>227469_at</v>
      </c>
      <c r="F8075" t="str">
        <v>NA</v>
      </c>
      <c r="H8075" t="s">
        <v>109816</v>
      </c>
    </row>
    <row r="8076" spans="1:8" x14ac:dyDescent="0.2">
      <c r="A8076" t="s">
        <v>88083</v>
      </c>
      <c r="B8076" t="str">
        <f t="shared" si="126"/>
        <v>"1558806_at",</v>
      </c>
      <c r="D8076" t="s">
        <v>108319</v>
      </c>
      <c r="E8076" t="str" cm="1">
        <f t="array" ref="E8076:F8076">_xlfn.TEXTSPLIT(D8076,",")</f>
        <v>242741_x_at</v>
      </c>
      <c r="F8076" t="str">
        <v>NA</v>
      </c>
      <c r="H8076" t="s">
        <v>109816</v>
      </c>
    </row>
    <row r="8077" spans="1:8" x14ac:dyDescent="0.2">
      <c r="A8077" t="s">
        <v>88100</v>
      </c>
      <c r="B8077" t="str">
        <f t="shared" si="126"/>
        <v>"243848_at",</v>
      </c>
      <c r="D8077" t="s">
        <v>108320</v>
      </c>
      <c r="E8077" t="str" cm="1">
        <f t="array" ref="E8077:F8077">_xlfn.TEXTSPLIT(D8077,",")</f>
        <v>1563351_at</v>
      </c>
      <c r="F8077" t="str">
        <v>NA</v>
      </c>
      <c r="H8077" t="s">
        <v>109816</v>
      </c>
    </row>
    <row r="8078" spans="1:8" x14ac:dyDescent="0.2">
      <c r="A8078" t="s">
        <v>88109</v>
      </c>
      <c r="B8078" t="str">
        <f t="shared" si="126"/>
        <v>"241036_at",</v>
      </c>
      <c r="D8078" t="s">
        <v>108321</v>
      </c>
      <c r="E8078" t="str" cm="1">
        <f t="array" ref="E8078:F8078">_xlfn.TEXTSPLIT(D8078,",")</f>
        <v>1565879_at</v>
      </c>
      <c r="F8078" t="str">
        <v>NA</v>
      </c>
      <c r="H8078" t="s">
        <v>109816</v>
      </c>
    </row>
    <row r="8079" spans="1:8" x14ac:dyDescent="0.2">
      <c r="A8079" t="s">
        <v>88121</v>
      </c>
      <c r="B8079" t="str">
        <f t="shared" si="126"/>
        <v>"241265_x_at",</v>
      </c>
      <c r="D8079" t="s">
        <v>108322</v>
      </c>
      <c r="E8079" t="str" cm="1">
        <f t="array" ref="E8079:F8079">_xlfn.TEXTSPLIT(D8079,",")</f>
        <v>234582_at</v>
      </c>
      <c r="F8079" t="str">
        <v>NA</v>
      </c>
      <c r="H8079" t="s">
        <v>109816</v>
      </c>
    </row>
    <row r="8080" spans="1:8" x14ac:dyDescent="0.2">
      <c r="A8080" t="s">
        <v>88125</v>
      </c>
      <c r="B8080" t="str">
        <f t="shared" si="126"/>
        <v>"1562688_at",</v>
      </c>
      <c r="D8080" t="s">
        <v>108323</v>
      </c>
      <c r="E8080" t="str" cm="1">
        <f t="array" ref="E8080:F8080">_xlfn.TEXTSPLIT(D8080,",")</f>
        <v>233256_at</v>
      </c>
      <c r="F8080" t="str">
        <v>NA</v>
      </c>
      <c r="H8080" t="s">
        <v>109816</v>
      </c>
    </row>
    <row r="8081" spans="1:8" x14ac:dyDescent="0.2">
      <c r="A8081" t="s">
        <v>88126</v>
      </c>
      <c r="B8081" t="str">
        <f t="shared" si="126"/>
        <v>"243371_at",</v>
      </c>
      <c r="D8081" t="s">
        <v>108324</v>
      </c>
      <c r="E8081" t="str" cm="1">
        <f t="array" ref="E8081:F8081">_xlfn.TEXTSPLIT(D8081,",")</f>
        <v>228265_at</v>
      </c>
      <c r="F8081" t="str">
        <v>NA</v>
      </c>
      <c r="H8081" t="s">
        <v>109816</v>
      </c>
    </row>
    <row r="8082" spans="1:8" x14ac:dyDescent="0.2">
      <c r="A8082" t="s">
        <v>88150</v>
      </c>
      <c r="B8082" t="str">
        <f t="shared" si="126"/>
        <v>"1556417_a_at",</v>
      </c>
      <c r="D8082" t="s">
        <v>108325</v>
      </c>
      <c r="E8082" t="str" cm="1">
        <f t="array" ref="E8082:F8082">_xlfn.TEXTSPLIT(D8082,",")</f>
        <v>1564306_at</v>
      </c>
      <c r="F8082" t="str">
        <v>NA</v>
      </c>
      <c r="H8082" t="s">
        <v>109816</v>
      </c>
    </row>
    <row r="8083" spans="1:8" x14ac:dyDescent="0.2">
      <c r="A8083" t="s">
        <v>88151</v>
      </c>
      <c r="B8083" t="str">
        <f t="shared" si="126"/>
        <v>"236679_x_at",</v>
      </c>
      <c r="D8083" t="s">
        <v>108326</v>
      </c>
      <c r="E8083" t="str" cm="1">
        <f t="array" ref="E8083:F8083">_xlfn.TEXTSPLIT(D8083,",")</f>
        <v>227360_at</v>
      </c>
      <c r="F8083" t="str">
        <v>NA</v>
      </c>
      <c r="H8083" t="s">
        <v>109816</v>
      </c>
    </row>
    <row r="8084" spans="1:8" x14ac:dyDescent="0.2">
      <c r="A8084" t="s">
        <v>88154</v>
      </c>
      <c r="B8084" t="str">
        <f t="shared" si="126"/>
        <v>"1560964_at",</v>
      </c>
      <c r="D8084" t="s">
        <v>108327</v>
      </c>
      <c r="E8084" t="str" cm="1">
        <f t="array" ref="E8084:F8084">_xlfn.TEXTSPLIT(D8084,",")</f>
        <v>1566002_at</v>
      </c>
      <c r="F8084" t="str">
        <v>NA</v>
      </c>
      <c r="H8084" t="s">
        <v>109816</v>
      </c>
    </row>
    <row r="8085" spans="1:8" x14ac:dyDescent="0.2">
      <c r="A8085" t="s">
        <v>88158</v>
      </c>
      <c r="B8085" t="str">
        <f t="shared" si="126"/>
        <v>"239673_at",</v>
      </c>
      <c r="D8085" t="s">
        <v>108328</v>
      </c>
      <c r="E8085" t="str" cm="1">
        <f t="array" ref="E8085:F8085">_xlfn.TEXTSPLIT(D8085,",")</f>
        <v>232324_x_at</v>
      </c>
      <c r="F8085" t="str">
        <v>NA</v>
      </c>
      <c r="H8085" t="s">
        <v>109816</v>
      </c>
    </row>
    <row r="8086" spans="1:8" x14ac:dyDescent="0.2">
      <c r="A8086" t="s">
        <v>88160</v>
      </c>
      <c r="B8086" t="str">
        <f t="shared" si="126"/>
        <v>"231388_at",</v>
      </c>
      <c r="D8086" t="s">
        <v>108329</v>
      </c>
      <c r="E8086" t="str" cm="1">
        <f t="array" ref="E8086:F8086">_xlfn.TEXTSPLIT(D8086,",")</f>
        <v>1562071_at</v>
      </c>
      <c r="F8086" t="str">
        <v>NA</v>
      </c>
      <c r="H8086" t="s">
        <v>109816</v>
      </c>
    </row>
    <row r="8087" spans="1:8" x14ac:dyDescent="0.2">
      <c r="A8087" t="s">
        <v>88171</v>
      </c>
      <c r="B8087" t="str">
        <f t="shared" si="126"/>
        <v>"235251_at",</v>
      </c>
      <c r="D8087" t="s">
        <v>108330</v>
      </c>
      <c r="E8087" t="str" cm="1">
        <f t="array" ref="E8087:F8087">_xlfn.TEXTSPLIT(D8087,",")</f>
        <v>222375_at</v>
      </c>
      <c r="F8087" t="str">
        <v>NA</v>
      </c>
      <c r="H8087" t="s">
        <v>109816</v>
      </c>
    </row>
    <row r="8088" spans="1:8" x14ac:dyDescent="0.2">
      <c r="A8088" t="s">
        <v>88173</v>
      </c>
      <c r="B8088" t="str">
        <f t="shared" si="126"/>
        <v>"241228_at",</v>
      </c>
      <c r="D8088" t="s">
        <v>108331</v>
      </c>
      <c r="E8088" t="str" cm="1">
        <f t="array" ref="E8088:F8088">_xlfn.TEXTSPLIT(D8088,",")</f>
        <v>233624_at</v>
      </c>
      <c r="F8088" t="str">
        <v>NA</v>
      </c>
      <c r="H8088" t="s">
        <v>109816</v>
      </c>
    </row>
    <row r="8089" spans="1:8" x14ac:dyDescent="0.2">
      <c r="A8089" t="s">
        <v>88174</v>
      </c>
      <c r="B8089" t="str">
        <f t="shared" si="126"/>
        <v>"1565002_at",</v>
      </c>
      <c r="D8089" t="s">
        <v>108332</v>
      </c>
      <c r="E8089" t="str" cm="1">
        <f t="array" ref="E8089:F8089">_xlfn.TEXTSPLIT(D8089,",")</f>
        <v>241468_at</v>
      </c>
      <c r="F8089" t="str">
        <v>NA</v>
      </c>
      <c r="H8089" t="s">
        <v>109816</v>
      </c>
    </row>
    <row r="8090" spans="1:8" x14ac:dyDescent="0.2">
      <c r="A8090" t="s">
        <v>88189</v>
      </c>
      <c r="B8090" t="str">
        <f t="shared" si="126"/>
        <v>"239716_at",</v>
      </c>
      <c r="D8090" t="s">
        <v>108333</v>
      </c>
      <c r="E8090" t="str" cm="1">
        <f t="array" ref="E8090:F8090">_xlfn.TEXTSPLIT(D8090,",")</f>
        <v>1558806_at</v>
      </c>
      <c r="F8090" t="str">
        <v>NA</v>
      </c>
      <c r="H8090" t="s">
        <v>109816</v>
      </c>
    </row>
    <row r="8091" spans="1:8" x14ac:dyDescent="0.2">
      <c r="A8091" t="s">
        <v>88205</v>
      </c>
      <c r="B8091" t="str">
        <f t="shared" si="126"/>
        <v>"241217_x_at",</v>
      </c>
      <c r="D8091" t="s">
        <v>108334</v>
      </c>
      <c r="E8091" t="str" cm="1">
        <f t="array" ref="E8091:F8091">_xlfn.TEXTSPLIT(D8091,",")</f>
        <v>243848_at</v>
      </c>
      <c r="F8091" t="str">
        <v>NA</v>
      </c>
      <c r="H8091" t="s">
        <v>109816</v>
      </c>
    </row>
    <row r="8092" spans="1:8" x14ac:dyDescent="0.2">
      <c r="A8092" t="s">
        <v>88206</v>
      </c>
      <c r="B8092" t="str">
        <f t="shared" si="126"/>
        <v>"237986_at",</v>
      </c>
      <c r="D8092" t="s">
        <v>108335</v>
      </c>
      <c r="E8092" t="str" cm="1">
        <f t="array" ref="E8092:F8092">_xlfn.TEXTSPLIT(D8092,",")</f>
        <v>241036_at</v>
      </c>
      <c r="F8092" t="str">
        <v>NA</v>
      </c>
      <c r="H8092" t="s">
        <v>109816</v>
      </c>
    </row>
    <row r="8093" spans="1:8" x14ac:dyDescent="0.2">
      <c r="A8093" t="s">
        <v>88215</v>
      </c>
      <c r="B8093" t="str">
        <f t="shared" si="126"/>
        <v>"1565696_at",</v>
      </c>
      <c r="D8093" t="s">
        <v>108336</v>
      </c>
      <c r="E8093" t="str" cm="1">
        <f t="array" ref="E8093:F8093">_xlfn.TEXTSPLIT(D8093,",")</f>
        <v>241265_x_at</v>
      </c>
      <c r="F8093" t="str">
        <v>NA</v>
      </c>
      <c r="H8093" t="s">
        <v>109816</v>
      </c>
    </row>
    <row r="8094" spans="1:8" x14ac:dyDescent="0.2">
      <c r="A8094" t="s">
        <v>88217</v>
      </c>
      <c r="B8094" t="str">
        <f t="shared" si="126"/>
        <v>"1562600_at",</v>
      </c>
      <c r="D8094" t="s">
        <v>108337</v>
      </c>
      <c r="E8094" t="str" cm="1">
        <f t="array" ref="E8094:F8094">_xlfn.TEXTSPLIT(D8094,",")</f>
        <v>1562688_at</v>
      </c>
      <c r="F8094" t="str">
        <v>NA</v>
      </c>
      <c r="H8094" t="s">
        <v>109816</v>
      </c>
    </row>
    <row r="8095" spans="1:8" x14ac:dyDescent="0.2">
      <c r="A8095" t="s">
        <v>88219</v>
      </c>
      <c r="B8095" t="str">
        <f t="shared" si="126"/>
        <v>"237984_x_at",</v>
      </c>
      <c r="D8095" t="s">
        <v>108338</v>
      </c>
      <c r="E8095" t="str" cm="1">
        <f t="array" ref="E8095:F8095">_xlfn.TEXTSPLIT(D8095,",")</f>
        <v>243371_at</v>
      </c>
      <c r="F8095" t="str">
        <v>NA</v>
      </c>
      <c r="H8095" t="s">
        <v>109816</v>
      </c>
    </row>
    <row r="8096" spans="1:8" x14ac:dyDescent="0.2">
      <c r="A8096" t="s">
        <v>88225</v>
      </c>
      <c r="B8096" t="str">
        <f t="shared" si="126"/>
        <v>"236114_at",</v>
      </c>
      <c r="D8096" t="s">
        <v>108339</v>
      </c>
      <c r="E8096" t="str" cm="1">
        <f t="array" ref="E8096:F8096">_xlfn.TEXTSPLIT(D8096,",")</f>
        <v>1556417_a_at</v>
      </c>
      <c r="F8096" t="str">
        <v>NA</v>
      </c>
      <c r="H8096" t="s">
        <v>109816</v>
      </c>
    </row>
    <row r="8097" spans="1:8" x14ac:dyDescent="0.2">
      <c r="A8097" t="s">
        <v>88244</v>
      </c>
      <c r="B8097" t="str">
        <f t="shared" si="126"/>
        <v>"241282_at",</v>
      </c>
      <c r="D8097" t="s">
        <v>108340</v>
      </c>
      <c r="E8097" t="str" cm="1">
        <f t="array" ref="E8097:F8097">_xlfn.TEXTSPLIT(D8097,",")</f>
        <v>236679_x_at</v>
      </c>
      <c r="F8097" t="str">
        <v>"LINC02802"</v>
      </c>
      <c r="H8097" t="s">
        <v>109816</v>
      </c>
    </row>
    <row r="8098" spans="1:8" x14ac:dyDescent="0.2">
      <c r="A8098" t="s">
        <v>88253</v>
      </c>
      <c r="B8098" t="str">
        <f t="shared" si="126"/>
        <v>"231418_at",</v>
      </c>
      <c r="D8098" t="s">
        <v>108341</v>
      </c>
      <c r="E8098" t="str" cm="1">
        <f t="array" ref="E8098:F8098">_xlfn.TEXTSPLIT(D8098,",")</f>
        <v>1560964_at</v>
      </c>
      <c r="F8098" t="str">
        <v>NA</v>
      </c>
      <c r="H8098" t="s">
        <v>109816</v>
      </c>
    </row>
    <row r="8099" spans="1:8" x14ac:dyDescent="0.2">
      <c r="A8099" t="s">
        <v>88254</v>
      </c>
      <c r="B8099" t="str">
        <f t="shared" si="126"/>
        <v>"1566442_at",</v>
      </c>
      <c r="D8099" t="s">
        <v>108342</v>
      </c>
      <c r="E8099" t="str" cm="1">
        <f t="array" ref="E8099:F8099">_xlfn.TEXTSPLIT(D8099,",")</f>
        <v>239673_at</v>
      </c>
      <c r="F8099" t="str">
        <v>NA</v>
      </c>
      <c r="H8099" t="s">
        <v>109816</v>
      </c>
    </row>
    <row r="8100" spans="1:8" x14ac:dyDescent="0.2">
      <c r="A8100" t="s">
        <v>88270</v>
      </c>
      <c r="B8100" t="str">
        <f t="shared" si="126"/>
        <v>"233422_at",</v>
      </c>
      <c r="D8100" t="s">
        <v>108343</v>
      </c>
      <c r="E8100" t="str" cm="1">
        <f t="array" ref="E8100:F8100">_xlfn.TEXTSPLIT(D8100,",")</f>
        <v>231388_at</v>
      </c>
      <c r="F8100" t="str">
        <v>NA</v>
      </c>
      <c r="H8100" t="s">
        <v>109816</v>
      </c>
    </row>
    <row r="8101" spans="1:8" x14ac:dyDescent="0.2">
      <c r="A8101" t="s">
        <v>88271</v>
      </c>
      <c r="B8101" t="str">
        <f t="shared" si="126"/>
        <v>"215908_at",</v>
      </c>
      <c r="D8101" t="s">
        <v>108344</v>
      </c>
      <c r="E8101" t="str" cm="1">
        <f t="array" ref="E8101:F8101">_xlfn.TEXTSPLIT(D8101,",")</f>
        <v>235251_at</v>
      </c>
      <c r="F8101" t="str">
        <v>NA</v>
      </c>
      <c r="H8101" t="s">
        <v>109816</v>
      </c>
    </row>
    <row r="8102" spans="1:8" x14ac:dyDescent="0.2">
      <c r="A8102" t="s">
        <v>88272</v>
      </c>
      <c r="B8102" t="str">
        <f t="shared" si="126"/>
        <v>"1562307_at",</v>
      </c>
      <c r="D8102" t="s">
        <v>108345</v>
      </c>
      <c r="E8102" t="str" cm="1">
        <f t="array" ref="E8102:F8102">_xlfn.TEXTSPLIT(D8102,",")</f>
        <v>241228_at</v>
      </c>
      <c r="F8102" t="str">
        <v>NA</v>
      </c>
      <c r="H8102" t="s">
        <v>109816</v>
      </c>
    </row>
    <row r="8103" spans="1:8" x14ac:dyDescent="0.2">
      <c r="A8103" t="s">
        <v>88273</v>
      </c>
      <c r="B8103" t="str">
        <f t="shared" si="126"/>
        <v>"223633_s_at",</v>
      </c>
      <c r="D8103" t="s">
        <v>108346</v>
      </c>
      <c r="E8103" t="str" cm="1">
        <f t="array" ref="E8103:F8103">_xlfn.TEXTSPLIT(D8103,",")</f>
        <v>1565002_at</v>
      </c>
      <c r="F8103" t="str">
        <v>NA</v>
      </c>
      <c r="H8103" t="s">
        <v>109816</v>
      </c>
    </row>
    <row r="8104" spans="1:8" x14ac:dyDescent="0.2">
      <c r="A8104" t="s">
        <v>88277</v>
      </c>
      <c r="B8104" t="str">
        <f t="shared" si="126"/>
        <v>"234538_at",</v>
      </c>
      <c r="D8104" t="s">
        <v>108347</v>
      </c>
      <c r="E8104" t="str" cm="1">
        <f t="array" ref="E8104:F8104">_xlfn.TEXTSPLIT(D8104,",")</f>
        <v>239716_at</v>
      </c>
      <c r="F8104" t="str">
        <v>NA</v>
      </c>
      <c r="H8104" t="s">
        <v>109816</v>
      </c>
    </row>
    <row r="8105" spans="1:8" x14ac:dyDescent="0.2">
      <c r="A8105" t="s">
        <v>88282</v>
      </c>
      <c r="B8105" t="str">
        <f t="shared" si="126"/>
        <v>"1559814_at",</v>
      </c>
      <c r="D8105" t="s">
        <v>108348</v>
      </c>
      <c r="E8105" t="str" cm="1">
        <f t="array" ref="E8105:F8105">_xlfn.TEXTSPLIT(D8105,",")</f>
        <v>241217_x_at</v>
      </c>
      <c r="F8105" t="str">
        <v>NA</v>
      </c>
      <c r="H8105" t="s">
        <v>109816</v>
      </c>
    </row>
    <row r="8106" spans="1:8" x14ac:dyDescent="0.2">
      <c r="A8106" t="s">
        <v>88283</v>
      </c>
      <c r="B8106" t="str">
        <f t="shared" si="126"/>
        <v>"216528_at",</v>
      </c>
      <c r="D8106" t="s">
        <v>108349</v>
      </c>
      <c r="E8106" t="str" cm="1">
        <f t="array" ref="E8106:F8106">_xlfn.TEXTSPLIT(D8106,",")</f>
        <v>237986_at</v>
      </c>
      <c r="F8106" t="str">
        <v>NA</v>
      </c>
      <c r="H8106" t="s">
        <v>109816</v>
      </c>
    </row>
    <row r="8107" spans="1:8" x14ac:dyDescent="0.2">
      <c r="A8107" t="s">
        <v>88290</v>
      </c>
      <c r="B8107" t="str">
        <f t="shared" si="126"/>
        <v>"213602_s_at",</v>
      </c>
      <c r="D8107" t="s">
        <v>108350</v>
      </c>
      <c r="E8107" t="str" cm="1">
        <f t="array" ref="E8107:F8107">_xlfn.TEXTSPLIT(D8107,",")</f>
        <v>1565696_at</v>
      </c>
      <c r="F8107" t="str">
        <v>NA</v>
      </c>
      <c r="H8107" t="s">
        <v>109816</v>
      </c>
    </row>
    <row r="8108" spans="1:8" x14ac:dyDescent="0.2">
      <c r="A8108" t="s">
        <v>88294</v>
      </c>
      <c r="B8108" t="str">
        <f t="shared" si="126"/>
        <v>"210928_at",</v>
      </c>
      <c r="D8108" t="s">
        <v>108351</v>
      </c>
      <c r="E8108" t="str" cm="1">
        <f t="array" ref="E8108:F8108">_xlfn.TEXTSPLIT(D8108,",")</f>
        <v>1562600_at</v>
      </c>
      <c r="F8108" t="str">
        <v>NA</v>
      </c>
      <c r="H8108" t="s">
        <v>109816</v>
      </c>
    </row>
    <row r="8109" spans="1:8" x14ac:dyDescent="0.2">
      <c r="A8109" t="s">
        <v>88297</v>
      </c>
      <c r="B8109" t="str">
        <f t="shared" si="126"/>
        <v>"243633_at",</v>
      </c>
      <c r="D8109" t="s">
        <v>108352</v>
      </c>
      <c r="E8109" t="str" cm="1">
        <f t="array" ref="E8109:F8109">_xlfn.TEXTSPLIT(D8109,",")</f>
        <v>237984_x_at</v>
      </c>
      <c r="F8109" t="str">
        <v>NA</v>
      </c>
      <c r="H8109" t="s">
        <v>109816</v>
      </c>
    </row>
    <row r="8110" spans="1:8" x14ac:dyDescent="0.2">
      <c r="A8110" t="s">
        <v>88302</v>
      </c>
      <c r="B8110" t="str">
        <f t="shared" si="126"/>
        <v>"238913_at",</v>
      </c>
      <c r="D8110" t="s">
        <v>108353</v>
      </c>
      <c r="E8110" t="str" cm="1">
        <f t="array" ref="E8110:F8110">_xlfn.TEXTSPLIT(D8110,",")</f>
        <v>236114_at</v>
      </c>
      <c r="F8110" t="str">
        <v>NA</v>
      </c>
      <c r="H8110" t="s">
        <v>109816</v>
      </c>
    </row>
    <row r="8111" spans="1:8" x14ac:dyDescent="0.2">
      <c r="A8111" t="s">
        <v>88314</v>
      </c>
      <c r="B8111" t="str">
        <f t="shared" si="126"/>
        <v>"242551_at",</v>
      </c>
      <c r="D8111" t="s">
        <v>108354</v>
      </c>
      <c r="E8111" t="str" cm="1">
        <f t="array" ref="E8111:F8111">_xlfn.TEXTSPLIT(D8111,",")</f>
        <v>241282_at</v>
      </c>
      <c r="F8111" t="str">
        <v>NA</v>
      </c>
      <c r="H8111" t="s">
        <v>109816</v>
      </c>
    </row>
    <row r="8112" spans="1:8" x14ac:dyDescent="0.2">
      <c r="A8112" t="s">
        <v>88323</v>
      </c>
      <c r="B8112" t="str">
        <f t="shared" si="126"/>
        <v>"1566001_at",</v>
      </c>
      <c r="D8112" t="s">
        <v>108355</v>
      </c>
      <c r="E8112" t="str" cm="1">
        <f t="array" ref="E8112:F8112">_xlfn.TEXTSPLIT(D8112,",")</f>
        <v>231418_at</v>
      </c>
      <c r="F8112" t="str">
        <v>NA</v>
      </c>
      <c r="H8112" t="s">
        <v>109816</v>
      </c>
    </row>
    <row r="8113" spans="1:8" x14ac:dyDescent="0.2">
      <c r="A8113" t="s">
        <v>88324</v>
      </c>
      <c r="B8113" t="str">
        <f t="shared" si="126"/>
        <v>"1566973_at",</v>
      </c>
      <c r="D8113" t="s">
        <v>108356</v>
      </c>
      <c r="E8113" t="str" cm="1">
        <f t="array" ref="E8113:F8113">_xlfn.TEXTSPLIT(D8113,",")</f>
        <v>1566442_at</v>
      </c>
      <c r="F8113" t="str">
        <v>NA</v>
      </c>
      <c r="H8113" t="s">
        <v>109816</v>
      </c>
    </row>
    <row r="8114" spans="1:8" x14ac:dyDescent="0.2">
      <c r="A8114" t="s">
        <v>88325</v>
      </c>
      <c r="B8114" t="str">
        <f t="shared" si="126"/>
        <v>"1570272_at",</v>
      </c>
      <c r="D8114" t="s">
        <v>108357</v>
      </c>
      <c r="E8114" t="str" cm="1">
        <f t="array" ref="E8114:F8114">_xlfn.TEXTSPLIT(D8114,",")</f>
        <v>233422_at</v>
      </c>
      <c r="F8114" t="str">
        <v>NA</v>
      </c>
      <c r="H8114" t="s">
        <v>109816</v>
      </c>
    </row>
    <row r="8115" spans="1:8" x14ac:dyDescent="0.2">
      <c r="A8115" t="s">
        <v>88355</v>
      </c>
      <c r="B8115" t="str">
        <f t="shared" si="126"/>
        <v>"232711_at",</v>
      </c>
      <c r="D8115" t="s">
        <v>108358</v>
      </c>
      <c r="E8115" t="str" cm="1">
        <f t="array" ref="E8115:F8115">_xlfn.TEXTSPLIT(D8115,",")</f>
        <v>215908_at</v>
      </c>
      <c r="F8115" t="str">
        <v>NA</v>
      </c>
      <c r="H8115" t="s">
        <v>109816</v>
      </c>
    </row>
    <row r="8116" spans="1:8" x14ac:dyDescent="0.2">
      <c r="A8116" t="s">
        <v>88375</v>
      </c>
      <c r="B8116" t="str">
        <f t="shared" si="126"/>
        <v>"1561180_at",</v>
      </c>
      <c r="D8116" t="s">
        <v>108359</v>
      </c>
      <c r="E8116" t="str" cm="1">
        <f t="array" ref="E8116:F8116">_xlfn.TEXTSPLIT(D8116,",")</f>
        <v>1562307_at</v>
      </c>
      <c r="F8116" t="str">
        <v>NA</v>
      </c>
      <c r="H8116" t="s">
        <v>109816</v>
      </c>
    </row>
    <row r="8117" spans="1:8" x14ac:dyDescent="0.2">
      <c r="A8117" t="s">
        <v>88376</v>
      </c>
      <c r="B8117" t="str">
        <f t="shared" si="126"/>
        <v>"216812_at",</v>
      </c>
      <c r="D8117" t="s">
        <v>108360</v>
      </c>
      <c r="E8117" t="str" cm="1">
        <f t="array" ref="E8117:F8117">_xlfn.TEXTSPLIT(D8117,",")</f>
        <v>223633_s_at</v>
      </c>
      <c r="F8117" t="str">
        <v>NA</v>
      </c>
      <c r="H8117" t="s">
        <v>109816</v>
      </c>
    </row>
    <row r="8118" spans="1:8" x14ac:dyDescent="0.2">
      <c r="A8118" t="s">
        <v>88380</v>
      </c>
      <c r="B8118" t="str">
        <f t="shared" si="126"/>
        <v>"1557413_a_at",</v>
      </c>
      <c r="D8118" t="s">
        <v>108361</v>
      </c>
      <c r="E8118" t="str" cm="1">
        <f t="array" ref="E8118:F8118">_xlfn.TEXTSPLIT(D8118,",")</f>
        <v>234538_at</v>
      </c>
      <c r="F8118" t="str">
        <v>NA</v>
      </c>
      <c r="H8118" t="s">
        <v>109816</v>
      </c>
    </row>
    <row r="8119" spans="1:8" x14ac:dyDescent="0.2">
      <c r="A8119" t="s">
        <v>88396</v>
      </c>
      <c r="B8119" t="str">
        <f t="shared" si="126"/>
        <v>"242080_at",</v>
      </c>
      <c r="D8119" t="s">
        <v>108362</v>
      </c>
      <c r="E8119" t="str" cm="1">
        <f t="array" ref="E8119:F8119">_xlfn.TEXTSPLIT(D8119,",")</f>
        <v>1559814_at</v>
      </c>
      <c r="F8119" t="str">
        <v>NA</v>
      </c>
      <c r="H8119" t="s">
        <v>109816</v>
      </c>
    </row>
    <row r="8120" spans="1:8" x14ac:dyDescent="0.2">
      <c r="A8120" t="s">
        <v>88397</v>
      </c>
      <c r="B8120" t="str">
        <f t="shared" si="126"/>
        <v>"1561926_at",</v>
      </c>
      <c r="D8120" t="s">
        <v>108363</v>
      </c>
      <c r="E8120" t="str" cm="1">
        <f t="array" ref="E8120:F8120">_xlfn.TEXTSPLIT(D8120,",")</f>
        <v>216528_at</v>
      </c>
      <c r="F8120" t="str">
        <v>NA</v>
      </c>
      <c r="H8120" t="s">
        <v>109816</v>
      </c>
    </row>
    <row r="8121" spans="1:8" x14ac:dyDescent="0.2">
      <c r="A8121" t="s">
        <v>88399</v>
      </c>
      <c r="B8121" t="str">
        <f t="shared" si="126"/>
        <v>"233270_x_at",</v>
      </c>
      <c r="D8121" t="s">
        <v>108364</v>
      </c>
      <c r="E8121" t="str" cm="1">
        <f t="array" ref="E8121:F8121">_xlfn.TEXTSPLIT(D8121,",")</f>
        <v>213602_s_at</v>
      </c>
      <c r="F8121" t="str">
        <v>NA</v>
      </c>
      <c r="H8121" t="s">
        <v>109816</v>
      </c>
    </row>
    <row r="8122" spans="1:8" x14ac:dyDescent="0.2">
      <c r="A8122" t="s">
        <v>88400</v>
      </c>
      <c r="B8122" t="str">
        <f t="shared" si="126"/>
        <v>"239405_at",</v>
      </c>
      <c r="D8122" t="s">
        <v>108365</v>
      </c>
      <c r="E8122" t="str" cm="1">
        <f t="array" ref="E8122:F8122">_xlfn.TEXTSPLIT(D8122,",")</f>
        <v>210928_at</v>
      </c>
      <c r="F8122" t="str">
        <v>NA</v>
      </c>
      <c r="H8122" t="s">
        <v>109816</v>
      </c>
    </row>
    <row r="8123" spans="1:8" x14ac:dyDescent="0.2">
      <c r="A8123" t="s">
        <v>88406</v>
      </c>
      <c r="B8123" t="str">
        <f t="shared" si="126"/>
        <v>"235967_at",</v>
      </c>
      <c r="D8123" t="s">
        <v>108366</v>
      </c>
      <c r="E8123" t="str" cm="1">
        <f t="array" ref="E8123:F8123">_xlfn.TEXTSPLIT(D8123,",")</f>
        <v>243633_at</v>
      </c>
      <c r="F8123" t="str">
        <v>NA</v>
      </c>
      <c r="H8123" t="s">
        <v>109816</v>
      </c>
    </row>
    <row r="8124" spans="1:8" x14ac:dyDescent="0.2">
      <c r="A8124" t="s">
        <v>88416</v>
      </c>
      <c r="B8124" t="str">
        <f t="shared" si="126"/>
        <v>"241284_at",</v>
      </c>
      <c r="D8124" t="s">
        <v>108367</v>
      </c>
      <c r="E8124" t="str" cm="1">
        <f t="array" ref="E8124:F8124">_xlfn.TEXTSPLIT(D8124,",")</f>
        <v>238913_at</v>
      </c>
      <c r="F8124" t="str">
        <v>NA</v>
      </c>
      <c r="H8124" t="s">
        <v>109816</v>
      </c>
    </row>
    <row r="8125" spans="1:8" x14ac:dyDescent="0.2">
      <c r="A8125" t="s">
        <v>88428</v>
      </c>
      <c r="B8125" t="str">
        <f t="shared" si="126"/>
        <v>"1565714_at",</v>
      </c>
      <c r="D8125" t="s">
        <v>108368</v>
      </c>
      <c r="E8125" t="str" cm="1">
        <f t="array" ref="E8125:F8125">_xlfn.TEXTSPLIT(D8125,",")</f>
        <v>242551_at</v>
      </c>
      <c r="F8125" t="str">
        <v>NA</v>
      </c>
      <c r="H8125" t="s">
        <v>109816</v>
      </c>
    </row>
    <row r="8126" spans="1:8" x14ac:dyDescent="0.2">
      <c r="A8126" t="s">
        <v>88435</v>
      </c>
      <c r="B8126" t="str">
        <f t="shared" si="126"/>
        <v>"233417_at",</v>
      </c>
      <c r="D8126" t="s">
        <v>108369</v>
      </c>
      <c r="E8126" t="str" cm="1">
        <f t="array" ref="E8126:F8126">_xlfn.TEXTSPLIT(D8126,",")</f>
        <v>1566001_at</v>
      </c>
      <c r="F8126" t="str">
        <v>NA</v>
      </c>
      <c r="H8126" t="s">
        <v>109816</v>
      </c>
    </row>
    <row r="8127" spans="1:8" x14ac:dyDescent="0.2">
      <c r="A8127" t="s">
        <v>88437</v>
      </c>
      <c r="B8127" t="str">
        <f t="shared" si="126"/>
        <v>"236956_at",</v>
      </c>
      <c r="D8127" t="s">
        <v>108370</v>
      </c>
      <c r="E8127" t="str" cm="1">
        <f t="array" ref="E8127:F8127">_xlfn.TEXTSPLIT(D8127,",")</f>
        <v>1566973_at</v>
      </c>
      <c r="F8127" t="str">
        <v>"MGAT3"</v>
      </c>
      <c r="H8127" t="s">
        <v>109816</v>
      </c>
    </row>
    <row r="8128" spans="1:8" x14ac:dyDescent="0.2">
      <c r="A8128" t="s">
        <v>88441</v>
      </c>
      <c r="B8128" t="str">
        <f t="shared" si="126"/>
        <v>"241660_at",</v>
      </c>
      <c r="D8128" t="s">
        <v>108371</v>
      </c>
      <c r="E8128" t="str" cm="1">
        <f t="array" ref="E8128:F8128">_xlfn.TEXTSPLIT(D8128,",")</f>
        <v>1570272_at</v>
      </c>
      <c r="F8128" t="str">
        <v>NA</v>
      </c>
      <c r="H8128" t="s">
        <v>109816</v>
      </c>
    </row>
    <row r="8129" spans="1:8" x14ac:dyDescent="0.2">
      <c r="A8129" t="s">
        <v>88446</v>
      </c>
      <c r="B8129" t="str">
        <f t="shared" si="126"/>
        <v>"234596_at",</v>
      </c>
      <c r="D8129" t="s">
        <v>108372</v>
      </c>
      <c r="E8129" t="str" cm="1">
        <f t="array" ref="E8129:F8129">_xlfn.TEXTSPLIT(D8129,",")</f>
        <v>232711_at</v>
      </c>
      <c r="F8129" t="str">
        <v>NA</v>
      </c>
      <c r="H8129" t="s">
        <v>109816</v>
      </c>
    </row>
    <row r="8130" spans="1:8" x14ac:dyDescent="0.2">
      <c r="A8130" t="s">
        <v>88455</v>
      </c>
      <c r="B8130" t="str">
        <f t="shared" si="126"/>
        <v>"238833_at",</v>
      </c>
      <c r="D8130" t="s">
        <v>108373</v>
      </c>
      <c r="E8130" t="str" cm="1">
        <f t="array" ref="E8130:F8130">_xlfn.TEXTSPLIT(D8130,",")</f>
        <v>1561180_at</v>
      </c>
      <c r="F8130" t="str">
        <v>"LRP11"</v>
      </c>
      <c r="H8130" t="s">
        <v>109816</v>
      </c>
    </row>
    <row r="8131" spans="1:8" x14ac:dyDescent="0.2">
      <c r="A8131" t="s">
        <v>88482</v>
      </c>
      <c r="B8131" t="str">
        <f t="shared" ref="B8131:B8194" si="127">_xlfn.CONCAT("""",A8131,"""",",")</f>
        <v>"231690_at",</v>
      </c>
      <c r="D8131" t="s">
        <v>108374</v>
      </c>
      <c r="E8131" t="str" cm="1">
        <f t="array" ref="E8131:F8131">_xlfn.TEXTSPLIT(D8131,",")</f>
        <v>216812_at</v>
      </c>
      <c r="F8131" t="str">
        <v>NA</v>
      </c>
      <c r="H8131" t="s">
        <v>109816</v>
      </c>
    </row>
    <row r="8132" spans="1:8" x14ac:dyDescent="0.2">
      <c r="A8132" t="s">
        <v>88509</v>
      </c>
      <c r="B8132" t="str">
        <f t="shared" si="127"/>
        <v>"242737_at",</v>
      </c>
      <c r="D8132" t="s">
        <v>108375</v>
      </c>
      <c r="E8132" t="str" cm="1">
        <f t="array" ref="E8132:F8132">_xlfn.TEXTSPLIT(D8132,",")</f>
        <v>1557413_a_at</v>
      </c>
      <c r="F8132" t="str">
        <v>NA</v>
      </c>
      <c r="H8132" t="s">
        <v>109816</v>
      </c>
    </row>
    <row r="8133" spans="1:8" x14ac:dyDescent="0.2">
      <c r="A8133" t="s">
        <v>88510</v>
      </c>
      <c r="B8133" t="str">
        <f t="shared" si="127"/>
        <v>"243353_at",</v>
      </c>
      <c r="D8133" t="s">
        <v>108376</v>
      </c>
      <c r="E8133" t="str" cm="1">
        <f t="array" ref="E8133:F8133">_xlfn.TEXTSPLIT(D8133,",")</f>
        <v>242080_at</v>
      </c>
      <c r="F8133" t="str">
        <v>NA</v>
      </c>
      <c r="H8133" t="s">
        <v>109816</v>
      </c>
    </row>
    <row r="8134" spans="1:8" x14ac:dyDescent="0.2">
      <c r="A8134" t="s">
        <v>88518</v>
      </c>
      <c r="B8134" t="str">
        <f t="shared" si="127"/>
        <v>"241992_at",</v>
      </c>
      <c r="D8134" t="s">
        <v>108377</v>
      </c>
      <c r="E8134" t="str" cm="1">
        <f t="array" ref="E8134:F8134">_xlfn.TEXTSPLIT(D8134,",")</f>
        <v>1561926_at</v>
      </c>
      <c r="F8134" t="str">
        <v>NA</v>
      </c>
      <c r="H8134" t="s">
        <v>109816</v>
      </c>
    </row>
    <row r="8135" spans="1:8" x14ac:dyDescent="0.2">
      <c r="A8135" t="s">
        <v>88519</v>
      </c>
      <c r="B8135" t="str">
        <f t="shared" si="127"/>
        <v>"207881_at",</v>
      </c>
      <c r="D8135" t="s">
        <v>108378</v>
      </c>
      <c r="E8135" t="str" cm="1">
        <f t="array" ref="E8135:F8135">_xlfn.TEXTSPLIT(D8135,",")</f>
        <v>233270_x_at</v>
      </c>
      <c r="F8135" t="str">
        <v>NA</v>
      </c>
      <c r="H8135" t="s">
        <v>109816</v>
      </c>
    </row>
    <row r="8136" spans="1:8" x14ac:dyDescent="0.2">
      <c r="A8136" t="s">
        <v>88534</v>
      </c>
      <c r="B8136" t="str">
        <f t="shared" si="127"/>
        <v>"241505_at",</v>
      </c>
      <c r="D8136" t="s">
        <v>108379</v>
      </c>
      <c r="E8136" t="str" cm="1">
        <f t="array" ref="E8136:F8136">_xlfn.TEXTSPLIT(D8136,",")</f>
        <v>239405_at</v>
      </c>
      <c r="F8136" t="str">
        <v>NA</v>
      </c>
      <c r="H8136" t="s">
        <v>109816</v>
      </c>
    </row>
    <row r="8137" spans="1:8" x14ac:dyDescent="0.2">
      <c r="A8137" t="s">
        <v>88547</v>
      </c>
      <c r="B8137" t="str">
        <f t="shared" si="127"/>
        <v>"230868_at",</v>
      </c>
      <c r="D8137" t="s">
        <v>108380</v>
      </c>
      <c r="E8137" t="str" cm="1">
        <f t="array" ref="E8137:F8137">_xlfn.TEXTSPLIT(D8137,",")</f>
        <v>235967_at</v>
      </c>
      <c r="F8137" t="str">
        <v>NA</v>
      </c>
      <c r="H8137" t="s">
        <v>109816</v>
      </c>
    </row>
    <row r="8138" spans="1:8" x14ac:dyDescent="0.2">
      <c r="A8138" t="s">
        <v>88560</v>
      </c>
      <c r="B8138" t="str">
        <f t="shared" si="127"/>
        <v>"243416_at",</v>
      </c>
      <c r="D8138" t="s">
        <v>108381</v>
      </c>
      <c r="E8138" t="str" cm="1">
        <f t="array" ref="E8138:F8138">_xlfn.TEXTSPLIT(D8138,",")</f>
        <v>241284_at</v>
      </c>
      <c r="F8138" t="str">
        <v>NA</v>
      </c>
      <c r="H8138" t="s">
        <v>109816</v>
      </c>
    </row>
    <row r="8139" spans="1:8" x14ac:dyDescent="0.2">
      <c r="A8139" t="s">
        <v>88572</v>
      </c>
      <c r="B8139" t="str">
        <f t="shared" si="127"/>
        <v>"241156_at",</v>
      </c>
      <c r="D8139" t="s">
        <v>108382</v>
      </c>
      <c r="E8139" t="str" cm="1">
        <f t="array" ref="E8139:F8139">_xlfn.TEXTSPLIT(D8139,",")</f>
        <v>1565714_at</v>
      </c>
      <c r="F8139" t="str">
        <v>NA</v>
      </c>
      <c r="H8139" t="s">
        <v>109816</v>
      </c>
    </row>
    <row r="8140" spans="1:8" x14ac:dyDescent="0.2">
      <c r="A8140" t="s">
        <v>88578</v>
      </c>
      <c r="B8140" t="str">
        <f t="shared" si="127"/>
        <v>"1557514_a_at",</v>
      </c>
      <c r="D8140" t="s">
        <v>108383</v>
      </c>
      <c r="E8140" t="str" cm="1">
        <f t="array" ref="E8140:F8140">_xlfn.TEXTSPLIT(D8140,",")</f>
        <v>233417_at</v>
      </c>
      <c r="F8140" t="str">
        <v>NA</v>
      </c>
      <c r="H8140" t="s">
        <v>109816</v>
      </c>
    </row>
    <row r="8141" spans="1:8" x14ac:dyDescent="0.2">
      <c r="A8141" t="s">
        <v>88583</v>
      </c>
      <c r="B8141" t="str">
        <f t="shared" si="127"/>
        <v>"237815_at",</v>
      </c>
      <c r="D8141" t="s">
        <v>108384</v>
      </c>
      <c r="E8141" t="str" cm="1">
        <f t="array" ref="E8141:F8141">_xlfn.TEXTSPLIT(D8141,",")</f>
        <v>236956_at</v>
      </c>
      <c r="F8141" t="str">
        <v>NA</v>
      </c>
      <c r="H8141" t="s">
        <v>109816</v>
      </c>
    </row>
    <row r="8142" spans="1:8" x14ac:dyDescent="0.2">
      <c r="A8142" t="s">
        <v>88584</v>
      </c>
      <c r="B8142" t="str">
        <f t="shared" si="127"/>
        <v>"1564004_at",</v>
      </c>
      <c r="D8142" t="s">
        <v>108385</v>
      </c>
      <c r="E8142" t="str" cm="1">
        <f t="array" ref="E8142:F8142">_xlfn.TEXTSPLIT(D8142,",")</f>
        <v>241660_at</v>
      </c>
      <c r="F8142" t="str">
        <v>NA</v>
      </c>
      <c r="H8142" t="s">
        <v>109816</v>
      </c>
    </row>
    <row r="8143" spans="1:8" x14ac:dyDescent="0.2">
      <c r="A8143" t="s">
        <v>88586</v>
      </c>
      <c r="B8143" t="str">
        <f t="shared" si="127"/>
        <v>"238934_at",</v>
      </c>
      <c r="D8143" t="s">
        <v>108386</v>
      </c>
      <c r="E8143" t="str" cm="1">
        <f t="array" ref="E8143:F8143">_xlfn.TEXTSPLIT(D8143,",")</f>
        <v>234596_at</v>
      </c>
      <c r="F8143" t="str">
        <v>NA</v>
      </c>
      <c r="H8143" t="s">
        <v>109816</v>
      </c>
    </row>
    <row r="8144" spans="1:8" x14ac:dyDescent="0.2">
      <c r="A8144" t="s">
        <v>88590</v>
      </c>
      <c r="B8144" t="str">
        <f t="shared" si="127"/>
        <v>"242051_at",</v>
      </c>
      <c r="D8144" t="s">
        <v>108387</v>
      </c>
      <c r="E8144" t="str" cm="1">
        <f t="array" ref="E8144:F8144">_xlfn.TEXTSPLIT(D8144,",")</f>
        <v>238833_at</v>
      </c>
      <c r="F8144" t="str">
        <v>NA</v>
      </c>
      <c r="H8144" t="s">
        <v>109816</v>
      </c>
    </row>
    <row r="8145" spans="1:8" x14ac:dyDescent="0.2">
      <c r="A8145" t="s">
        <v>88610</v>
      </c>
      <c r="B8145" t="str">
        <f t="shared" si="127"/>
        <v>"234852_at",</v>
      </c>
      <c r="D8145" t="s">
        <v>108388</v>
      </c>
      <c r="E8145" t="str" cm="1">
        <f t="array" ref="E8145:F8145">_xlfn.TEXTSPLIT(D8145,",")</f>
        <v>231690_at</v>
      </c>
      <c r="F8145" t="str">
        <v>NA</v>
      </c>
      <c r="H8145" t="s">
        <v>109816</v>
      </c>
    </row>
    <row r="8146" spans="1:8" x14ac:dyDescent="0.2">
      <c r="A8146" t="s">
        <v>88615</v>
      </c>
      <c r="B8146" t="str">
        <f t="shared" si="127"/>
        <v>"240092_at",</v>
      </c>
      <c r="D8146" t="s">
        <v>108389</v>
      </c>
      <c r="E8146" t="str" cm="1">
        <f t="array" ref="E8146:F8146">_xlfn.TEXTSPLIT(D8146,",")</f>
        <v>242737_at</v>
      </c>
      <c r="F8146" t="str">
        <v>NA</v>
      </c>
      <c r="H8146" t="s">
        <v>109816</v>
      </c>
    </row>
    <row r="8147" spans="1:8" x14ac:dyDescent="0.2">
      <c r="A8147" t="s">
        <v>88630</v>
      </c>
      <c r="B8147" t="str">
        <f t="shared" si="127"/>
        <v>"240034_at",</v>
      </c>
      <c r="D8147" t="s">
        <v>108390</v>
      </c>
      <c r="E8147" t="str" cm="1">
        <f t="array" ref="E8147:F8147">_xlfn.TEXTSPLIT(D8147,",")</f>
        <v>243353_at</v>
      </c>
      <c r="F8147" t="str">
        <v>NA</v>
      </c>
      <c r="H8147" t="s">
        <v>109816</v>
      </c>
    </row>
    <row r="8148" spans="1:8" x14ac:dyDescent="0.2">
      <c r="A8148" t="s">
        <v>88642</v>
      </c>
      <c r="B8148" t="str">
        <f t="shared" si="127"/>
        <v>"1568935_at",</v>
      </c>
      <c r="D8148" t="s">
        <v>108391</v>
      </c>
      <c r="E8148" t="str" cm="1">
        <f t="array" ref="E8148:F8148">_xlfn.TEXTSPLIT(D8148,",")</f>
        <v>241992_at</v>
      </c>
      <c r="F8148" t="str">
        <v>NA</v>
      </c>
      <c r="H8148" t="s">
        <v>109816</v>
      </c>
    </row>
    <row r="8149" spans="1:8" x14ac:dyDescent="0.2">
      <c r="A8149" t="s">
        <v>88644</v>
      </c>
      <c r="B8149" t="str">
        <f t="shared" si="127"/>
        <v>"1563036_at",</v>
      </c>
      <c r="D8149" t="s">
        <v>108392</v>
      </c>
      <c r="E8149" t="str" cm="1">
        <f t="array" ref="E8149:F8149">_xlfn.TEXTSPLIT(D8149,",")</f>
        <v>207881_at</v>
      </c>
      <c r="F8149" t="str">
        <v>NA</v>
      </c>
      <c r="H8149" t="s">
        <v>109816</v>
      </c>
    </row>
    <row r="8150" spans="1:8" x14ac:dyDescent="0.2">
      <c r="A8150" t="s">
        <v>88649</v>
      </c>
      <c r="B8150" t="str">
        <f t="shared" si="127"/>
        <v>"238672_at",</v>
      </c>
      <c r="D8150" t="s">
        <v>108393</v>
      </c>
      <c r="E8150" t="str" cm="1">
        <f t="array" ref="E8150:F8150">_xlfn.TEXTSPLIT(D8150,",")</f>
        <v>241505_at</v>
      </c>
      <c r="F8150" t="str">
        <v>NA</v>
      </c>
      <c r="H8150" t="s">
        <v>109816</v>
      </c>
    </row>
    <row r="8151" spans="1:8" x14ac:dyDescent="0.2">
      <c r="A8151" t="s">
        <v>88656</v>
      </c>
      <c r="B8151" t="str">
        <f t="shared" si="127"/>
        <v>"239497_at",</v>
      </c>
      <c r="D8151" t="s">
        <v>108394</v>
      </c>
      <c r="E8151" t="str" cm="1">
        <f t="array" ref="E8151:F8151">_xlfn.TEXTSPLIT(D8151,",")</f>
        <v>230868_at</v>
      </c>
      <c r="F8151" t="str">
        <v>NA</v>
      </c>
      <c r="H8151" t="s">
        <v>109816</v>
      </c>
    </row>
    <row r="8152" spans="1:8" x14ac:dyDescent="0.2">
      <c r="A8152" t="s">
        <v>88657</v>
      </c>
      <c r="B8152" t="str">
        <f t="shared" si="127"/>
        <v>"231206_at",</v>
      </c>
      <c r="D8152" t="s">
        <v>108395</v>
      </c>
      <c r="E8152" t="str" cm="1">
        <f t="array" ref="E8152:F8152">_xlfn.TEXTSPLIT(D8152,",")</f>
        <v>243416_at</v>
      </c>
      <c r="F8152" t="str">
        <v>NA</v>
      </c>
      <c r="H8152" t="s">
        <v>109816</v>
      </c>
    </row>
    <row r="8153" spans="1:8" x14ac:dyDescent="0.2">
      <c r="A8153" t="s">
        <v>88660</v>
      </c>
      <c r="B8153" t="str">
        <f t="shared" si="127"/>
        <v>"243453_at",</v>
      </c>
      <c r="D8153" t="s">
        <v>108396</v>
      </c>
      <c r="E8153" t="str" cm="1">
        <f t="array" ref="E8153:F8153">_xlfn.TEXTSPLIT(D8153,",")</f>
        <v>241156_at</v>
      </c>
      <c r="F8153" t="str">
        <v>NA</v>
      </c>
      <c r="H8153" t="s">
        <v>109816</v>
      </c>
    </row>
    <row r="8154" spans="1:8" x14ac:dyDescent="0.2">
      <c r="A8154" t="s">
        <v>88664</v>
      </c>
      <c r="B8154" t="str">
        <f t="shared" si="127"/>
        <v>"240971_x_at",</v>
      </c>
      <c r="D8154" t="s">
        <v>108397</v>
      </c>
      <c r="E8154" t="str" cm="1">
        <f t="array" ref="E8154:F8154">_xlfn.TEXTSPLIT(D8154,",")</f>
        <v>1557514_a_at</v>
      </c>
      <c r="F8154" t="str">
        <v>NA</v>
      </c>
      <c r="H8154" t="s">
        <v>109816</v>
      </c>
    </row>
    <row r="8155" spans="1:8" x14ac:dyDescent="0.2">
      <c r="A8155" t="s">
        <v>88665</v>
      </c>
      <c r="B8155" t="str">
        <f t="shared" si="127"/>
        <v>"238357_at",</v>
      </c>
      <c r="D8155" t="s">
        <v>108398</v>
      </c>
      <c r="E8155" t="str" cm="1">
        <f t="array" ref="E8155:F8155">_xlfn.TEXTSPLIT(D8155,",")</f>
        <v>237815_at</v>
      </c>
      <c r="F8155" t="str">
        <v>NA</v>
      </c>
      <c r="H8155" t="s">
        <v>109816</v>
      </c>
    </row>
    <row r="8156" spans="1:8" x14ac:dyDescent="0.2">
      <c r="A8156" t="s">
        <v>88673</v>
      </c>
      <c r="B8156" t="str">
        <f t="shared" si="127"/>
        <v>"238954_at",</v>
      </c>
      <c r="D8156" t="s">
        <v>108399</v>
      </c>
      <c r="E8156" t="str" cm="1">
        <f t="array" ref="E8156:F8156">_xlfn.TEXTSPLIT(D8156,",")</f>
        <v>1564004_at</v>
      </c>
      <c r="F8156" t="str">
        <v>NA</v>
      </c>
      <c r="H8156" t="s">
        <v>109816</v>
      </c>
    </row>
    <row r="8157" spans="1:8" x14ac:dyDescent="0.2">
      <c r="A8157" t="s">
        <v>88679</v>
      </c>
      <c r="B8157" t="str">
        <f t="shared" si="127"/>
        <v>"234856_at",</v>
      </c>
      <c r="D8157" t="s">
        <v>108400</v>
      </c>
      <c r="E8157" t="str" cm="1">
        <f t="array" ref="E8157:F8157">_xlfn.TEXTSPLIT(D8157,",")</f>
        <v>238934_at</v>
      </c>
      <c r="F8157" t="str">
        <v>"LOC105373754"</v>
      </c>
      <c r="H8157" t="s">
        <v>109816</v>
      </c>
    </row>
    <row r="8158" spans="1:8" x14ac:dyDescent="0.2">
      <c r="A8158" t="s">
        <v>88681</v>
      </c>
      <c r="B8158" t="str">
        <f t="shared" si="127"/>
        <v>"216764_at",</v>
      </c>
      <c r="D8158" t="s">
        <v>108401</v>
      </c>
      <c r="E8158" t="str" cm="1">
        <f t="array" ref="E8158:F8158">_xlfn.TEXTSPLIT(D8158,",")</f>
        <v>242051_at</v>
      </c>
      <c r="F8158" t="str">
        <v>NA</v>
      </c>
      <c r="H8158" t="s">
        <v>109816</v>
      </c>
    </row>
    <row r="8159" spans="1:8" x14ac:dyDescent="0.2">
      <c r="A8159" t="s">
        <v>88682</v>
      </c>
      <c r="B8159" t="str">
        <f t="shared" si="127"/>
        <v>"239176_at",</v>
      </c>
      <c r="D8159" t="s">
        <v>108402</v>
      </c>
      <c r="E8159" t="str" cm="1">
        <f t="array" ref="E8159:F8159">_xlfn.TEXTSPLIT(D8159,",")</f>
        <v>234852_at</v>
      </c>
      <c r="F8159" t="str">
        <v>"TRAV22"</v>
      </c>
      <c r="H8159" t="s">
        <v>109816</v>
      </c>
    </row>
    <row r="8160" spans="1:8" x14ac:dyDescent="0.2">
      <c r="A8160" t="s">
        <v>88687</v>
      </c>
      <c r="B8160" t="str">
        <f t="shared" si="127"/>
        <v>"231042_s_at",</v>
      </c>
      <c r="D8160" t="s">
        <v>108403</v>
      </c>
      <c r="E8160" t="str" cm="1">
        <f t="array" ref="E8160:F8160">_xlfn.TEXTSPLIT(D8160,",")</f>
        <v>240092_at</v>
      </c>
      <c r="F8160" t="str">
        <v>NA</v>
      </c>
      <c r="H8160" t="s">
        <v>109816</v>
      </c>
    </row>
    <row r="8161" spans="1:8" x14ac:dyDescent="0.2">
      <c r="A8161" t="s">
        <v>88690</v>
      </c>
      <c r="B8161" t="str">
        <f t="shared" si="127"/>
        <v>"1561434_at",</v>
      </c>
      <c r="D8161" t="s">
        <v>108404</v>
      </c>
      <c r="E8161" t="str" cm="1">
        <f t="array" ref="E8161:F8161">_xlfn.TEXTSPLIT(D8161,",")</f>
        <v>240034_at</v>
      </c>
      <c r="F8161" t="str">
        <v>NA</v>
      </c>
      <c r="H8161" t="s">
        <v>109816</v>
      </c>
    </row>
    <row r="8162" spans="1:8" x14ac:dyDescent="0.2">
      <c r="A8162" t="s">
        <v>88697</v>
      </c>
      <c r="B8162" t="str">
        <f t="shared" si="127"/>
        <v>"1570593_at",</v>
      </c>
      <c r="D8162" t="s">
        <v>108405</v>
      </c>
      <c r="E8162" t="str" cm="1">
        <f t="array" ref="E8162:F8162">_xlfn.TEXTSPLIT(D8162,",")</f>
        <v>1568935_at</v>
      </c>
      <c r="F8162" t="str">
        <v>NA</v>
      </c>
      <c r="H8162" t="s">
        <v>109816</v>
      </c>
    </row>
    <row r="8163" spans="1:8" x14ac:dyDescent="0.2">
      <c r="A8163" t="s">
        <v>88706</v>
      </c>
      <c r="B8163" t="str">
        <f t="shared" si="127"/>
        <v>"211187_at",</v>
      </c>
      <c r="D8163" t="s">
        <v>108406</v>
      </c>
      <c r="E8163" t="str" cm="1">
        <f t="array" ref="E8163:F8163">_xlfn.TEXTSPLIT(D8163,",")</f>
        <v>1563036_at</v>
      </c>
      <c r="F8163" t="str">
        <v>NA</v>
      </c>
      <c r="H8163" t="s">
        <v>109816</v>
      </c>
    </row>
    <row r="8164" spans="1:8" x14ac:dyDescent="0.2">
      <c r="A8164" t="s">
        <v>88714</v>
      </c>
      <c r="B8164" t="str">
        <f t="shared" si="127"/>
        <v>"244312_at",</v>
      </c>
      <c r="D8164" t="s">
        <v>108407</v>
      </c>
      <c r="E8164" t="str" cm="1">
        <f t="array" ref="E8164:F8164">_xlfn.TEXTSPLIT(D8164,",")</f>
        <v>238672_at</v>
      </c>
      <c r="F8164" t="str">
        <v>NA</v>
      </c>
      <c r="H8164" t="s">
        <v>109816</v>
      </c>
    </row>
    <row r="8165" spans="1:8" x14ac:dyDescent="0.2">
      <c r="A8165" t="s">
        <v>88718</v>
      </c>
      <c r="B8165" t="str">
        <f t="shared" si="127"/>
        <v>"242421_at",</v>
      </c>
      <c r="D8165" t="s">
        <v>108408</v>
      </c>
      <c r="E8165" t="str" cm="1">
        <f t="array" ref="E8165:F8165">_xlfn.TEXTSPLIT(D8165,",")</f>
        <v>239497_at</v>
      </c>
      <c r="F8165" t="str">
        <v>NA</v>
      </c>
      <c r="H8165" t="s">
        <v>109816</v>
      </c>
    </row>
    <row r="8166" spans="1:8" x14ac:dyDescent="0.2">
      <c r="A8166" t="s">
        <v>88719</v>
      </c>
      <c r="B8166" t="str">
        <f t="shared" si="127"/>
        <v>"237125_at",</v>
      </c>
      <c r="D8166" t="s">
        <v>108409</v>
      </c>
      <c r="E8166" t="str" cm="1">
        <f t="array" ref="E8166:F8166">_xlfn.TEXTSPLIT(D8166,",")</f>
        <v>231206_at</v>
      </c>
      <c r="F8166" t="str">
        <v>NA</v>
      </c>
      <c r="H8166" t="s">
        <v>109816</v>
      </c>
    </row>
    <row r="8167" spans="1:8" x14ac:dyDescent="0.2">
      <c r="A8167" t="s">
        <v>88720</v>
      </c>
      <c r="B8167" t="str">
        <f t="shared" si="127"/>
        <v>"235664_at",</v>
      </c>
      <c r="D8167" t="s">
        <v>108410</v>
      </c>
      <c r="E8167" t="str" cm="1">
        <f t="array" ref="E8167:F8167">_xlfn.TEXTSPLIT(D8167,",")</f>
        <v>243453_at</v>
      </c>
      <c r="F8167" t="str">
        <v>NA</v>
      </c>
      <c r="H8167" t="s">
        <v>109816</v>
      </c>
    </row>
    <row r="8168" spans="1:8" x14ac:dyDescent="0.2">
      <c r="A8168" t="s">
        <v>88728</v>
      </c>
      <c r="B8168" t="str">
        <f t="shared" si="127"/>
        <v>"244216_at",</v>
      </c>
      <c r="D8168" t="s">
        <v>108411</v>
      </c>
      <c r="E8168" t="str" cm="1">
        <f t="array" ref="E8168:F8168">_xlfn.TEXTSPLIT(D8168,",")</f>
        <v>240971_x_at</v>
      </c>
      <c r="F8168" t="str">
        <v>NA</v>
      </c>
      <c r="H8168" t="s">
        <v>109816</v>
      </c>
    </row>
    <row r="8169" spans="1:8" x14ac:dyDescent="0.2">
      <c r="A8169" t="s">
        <v>88734</v>
      </c>
      <c r="B8169" t="str">
        <f t="shared" si="127"/>
        <v>"216568_x_at",</v>
      </c>
      <c r="D8169" t="s">
        <v>108412</v>
      </c>
      <c r="E8169" t="str" cm="1">
        <f t="array" ref="E8169:F8169">_xlfn.TEXTSPLIT(D8169,",")</f>
        <v>238357_at</v>
      </c>
      <c r="F8169" t="str">
        <v>NA</v>
      </c>
      <c r="H8169" t="s">
        <v>109816</v>
      </c>
    </row>
    <row r="8170" spans="1:8" x14ac:dyDescent="0.2">
      <c r="A8170" t="s">
        <v>88747</v>
      </c>
      <c r="B8170" t="str">
        <f t="shared" si="127"/>
        <v>"234547_at",</v>
      </c>
      <c r="D8170" t="s">
        <v>108413</v>
      </c>
      <c r="E8170" t="str" cm="1">
        <f t="array" ref="E8170:F8170">_xlfn.TEXTSPLIT(D8170,",")</f>
        <v>238954_at</v>
      </c>
      <c r="F8170" t="str">
        <v>NA</v>
      </c>
      <c r="H8170" t="s">
        <v>109816</v>
      </c>
    </row>
    <row r="8171" spans="1:8" x14ac:dyDescent="0.2">
      <c r="A8171" t="s">
        <v>88752</v>
      </c>
      <c r="B8171" t="str">
        <f t="shared" si="127"/>
        <v>"232917_at",</v>
      </c>
      <c r="D8171" t="s">
        <v>108414</v>
      </c>
      <c r="E8171" t="str" cm="1">
        <f t="array" ref="E8171:F8171">_xlfn.TEXTSPLIT(D8171,",")</f>
        <v>234856_at</v>
      </c>
      <c r="F8171" t="str">
        <v>NA</v>
      </c>
      <c r="H8171" t="s">
        <v>109816</v>
      </c>
    </row>
    <row r="8172" spans="1:8" x14ac:dyDescent="0.2">
      <c r="A8172" t="s">
        <v>88753</v>
      </c>
      <c r="B8172" t="str">
        <f t="shared" si="127"/>
        <v>"232782_at",</v>
      </c>
      <c r="D8172" t="s">
        <v>108415</v>
      </c>
      <c r="E8172" t="str" cm="1">
        <f t="array" ref="E8172:F8172">_xlfn.TEXTSPLIT(D8172,",")</f>
        <v>216764_at</v>
      </c>
      <c r="F8172" t="str">
        <v>NA</v>
      </c>
      <c r="H8172" t="s">
        <v>109816</v>
      </c>
    </row>
    <row r="8173" spans="1:8" x14ac:dyDescent="0.2">
      <c r="A8173" t="s">
        <v>88767</v>
      </c>
      <c r="B8173" t="str">
        <f t="shared" si="127"/>
        <v>"243655_x_at",</v>
      </c>
      <c r="D8173" t="s">
        <v>108416</v>
      </c>
      <c r="E8173" t="str" cm="1">
        <f t="array" ref="E8173:F8173">_xlfn.TEXTSPLIT(D8173,",")</f>
        <v>239176_at</v>
      </c>
      <c r="F8173" t="str">
        <v>NA</v>
      </c>
      <c r="H8173" t="s">
        <v>109816</v>
      </c>
    </row>
    <row r="8174" spans="1:8" x14ac:dyDescent="0.2">
      <c r="A8174" t="s">
        <v>88770</v>
      </c>
      <c r="B8174" t="str">
        <f t="shared" si="127"/>
        <v>"238348_x_at",</v>
      </c>
      <c r="D8174" t="s">
        <v>108417</v>
      </c>
      <c r="E8174" t="str" cm="1">
        <f t="array" ref="E8174:F8174">_xlfn.TEXTSPLIT(D8174,",")</f>
        <v>231042_s_at</v>
      </c>
      <c r="F8174" t="str">
        <v>NA</v>
      </c>
      <c r="H8174" t="s">
        <v>109816</v>
      </c>
    </row>
    <row r="8175" spans="1:8" x14ac:dyDescent="0.2">
      <c r="A8175" t="s">
        <v>88780</v>
      </c>
      <c r="B8175" t="str">
        <f t="shared" si="127"/>
        <v>"241184_x_at",</v>
      </c>
      <c r="D8175" t="s">
        <v>108418</v>
      </c>
      <c r="E8175" t="str" cm="1">
        <f t="array" ref="E8175:F8175">_xlfn.TEXTSPLIT(D8175,",")</f>
        <v>1561434_at</v>
      </c>
      <c r="F8175" t="str">
        <v>NA</v>
      </c>
      <c r="H8175" t="s">
        <v>109816</v>
      </c>
    </row>
    <row r="8176" spans="1:8" x14ac:dyDescent="0.2">
      <c r="A8176" t="s">
        <v>88791</v>
      </c>
      <c r="B8176" t="str">
        <f t="shared" si="127"/>
        <v>"237476_at",</v>
      </c>
      <c r="D8176" t="s">
        <v>108419</v>
      </c>
      <c r="E8176" t="str" cm="1">
        <f t="array" ref="E8176:F8176">_xlfn.TEXTSPLIT(D8176,",")</f>
        <v>1570593_at</v>
      </c>
      <c r="F8176" t="str">
        <v>NA</v>
      </c>
      <c r="H8176" t="s">
        <v>109816</v>
      </c>
    </row>
    <row r="8177" spans="1:8" x14ac:dyDescent="0.2">
      <c r="A8177" t="s">
        <v>88821</v>
      </c>
      <c r="B8177" t="str">
        <f t="shared" si="127"/>
        <v>"242010_at",</v>
      </c>
      <c r="D8177" t="s">
        <v>108420</v>
      </c>
      <c r="E8177" t="str" cm="1">
        <f t="array" ref="E8177:F8177">_xlfn.TEXTSPLIT(D8177,",")</f>
        <v>211187_at</v>
      </c>
      <c r="F8177" t="str">
        <v>NA</v>
      </c>
      <c r="H8177" t="s">
        <v>109816</v>
      </c>
    </row>
    <row r="8178" spans="1:8" x14ac:dyDescent="0.2">
      <c r="A8178" t="s">
        <v>88825</v>
      </c>
      <c r="B8178" t="str">
        <f t="shared" si="127"/>
        <v>"1555410_at",</v>
      </c>
      <c r="D8178" t="s">
        <v>108421</v>
      </c>
      <c r="E8178" t="str" cm="1">
        <f t="array" ref="E8178:F8178">_xlfn.TEXTSPLIT(D8178,",")</f>
        <v>244312_at</v>
      </c>
      <c r="F8178" t="str">
        <v>NA</v>
      </c>
      <c r="H8178" t="s">
        <v>109816</v>
      </c>
    </row>
    <row r="8179" spans="1:8" x14ac:dyDescent="0.2">
      <c r="A8179" t="s">
        <v>88829</v>
      </c>
      <c r="B8179" t="str">
        <f t="shared" si="127"/>
        <v>"243685_at",</v>
      </c>
      <c r="D8179" t="s">
        <v>108422</v>
      </c>
      <c r="E8179" t="str" cm="1">
        <f t="array" ref="E8179:F8179">_xlfn.TEXTSPLIT(D8179,",")</f>
        <v>242421_at</v>
      </c>
      <c r="F8179" t="str">
        <v>"LOC105375038"</v>
      </c>
      <c r="H8179" t="s">
        <v>109816</v>
      </c>
    </row>
    <row r="8180" spans="1:8" x14ac:dyDescent="0.2">
      <c r="A8180" t="s">
        <v>88839</v>
      </c>
      <c r="B8180" t="str">
        <f t="shared" si="127"/>
        <v>"1566504_at",</v>
      </c>
      <c r="D8180" t="s">
        <v>108423</v>
      </c>
      <c r="E8180" t="str" cm="1">
        <f t="array" ref="E8180:F8180">_xlfn.TEXTSPLIT(D8180,",")</f>
        <v>237125_at</v>
      </c>
      <c r="F8180" t="str">
        <v>NA</v>
      </c>
      <c r="H8180" t="s">
        <v>109816</v>
      </c>
    </row>
    <row r="8181" spans="1:8" x14ac:dyDescent="0.2">
      <c r="A8181" t="s">
        <v>88841</v>
      </c>
      <c r="B8181" t="str">
        <f t="shared" si="127"/>
        <v>"235716_at",</v>
      </c>
      <c r="D8181" t="s">
        <v>108424</v>
      </c>
      <c r="E8181" t="str" cm="1">
        <f t="array" ref="E8181:F8181">_xlfn.TEXTSPLIT(D8181,",")</f>
        <v>235664_at</v>
      </c>
      <c r="F8181" t="str">
        <v>NA</v>
      </c>
      <c r="H8181" t="s">
        <v>109816</v>
      </c>
    </row>
    <row r="8182" spans="1:8" x14ac:dyDescent="0.2">
      <c r="A8182" t="s">
        <v>88842</v>
      </c>
      <c r="B8182" t="str">
        <f t="shared" si="127"/>
        <v>"1570329_at",</v>
      </c>
      <c r="D8182" t="s">
        <v>108425</v>
      </c>
      <c r="E8182" t="str" cm="1">
        <f t="array" ref="E8182:F8182">_xlfn.TEXTSPLIT(D8182,",")</f>
        <v>244216_at</v>
      </c>
      <c r="F8182" t="str">
        <v>NA</v>
      </c>
      <c r="H8182" t="s">
        <v>109816</v>
      </c>
    </row>
    <row r="8183" spans="1:8" x14ac:dyDescent="0.2">
      <c r="A8183" t="s">
        <v>88859</v>
      </c>
      <c r="B8183" t="str">
        <f t="shared" si="127"/>
        <v>"1566162_x_at",</v>
      </c>
      <c r="D8183" t="s">
        <v>108426</v>
      </c>
      <c r="E8183" t="str" cm="1">
        <f t="array" ref="E8183:F8183">_xlfn.TEXTSPLIT(D8183,",")</f>
        <v>216568_x_at</v>
      </c>
      <c r="F8183" t="str">
        <v>NA</v>
      </c>
      <c r="H8183" t="s">
        <v>109816</v>
      </c>
    </row>
    <row r="8184" spans="1:8" x14ac:dyDescent="0.2">
      <c r="A8184" t="s">
        <v>88868</v>
      </c>
      <c r="B8184" t="str">
        <f t="shared" si="127"/>
        <v>"1561868_at",</v>
      </c>
      <c r="D8184" t="s">
        <v>108427</v>
      </c>
      <c r="E8184" t="str" cm="1">
        <f t="array" ref="E8184:F8184">_xlfn.TEXTSPLIT(D8184,",")</f>
        <v>234547_at</v>
      </c>
      <c r="F8184" t="str">
        <v>NA</v>
      </c>
      <c r="H8184" t="s">
        <v>109816</v>
      </c>
    </row>
    <row r="8185" spans="1:8" x14ac:dyDescent="0.2">
      <c r="A8185" t="s">
        <v>88872</v>
      </c>
      <c r="B8185" t="str">
        <f t="shared" si="127"/>
        <v>"242085_at",</v>
      </c>
      <c r="D8185" t="s">
        <v>108428</v>
      </c>
      <c r="E8185" t="str" cm="1">
        <f t="array" ref="E8185:F8185">_xlfn.TEXTSPLIT(D8185,",")</f>
        <v>232917_at</v>
      </c>
      <c r="F8185" t="str">
        <v>NA</v>
      </c>
      <c r="H8185" t="s">
        <v>109816</v>
      </c>
    </row>
    <row r="8186" spans="1:8" x14ac:dyDescent="0.2">
      <c r="A8186" t="s">
        <v>88900</v>
      </c>
      <c r="B8186" t="str">
        <f t="shared" si="127"/>
        <v>"239939_at",</v>
      </c>
      <c r="D8186" t="s">
        <v>108429</v>
      </c>
      <c r="E8186" t="str" cm="1">
        <f t="array" ref="E8186:F8186">_xlfn.TEXTSPLIT(D8186,",")</f>
        <v>232782_at</v>
      </c>
      <c r="F8186" t="str">
        <v>NA</v>
      </c>
      <c r="H8186" t="s">
        <v>109816</v>
      </c>
    </row>
    <row r="8187" spans="1:8" x14ac:dyDescent="0.2">
      <c r="A8187" t="s">
        <v>88906</v>
      </c>
      <c r="B8187" t="str">
        <f t="shared" si="127"/>
        <v>"216758_at",</v>
      </c>
      <c r="D8187" t="s">
        <v>108430</v>
      </c>
      <c r="E8187" t="str" cm="1">
        <f t="array" ref="E8187:F8187">_xlfn.TEXTSPLIT(D8187,",")</f>
        <v>243655_x_at</v>
      </c>
      <c r="F8187" t="str">
        <v>NA</v>
      </c>
      <c r="H8187" t="s">
        <v>109816</v>
      </c>
    </row>
    <row r="8188" spans="1:8" x14ac:dyDescent="0.2">
      <c r="A8188" t="s">
        <v>88908</v>
      </c>
      <c r="B8188" t="str">
        <f t="shared" si="127"/>
        <v>"240773_at",</v>
      </c>
      <c r="D8188" t="s">
        <v>108431</v>
      </c>
      <c r="E8188" t="str" cm="1">
        <f t="array" ref="E8188:F8188">_xlfn.TEXTSPLIT(D8188,",")</f>
        <v>238348_x_at</v>
      </c>
      <c r="F8188" t="str">
        <v>NA</v>
      </c>
      <c r="H8188" t="s">
        <v>109816</v>
      </c>
    </row>
    <row r="8189" spans="1:8" x14ac:dyDescent="0.2">
      <c r="A8189" t="s">
        <v>88910</v>
      </c>
      <c r="B8189" t="str">
        <f t="shared" si="127"/>
        <v>"1560144_at",</v>
      </c>
      <c r="D8189" t="s">
        <v>108432</v>
      </c>
      <c r="E8189" t="str" cm="1">
        <f t="array" ref="E8189:F8189">_xlfn.TEXTSPLIT(D8189,",")</f>
        <v>241184_x_at</v>
      </c>
      <c r="F8189" t="str">
        <v>NA</v>
      </c>
      <c r="H8189" t="s">
        <v>109816</v>
      </c>
    </row>
    <row r="8190" spans="1:8" x14ac:dyDescent="0.2">
      <c r="A8190" t="s">
        <v>88911</v>
      </c>
      <c r="B8190" t="str">
        <f t="shared" si="127"/>
        <v>"242787_at",</v>
      </c>
      <c r="D8190" t="s">
        <v>108433</v>
      </c>
      <c r="E8190" t="str" cm="1">
        <f t="array" ref="E8190:F8190">_xlfn.TEXTSPLIT(D8190,",")</f>
        <v>237476_at</v>
      </c>
      <c r="F8190" t="str">
        <v>NA</v>
      </c>
      <c r="H8190" t="s">
        <v>109816</v>
      </c>
    </row>
    <row r="8191" spans="1:8" x14ac:dyDescent="0.2">
      <c r="A8191" t="s">
        <v>88918</v>
      </c>
      <c r="B8191" t="str">
        <f t="shared" si="127"/>
        <v>"240314_at",</v>
      </c>
      <c r="D8191" t="s">
        <v>108434</v>
      </c>
      <c r="E8191" t="str" cm="1">
        <f t="array" ref="E8191:F8191">_xlfn.TEXTSPLIT(D8191,",")</f>
        <v>242010_at</v>
      </c>
      <c r="F8191" t="str">
        <v>NA</v>
      </c>
      <c r="H8191" t="s">
        <v>109816</v>
      </c>
    </row>
    <row r="8192" spans="1:8" x14ac:dyDescent="0.2">
      <c r="A8192" t="s">
        <v>88924</v>
      </c>
      <c r="B8192" t="str">
        <f t="shared" si="127"/>
        <v>"231169_at",</v>
      </c>
      <c r="D8192" t="s">
        <v>108435</v>
      </c>
      <c r="E8192" t="str" cm="1">
        <f t="array" ref="E8192:F8192">_xlfn.TEXTSPLIT(D8192,",")</f>
        <v>1555410_at</v>
      </c>
      <c r="F8192" t="str">
        <v>NA</v>
      </c>
      <c r="H8192" t="s">
        <v>109816</v>
      </c>
    </row>
    <row r="8193" spans="1:8" x14ac:dyDescent="0.2">
      <c r="A8193" t="s">
        <v>88934</v>
      </c>
      <c r="B8193" t="str">
        <f t="shared" si="127"/>
        <v>"230653_at",</v>
      </c>
      <c r="D8193" t="s">
        <v>108436</v>
      </c>
      <c r="E8193" t="str" cm="1">
        <f t="array" ref="E8193:F8193">_xlfn.TEXTSPLIT(D8193,",")</f>
        <v>243685_at</v>
      </c>
      <c r="F8193" t="str">
        <v>NA</v>
      </c>
      <c r="H8193" t="s">
        <v>109816</v>
      </c>
    </row>
    <row r="8194" spans="1:8" x14ac:dyDescent="0.2">
      <c r="A8194" t="s">
        <v>88945</v>
      </c>
      <c r="B8194" t="str">
        <f t="shared" si="127"/>
        <v>"230336_at",</v>
      </c>
      <c r="D8194" t="s">
        <v>108437</v>
      </c>
      <c r="E8194" t="str" cm="1">
        <f t="array" ref="E8194:F8194">_xlfn.TEXTSPLIT(D8194,",")</f>
        <v>1566504_at</v>
      </c>
      <c r="F8194" t="str">
        <v>NA</v>
      </c>
      <c r="H8194" t="s">
        <v>109816</v>
      </c>
    </row>
    <row r="8195" spans="1:8" x14ac:dyDescent="0.2">
      <c r="A8195" t="s">
        <v>88959</v>
      </c>
      <c r="B8195" t="str">
        <f t="shared" ref="B8195:B8258" si="128">_xlfn.CONCAT("""",A8195,"""",",")</f>
        <v>"1560747_at",</v>
      </c>
      <c r="D8195" t="s">
        <v>108438</v>
      </c>
      <c r="E8195" t="str" cm="1">
        <f t="array" ref="E8195:F8195">_xlfn.TEXTSPLIT(D8195,",")</f>
        <v>235716_at</v>
      </c>
      <c r="F8195" t="str">
        <v>NA</v>
      </c>
      <c r="H8195" t="s">
        <v>109816</v>
      </c>
    </row>
    <row r="8196" spans="1:8" x14ac:dyDescent="0.2">
      <c r="A8196" t="s">
        <v>89003</v>
      </c>
      <c r="B8196" t="str">
        <f t="shared" si="128"/>
        <v>"1566979_at",</v>
      </c>
      <c r="D8196" t="s">
        <v>108439</v>
      </c>
      <c r="E8196" t="str" cm="1">
        <f t="array" ref="E8196:F8196">_xlfn.TEXTSPLIT(D8196,",")</f>
        <v>1570329_at</v>
      </c>
      <c r="F8196" t="str">
        <v>NA</v>
      </c>
      <c r="H8196" t="s">
        <v>109816</v>
      </c>
    </row>
    <row r="8197" spans="1:8" x14ac:dyDescent="0.2">
      <c r="A8197" t="s">
        <v>89034</v>
      </c>
      <c r="B8197" t="str">
        <f t="shared" si="128"/>
        <v>"241336_at",</v>
      </c>
      <c r="D8197" t="s">
        <v>108440</v>
      </c>
      <c r="E8197" t="str" cm="1">
        <f t="array" ref="E8197:F8197">_xlfn.TEXTSPLIT(D8197,",")</f>
        <v>1566162_x_at</v>
      </c>
      <c r="F8197" t="str">
        <v>NA</v>
      </c>
      <c r="H8197" t="s">
        <v>109816</v>
      </c>
    </row>
    <row r="8198" spans="1:8" x14ac:dyDescent="0.2">
      <c r="A8198" t="s">
        <v>89044</v>
      </c>
      <c r="B8198" t="str">
        <f t="shared" si="128"/>
        <v>"237908_at",</v>
      </c>
      <c r="D8198" t="s">
        <v>108441</v>
      </c>
      <c r="E8198" t="str" cm="1">
        <f t="array" ref="E8198:F8198">_xlfn.TEXTSPLIT(D8198,",")</f>
        <v>1561868_at</v>
      </c>
      <c r="F8198" t="str">
        <v>NA</v>
      </c>
      <c r="H8198" t="s">
        <v>109816</v>
      </c>
    </row>
    <row r="8199" spans="1:8" x14ac:dyDescent="0.2">
      <c r="A8199" t="s">
        <v>89056</v>
      </c>
      <c r="B8199" t="str">
        <f t="shared" si="128"/>
        <v>"239669_at",</v>
      </c>
      <c r="D8199" t="s">
        <v>108442</v>
      </c>
      <c r="E8199" t="str" cm="1">
        <f t="array" ref="E8199:F8199">_xlfn.TEXTSPLIT(D8199,",")</f>
        <v>242085_at</v>
      </c>
      <c r="F8199" t="str">
        <v>NA</v>
      </c>
      <c r="H8199" t="s">
        <v>109816</v>
      </c>
    </row>
    <row r="8200" spans="1:8" x14ac:dyDescent="0.2">
      <c r="A8200" t="s">
        <v>89060</v>
      </c>
      <c r="B8200" t="str">
        <f t="shared" si="128"/>
        <v>"243593_s_at",</v>
      </c>
      <c r="D8200" t="s">
        <v>108443</v>
      </c>
      <c r="E8200" t="str" cm="1">
        <f t="array" ref="E8200:F8200">_xlfn.TEXTSPLIT(D8200,",")</f>
        <v>239939_at</v>
      </c>
      <c r="F8200" t="str">
        <v>NA</v>
      </c>
      <c r="H8200" t="s">
        <v>109816</v>
      </c>
    </row>
    <row r="8201" spans="1:8" x14ac:dyDescent="0.2">
      <c r="A8201" t="s">
        <v>89063</v>
      </c>
      <c r="B8201" t="str">
        <f t="shared" si="128"/>
        <v>"243123_at",</v>
      </c>
      <c r="D8201" t="s">
        <v>108444</v>
      </c>
      <c r="E8201" t="str" cm="1">
        <f t="array" ref="E8201:F8201">_xlfn.TEXTSPLIT(D8201,",")</f>
        <v>216758_at</v>
      </c>
      <c r="F8201" t="str">
        <v>NA</v>
      </c>
      <c r="H8201" t="s">
        <v>109816</v>
      </c>
    </row>
    <row r="8202" spans="1:8" x14ac:dyDescent="0.2">
      <c r="A8202" t="s">
        <v>89072</v>
      </c>
      <c r="B8202" t="str">
        <f t="shared" si="128"/>
        <v>"240645_at",</v>
      </c>
      <c r="D8202" t="s">
        <v>108445</v>
      </c>
      <c r="E8202" t="str" cm="1">
        <f t="array" ref="E8202:F8202">_xlfn.TEXTSPLIT(D8202,",")</f>
        <v>240773_at</v>
      </c>
      <c r="F8202" t="str">
        <v>NA</v>
      </c>
      <c r="H8202" t="s">
        <v>109816</v>
      </c>
    </row>
    <row r="8203" spans="1:8" x14ac:dyDescent="0.2">
      <c r="A8203" t="s">
        <v>89076</v>
      </c>
      <c r="B8203" t="str">
        <f t="shared" si="128"/>
        <v>"1559054_a_at",</v>
      </c>
      <c r="D8203" t="s">
        <v>108446</v>
      </c>
      <c r="E8203" t="str" cm="1">
        <f t="array" ref="E8203:F8203">_xlfn.TEXTSPLIT(D8203,",")</f>
        <v>1560144_at</v>
      </c>
      <c r="F8203" t="str">
        <v>NA</v>
      </c>
      <c r="H8203" t="s">
        <v>109816</v>
      </c>
    </row>
    <row r="8204" spans="1:8" x14ac:dyDescent="0.2">
      <c r="A8204" t="s">
        <v>89101</v>
      </c>
      <c r="B8204" t="str">
        <f t="shared" si="128"/>
        <v>"237931_at",</v>
      </c>
      <c r="D8204" t="s">
        <v>108447</v>
      </c>
      <c r="E8204" t="str" cm="1">
        <f t="array" ref="E8204:F8204">_xlfn.TEXTSPLIT(D8204,",")</f>
        <v>242787_at</v>
      </c>
      <c r="F8204" t="str">
        <v>NA</v>
      </c>
      <c r="H8204" t="s">
        <v>109816</v>
      </c>
    </row>
    <row r="8205" spans="1:8" x14ac:dyDescent="0.2">
      <c r="A8205" t="s">
        <v>89102</v>
      </c>
      <c r="B8205" t="str">
        <f t="shared" si="128"/>
        <v>"241040_at",</v>
      </c>
      <c r="D8205" t="s">
        <v>108448</v>
      </c>
      <c r="E8205" t="str" cm="1">
        <f t="array" ref="E8205:F8205">_xlfn.TEXTSPLIT(D8205,",")</f>
        <v>240314_at</v>
      </c>
      <c r="F8205" t="str">
        <v>NA</v>
      </c>
      <c r="H8205" t="s">
        <v>109816</v>
      </c>
    </row>
    <row r="8206" spans="1:8" x14ac:dyDescent="0.2">
      <c r="A8206" t="s">
        <v>89105</v>
      </c>
      <c r="B8206" t="str">
        <f t="shared" si="128"/>
        <v>"1555846_a_at",</v>
      </c>
      <c r="D8206" t="s">
        <v>108449</v>
      </c>
      <c r="E8206" t="str" cm="1">
        <f t="array" ref="E8206:F8206">_xlfn.TEXTSPLIT(D8206,",")</f>
        <v>231169_at</v>
      </c>
      <c r="F8206" t="str">
        <v>NA</v>
      </c>
      <c r="H8206" t="s">
        <v>109816</v>
      </c>
    </row>
    <row r="8207" spans="1:8" x14ac:dyDescent="0.2">
      <c r="A8207" t="s">
        <v>89115</v>
      </c>
      <c r="B8207" t="str">
        <f t="shared" si="128"/>
        <v>"240152_at",</v>
      </c>
      <c r="D8207" t="s">
        <v>108450</v>
      </c>
      <c r="E8207" t="str" cm="1">
        <f t="array" ref="E8207:F8207">_xlfn.TEXTSPLIT(D8207,",")</f>
        <v>230653_at</v>
      </c>
      <c r="F8207" t="str">
        <v>"LOC105369228"</v>
      </c>
      <c r="H8207" t="s">
        <v>109816</v>
      </c>
    </row>
    <row r="8208" spans="1:8" x14ac:dyDescent="0.2">
      <c r="A8208" t="s">
        <v>89118</v>
      </c>
      <c r="B8208" t="str">
        <f t="shared" si="128"/>
        <v>"234126_at",</v>
      </c>
      <c r="D8208" t="s">
        <v>108451</v>
      </c>
      <c r="E8208" t="str" cm="1">
        <f t="array" ref="E8208:F8208">_xlfn.TEXTSPLIT(D8208,",")</f>
        <v>230336_at</v>
      </c>
      <c r="F8208" t="str">
        <v>NA</v>
      </c>
      <c r="H8208" t="s">
        <v>109816</v>
      </c>
    </row>
    <row r="8209" spans="1:8" x14ac:dyDescent="0.2">
      <c r="A8209" t="s">
        <v>89134</v>
      </c>
      <c r="B8209" t="str">
        <f t="shared" si="128"/>
        <v>"240495_at",</v>
      </c>
      <c r="D8209" t="s">
        <v>108452</v>
      </c>
      <c r="E8209" t="str" cm="1">
        <f t="array" ref="E8209:F8209">_xlfn.TEXTSPLIT(D8209,",")</f>
        <v>1560747_at</v>
      </c>
      <c r="F8209" t="str">
        <v>NA</v>
      </c>
      <c r="H8209" t="s">
        <v>109816</v>
      </c>
    </row>
    <row r="8210" spans="1:8" x14ac:dyDescent="0.2">
      <c r="A8210" t="s">
        <v>89152</v>
      </c>
      <c r="B8210" t="str">
        <f t="shared" si="128"/>
        <v>"AFFX-r2-Bs-phe-M_at",</v>
      </c>
      <c r="D8210" t="s">
        <v>108453</v>
      </c>
      <c r="E8210" t="str" cm="1">
        <f t="array" ref="E8210:F8210">_xlfn.TEXTSPLIT(D8210,",")</f>
        <v>1566979_at</v>
      </c>
      <c r="F8210" t="str">
        <v>NA</v>
      </c>
      <c r="H8210" t="s">
        <v>109816</v>
      </c>
    </row>
    <row r="8211" spans="1:8" x14ac:dyDescent="0.2">
      <c r="A8211" t="s">
        <v>89157</v>
      </c>
      <c r="B8211" t="str">
        <f t="shared" si="128"/>
        <v>"1560433_at",</v>
      </c>
      <c r="D8211" t="s">
        <v>108454</v>
      </c>
      <c r="E8211" t="str" cm="1">
        <f t="array" ref="E8211:F8211">_xlfn.TEXTSPLIT(D8211,",")</f>
        <v>241336_at</v>
      </c>
      <c r="F8211" t="str">
        <v>NA</v>
      </c>
      <c r="H8211" t="s">
        <v>109816</v>
      </c>
    </row>
    <row r="8212" spans="1:8" x14ac:dyDescent="0.2">
      <c r="A8212" t="s">
        <v>89158</v>
      </c>
      <c r="B8212" t="str">
        <f t="shared" si="128"/>
        <v>"239366_at",</v>
      </c>
      <c r="D8212" t="s">
        <v>108455</v>
      </c>
      <c r="E8212" t="str" cm="1">
        <f t="array" ref="E8212:F8212">_xlfn.TEXTSPLIT(D8212,",")</f>
        <v>237908_at</v>
      </c>
      <c r="F8212" t="str">
        <v>NA</v>
      </c>
      <c r="H8212" t="s">
        <v>109816</v>
      </c>
    </row>
    <row r="8213" spans="1:8" x14ac:dyDescent="0.2">
      <c r="A8213" t="s">
        <v>89163</v>
      </c>
      <c r="B8213" t="str">
        <f t="shared" si="128"/>
        <v>"1569564_at",</v>
      </c>
      <c r="D8213" t="s">
        <v>108456</v>
      </c>
      <c r="E8213" t="str" cm="1">
        <f t="array" ref="E8213:F8213">_xlfn.TEXTSPLIT(D8213,",")</f>
        <v>239669_at</v>
      </c>
      <c r="F8213" t="str">
        <v>NA</v>
      </c>
      <c r="H8213" t="s">
        <v>109816</v>
      </c>
    </row>
    <row r="8214" spans="1:8" x14ac:dyDescent="0.2">
      <c r="A8214" t="s">
        <v>89166</v>
      </c>
      <c r="B8214" t="str">
        <f t="shared" si="128"/>
        <v>"1564580_at",</v>
      </c>
      <c r="D8214" t="s">
        <v>108457</v>
      </c>
      <c r="E8214" t="str" cm="1">
        <f t="array" ref="E8214:F8214">_xlfn.TEXTSPLIT(D8214,",")</f>
        <v>243593_s_at</v>
      </c>
      <c r="F8214" t="str">
        <v>NA</v>
      </c>
      <c r="H8214" t="s">
        <v>109816</v>
      </c>
    </row>
    <row r="8215" spans="1:8" x14ac:dyDescent="0.2">
      <c r="A8215" t="s">
        <v>89199</v>
      </c>
      <c r="B8215" t="str">
        <f t="shared" si="128"/>
        <v>"242205_at",</v>
      </c>
      <c r="D8215" t="s">
        <v>108458</v>
      </c>
      <c r="E8215" t="str" cm="1">
        <f t="array" ref="E8215:F8215">_xlfn.TEXTSPLIT(D8215,",")</f>
        <v>243123_at</v>
      </c>
      <c r="F8215" t="str">
        <v>NA</v>
      </c>
      <c r="H8215" t="s">
        <v>109816</v>
      </c>
    </row>
    <row r="8216" spans="1:8" x14ac:dyDescent="0.2">
      <c r="A8216" t="s">
        <v>89200</v>
      </c>
      <c r="B8216" t="str">
        <f t="shared" si="128"/>
        <v>"241865_at",</v>
      </c>
      <c r="D8216" t="s">
        <v>108459</v>
      </c>
      <c r="E8216" t="str" cm="1">
        <f t="array" ref="E8216:F8216">_xlfn.TEXTSPLIT(D8216,",")</f>
        <v>240645_at</v>
      </c>
      <c r="F8216" t="str">
        <v>NA</v>
      </c>
      <c r="H8216" t="s">
        <v>109816</v>
      </c>
    </row>
    <row r="8217" spans="1:8" x14ac:dyDescent="0.2">
      <c r="A8217" t="s">
        <v>89204</v>
      </c>
      <c r="B8217" t="str">
        <f t="shared" si="128"/>
        <v>"1567174_at",</v>
      </c>
      <c r="D8217" t="s">
        <v>108460</v>
      </c>
      <c r="E8217" t="str" cm="1">
        <f t="array" ref="E8217:F8217">_xlfn.TEXTSPLIT(D8217,",")</f>
        <v>1559054_a_at</v>
      </c>
      <c r="F8217" t="str">
        <v>NA</v>
      </c>
      <c r="H8217" t="s">
        <v>109816</v>
      </c>
    </row>
    <row r="8218" spans="1:8" x14ac:dyDescent="0.2">
      <c r="A8218" t="s">
        <v>89205</v>
      </c>
      <c r="B8218" t="str">
        <f t="shared" si="128"/>
        <v>"240594_at",</v>
      </c>
      <c r="D8218" t="s">
        <v>108461</v>
      </c>
      <c r="E8218" t="str" cm="1">
        <f t="array" ref="E8218:F8218">_xlfn.TEXTSPLIT(D8218,",")</f>
        <v>237931_at</v>
      </c>
      <c r="F8218" t="str">
        <v>NA</v>
      </c>
      <c r="H8218" t="s">
        <v>109816</v>
      </c>
    </row>
    <row r="8219" spans="1:8" x14ac:dyDescent="0.2">
      <c r="A8219" t="s">
        <v>89206</v>
      </c>
      <c r="B8219" t="str">
        <f t="shared" si="128"/>
        <v>"240826_at",</v>
      </c>
      <c r="D8219" t="s">
        <v>108462</v>
      </c>
      <c r="E8219" t="str" cm="1">
        <f t="array" ref="E8219:F8219">_xlfn.TEXTSPLIT(D8219,",")</f>
        <v>241040_at</v>
      </c>
      <c r="F8219" t="str">
        <v>NA</v>
      </c>
      <c r="H8219" t="s">
        <v>109816</v>
      </c>
    </row>
    <row r="8220" spans="1:8" x14ac:dyDescent="0.2">
      <c r="A8220" t="s">
        <v>89211</v>
      </c>
      <c r="B8220" t="str">
        <f t="shared" si="128"/>
        <v>"244018_at",</v>
      </c>
      <c r="D8220" t="s">
        <v>108463</v>
      </c>
      <c r="E8220" t="str" cm="1">
        <f t="array" ref="E8220:F8220">_xlfn.TEXTSPLIT(D8220,",")</f>
        <v>1555846_a_at</v>
      </c>
      <c r="F8220" t="str">
        <v>NA</v>
      </c>
      <c r="H8220" t="s">
        <v>109816</v>
      </c>
    </row>
    <row r="8221" spans="1:8" x14ac:dyDescent="0.2">
      <c r="A8221" t="s">
        <v>89220</v>
      </c>
      <c r="B8221" t="str">
        <f t="shared" si="128"/>
        <v>"1563329_s_at",</v>
      </c>
      <c r="D8221" t="s">
        <v>108464</v>
      </c>
      <c r="E8221" t="str" cm="1">
        <f t="array" ref="E8221:F8221">_xlfn.TEXTSPLIT(D8221,",")</f>
        <v>240152_at</v>
      </c>
      <c r="F8221" t="str">
        <v>NA</v>
      </c>
      <c r="H8221" t="s">
        <v>109816</v>
      </c>
    </row>
    <row r="8222" spans="1:8" x14ac:dyDescent="0.2">
      <c r="A8222" t="s">
        <v>89224</v>
      </c>
      <c r="B8222" t="str">
        <f t="shared" si="128"/>
        <v>"240492_at",</v>
      </c>
      <c r="D8222" t="s">
        <v>108465</v>
      </c>
      <c r="E8222" t="str" cm="1">
        <f t="array" ref="E8222:F8222">_xlfn.TEXTSPLIT(D8222,",")</f>
        <v>234126_at</v>
      </c>
      <c r="F8222" t="str">
        <v>NA</v>
      </c>
      <c r="H8222" t="s">
        <v>109816</v>
      </c>
    </row>
    <row r="8223" spans="1:8" x14ac:dyDescent="0.2">
      <c r="A8223" t="s">
        <v>89227</v>
      </c>
      <c r="B8223" t="str">
        <f t="shared" si="128"/>
        <v>"1557155_a_at",</v>
      </c>
      <c r="D8223" t="s">
        <v>108466</v>
      </c>
      <c r="E8223" t="str" cm="1">
        <f t="array" ref="E8223:F8223">_xlfn.TEXTSPLIT(D8223,",")</f>
        <v>240495_at</v>
      </c>
      <c r="F8223" t="str">
        <v>NA</v>
      </c>
      <c r="H8223" t="s">
        <v>109816</v>
      </c>
    </row>
    <row r="8224" spans="1:8" x14ac:dyDescent="0.2">
      <c r="A8224" t="s">
        <v>89229</v>
      </c>
      <c r="B8224" t="str">
        <f t="shared" si="128"/>
        <v>"1557751_at",</v>
      </c>
      <c r="D8224" t="s">
        <v>108467</v>
      </c>
      <c r="E8224" t="str" cm="1">
        <f t="array" ref="E8224:F8224">_xlfn.TEXTSPLIT(D8224,",")</f>
        <v>AFFX-r2-Bs-phe-M_at</v>
      </c>
      <c r="F8224" t="str">
        <v>NA</v>
      </c>
      <c r="H8224" t="s">
        <v>109816</v>
      </c>
    </row>
    <row r="8225" spans="1:8" x14ac:dyDescent="0.2">
      <c r="A8225" t="s">
        <v>89241</v>
      </c>
      <c r="B8225" t="str">
        <f t="shared" si="128"/>
        <v>"1565734_at",</v>
      </c>
      <c r="D8225" t="s">
        <v>108468</v>
      </c>
      <c r="E8225" t="str" cm="1">
        <f t="array" ref="E8225:F8225">_xlfn.TEXTSPLIT(D8225,",")</f>
        <v>1560433_at</v>
      </c>
      <c r="F8225" t="str">
        <v>NA</v>
      </c>
      <c r="H8225" t="s">
        <v>109816</v>
      </c>
    </row>
    <row r="8226" spans="1:8" x14ac:dyDescent="0.2">
      <c r="A8226" t="s">
        <v>89251</v>
      </c>
      <c r="B8226" t="str">
        <f t="shared" si="128"/>
        <v>"1555727_at",</v>
      </c>
      <c r="D8226" t="s">
        <v>108469</v>
      </c>
      <c r="E8226" t="str" cm="1">
        <f t="array" ref="E8226:F8226">_xlfn.TEXTSPLIT(D8226,",")</f>
        <v>239366_at</v>
      </c>
      <c r="F8226" t="str">
        <v>NA</v>
      </c>
      <c r="H8226" t="s">
        <v>109816</v>
      </c>
    </row>
    <row r="8227" spans="1:8" x14ac:dyDescent="0.2">
      <c r="A8227" t="s">
        <v>89261</v>
      </c>
      <c r="B8227" t="str">
        <f t="shared" si="128"/>
        <v>"243702_at",</v>
      </c>
      <c r="D8227" t="s">
        <v>108470</v>
      </c>
      <c r="E8227" t="str" cm="1">
        <f t="array" ref="E8227:F8227">_xlfn.TEXTSPLIT(D8227,",")</f>
        <v>1569564_at</v>
      </c>
      <c r="F8227" t="str">
        <v>NA</v>
      </c>
      <c r="H8227" t="s">
        <v>109816</v>
      </c>
    </row>
    <row r="8228" spans="1:8" x14ac:dyDescent="0.2">
      <c r="A8228" t="s">
        <v>89269</v>
      </c>
      <c r="B8228" t="str">
        <f t="shared" si="128"/>
        <v>"1554636_at",</v>
      </c>
      <c r="D8228" t="s">
        <v>108471</v>
      </c>
      <c r="E8228" t="str" cm="1">
        <f t="array" ref="E8228:F8228">_xlfn.TEXTSPLIT(D8228,",")</f>
        <v>1564580_at</v>
      </c>
      <c r="F8228" t="str">
        <v>NA</v>
      </c>
      <c r="H8228" t="s">
        <v>109816</v>
      </c>
    </row>
    <row r="8229" spans="1:8" x14ac:dyDescent="0.2">
      <c r="A8229" t="s">
        <v>89281</v>
      </c>
      <c r="B8229" t="str">
        <f t="shared" si="128"/>
        <v>"1561919_at",</v>
      </c>
      <c r="D8229" t="s">
        <v>108472</v>
      </c>
      <c r="E8229" t="str" cm="1">
        <f t="array" ref="E8229:F8229">_xlfn.TEXTSPLIT(D8229,",")</f>
        <v>242205_at</v>
      </c>
      <c r="F8229" t="str">
        <v>NA</v>
      </c>
      <c r="H8229" t="s">
        <v>109816</v>
      </c>
    </row>
    <row r="8230" spans="1:8" x14ac:dyDescent="0.2">
      <c r="A8230" t="s">
        <v>89301</v>
      </c>
      <c r="B8230" t="str">
        <f t="shared" si="128"/>
        <v>"1559116_s_at",</v>
      </c>
      <c r="D8230" t="s">
        <v>108473</v>
      </c>
      <c r="E8230" t="str" cm="1">
        <f t="array" ref="E8230:F8230">_xlfn.TEXTSPLIT(D8230,",")</f>
        <v>241865_at</v>
      </c>
      <c r="F8230" t="str">
        <v>NA</v>
      </c>
      <c r="H8230" t="s">
        <v>109816</v>
      </c>
    </row>
    <row r="8231" spans="1:8" x14ac:dyDescent="0.2">
      <c r="A8231" t="s">
        <v>89303</v>
      </c>
      <c r="B8231" t="str">
        <f t="shared" si="128"/>
        <v>"241088_at",</v>
      </c>
      <c r="D8231" t="s">
        <v>108474</v>
      </c>
      <c r="E8231" t="str" cm="1">
        <f t="array" ref="E8231:F8231">_xlfn.TEXTSPLIT(D8231,",")</f>
        <v>1567174_at</v>
      </c>
      <c r="F8231" t="str">
        <v>NA</v>
      </c>
      <c r="H8231" t="s">
        <v>109816</v>
      </c>
    </row>
    <row r="8232" spans="1:8" x14ac:dyDescent="0.2">
      <c r="A8232" t="s">
        <v>89304</v>
      </c>
      <c r="B8232" t="str">
        <f t="shared" si="128"/>
        <v>"231085_s_at",</v>
      </c>
      <c r="D8232" t="s">
        <v>108475</v>
      </c>
      <c r="E8232" t="str" cm="1">
        <f t="array" ref="E8232:F8232">_xlfn.TEXTSPLIT(D8232,",")</f>
        <v>240594_at</v>
      </c>
      <c r="F8232" t="str">
        <v>NA</v>
      </c>
      <c r="H8232" t="s">
        <v>109816</v>
      </c>
    </row>
    <row r="8233" spans="1:8" x14ac:dyDescent="0.2">
      <c r="A8233" t="s">
        <v>89317</v>
      </c>
      <c r="B8233" t="str">
        <f t="shared" si="128"/>
        <v>"234784_at",</v>
      </c>
      <c r="D8233" t="s">
        <v>108476</v>
      </c>
      <c r="E8233" t="str" cm="1">
        <f t="array" ref="E8233:F8233">_xlfn.TEXTSPLIT(D8233,",")</f>
        <v>240826_at</v>
      </c>
      <c r="F8233" t="str">
        <v>NA</v>
      </c>
      <c r="H8233" t="s">
        <v>109816</v>
      </c>
    </row>
    <row r="8234" spans="1:8" x14ac:dyDescent="0.2">
      <c r="A8234" t="s">
        <v>89322</v>
      </c>
      <c r="B8234" t="str">
        <f t="shared" si="128"/>
        <v>"1570633_at",</v>
      </c>
      <c r="D8234" t="s">
        <v>108477</v>
      </c>
      <c r="E8234" t="str" cm="1">
        <f t="array" ref="E8234:F8234">_xlfn.TEXTSPLIT(D8234,",")</f>
        <v>244018_at</v>
      </c>
      <c r="F8234" t="str">
        <v>NA</v>
      </c>
      <c r="H8234" t="s">
        <v>109816</v>
      </c>
    </row>
    <row r="8235" spans="1:8" x14ac:dyDescent="0.2">
      <c r="A8235" t="s">
        <v>89336</v>
      </c>
      <c r="B8235" t="str">
        <f t="shared" si="128"/>
        <v>"1560258_a_at",</v>
      </c>
      <c r="D8235" t="s">
        <v>108478</v>
      </c>
      <c r="E8235" t="str" cm="1">
        <f t="array" ref="E8235:F8235">_xlfn.TEXTSPLIT(D8235,",")</f>
        <v>1563329_s_at</v>
      </c>
      <c r="F8235" t="str">
        <v>NA</v>
      </c>
      <c r="H8235" t="s">
        <v>109816</v>
      </c>
    </row>
    <row r="8236" spans="1:8" x14ac:dyDescent="0.2">
      <c r="A8236" t="s">
        <v>89355</v>
      </c>
      <c r="B8236" t="str">
        <f t="shared" si="128"/>
        <v>"236149_at",</v>
      </c>
      <c r="D8236" t="s">
        <v>108479</v>
      </c>
      <c r="E8236" t="str" cm="1">
        <f t="array" ref="E8236:F8236">_xlfn.TEXTSPLIT(D8236,",")</f>
        <v>240492_at</v>
      </c>
      <c r="F8236" t="str">
        <v>NA</v>
      </c>
      <c r="H8236" t="s">
        <v>109816</v>
      </c>
    </row>
    <row r="8237" spans="1:8" x14ac:dyDescent="0.2">
      <c r="A8237" t="s">
        <v>89356</v>
      </c>
      <c r="B8237" t="str">
        <f t="shared" si="128"/>
        <v>"239826_at",</v>
      </c>
      <c r="D8237" t="s">
        <v>108480</v>
      </c>
      <c r="E8237" t="str" cm="1">
        <f t="array" ref="E8237:F8237">_xlfn.TEXTSPLIT(D8237,",")</f>
        <v>1557155_a_at</v>
      </c>
      <c r="F8237" t="str">
        <v>NA</v>
      </c>
      <c r="H8237" t="s">
        <v>109816</v>
      </c>
    </row>
    <row r="8238" spans="1:8" x14ac:dyDescent="0.2">
      <c r="A8238" t="s">
        <v>89364</v>
      </c>
      <c r="B8238" t="str">
        <f t="shared" si="128"/>
        <v>"244211_at",</v>
      </c>
      <c r="D8238" t="s">
        <v>108481</v>
      </c>
      <c r="E8238" t="str" cm="1">
        <f t="array" ref="E8238:F8238">_xlfn.TEXTSPLIT(D8238,",")</f>
        <v>1557751_at</v>
      </c>
      <c r="F8238" t="str">
        <v>NA</v>
      </c>
      <c r="H8238" t="s">
        <v>109816</v>
      </c>
    </row>
    <row r="8239" spans="1:8" x14ac:dyDescent="0.2">
      <c r="A8239" t="s">
        <v>89367</v>
      </c>
      <c r="B8239" t="str">
        <f t="shared" si="128"/>
        <v>"233670_at",</v>
      </c>
      <c r="D8239" t="s">
        <v>108482</v>
      </c>
      <c r="E8239" t="str" cm="1">
        <f t="array" ref="E8239:F8239">_xlfn.TEXTSPLIT(D8239,",")</f>
        <v>1565734_at</v>
      </c>
      <c r="F8239" t="str">
        <v>NA</v>
      </c>
      <c r="H8239" t="s">
        <v>109816</v>
      </c>
    </row>
    <row r="8240" spans="1:8" x14ac:dyDescent="0.2">
      <c r="A8240" t="s">
        <v>89376</v>
      </c>
      <c r="B8240" t="str">
        <f t="shared" si="128"/>
        <v>"241077_at",</v>
      </c>
      <c r="D8240" t="s">
        <v>108483</v>
      </c>
      <c r="E8240" t="str" cm="1">
        <f t="array" ref="E8240:F8240">_xlfn.TEXTSPLIT(D8240,",")</f>
        <v>1555727_at</v>
      </c>
      <c r="F8240" t="str">
        <v>NA</v>
      </c>
      <c r="H8240" t="s">
        <v>109816</v>
      </c>
    </row>
    <row r="8241" spans="1:8" x14ac:dyDescent="0.2">
      <c r="A8241" t="s">
        <v>89377</v>
      </c>
      <c r="B8241" t="str">
        <f t="shared" si="128"/>
        <v>"231207_at",</v>
      </c>
      <c r="D8241" t="s">
        <v>108484</v>
      </c>
      <c r="E8241" t="str" cm="1">
        <f t="array" ref="E8241:F8241">_xlfn.TEXTSPLIT(D8241,",")</f>
        <v>243702_at</v>
      </c>
      <c r="F8241" t="str">
        <v>NA</v>
      </c>
      <c r="H8241" t="s">
        <v>109816</v>
      </c>
    </row>
    <row r="8242" spans="1:8" x14ac:dyDescent="0.2">
      <c r="A8242" t="s">
        <v>89378</v>
      </c>
      <c r="B8242" t="str">
        <f t="shared" si="128"/>
        <v>"1559121_s_at",</v>
      </c>
      <c r="D8242" t="s">
        <v>108485</v>
      </c>
      <c r="E8242" t="str" cm="1">
        <f t="array" ref="E8242:F8242">_xlfn.TEXTSPLIT(D8242,",")</f>
        <v>1554636_at</v>
      </c>
      <c r="F8242" t="str">
        <v>NA</v>
      </c>
      <c r="H8242" t="s">
        <v>109816</v>
      </c>
    </row>
    <row r="8243" spans="1:8" x14ac:dyDescent="0.2">
      <c r="A8243" t="s">
        <v>89382</v>
      </c>
      <c r="B8243" t="str">
        <f t="shared" si="128"/>
        <v>"215742_at",</v>
      </c>
      <c r="D8243" t="s">
        <v>108486</v>
      </c>
      <c r="E8243" t="str" cm="1">
        <f t="array" ref="E8243:F8243">_xlfn.TEXTSPLIT(D8243,",")</f>
        <v>1561919_at</v>
      </c>
      <c r="F8243" t="str">
        <v>NA</v>
      </c>
      <c r="H8243" t="s">
        <v>109816</v>
      </c>
    </row>
    <row r="8244" spans="1:8" x14ac:dyDescent="0.2">
      <c r="A8244" t="s">
        <v>89383</v>
      </c>
      <c r="B8244" t="str">
        <f t="shared" si="128"/>
        <v>"1553462_at",</v>
      </c>
      <c r="D8244" t="s">
        <v>108487</v>
      </c>
      <c r="E8244" t="str" cm="1">
        <f t="array" ref="E8244:F8244">_xlfn.TEXTSPLIT(D8244,",")</f>
        <v>1559116_s_at</v>
      </c>
      <c r="F8244" t="str">
        <v>NA</v>
      </c>
      <c r="H8244" t="s">
        <v>109816</v>
      </c>
    </row>
    <row r="8245" spans="1:8" x14ac:dyDescent="0.2">
      <c r="A8245" t="s">
        <v>89389</v>
      </c>
      <c r="B8245" t="str">
        <f t="shared" si="128"/>
        <v>"244148_at",</v>
      </c>
      <c r="D8245" t="s">
        <v>108488</v>
      </c>
      <c r="E8245" t="str" cm="1">
        <f t="array" ref="E8245:F8245">_xlfn.TEXTSPLIT(D8245,",")</f>
        <v>241088_at</v>
      </c>
      <c r="F8245" t="str">
        <v>NA</v>
      </c>
      <c r="H8245" t="s">
        <v>109816</v>
      </c>
    </row>
    <row r="8246" spans="1:8" x14ac:dyDescent="0.2">
      <c r="A8246" t="s">
        <v>89391</v>
      </c>
      <c r="B8246" t="str">
        <f t="shared" si="128"/>
        <v>"1562091_at",</v>
      </c>
      <c r="D8246" t="s">
        <v>108489</v>
      </c>
      <c r="E8246" t="str" cm="1">
        <f t="array" ref="E8246:F8246">_xlfn.TEXTSPLIT(D8246,",")</f>
        <v>231085_s_at</v>
      </c>
      <c r="F8246" t="str">
        <v>NA</v>
      </c>
      <c r="H8246" t="s">
        <v>109816</v>
      </c>
    </row>
    <row r="8247" spans="1:8" x14ac:dyDescent="0.2">
      <c r="A8247" t="s">
        <v>89410</v>
      </c>
      <c r="B8247" t="str">
        <f t="shared" si="128"/>
        <v>"240952_at",</v>
      </c>
      <c r="D8247" t="s">
        <v>108490</v>
      </c>
      <c r="E8247" t="str" cm="1">
        <f t="array" ref="E8247:F8247">_xlfn.TEXTSPLIT(D8247,",")</f>
        <v>234784_at</v>
      </c>
      <c r="F8247" t="str">
        <v>NA</v>
      </c>
      <c r="H8247" t="s">
        <v>109816</v>
      </c>
    </row>
    <row r="8248" spans="1:8" x14ac:dyDescent="0.2">
      <c r="A8248" t="s">
        <v>89411</v>
      </c>
      <c r="B8248" t="str">
        <f t="shared" si="128"/>
        <v>"1560909_x_at",</v>
      </c>
      <c r="D8248" t="s">
        <v>108491</v>
      </c>
      <c r="E8248" t="str" cm="1">
        <f t="array" ref="E8248:F8248">_xlfn.TEXTSPLIT(D8248,",")</f>
        <v>1570633_at</v>
      </c>
      <c r="F8248" t="str">
        <v>NA</v>
      </c>
      <c r="H8248" t="s">
        <v>109816</v>
      </c>
    </row>
    <row r="8249" spans="1:8" x14ac:dyDescent="0.2">
      <c r="A8249" t="s">
        <v>89429</v>
      </c>
      <c r="B8249" t="str">
        <f t="shared" si="128"/>
        <v>"1566477_at",</v>
      </c>
      <c r="D8249" t="s">
        <v>108492</v>
      </c>
      <c r="E8249" t="str" cm="1">
        <f t="array" ref="E8249:F8249">_xlfn.TEXTSPLIT(D8249,",")</f>
        <v>1560258_a_at</v>
      </c>
      <c r="F8249" t="str">
        <v>NA</v>
      </c>
      <c r="H8249" t="s">
        <v>109816</v>
      </c>
    </row>
    <row r="8250" spans="1:8" x14ac:dyDescent="0.2">
      <c r="A8250" t="s">
        <v>89430</v>
      </c>
      <c r="B8250" t="str">
        <f t="shared" si="128"/>
        <v>"237587_at",</v>
      </c>
      <c r="D8250" t="s">
        <v>108493</v>
      </c>
      <c r="E8250" t="str" cm="1">
        <f t="array" ref="E8250:F8250">_xlfn.TEXTSPLIT(D8250,",")</f>
        <v>236149_at</v>
      </c>
      <c r="F8250" t="str">
        <v>NA</v>
      </c>
      <c r="H8250" t="s">
        <v>109816</v>
      </c>
    </row>
    <row r="8251" spans="1:8" x14ac:dyDescent="0.2">
      <c r="A8251" t="s">
        <v>89431</v>
      </c>
      <c r="B8251" t="str">
        <f t="shared" si="128"/>
        <v>"1570244_at",</v>
      </c>
      <c r="D8251" t="s">
        <v>108494</v>
      </c>
      <c r="E8251" t="str" cm="1">
        <f t="array" ref="E8251:F8251">_xlfn.TEXTSPLIT(D8251,",")</f>
        <v>239826_at</v>
      </c>
      <c r="F8251" t="str">
        <v>NA</v>
      </c>
      <c r="H8251" t="s">
        <v>109816</v>
      </c>
    </row>
    <row r="8252" spans="1:8" x14ac:dyDescent="0.2">
      <c r="A8252" t="s">
        <v>89433</v>
      </c>
      <c r="B8252" t="str">
        <f t="shared" si="128"/>
        <v>"234186_at",</v>
      </c>
      <c r="D8252" t="s">
        <v>108495</v>
      </c>
      <c r="E8252" t="str" cm="1">
        <f t="array" ref="E8252:F8252">_xlfn.TEXTSPLIT(D8252,",")</f>
        <v>244211_at</v>
      </c>
      <c r="F8252" t="str">
        <v>NA</v>
      </c>
      <c r="H8252" t="s">
        <v>109816</v>
      </c>
    </row>
    <row r="8253" spans="1:8" x14ac:dyDescent="0.2">
      <c r="A8253" t="s">
        <v>89444</v>
      </c>
      <c r="B8253" t="str">
        <f t="shared" si="128"/>
        <v>"1557665_at",</v>
      </c>
      <c r="D8253" t="s">
        <v>108496</v>
      </c>
      <c r="E8253" t="str" cm="1">
        <f t="array" ref="E8253:F8253">_xlfn.TEXTSPLIT(D8253,",")</f>
        <v>233670_at</v>
      </c>
      <c r="F8253" t="str">
        <v>NA</v>
      </c>
      <c r="H8253" t="s">
        <v>109816</v>
      </c>
    </row>
    <row r="8254" spans="1:8" x14ac:dyDescent="0.2">
      <c r="A8254" t="s">
        <v>89451</v>
      </c>
      <c r="B8254" t="str">
        <f t="shared" si="128"/>
        <v>"242237_at",</v>
      </c>
      <c r="D8254" t="s">
        <v>108497</v>
      </c>
      <c r="E8254" t="str" cm="1">
        <f t="array" ref="E8254:F8254">_xlfn.TEXTSPLIT(D8254,",")</f>
        <v>241077_at</v>
      </c>
      <c r="F8254" t="str">
        <v>NA</v>
      </c>
      <c r="H8254" t="s">
        <v>109816</v>
      </c>
    </row>
    <row r="8255" spans="1:8" x14ac:dyDescent="0.2">
      <c r="A8255" t="s">
        <v>89459</v>
      </c>
      <c r="B8255" t="str">
        <f t="shared" si="128"/>
        <v>"211369_at",</v>
      </c>
      <c r="D8255" t="s">
        <v>108498</v>
      </c>
      <c r="E8255" t="str" cm="1">
        <f t="array" ref="E8255:F8255">_xlfn.TEXTSPLIT(D8255,",")</f>
        <v>231207_at</v>
      </c>
      <c r="F8255" t="str">
        <v>NA</v>
      </c>
      <c r="H8255" t="s">
        <v>109816</v>
      </c>
    </row>
    <row r="8256" spans="1:8" x14ac:dyDescent="0.2">
      <c r="A8256" t="s">
        <v>89473</v>
      </c>
      <c r="B8256" t="str">
        <f t="shared" si="128"/>
        <v>"237110_at",</v>
      </c>
      <c r="D8256" t="s">
        <v>108499</v>
      </c>
      <c r="E8256" t="str" cm="1">
        <f t="array" ref="E8256:F8256">_xlfn.TEXTSPLIT(D8256,",")</f>
        <v>1559121_s_at</v>
      </c>
      <c r="F8256" t="str">
        <v>NA</v>
      </c>
      <c r="H8256" t="s">
        <v>109816</v>
      </c>
    </row>
    <row r="8257" spans="1:8" x14ac:dyDescent="0.2">
      <c r="A8257" t="s">
        <v>89482</v>
      </c>
      <c r="B8257" t="str">
        <f t="shared" si="128"/>
        <v>"1563978_at",</v>
      </c>
      <c r="D8257" t="s">
        <v>108500</v>
      </c>
      <c r="E8257" t="str" cm="1">
        <f t="array" ref="E8257:F8257">_xlfn.TEXTSPLIT(D8257,",")</f>
        <v>215742_at</v>
      </c>
      <c r="F8257" t="str">
        <v>NA</v>
      </c>
      <c r="H8257" t="s">
        <v>109816</v>
      </c>
    </row>
    <row r="8258" spans="1:8" x14ac:dyDescent="0.2">
      <c r="A8258" t="s">
        <v>89483</v>
      </c>
      <c r="B8258" t="str">
        <f t="shared" si="128"/>
        <v>"1560489_at",</v>
      </c>
      <c r="D8258" t="s">
        <v>108501</v>
      </c>
      <c r="E8258" t="str" cm="1">
        <f t="array" ref="E8258:F8258">_xlfn.TEXTSPLIT(D8258,",")</f>
        <v>1553462_at</v>
      </c>
      <c r="F8258" t="str">
        <v>NA</v>
      </c>
      <c r="H8258" t="s">
        <v>109816</v>
      </c>
    </row>
    <row r="8259" spans="1:8" x14ac:dyDescent="0.2">
      <c r="A8259" t="s">
        <v>89484</v>
      </c>
      <c r="B8259" t="str">
        <f t="shared" ref="B8259:B8322" si="129">_xlfn.CONCAT("""",A8259,"""",",")</f>
        <v>"229880_at",</v>
      </c>
      <c r="D8259" t="s">
        <v>108502</v>
      </c>
      <c r="E8259" t="str" cm="1">
        <f t="array" ref="E8259:F8259">_xlfn.TEXTSPLIT(D8259,",")</f>
        <v>244148_at</v>
      </c>
      <c r="F8259" t="str">
        <v>NA</v>
      </c>
      <c r="H8259" t="s">
        <v>109816</v>
      </c>
    </row>
    <row r="8260" spans="1:8" x14ac:dyDescent="0.2">
      <c r="A8260" t="s">
        <v>89485</v>
      </c>
      <c r="B8260" t="str">
        <f t="shared" si="129"/>
        <v>"238032_at",</v>
      </c>
      <c r="D8260" t="s">
        <v>108503</v>
      </c>
      <c r="E8260" t="str" cm="1">
        <f t="array" ref="E8260:F8260">_xlfn.TEXTSPLIT(D8260,",")</f>
        <v>1562091_at</v>
      </c>
      <c r="F8260" t="str">
        <v>NA</v>
      </c>
      <c r="H8260" t="s">
        <v>109816</v>
      </c>
    </row>
    <row r="8261" spans="1:8" x14ac:dyDescent="0.2">
      <c r="A8261" t="s">
        <v>89486</v>
      </c>
      <c r="B8261" t="str">
        <f t="shared" si="129"/>
        <v>"232150_at",</v>
      </c>
      <c r="D8261" t="s">
        <v>108504</v>
      </c>
      <c r="E8261" t="str" cm="1">
        <f t="array" ref="E8261:F8261">_xlfn.TEXTSPLIT(D8261,",")</f>
        <v>240952_at</v>
      </c>
      <c r="F8261" t="str">
        <v>NA</v>
      </c>
      <c r="H8261" t="s">
        <v>109816</v>
      </c>
    </row>
    <row r="8262" spans="1:8" x14ac:dyDescent="0.2">
      <c r="A8262" t="s">
        <v>89488</v>
      </c>
      <c r="B8262" t="str">
        <f t="shared" si="129"/>
        <v>"217251_x_at",</v>
      </c>
      <c r="D8262" t="s">
        <v>108505</v>
      </c>
      <c r="E8262" t="str" cm="1">
        <f t="array" ref="E8262:F8262">_xlfn.TEXTSPLIT(D8262,",")</f>
        <v>1560909_x_at</v>
      </c>
      <c r="F8262" t="str">
        <v>NA</v>
      </c>
      <c r="H8262" t="s">
        <v>109816</v>
      </c>
    </row>
    <row r="8263" spans="1:8" x14ac:dyDescent="0.2">
      <c r="A8263" t="s">
        <v>89489</v>
      </c>
      <c r="B8263" t="str">
        <f t="shared" si="129"/>
        <v>"1562665_at",</v>
      </c>
      <c r="D8263" t="s">
        <v>108506</v>
      </c>
      <c r="E8263" t="str" cm="1">
        <f t="array" ref="E8263:F8263">_xlfn.TEXTSPLIT(D8263,",")</f>
        <v>1566477_at</v>
      </c>
      <c r="F8263" t="str">
        <v>NA</v>
      </c>
      <c r="H8263" t="s">
        <v>109816</v>
      </c>
    </row>
    <row r="8264" spans="1:8" x14ac:dyDescent="0.2">
      <c r="A8264" t="s">
        <v>89502</v>
      </c>
      <c r="B8264" t="str">
        <f t="shared" si="129"/>
        <v>"1557518_a_at",</v>
      </c>
      <c r="D8264" t="s">
        <v>108507</v>
      </c>
      <c r="E8264" t="str" cm="1">
        <f t="array" ref="E8264:F8264">_xlfn.TEXTSPLIT(D8264,",")</f>
        <v>237587_at</v>
      </c>
      <c r="F8264" t="str">
        <v>NA</v>
      </c>
      <c r="H8264" t="s">
        <v>109816</v>
      </c>
    </row>
    <row r="8265" spans="1:8" x14ac:dyDescent="0.2">
      <c r="A8265" t="s">
        <v>89505</v>
      </c>
      <c r="B8265" t="str">
        <f t="shared" si="129"/>
        <v>"220809_at",</v>
      </c>
      <c r="D8265" t="s">
        <v>108508</v>
      </c>
      <c r="E8265" t="str" cm="1">
        <f t="array" ref="E8265:F8265">_xlfn.TEXTSPLIT(D8265,",")</f>
        <v>1570244_at</v>
      </c>
      <c r="F8265" t="str">
        <v>NA</v>
      </c>
      <c r="H8265" t="s">
        <v>109816</v>
      </c>
    </row>
    <row r="8266" spans="1:8" x14ac:dyDescent="0.2">
      <c r="A8266" t="s">
        <v>89512</v>
      </c>
      <c r="B8266" t="str">
        <f t="shared" si="129"/>
        <v>"240694_at",</v>
      </c>
      <c r="D8266" t="s">
        <v>108509</v>
      </c>
      <c r="E8266" t="str" cm="1">
        <f t="array" ref="E8266:F8266">_xlfn.TEXTSPLIT(D8266,",")</f>
        <v>234186_at</v>
      </c>
      <c r="F8266" t="str">
        <v>NA</v>
      </c>
      <c r="H8266" t="s">
        <v>109816</v>
      </c>
    </row>
    <row r="8267" spans="1:8" x14ac:dyDescent="0.2">
      <c r="A8267" t="s">
        <v>89518</v>
      </c>
      <c r="B8267" t="str">
        <f t="shared" si="129"/>
        <v>"237571_at",</v>
      </c>
      <c r="D8267" t="s">
        <v>108510</v>
      </c>
      <c r="E8267" t="str" cm="1">
        <f t="array" ref="E8267:F8267">_xlfn.TEXTSPLIT(D8267,",")</f>
        <v>1557665_at</v>
      </c>
      <c r="F8267" t="str">
        <v>NA</v>
      </c>
      <c r="H8267" t="s">
        <v>109816</v>
      </c>
    </row>
    <row r="8268" spans="1:8" x14ac:dyDescent="0.2">
      <c r="A8268" t="s">
        <v>89522</v>
      </c>
      <c r="B8268" t="str">
        <f t="shared" si="129"/>
        <v>"1559806_at",</v>
      </c>
      <c r="D8268" t="s">
        <v>108511</v>
      </c>
      <c r="E8268" t="str" cm="1">
        <f t="array" ref="E8268:F8268">_xlfn.TEXTSPLIT(D8268,",")</f>
        <v>242237_at</v>
      </c>
      <c r="F8268" t="str">
        <v>NA</v>
      </c>
      <c r="H8268" t="s">
        <v>109816</v>
      </c>
    </row>
    <row r="8269" spans="1:8" x14ac:dyDescent="0.2">
      <c r="A8269" t="s">
        <v>89523</v>
      </c>
      <c r="B8269" t="str">
        <f t="shared" si="129"/>
        <v>"1562453_at",</v>
      </c>
      <c r="D8269" t="s">
        <v>108512</v>
      </c>
      <c r="E8269" t="str" cm="1">
        <f t="array" ref="E8269:F8269">_xlfn.TEXTSPLIT(D8269,",")</f>
        <v>211369_at</v>
      </c>
      <c r="F8269" t="str">
        <v>NA</v>
      </c>
      <c r="H8269" t="s">
        <v>109816</v>
      </c>
    </row>
    <row r="8270" spans="1:8" x14ac:dyDescent="0.2">
      <c r="A8270" t="s">
        <v>89527</v>
      </c>
      <c r="B8270" t="str">
        <f t="shared" si="129"/>
        <v>"1555031_at",</v>
      </c>
      <c r="D8270" t="s">
        <v>108513</v>
      </c>
      <c r="E8270" t="str" cm="1">
        <f t="array" ref="E8270:F8270">_xlfn.TEXTSPLIT(D8270,",")</f>
        <v>237110_at</v>
      </c>
      <c r="F8270" t="str">
        <v>NA</v>
      </c>
      <c r="H8270" t="s">
        <v>109816</v>
      </c>
    </row>
    <row r="8271" spans="1:8" x14ac:dyDescent="0.2">
      <c r="A8271" t="s">
        <v>89528</v>
      </c>
      <c r="B8271" t="str">
        <f t="shared" si="129"/>
        <v>"241880_x_at",</v>
      </c>
      <c r="D8271" t="s">
        <v>108514</v>
      </c>
      <c r="E8271" t="str" cm="1">
        <f t="array" ref="E8271:F8271">_xlfn.TEXTSPLIT(D8271,",")</f>
        <v>1563978_at</v>
      </c>
      <c r="F8271" t="str">
        <v>"CFAP74"</v>
      </c>
      <c r="H8271" t="s">
        <v>109816</v>
      </c>
    </row>
    <row r="8272" spans="1:8" x14ac:dyDescent="0.2">
      <c r="A8272" t="s">
        <v>89533</v>
      </c>
      <c r="B8272" t="str">
        <f t="shared" si="129"/>
        <v>"237078_at",</v>
      </c>
      <c r="D8272" t="s">
        <v>108515</v>
      </c>
      <c r="E8272" t="str" cm="1">
        <f t="array" ref="E8272:F8272">_xlfn.TEXTSPLIT(D8272,",")</f>
        <v>1560489_at</v>
      </c>
      <c r="F8272" t="str">
        <v>NA</v>
      </c>
      <c r="H8272" t="s">
        <v>109816</v>
      </c>
    </row>
    <row r="8273" spans="1:8" x14ac:dyDescent="0.2">
      <c r="A8273" t="s">
        <v>89535</v>
      </c>
      <c r="B8273" t="str">
        <f t="shared" si="129"/>
        <v>"231227_at",</v>
      </c>
      <c r="D8273" t="s">
        <v>108516</v>
      </c>
      <c r="E8273" t="str" cm="1">
        <f t="array" ref="E8273:F8273">_xlfn.TEXTSPLIT(D8273,",")</f>
        <v>229880_at</v>
      </c>
      <c r="F8273" t="str">
        <v>"RNASEH1"</v>
      </c>
      <c r="H8273" t="s">
        <v>109816</v>
      </c>
    </row>
    <row r="8274" spans="1:8" x14ac:dyDescent="0.2">
      <c r="A8274" t="s">
        <v>89536</v>
      </c>
      <c r="B8274" t="str">
        <f t="shared" si="129"/>
        <v>"217306_at",</v>
      </c>
      <c r="D8274" t="s">
        <v>108517</v>
      </c>
      <c r="E8274" t="str" cm="1">
        <f t="array" ref="E8274:F8274">_xlfn.TEXTSPLIT(D8274,",")</f>
        <v>238032_at</v>
      </c>
      <c r="F8274" t="str">
        <v>NA</v>
      </c>
      <c r="H8274" t="s">
        <v>109816</v>
      </c>
    </row>
    <row r="8275" spans="1:8" x14ac:dyDescent="0.2">
      <c r="A8275" t="s">
        <v>89549</v>
      </c>
      <c r="B8275" t="str">
        <f t="shared" si="129"/>
        <v>"216792_at",</v>
      </c>
      <c r="D8275" t="s">
        <v>108518</v>
      </c>
      <c r="E8275" t="str" cm="1">
        <f t="array" ref="E8275:F8275">_xlfn.TEXTSPLIT(D8275,",")</f>
        <v>232150_at</v>
      </c>
      <c r="F8275" t="str">
        <v>NA</v>
      </c>
      <c r="H8275" t="s">
        <v>109816</v>
      </c>
    </row>
    <row r="8276" spans="1:8" x14ac:dyDescent="0.2">
      <c r="A8276" t="s">
        <v>89555</v>
      </c>
      <c r="B8276" t="str">
        <f t="shared" si="129"/>
        <v>"233128_at",</v>
      </c>
      <c r="D8276" t="s">
        <v>108519</v>
      </c>
      <c r="E8276" t="str" cm="1">
        <f t="array" ref="E8276:F8276">_xlfn.TEXTSPLIT(D8276,",")</f>
        <v>217251_x_at</v>
      </c>
      <c r="F8276" t="str">
        <v>NA</v>
      </c>
      <c r="H8276" t="s">
        <v>109816</v>
      </c>
    </row>
    <row r="8277" spans="1:8" x14ac:dyDescent="0.2">
      <c r="A8277" t="s">
        <v>89568</v>
      </c>
      <c r="B8277" t="str">
        <f t="shared" si="129"/>
        <v>"224398_at",</v>
      </c>
      <c r="D8277" t="s">
        <v>108520</v>
      </c>
      <c r="E8277" t="str" cm="1">
        <f t="array" ref="E8277:F8277">_xlfn.TEXTSPLIT(D8277,",")</f>
        <v>1562665_at</v>
      </c>
      <c r="F8277" t="str">
        <v>NA</v>
      </c>
      <c r="H8277" t="s">
        <v>109816</v>
      </c>
    </row>
    <row r="8278" spans="1:8" x14ac:dyDescent="0.2">
      <c r="A8278" t="s">
        <v>89571</v>
      </c>
      <c r="B8278" t="str">
        <f t="shared" si="129"/>
        <v>"241930_x_at",</v>
      </c>
      <c r="D8278" t="s">
        <v>108521</v>
      </c>
      <c r="E8278" t="str" cm="1">
        <f t="array" ref="E8278:F8278">_xlfn.TEXTSPLIT(D8278,",")</f>
        <v>1557518_a_at</v>
      </c>
      <c r="F8278" t="str">
        <v>NA</v>
      </c>
      <c r="H8278" t="s">
        <v>109816</v>
      </c>
    </row>
    <row r="8279" spans="1:8" x14ac:dyDescent="0.2">
      <c r="A8279" t="s">
        <v>89572</v>
      </c>
      <c r="B8279" t="str">
        <f t="shared" si="129"/>
        <v>"1560570_a_at",</v>
      </c>
      <c r="D8279" t="s">
        <v>108522</v>
      </c>
      <c r="E8279" t="str" cm="1">
        <f t="array" ref="E8279:F8279">_xlfn.TEXTSPLIT(D8279,",")</f>
        <v>220809_at</v>
      </c>
      <c r="F8279" t="str">
        <v>NA</v>
      </c>
      <c r="H8279" t="s">
        <v>109816</v>
      </c>
    </row>
    <row r="8280" spans="1:8" x14ac:dyDescent="0.2">
      <c r="A8280" t="s">
        <v>89574</v>
      </c>
      <c r="B8280" t="str">
        <f t="shared" si="129"/>
        <v>"233037_at",</v>
      </c>
      <c r="D8280" t="s">
        <v>108523</v>
      </c>
      <c r="E8280" t="str" cm="1">
        <f t="array" ref="E8280:F8280">_xlfn.TEXTSPLIT(D8280,",")</f>
        <v>240694_at</v>
      </c>
      <c r="F8280" t="str">
        <v>NA</v>
      </c>
      <c r="H8280" t="s">
        <v>109816</v>
      </c>
    </row>
    <row r="8281" spans="1:8" x14ac:dyDescent="0.2">
      <c r="A8281" t="s">
        <v>89588</v>
      </c>
      <c r="B8281" t="str">
        <f t="shared" si="129"/>
        <v>"243217_at",</v>
      </c>
      <c r="D8281" t="s">
        <v>108524</v>
      </c>
      <c r="E8281" t="str" cm="1">
        <f t="array" ref="E8281:F8281">_xlfn.TEXTSPLIT(D8281,",")</f>
        <v>237571_at</v>
      </c>
      <c r="F8281" t="str">
        <v>NA</v>
      </c>
      <c r="H8281" t="s">
        <v>109816</v>
      </c>
    </row>
    <row r="8282" spans="1:8" x14ac:dyDescent="0.2">
      <c r="A8282" t="s">
        <v>89593</v>
      </c>
      <c r="B8282" t="str">
        <f t="shared" si="129"/>
        <v>"243983_at",</v>
      </c>
      <c r="D8282" t="s">
        <v>108525</v>
      </c>
      <c r="E8282" t="str" cm="1">
        <f t="array" ref="E8282:F8282">_xlfn.TEXTSPLIT(D8282,",")</f>
        <v>1559806_at</v>
      </c>
      <c r="F8282" t="str">
        <v>NA</v>
      </c>
      <c r="H8282" t="s">
        <v>109816</v>
      </c>
    </row>
    <row r="8283" spans="1:8" x14ac:dyDescent="0.2">
      <c r="A8283" t="s">
        <v>89594</v>
      </c>
      <c r="B8283" t="str">
        <f t="shared" si="129"/>
        <v>"239932_at",</v>
      </c>
      <c r="D8283" t="s">
        <v>108526</v>
      </c>
      <c r="E8283" t="str" cm="1">
        <f t="array" ref="E8283:F8283">_xlfn.TEXTSPLIT(D8283,",")</f>
        <v>1562453_at</v>
      </c>
      <c r="F8283" t="str">
        <v>NA</v>
      </c>
      <c r="H8283" t="s">
        <v>109816</v>
      </c>
    </row>
    <row r="8284" spans="1:8" x14ac:dyDescent="0.2">
      <c r="A8284" t="s">
        <v>89599</v>
      </c>
      <c r="B8284" t="str">
        <f t="shared" si="129"/>
        <v>"231005_at",</v>
      </c>
      <c r="D8284" t="s">
        <v>108527</v>
      </c>
      <c r="E8284" t="str" cm="1">
        <f t="array" ref="E8284:F8284">_xlfn.TEXTSPLIT(D8284,",")</f>
        <v>1555031_at</v>
      </c>
      <c r="F8284" t="str">
        <v>NA</v>
      </c>
      <c r="H8284" t="s">
        <v>109816</v>
      </c>
    </row>
    <row r="8285" spans="1:8" x14ac:dyDescent="0.2">
      <c r="A8285" t="s">
        <v>89603</v>
      </c>
      <c r="B8285" t="str">
        <f t="shared" si="129"/>
        <v>"1556345_s_at",</v>
      </c>
      <c r="D8285" t="s">
        <v>108528</v>
      </c>
      <c r="E8285" t="str" cm="1">
        <f t="array" ref="E8285:F8285">_xlfn.TEXTSPLIT(D8285,",")</f>
        <v>241880_x_at</v>
      </c>
      <c r="F8285" t="str">
        <v>NA</v>
      </c>
      <c r="H8285" t="s">
        <v>109816</v>
      </c>
    </row>
    <row r="8286" spans="1:8" x14ac:dyDescent="0.2">
      <c r="A8286" t="s">
        <v>89604</v>
      </c>
      <c r="B8286" t="str">
        <f t="shared" si="129"/>
        <v>"240629_at",</v>
      </c>
      <c r="D8286" t="s">
        <v>108529</v>
      </c>
      <c r="E8286" t="str" cm="1">
        <f t="array" ref="E8286:F8286">_xlfn.TEXTSPLIT(D8286,",")</f>
        <v>237078_at</v>
      </c>
      <c r="F8286" t="str">
        <v>NA</v>
      </c>
      <c r="H8286" t="s">
        <v>109816</v>
      </c>
    </row>
    <row r="8287" spans="1:8" x14ac:dyDescent="0.2">
      <c r="A8287" t="s">
        <v>89611</v>
      </c>
      <c r="B8287" t="str">
        <f t="shared" si="129"/>
        <v>"240059_at",</v>
      </c>
      <c r="D8287" t="s">
        <v>108530</v>
      </c>
      <c r="E8287" t="str" cm="1">
        <f t="array" ref="E8287:F8287">_xlfn.TEXTSPLIT(D8287,",")</f>
        <v>231227_at</v>
      </c>
      <c r="F8287" t="str">
        <v>NA</v>
      </c>
      <c r="H8287" t="s">
        <v>109816</v>
      </c>
    </row>
    <row r="8288" spans="1:8" x14ac:dyDescent="0.2">
      <c r="A8288" t="s">
        <v>89614</v>
      </c>
      <c r="B8288" t="str">
        <f t="shared" si="129"/>
        <v>"232872_at",</v>
      </c>
      <c r="D8288" t="s">
        <v>108531</v>
      </c>
      <c r="E8288" t="str" cm="1">
        <f t="array" ref="E8288:F8288">_xlfn.TEXTSPLIT(D8288,",")</f>
        <v>217306_at</v>
      </c>
      <c r="F8288" t="str">
        <v>NA</v>
      </c>
      <c r="H8288" t="s">
        <v>109816</v>
      </c>
    </row>
    <row r="8289" spans="1:8" x14ac:dyDescent="0.2">
      <c r="A8289" t="s">
        <v>89621</v>
      </c>
      <c r="B8289" t="str">
        <f t="shared" si="129"/>
        <v>"240580_at",</v>
      </c>
      <c r="D8289" t="s">
        <v>108532</v>
      </c>
      <c r="E8289" t="str" cm="1">
        <f t="array" ref="E8289:F8289">_xlfn.TEXTSPLIT(D8289,",")</f>
        <v>216792_at</v>
      </c>
      <c r="F8289" t="str">
        <v>NA</v>
      </c>
      <c r="H8289" t="s">
        <v>109816</v>
      </c>
    </row>
    <row r="8290" spans="1:8" x14ac:dyDescent="0.2">
      <c r="A8290" t="s">
        <v>89634</v>
      </c>
      <c r="B8290" t="str">
        <f t="shared" si="129"/>
        <v>"234360_at",</v>
      </c>
      <c r="D8290" t="s">
        <v>108533</v>
      </c>
      <c r="E8290" t="str" cm="1">
        <f t="array" ref="E8290:F8290">_xlfn.TEXTSPLIT(D8290,",")</f>
        <v>233128_at</v>
      </c>
      <c r="F8290" t="str">
        <v>NA</v>
      </c>
      <c r="H8290" t="s">
        <v>109816</v>
      </c>
    </row>
    <row r="8291" spans="1:8" x14ac:dyDescent="0.2">
      <c r="A8291" t="s">
        <v>89640</v>
      </c>
      <c r="B8291" t="str">
        <f t="shared" si="129"/>
        <v>"217402_at",</v>
      </c>
      <c r="D8291" t="s">
        <v>108534</v>
      </c>
      <c r="E8291" t="str" cm="1">
        <f t="array" ref="E8291:F8291">_xlfn.TEXTSPLIT(D8291,",")</f>
        <v>224398_at</v>
      </c>
      <c r="F8291" t="str">
        <v>NA</v>
      </c>
      <c r="H8291" t="s">
        <v>109816</v>
      </c>
    </row>
    <row r="8292" spans="1:8" x14ac:dyDescent="0.2">
      <c r="A8292" t="s">
        <v>89645</v>
      </c>
      <c r="B8292" t="str">
        <f t="shared" si="129"/>
        <v>"234228_at",</v>
      </c>
      <c r="D8292" t="s">
        <v>108535</v>
      </c>
      <c r="E8292" t="str" cm="1">
        <f t="array" ref="E8292:F8292">_xlfn.TEXTSPLIT(D8292,",")</f>
        <v>241930_x_at</v>
      </c>
      <c r="F8292" t="str">
        <v>NA</v>
      </c>
      <c r="H8292" t="s">
        <v>109816</v>
      </c>
    </row>
    <row r="8293" spans="1:8" x14ac:dyDescent="0.2">
      <c r="A8293" t="s">
        <v>89656</v>
      </c>
      <c r="B8293" t="str">
        <f t="shared" si="129"/>
        <v>"239240_at",</v>
      </c>
      <c r="D8293" t="s">
        <v>108536</v>
      </c>
      <c r="E8293" t="str" cm="1">
        <f t="array" ref="E8293:F8293">_xlfn.TEXTSPLIT(D8293,",")</f>
        <v>1560570_a_at</v>
      </c>
      <c r="F8293" t="str">
        <v>NA</v>
      </c>
      <c r="H8293" t="s">
        <v>109816</v>
      </c>
    </row>
    <row r="8294" spans="1:8" x14ac:dyDescent="0.2">
      <c r="A8294" t="s">
        <v>89657</v>
      </c>
      <c r="B8294" t="str">
        <f t="shared" si="129"/>
        <v>"1563426_a_at",</v>
      </c>
      <c r="D8294" t="s">
        <v>108537</v>
      </c>
      <c r="E8294" t="str" cm="1">
        <f t="array" ref="E8294:F8294">_xlfn.TEXTSPLIT(D8294,",")</f>
        <v>233037_at</v>
      </c>
      <c r="F8294" t="str">
        <v>NA</v>
      </c>
      <c r="H8294" t="s">
        <v>109816</v>
      </c>
    </row>
    <row r="8295" spans="1:8" x14ac:dyDescent="0.2">
      <c r="A8295" t="s">
        <v>89664</v>
      </c>
      <c r="B8295" t="str">
        <f t="shared" si="129"/>
        <v>"1561861_a_at",</v>
      </c>
      <c r="D8295" t="s">
        <v>108538</v>
      </c>
      <c r="E8295" t="str" cm="1">
        <f t="array" ref="E8295:F8295">_xlfn.TEXTSPLIT(D8295,",")</f>
        <v>243217_at</v>
      </c>
      <c r="F8295" t="str">
        <v>NA</v>
      </c>
      <c r="H8295" t="s">
        <v>109816</v>
      </c>
    </row>
    <row r="8296" spans="1:8" x14ac:dyDescent="0.2">
      <c r="A8296" t="s">
        <v>89668</v>
      </c>
      <c r="B8296" t="str">
        <f t="shared" si="129"/>
        <v>"1561854_at",</v>
      </c>
      <c r="D8296" t="s">
        <v>108539</v>
      </c>
      <c r="E8296" t="str" cm="1">
        <f t="array" ref="E8296:F8296">_xlfn.TEXTSPLIT(D8296,",")</f>
        <v>243983_at</v>
      </c>
      <c r="F8296" t="str">
        <v>NA</v>
      </c>
      <c r="H8296" t="s">
        <v>109816</v>
      </c>
    </row>
    <row r="8297" spans="1:8" x14ac:dyDescent="0.2">
      <c r="A8297" t="s">
        <v>89673</v>
      </c>
      <c r="B8297" t="str">
        <f t="shared" si="129"/>
        <v>"220870_at",</v>
      </c>
      <c r="D8297" t="s">
        <v>108540</v>
      </c>
      <c r="E8297" t="str" cm="1">
        <f t="array" ref="E8297:F8297">_xlfn.TEXTSPLIT(D8297,",")</f>
        <v>239932_at</v>
      </c>
      <c r="F8297" t="str">
        <v>NA</v>
      </c>
      <c r="H8297" t="s">
        <v>109816</v>
      </c>
    </row>
    <row r="8298" spans="1:8" x14ac:dyDescent="0.2">
      <c r="A8298" t="s">
        <v>89679</v>
      </c>
      <c r="B8298" t="str">
        <f t="shared" si="129"/>
        <v>"216155_at",</v>
      </c>
      <c r="D8298" t="s">
        <v>108541</v>
      </c>
      <c r="E8298" t="str" cm="1">
        <f t="array" ref="E8298:F8298">_xlfn.TEXTSPLIT(D8298,",")</f>
        <v>231005_at</v>
      </c>
      <c r="F8298" t="str">
        <v>NA</v>
      </c>
      <c r="H8298" t="s">
        <v>109816</v>
      </c>
    </row>
    <row r="8299" spans="1:8" x14ac:dyDescent="0.2">
      <c r="A8299" t="s">
        <v>89681</v>
      </c>
      <c r="B8299" t="str">
        <f t="shared" si="129"/>
        <v>"1562999_x_at",</v>
      </c>
      <c r="D8299" t="s">
        <v>108542</v>
      </c>
      <c r="E8299" t="str" cm="1">
        <f t="array" ref="E8299:F8299">_xlfn.TEXTSPLIT(D8299,",")</f>
        <v>1556345_s_at</v>
      </c>
      <c r="F8299" t="str">
        <v>NA</v>
      </c>
      <c r="H8299" t="s">
        <v>109816</v>
      </c>
    </row>
    <row r="8300" spans="1:8" x14ac:dyDescent="0.2">
      <c r="A8300" t="s">
        <v>89703</v>
      </c>
      <c r="B8300" t="str">
        <f t="shared" si="129"/>
        <v>"237175_at",</v>
      </c>
      <c r="D8300" t="s">
        <v>108543</v>
      </c>
      <c r="E8300" t="str" cm="1">
        <f t="array" ref="E8300:F8300">_xlfn.TEXTSPLIT(D8300,",")</f>
        <v>240629_at</v>
      </c>
      <c r="F8300" t="str">
        <v>NA</v>
      </c>
      <c r="H8300" t="s">
        <v>109816</v>
      </c>
    </row>
    <row r="8301" spans="1:8" x14ac:dyDescent="0.2">
      <c r="A8301" t="s">
        <v>89708</v>
      </c>
      <c r="B8301" t="str">
        <f t="shared" si="129"/>
        <v>"217322_x_at",</v>
      </c>
      <c r="D8301" t="s">
        <v>108544</v>
      </c>
      <c r="E8301" t="str" cm="1">
        <f t="array" ref="E8301:F8301">_xlfn.TEXTSPLIT(D8301,",")</f>
        <v>240059_at</v>
      </c>
      <c r="F8301" t="str">
        <v>NA</v>
      </c>
      <c r="H8301" t="s">
        <v>109816</v>
      </c>
    </row>
    <row r="8302" spans="1:8" x14ac:dyDescent="0.2">
      <c r="A8302" t="s">
        <v>89722</v>
      </c>
      <c r="B8302" t="str">
        <f t="shared" si="129"/>
        <v>"239926_at",</v>
      </c>
      <c r="D8302" t="s">
        <v>108545</v>
      </c>
      <c r="E8302" t="str" cm="1">
        <f t="array" ref="E8302:F8302">_xlfn.TEXTSPLIT(D8302,",")</f>
        <v>232872_at</v>
      </c>
      <c r="F8302" t="str">
        <v>NA</v>
      </c>
      <c r="H8302" t="s">
        <v>109816</v>
      </c>
    </row>
    <row r="8303" spans="1:8" x14ac:dyDescent="0.2">
      <c r="A8303" t="s">
        <v>89723</v>
      </c>
      <c r="B8303" t="str">
        <f t="shared" si="129"/>
        <v>"238044_at",</v>
      </c>
      <c r="D8303" t="s">
        <v>108546</v>
      </c>
      <c r="E8303" t="str" cm="1">
        <f t="array" ref="E8303:F8303">_xlfn.TEXTSPLIT(D8303,",")</f>
        <v>240580_at</v>
      </c>
      <c r="F8303" t="str">
        <v>NA</v>
      </c>
      <c r="H8303" t="s">
        <v>109816</v>
      </c>
    </row>
    <row r="8304" spans="1:8" x14ac:dyDescent="0.2">
      <c r="A8304" t="s">
        <v>89726</v>
      </c>
      <c r="B8304" t="str">
        <f t="shared" si="129"/>
        <v>"240408_at",</v>
      </c>
      <c r="D8304" t="s">
        <v>108547</v>
      </c>
      <c r="E8304" t="str" cm="1">
        <f t="array" ref="E8304:F8304">_xlfn.TEXTSPLIT(D8304,",")</f>
        <v>234360_at</v>
      </c>
      <c r="F8304" t="str">
        <v>NA</v>
      </c>
      <c r="H8304" t="s">
        <v>109816</v>
      </c>
    </row>
    <row r="8305" spans="1:8" x14ac:dyDescent="0.2">
      <c r="A8305" t="s">
        <v>89740</v>
      </c>
      <c r="B8305" t="str">
        <f t="shared" si="129"/>
        <v>"1557818_x_at",</v>
      </c>
      <c r="D8305" t="s">
        <v>108548</v>
      </c>
      <c r="E8305" t="str" cm="1">
        <f t="array" ref="E8305:F8305">_xlfn.TEXTSPLIT(D8305,",")</f>
        <v>217402_at</v>
      </c>
      <c r="F8305" t="str">
        <v>NA</v>
      </c>
      <c r="H8305" t="s">
        <v>109816</v>
      </c>
    </row>
    <row r="8306" spans="1:8" x14ac:dyDescent="0.2">
      <c r="A8306" t="s">
        <v>89743</v>
      </c>
      <c r="B8306" t="str">
        <f t="shared" si="129"/>
        <v>"243216_x_at",</v>
      </c>
      <c r="D8306" t="s">
        <v>108549</v>
      </c>
      <c r="E8306" t="str" cm="1">
        <f t="array" ref="E8306:F8306">_xlfn.TEXTSPLIT(D8306,",")</f>
        <v>234228_at</v>
      </c>
      <c r="F8306" t="str">
        <v>NA</v>
      </c>
      <c r="H8306" t="s">
        <v>109816</v>
      </c>
    </row>
    <row r="8307" spans="1:8" x14ac:dyDescent="0.2">
      <c r="A8307" t="s">
        <v>89747</v>
      </c>
      <c r="B8307" t="str">
        <f t="shared" si="129"/>
        <v>"239064_at",</v>
      </c>
      <c r="D8307" t="s">
        <v>108550</v>
      </c>
      <c r="E8307" t="str" cm="1">
        <f t="array" ref="E8307:F8307">_xlfn.TEXTSPLIT(D8307,",")</f>
        <v>239240_at</v>
      </c>
      <c r="F8307" t="str">
        <v>NA</v>
      </c>
      <c r="H8307" t="s">
        <v>109816</v>
      </c>
    </row>
    <row r="8308" spans="1:8" x14ac:dyDescent="0.2">
      <c r="A8308" t="s">
        <v>89759</v>
      </c>
      <c r="B8308" t="str">
        <f t="shared" si="129"/>
        <v>"207953_at",</v>
      </c>
      <c r="D8308" t="s">
        <v>108551</v>
      </c>
      <c r="E8308" t="str" cm="1">
        <f t="array" ref="E8308:F8308">_xlfn.TEXTSPLIT(D8308,",")</f>
        <v>1563426_a_at</v>
      </c>
      <c r="F8308" t="str">
        <v>NA</v>
      </c>
      <c r="H8308" t="s">
        <v>109816</v>
      </c>
    </row>
    <row r="8309" spans="1:8" x14ac:dyDescent="0.2">
      <c r="A8309" t="s">
        <v>89781</v>
      </c>
      <c r="B8309" t="str">
        <f t="shared" si="129"/>
        <v>"236619_at",</v>
      </c>
      <c r="D8309" t="s">
        <v>108552</v>
      </c>
      <c r="E8309" t="str" cm="1">
        <f t="array" ref="E8309:F8309">_xlfn.TEXTSPLIT(D8309,",")</f>
        <v>1561861_a_at</v>
      </c>
      <c r="F8309" t="str">
        <v>"LOC105369816"</v>
      </c>
      <c r="H8309" t="s">
        <v>109816</v>
      </c>
    </row>
    <row r="8310" spans="1:8" x14ac:dyDescent="0.2">
      <c r="A8310" t="s">
        <v>89786</v>
      </c>
      <c r="B8310" t="str">
        <f t="shared" si="129"/>
        <v>"242673_at",</v>
      </c>
      <c r="D8310" t="s">
        <v>108553</v>
      </c>
      <c r="E8310" t="str" cm="1">
        <f t="array" ref="E8310:F8310">_xlfn.TEXTSPLIT(D8310,",")</f>
        <v>1561854_at</v>
      </c>
      <c r="F8310" t="str">
        <v>NA</v>
      </c>
      <c r="H8310" t="s">
        <v>109816</v>
      </c>
    </row>
    <row r="8311" spans="1:8" x14ac:dyDescent="0.2">
      <c r="A8311" t="s">
        <v>89788</v>
      </c>
      <c r="B8311" t="str">
        <f t="shared" si="129"/>
        <v>"230642_at",</v>
      </c>
      <c r="D8311" t="s">
        <v>108554</v>
      </c>
      <c r="E8311" t="str" cm="1">
        <f t="array" ref="E8311:F8311">_xlfn.TEXTSPLIT(D8311,",")</f>
        <v>220870_at</v>
      </c>
      <c r="F8311" t="str">
        <v>NA</v>
      </c>
      <c r="H8311" t="s">
        <v>109816</v>
      </c>
    </row>
    <row r="8312" spans="1:8" x14ac:dyDescent="0.2">
      <c r="A8312" t="s">
        <v>89789</v>
      </c>
      <c r="B8312" t="str">
        <f t="shared" si="129"/>
        <v>"234571_at",</v>
      </c>
      <c r="D8312" t="s">
        <v>108555</v>
      </c>
      <c r="E8312" t="str" cm="1">
        <f t="array" ref="E8312:F8312">_xlfn.TEXTSPLIT(D8312,",")</f>
        <v>216155_at</v>
      </c>
      <c r="F8312" t="str">
        <v>NA</v>
      </c>
      <c r="H8312" t="s">
        <v>109816</v>
      </c>
    </row>
    <row r="8313" spans="1:8" x14ac:dyDescent="0.2">
      <c r="A8313" t="s">
        <v>89804</v>
      </c>
      <c r="B8313" t="str">
        <f t="shared" si="129"/>
        <v>"1564143_at",</v>
      </c>
      <c r="D8313" t="s">
        <v>108556</v>
      </c>
      <c r="E8313" t="str" cm="1">
        <f t="array" ref="E8313:F8313">_xlfn.TEXTSPLIT(D8313,",")</f>
        <v>1562999_x_at</v>
      </c>
      <c r="F8313" t="str">
        <v>NA</v>
      </c>
      <c r="H8313" t="s">
        <v>109816</v>
      </c>
    </row>
    <row r="8314" spans="1:8" x14ac:dyDescent="0.2">
      <c r="A8314" t="s">
        <v>89827</v>
      </c>
      <c r="B8314" t="str">
        <f t="shared" si="129"/>
        <v>"238869_at",</v>
      </c>
      <c r="D8314" t="s">
        <v>108557</v>
      </c>
      <c r="E8314" t="str" cm="1">
        <f t="array" ref="E8314:F8314">_xlfn.TEXTSPLIT(D8314,",")</f>
        <v>237175_at</v>
      </c>
      <c r="F8314" t="str">
        <v>NA</v>
      </c>
      <c r="H8314" t="s">
        <v>109816</v>
      </c>
    </row>
    <row r="8315" spans="1:8" x14ac:dyDescent="0.2">
      <c r="A8315" t="s">
        <v>89834</v>
      </c>
      <c r="B8315" t="str">
        <f t="shared" si="129"/>
        <v>"239102_s_at",</v>
      </c>
      <c r="D8315" t="s">
        <v>108558</v>
      </c>
      <c r="E8315" t="str" cm="1">
        <f t="array" ref="E8315:F8315">_xlfn.TEXTSPLIT(D8315,",")</f>
        <v>217322_x_at</v>
      </c>
      <c r="F8315" t="str">
        <v>NA</v>
      </c>
      <c r="H8315" t="s">
        <v>109816</v>
      </c>
    </row>
    <row r="8316" spans="1:8" x14ac:dyDescent="0.2">
      <c r="A8316" t="s">
        <v>89859</v>
      </c>
      <c r="B8316" t="str">
        <f t="shared" si="129"/>
        <v>"238250_at",</v>
      </c>
      <c r="D8316" t="s">
        <v>108559</v>
      </c>
      <c r="E8316" t="str" cm="1">
        <f t="array" ref="E8316:F8316">_xlfn.TEXTSPLIT(D8316,",")</f>
        <v>239926_at</v>
      </c>
      <c r="F8316" t="str">
        <v>"PCF11-AS1"</v>
      </c>
      <c r="H8316" t="s">
        <v>109816</v>
      </c>
    </row>
    <row r="8317" spans="1:8" x14ac:dyDescent="0.2">
      <c r="A8317" t="s">
        <v>89874</v>
      </c>
      <c r="B8317" t="str">
        <f t="shared" si="129"/>
        <v>"239630_at",</v>
      </c>
      <c r="D8317" t="s">
        <v>108560</v>
      </c>
      <c r="E8317" t="str" cm="1">
        <f t="array" ref="E8317:F8317">_xlfn.TEXTSPLIT(D8317,",")</f>
        <v>238044_at</v>
      </c>
      <c r="F8317" t="str">
        <v>"TRIM8"</v>
      </c>
      <c r="H8317" t="s">
        <v>109816</v>
      </c>
    </row>
    <row r="8318" spans="1:8" x14ac:dyDescent="0.2">
      <c r="A8318" t="s">
        <v>89881</v>
      </c>
      <c r="B8318" t="str">
        <f t="shared" si="129"/>
        <v>"236919_at",</v>
      </c>
      <c r="D8318" t="s">
        <v>108561</v>
      </c>
      <c r="E8318" t="str" cm="1">
        <f t="array" ref="E8318:F8318">_xlfn.TEXTSPLIT(D8318,",")</f>
        <v>240408_at</v>
      </c>
      <c r="F8318" t="str">
        <v>NA</v>
      </c>
      <c r="H8318" t="s">
        <v>109816</v>
      </c>
    </row>
    <row r="8319" spans="1:8" x14ac:dyDescent="0.2">
      <c r="A8319" t="s">
        <v>89888</v>
      </c>
      <c r="B8319" t="str">
        <f t="shared" si="129"/>
        <v>"1559612_at",</v>
      </c>
      <c r="D8319" t="s">
        <v>108562</v>
      </c>
      <c r="E8319" t="str" cm="1">
        <f t="array" ref="E8319:F8319">_xlfn.TEXTSPLIT(D8319,",")</f>
        <v>1557818_x_at</v>
      </c>
      <c r="F8319" t="str">
        <v>NA</v>
      </c>
      <c r="H8319" t="s">
        <v>109816</v>
      </c>
    </row>
    <row r="8320" spans="1:8" x14ac:dyDescent="0.2">
      <c r="A8320" t="s">
        <v>89907</v>
      </c>
      <c r="B8320" t="str">
        <f t="shared" si="129"/>
        <v>"239081_at",</v>
      </c>
      <c r="D8320" t="s">
        <v>108563</v>
      </c>
      <c r="E8320" t="str" cm="1">
        <f t="array" ref="E8320:F8320">_xlfn.TEXTSPLIT(D8320,",")</f>
        <v>243216_x_at</v>
      </c>
      <c r="F8320" t="str">
        <v>NA</v>
      </c>
      <c r="H8320" t="s">
        <v>109816</v>
      </c>
    </row>
    <row r="8321" spans="1:8" x14ac:dyDescent="0.2">
      <c r="A8321" t="s">
        <v>89909</v>
      </c>
      <c r="B8321" t="str">
        <f t="shared" si="129"/>
        <v>"1570631_at",</v>
      </c>
      <c r="D8321" t="s">
        <v>108564</v>
      </c>
      <c r="E8321" t="str" cm="1">
        <f t="array" ref="E8321:F8321">_xlfn.TEXTSPLIT(D8321,",")</f>
        <v>239064_at</v>
      </c>
      <c r="F8321" t="str">
        <v>NA</v>
      </c>
      <c r="H8321" t="s">
        <v>109816</v>
      </c>
    </row>
    <row r="8322" spans="1:8" x14ac:dyDescent="0.2">
      <c r="A8322" t="s">
        <v>89916</v>
      </c>
      <c r="B8322" t="str">
        <f t="shared" si="129"/>
        <v>"1561199_at",</v>
      </c>
      <c r="D8322" t="s">
        <v>108565</v>
      </c>
      <c r="E8322" t="str" cm="1">
        <f t="array" ref="E8322:F8322">_xlfn.TEXTSPLIT(D8322,",")</f>
        <v>207953_at</v>
      </c>
      <c r="F8322" t="str">
        <v>NA</v>
      </c>
      <c r="H8322" t="s">
        <v>109816</v>
      </c>
    </row>
    <row r="8323" spans="1:8" x14ac:dyDescent="0.2">
      <c r="A8323" t="s">
        <v>89917</v>
      </c>
      <c r="B8323" t="str">
        <f t="shared" ref="B8323:B8386" si="130">_xlfn.CONCAT("""",A8323,"""",",")</f>
        <v>"1561786_at",</v>
      </c>
      <c r="D8323" t="s">
        <v>108566</v>
      </c>
      <c r="E8323" t="str" cm="1">
        <f t="array" ref="E8323:F8323">_xlfn.TEXTSPLIT(D8323,",")</f>
        <v>236619_at</v>
      </c>
      <c r="F8323" t="str">
        <v>NA</v>
      </c>
      <c r="H8323" t="s">
        <v>109816</v>
      </c>
    </row>
    <row r="8324" spans="1:8" x14ac:dyDescent="0.2">
      <c r="A8324" t="s">
        <v>89918</v>
      </c>
      <c r="B8324" t="str">
        <f t="shared" si="130"/>
        <v>"234209_at",</v>
      </c>
      <c r="D8324" t="s">
        <v>108567</v>
      </c>
      <c r="E8324" t="str" cm="1">
        <f t="array" ref="E8324:F8324">_xlfn.TEXTSPLIT(D8324,",")</f>
        <v>242673_at</v>
      </c>
      <c r="F8324" t="str">
        <v>NA</v>
      </c>
      <c r="H8324" t="s">
        <v>109816</v>
      </c>
    </row>
    <row r="8325" spans="1:8" x14ac:dyDescent="0.2">
      <c r="A8325" t="s">
        <v>89919</v>
      </c>
      <c r="B8325" t="str">
        <f t="shared" si="130"/>
        <v>"216179_x_at",</v>
      </c>
      <c r="D8325" t="s">
        <v>108568</v>
      </c>
      <c r="E8325" t="str" cm="1">
        <f t="array" ref="E8325:F8325">_xlfn.TEXTSPLIT(D8325,",")</f>
        <v>230642_at</v>
      </c>
      <c r="F8325" t="str">
        <v>"LOC105371264"</v>
      </c>
      <c r="H8325" t="s">
        <v>109816</v>
      </c>
    </row>
    <row r="8326" spans="1:8" x14ac:dyDescent="0.2">
      <c r="A8326" t="s">
        <v>89923</v>
      </c>
      <c r="B8326" t="str">
        <f t="shared" si="130"/>
        <v>"222368_at",</v>
      </c>
      <c r="D8326" t="s">
        <v>108569</v>
      </c>
      <c r="E8326" t="str" cm="1">
        <f t="array" ref="E8326:F8326">_xlfn.TEXTSPLIT(D8326,",")</f>
        <v>234571_at</v>
      </c>
      <c r="F8326" t="str">
        <v>NA</v>
      </c>
      <c r="H8326" t="s">
        <v>109816</v>
      </c>
    </row>
    <row r="8327" spans="1:8" x14ac:dyDescent="0.2">
      <c r="A8327" t="s">
        <v>89931</v>
      </c>
      <c r="B8327" t="str">
        <f t="shared" si="130"/>
        <v>"243490_at",</v>
      </c>
      <c r="D8327" t="s">
        <v>108570</v>
      </c>
      <c r="E8327" t="str" cm="1">
        <f t="array" ref="E8327:F8327">_xlfn.TEXTSPLIT(D8327,",")</f>
        <v>1564143_at</v>
      </c>
      <c r="F8327" t="str">
        <v>NA</v>
      </c>
      <c r="H8327" t="s">
        <v>109816</v>
      </c>
    </row>
    <row r="8328" spans="1:8" x14ac:dyDescent="0.2">
      <c r="A8328" t="s">
        <v>89932</v>
      </c>
      <c r="B8328" t="str">
        <f t="shared" si="130"/>
        <v>"243732_at",</v>
      </c>
      <c r="D8328" t="s">
        <v>108571</v>
      </c>
      <c r="E8328" t="str" cm="1">
        <f t="array" ref="E8328:F8328">_xlfn.TEXTSPLIT(D8328,",")</f>
        <v>238869_at</v>
      </c>
      <c r="F8328" t="str">
        <v>NA</v>
      </c>
      <c r="H8328" t="s">
        <v>109816</v>
      </c>
    </row>
    <row r="8329" spans="1:8" x14ac:dyDescent="0.2">
      <c r="A8329" t="s">
        <v>89952</v>
      </c>
      <c r="B8329" t="str">
        <f t="shared" si="130"/>
        <v>"239559_at",</v>
      </c>
      <c r="D8329" t="s">
        <v>108572</v>
      </c>
      <c r="E8329" t="str" cm="1">
        <f t="array" ref="E8329:F8329">_xlfn.TEXTSPLIT(D8329,",")</f>
        <v>239102_s_at</v>
      </c>
      <c r="F8329" t="str">
        <v>NA</v>
      </c>
      <c r="H8329" t="s">
        <v>109816</v>
      </c>
    </row>
    <row r="8330" spans="1:8" x14ac:dyDescent="0.2">
      <c r="A8330" t="s">
        <v>89965</v>
      </c>
      <c r="B8330" t="str">
        <f t="shared" si="130"/>
        <v>"1558874_a_at",</v>
      </c>
      <c r="D8330" t="s">
        <v>108573</v>
      </c>
      <c r="E8330" t="str" cm="1">
        <f t="array" ref="E8330:F8330">_xlfn.TEXTSPLIT(D8330,",")</f>
        <v>238250_at</v>
      </c>
      <c r="F8330" t="str">
        <v>"DYRK3-AS1"</v>
      </c>
      <c r="H8330" t="s">
        <v>109816</v>
      </c>
    </row>
    <row r="8331" spans="1:8" x14ac:dyDescent="0.2">
      <c r="A8331" t="s">
        <v>89984</v>
      </c>
      <c r="B8331" t="str">
        <f t="shared" si="130"/>
        <v>"241129_at",</v>
      </c>
      <c r="D8331" t="s">
        <v>108574</v>
      </c>
      <c r="E8331" t="str" cm="1">
        <f t="array" ref="E8331:F8331">_xlfn.TEXTSPLIT(D8331,",")</f>
        <v>239630_at</v>
      </c>
      <c r="F8331" t="str">
        <v>NA</v>
      </c>
      <c r="H8331" t="s">
        <v>109816</v>
      </c>
    </row>
    <row r="8332" spans="1:8" x14ac:dyDescent="0.2">
      <c r="A8332" t="s">
        <v>89996</v>
      </c>
      <c r="B8332" t="str">
        <f t="shared" si="130"/>
        <v>"233094_at",</v>
      </c>
      <c r="D8332" t="s">
        <v>108575</v>
      </c>
      <c r="E8332" t="str" cm="1">
        <f t="array" ref="E8332:F8332">_xlfn.TEXTSPLIT(D8332,",")</f>
        <v>236919_at</v>
      </c>
      <c r="F8332" t="str">
        <v>"C18orf25"</v>
      </c>
      <c r="H8332" t="s">
        <v>109816</v>
      </c>
    </row>
    <row r="8333" spans="1:8" x14ac:dyDescent="0.2">
      <c r="A8333" t="s">
        <v>89998</v>
      </c>
      <c r="B8333" t="str">
        <f t="shared" si="130"/>
        <v>"1570181_a_at",</v>
      </c>
      <c r="D8333" t="s">
        <v>108576</v>
      </c>
      <c r="E8333" t="str" cm="1">
        <f t="array" ref="E8333:F8333">_xlfn.TEXTSPLIT(D8333,",")</f>
        <v>1559612_at</v>
      </c>
      <c r="F8333" t="str">
        <v>NA</v>
      </c>
      <c r="H8333" t="s">
        <v>109816</v>
      </c>
    </row>
    <row r="8334" spans="1:8" x14ac:dyDescent="0.2">
      <c r="A8334" t="s">
        <v>90004</v>
      </c>
      <c r="B8334" t="str">
        <f t="shared" si="130"/>
        <v>"1566278_at",</v>
      </c>
      <c r="D8334" t="s">
        <v>108577</v>
      </c>
      <c r="E8334" t="str" cm="1">
        <f t="array" ref="E8334:F8334">_xlfn.TEXTSPLIT(D8334,",")</f>
        <v>239081_at</v>
      </c>
      <c r="F8334" t="str">
        <v>NA</v>
      </c>
      <c r="H8334" t="s">
        <v>109816</v>
      </c>
    </row>
    <row r="8335" spans="1:8" x14ac:dyDescent="0.2">
      <c r="A8335" t="s">
        <v>90009</v>
      </c>
      <c r="B8335" t="str">
        <f t="shared" si="130"/>
        <v>"1564007_at",</v>
      </c>
      <c r="D8335" t="s">
        <v>108578</v>
      </c>
      <c r="E8335" t="str" cm="1">
        <f t="array" ref="E8335:F8335">_xlfn.TEXTSPLIT(D8335,",")</f>
        <v>1570631_at</v>
      </c>
      <c r="F8335" t="str">
        <v>NA</v>
      </c>
      <c r="H8335" t="s">
        <v>109816</v>
      </c>
    </row>
    <row r="8336" spans="1:8" x14ac:dyDescent="0.2">
      <c r="A8336" t="s">
        <v>90019</v>
      </c>
      <c r="B8336" t="str">
        <f t="shared" si="130"/>
        <v>"1562899_at",</v>
      </c>
      <c r="D8336" t="s">
        <v>108579</v>
      </c>
      <c r="E8336" t="str" cm="1">
        <f t="array" ref="E8336:F8336">_xlfn.TEXTSPLIT(D8336,",")</f>
        <v>1561199_at</v>
      </c>
      <c r="F8336" t="str">
        <v>NA</v>
      </c>
      <c r="H8336" t="s">
        <v>109816</v>
      </c>
    </row>
    <row r="8337" spans="1:8" x14ac:dyDescent="0.2">
      <c r="A8337" t="s">
        <v>90023</v>
      </c>
      <c r="B8337" t="str">
        <f t="shared" si="130"/>
        <v>"1560614_at",</v>
      </c>
      <c r="D8337" t="s">
        <v>108580</v>
      </c>
      <c r="E8337" t="str" cm="1">
        <f t="array" ref="E8337:F8337">_xlfn.TEXTSPLIT(D8337,",")</f>
        <v>1561786_at</v>
      </c>
      <c r="F8337" t="str">
        <v>NA</v>
      </c>
      <c r="H8337" t="s">
        <v>109816</v>
      </c>
    </row>
    <row r="8338" spans="1:8" x14ac:dyDescent="0.2">
      <c r="A8338" t="s">
        <v>90039</v>
      </c>
      <c r="B8338" t="str">
        <f t="shared" si="130"/>
        <v>"241632_x_at",</v>
      </c>
      <c r="D8338" t="s">
        <v>108581</v>
      </c>
      <c r="E8338" t="str" cm="1">
        <f t="array" ref="E8338:F8338">_xlfn.TEXTSPLIT(D8338,",")</f>
        <v>234209_at</v>
      </c>
      <c r="F8338" t="str">
        <v>NA</v>
      </c>
      <c r="H8338" t="s">
        <v>109816</v>
      </c>
    </row>
    <row r="8339" spans="1:8" x14ac:dyDescent="0.2">
      <c r="A8339" t="s">
        <v>90051</v>
      </c>
      <c r="B8339" t="str">
        <f t="shared" si="130"/>
        <v>"243252_at",</v>
      </c>
      <c r="D8339" t="s">
        <v>108582</v>
      </c>
      <c r="E8339" t="str" cm="1">
        <f t="array" ref="E8339:F8339">_xlfn.TEXTSPLIT(D8339,",")</f>
        <v>216179_x_at</v>
      </c>
      <c r="F8339" t="str">
        <v>NA</v>
      </c>
      <c r="H8339" t="s">
        <v>109816</v>
      </c>
    </row>
    <row r="8340" spans="1:8" x14ac:dyDescent="0.2">
      <c r="A8340" t="s">
        <v>90056</v>
      </c>
      <c r="B8340" t="str">
        <f t="shared" si="130"/>
        <v>"244003_at",</v>
      </c>
      <c r="D8340" t="s">
        <v>108583</v>
      </c>
      <c r="E8340" t="str" cm="1">
        <f t="array" ref="E8340:F8340">_xlfn.TEXTSPLIT(D8340,",")</f>
        <v>222368_at</v>
      </c>
      <c r="F8340" t="str">
        <v>NA</v>
      </c>
      <c r="H8340" t="s">
        <v>109816</v>
      </c>
    </row>
    <row r="8341" spans="1:8" x14ac:dyDescent="0.2">
      <c r="A8341" t="s">
        <v>90059</v>
      </c>
      <c r="B8341" t="str">
        <f t="shared" si="130"/>
        <v>"240656_at",</v>
      </c>
      <c r="D8341" t="s">
        <v>108584</v>
      </c>
      <c r="E8341" t="str" cm="1">
        <f t="array" ref="E8341:F8341">_xlfn.TEXTSPLIT(D8341,",")</f>
        <v>243490_at</v>
      </c>
      <c r="F8341" t="str">
        <v>NA</v>
      </c>
      <c r="H8341" t="s">
        <v>109816</v>
      </c>
    </row>
    <row r="8342" spans="1:8" x14ac:dyDescent="0.2">
      <c r="A8342" t="s">
        <v>90060</v>
      </c>
      <c r="B8342" t="str">
        <f t="shared" si="130"/>
        <v>"1569672_at",</v>
      </c>
      <c r="D8342" t="s">
        <v>108585</v>
      </c>
      <c r="E8342" t="str" cm="1">
        <f t="array" ref="E8342:F8342">_xlfn.TEXTSPLIT(D8342,",")</f>
        <v>243732_at</v>
      </c>
      <c r="F8342" t="str">
        <v>"LOC105371734"</v>
      </c>
      <c r="H8342" t="s">
        <v>109816</v>
      </c>
    </row>
    <row r="8343" spans="1:8" x14ac:dyDescent="0.2">
      <c r="A8343" t="s">
        <v>90062</v>
      </c>
      <c r="B8343" t="str">
        <f t="shared" si="130"/>
        <v>"215969_at",</v>
      </c>
      <c r="D8343" t="s">
        <v>108586</v>
      </c>
      <c r="E8343" t="str" cm="1">
        <f t="array" ref="E8343:F8343">_xlfn.TEXTSPLIT(D8343,",")</f>
        <v>239559_at</v>
      </c>
      <c r="F8343" t="str">
        <v>NA</v>
      </c>
      <c r="H8343" t="s">
        <v>109816</v>
      </c>
    </row>
    <row r="8344" spans="1:8" x14ac:dyDescent="0.2">
      <c r="A8344" t="s">
        <v>90074</v>
      </c>
      <c r="B8344" t="str">
        <f t="shared" si="130"/>
        <v>"216446_at",</v>
      </c>
      <c r="D8344" t="s">
        <v>108587</v>
      </c>
      <c r="E8344" t="str" cm="1">
        <f t="array" ref="E8344:F8344">_xlfn.TEXTSPLIT(D8344,",")</f>
        <v>1558874_a_at</v>
      </c>
      <c r="F8344" t="str">
        <v>NA</v>
      </c>
      <c r="H8344" t="s">
        <v>109816</v>
      </c>
    </row>
    <row r="8345" spans="1:8" x14ac:dyDescent="0.2">
      <c r="A8345" t="s">
        <v>90077</v>
      </c>
      <c r="B8345" t="str">
        <f t="shared" si="130"/>
        <v>"217215_s_at",</v>
      </c>
      <c r="D8345" t="s">
        <v>108588</v>
      </c>
      <c r="E8345" t="str" cm="1">
        <f t="array" ref="E8345:F8345">_xlfn.TEXTSPLIT(D8345,",")</f>
        <v>241129_at</v>
      </c>
      <c r="F8345" t="str">
        <v>NA</v>
      </c>
      <c r="H8345" t="s">
        <v>109816</v>
      </c>
    </row>
    <row r="8346" spans="1:8" x14ac:dyDescent="0.2">
      <c r="A8346" t="s">
        <v>90098</v>
      </c>
      <c r="B8346" t="str">
        <f t="shared" si="130"/>
        <v>"1559110_at",</v>
      </c>
      <c r="D8346" t="s">
        <v>108589</v>
      </c>
      <c r="E8346" t="str" cm="1">
        <f t="array" ref="E8346:F8346">_xlfn.TEXTSPLIT(D8346,",")</f>
        <v>233094_at</v>
      </c>
      <c r="F8346" t="str">
        <v>NA</v>
      </c>
      <c r="H8346" t="s">
        <v>109816</v>
      </c>
    </row>
    <row r="8347" spans="1:8" x14ac:dyDescent="0.2">
      <c r="A8347" t="s">
        <v>90106</v>
      </c>
      <c r="B8347" t="str">
        <f t="shared" si="130"/>
        <v>"244230_at",</v>
      </c>
      <c r="D8347" t="s">
        <v>108590</v>
      </c>
      <c r="E8347" t="str" cm="1">
        <f t="array" ref="E8347:F8347">_xlfn.TEXTSPLIT(D8347,",")</f>
        <v>1570181_a_at</v>
      </c>
      <c r="F8347" t="str">
        <v>NA</v>
      </c>
      <c r="H8347" t="s">
        <v>109816</v>
      </c>
    </row>
    <row r="8348" spans="1:8" x14ac:dyDescent="0.2">
      <c r="A8348" t="s">
        <v>90113</v>
      </c>
      <c r="B8348" t="str">
        <f t="shared" si="130"/>
        <v>"1566232_at",</v>
      </c>
      <c r="D8348" t="s">
        <v>108591</v>
      </c>
      <c r="E8348" t="str" cm="1">
        <f t="array" ref="E8348:F8348">_xlfn.TEXTSPLIT(D8348,",")</f>
        <v>1566278_at</v>
      </c>
      <c r="F8348" t="str">
        <v>NA</v>
      </c>
      <c r="H8348" t="s">
        <v>109816</v>
      </c>
    </row>
    <row r="8349" spans="1:8" x14ac:dyDescent="0.2">
      <c r="A8349" t="s">
        <v>90114</v>
      </c>
      <c r="B8349" t="str">
        <f t="shared" si="130"/>
        <v>"241593_x_at",</v>
      </c>
      <c r="D8349" t="s">
        <v>108592</v>
      </c>
      <c r="E8349" t="str" cm="1">
        <f t="array" ref="E8349:F8349">_xlfn.TEXTSPLIT(D8349,",")</f>
        <v>1564007_at</v>
      </c>
      <c r="F8349" t="str">
        <v>NA</v>
      </c>
      <c r="H8349" t="s">
        <v>109816</v>
      </c>
    </row>
    <row r="8350" spans="1:8" x14ac:dyDescent="0.2">
      <c r="A8350" t="s">
        <v>90127</v>
      </c>
      <c r="B8350" t="str">
        <f t="shared" si="130"/>
        <v>"1560411_at",</v>
      </c>
      <c r="D8350" t="s">
        <v>108593</v>
      </c>
      <c r="E8350" t="str" cm="1">
        <f t="array" ref="E8350:F8350">_xlfn.TEXTSPLIT(D8350,",")</f>
        <v>1562899_at</v>
      </c>
      <c r="F8350" t="str">
        <v>NA</v>
      </c>
      <c r="H8350" t="s">
        <v>109816</v>
      </c>
    </row>
    <row r="8351" spans="1:8" x14ac:dyDescent="0.2">
      <c r="A8351" t="s">
        <v>90128</v>
      </c>
      <c r="B8351" t="str">
        <f t="shared" si="130"/>
        <v>"1561778_at",</v>
      </c>
      <c r="D8351" t="s">
        <v>108594</v>
      </c>
      <c r="E8351" t="str" cm="1">
        <f t="array" ref="E8351:F8351">_xlfn.TEXTSPLIT(D8351,",")</f>
        <v>1560614_at</v>
      </c>
      <c r="F8351" t="str">
        <v>NA</v>
      </c>
      <c r="H8351" t="s">
        <v>109816</v>
      </c>
    </row>
    <row r="8352" spans="1:8" x14ac:dyDescent="0.2">
      <c r="A8352" t="s">
        <v>90129</v>
      </c>
      <c r="B8352" t="str">
        <f t="shared" si="130"/>
        <v>"1556620_at",</v>
      </c>
      <c r="D8352" t="s">
        <v>108595</v>
      </c>
      <c r="E8352" t="str" cm="1">
        <f t="array" ref="E8352:F8352">_xlfn.TEXTSPLIT(D8352,",")</f>
        <v>241632_x_at</v>
      </c>
      <c r="F8352" t="str">
        <v>NA</v>
      </c>
      <c r="H8352" t="s">
        <v>109816</v>
      </c>
    </row>
    <row r="8353" spans="1:8" x14ac:dyDescent="0.2">
      <c r="A8353" t="s">
        <v>90141</v>
      </c>
      <c r="B8353" t="str">
        <f t="shared" si="130"/>
        <v>"229417_at",</v>
      </c>
      <c r="D8353" t="s">
        <v>108596</v>
      </c>
      <c r="E8353" t="str" cm="1">
        <f t="array" ref="E8353:F8353">_xlfn.TEXTSPLIT(D8353,",")</f>
        <v>243252_at</v>
      </c>
      <c r="F8353" t="str">
        <v>NA</v>
      </c>
      <c r="H8353" t="s">
        <v>109816</v>
      </c>
    </row>
    <row r="8354" spans="1:8" x14ac:dyDescent="0.2">
      <c r="A8354" t="s">
        <v>90149</v>
      </c>
      <c r="B8354" t="str">
        <f t="shared" si="130"/>
        <v>"239917_at",</v>
      </c>
      <c r="D8354" t="s">
        <v>108597</v>
      </c>
      <c r="E8354" t="str" cm="1">
        <f t="array" ref="E8354:F8354">_xlfn.TEXTSPLIT(D8354,",")</f>
        <v>244003_at</v>
      </c>
      <c r="F8354" t="str">
        <v>NA</v>
      </c>
      <c r="H8354" t="s">
        <v>109816</v>
      </c>
    </row>
    <row r="8355" spans="1:8" x14ac:dyDescent="0.2">
      <c r="A8355" t="s">
        <v>90151</v>
      </c>
      <c r="B8355" t="str">
        <f t="shared" si="130"/>
        <v>"232712_at",</v>
      </c>
      <c r="D8355" t="s">
        <v>108598</v>
      </c>
      <c r="E8355" t="str" cm="1">
        <f t="array" ref="E8355:F8355">_xlfn.TEXTSPLIT(D8355,",")</f>
        <v>240656_at</v>
      </c>
      <c r="F8355" t="str">
        <v>NA</v>
      </c>
      <c r="H8355" t="s">
        <v>109816</v>
      </c>
    </row>
    <row r="8356" spans="1:8" x14ac:dyDescent="0.2">
      <c r="A8356" t="s">
        <v>90162</v>
      </c>
      <c r="B8356" t="str">
        <f t="shared" si="130"/>
        <v>"1569597_at",</v>
      </c>
      <c r="D8356" t="s">
        <v>108599</v>
      </c>
      <c r="E8356" t="str" cm="1">
        <f t="array" ref="E8356:F8356">_xlfn.TEXTSPLIT(D8356,",")</f>
        <v>1569672_at</v>
      </c>
      <c r="F8356" t="str">
        <v>NA</v>
      </c>
      <c r="H8356" t="s">
        <v>109816</v>
      </c>
    </row>
    <row r="8357" spans="1:8" x14ac:dyDescent="0.2">
      <c r="A8357" t="s">
        <v>90173</v>
      </c>
      <c r="B8357" t="str">
        <f t="shared" si="130"/>
        <v>"1569419_at",</v>
      </c>
      <c r="D8357" t="s">
        <v>108600</v>
      </c>
      <c r="E8357" t="str" cm="1">
        <f t="array" ref="E8357:F8357">_xlfn.TEXTSPLIT(D8357,",")</f>
        <v>215969_at</v>
      </c>
      <c r="F8357" t="str">
        <v>NA</v>
      </c>
      <c r="H8357" t="s">
        <v>109816</v>
      </c>
    </row>
    <row r="8358" spans="1:8" x14ac:dyDescent="0.2">
      <c r="A8358" t="s">
        <v>90175</v>
      </c>
      <c r="B8358" t="str">
        <f t="shared" si="130"/>
        <v>"244748_at",</v>
      </c>
      <c r="D8358" t="s">
        <v>108601</v>
      </c>
      <c r="E8358" t="str" cm="1">
        <f t="array" ref="E8358:F8358">_xlfn.TEXTSPLIT(D8358,",")</f>
        <v>216446_at</v>
      </c>
      <c r="F8358" t="str">
        <v>NA</v>
      </c>
      <c r="H8358" t="s">
        <v>109816</v>
      </c>
    </row>
    <row r="8359" spans="1:8" x14ac:dyDescent="0.2">
      <c r="A8359" t="s">
        <v>90182</v>
      </c>
      <c r="B8359" t="str">
        <f t="shared" si="130"/>
        <v>"243299_at",</v>
      </c>
      <c r="D8359" t="s">
        <v>108602</v>
      </c>
      <c r="E8359" t="str" cm="1">
        <f t="array" ref="E8359:F8359">_xlfn.TEXTSPLIT(D8359,",")</f>
        <v>217215_s_at</v>
      </c>
      <c r="F8359" t="str">
        <v>NA</v>
      </c>
      <c r="H8359" t="s">
        <v>109816</v>
      </c>
    </row>
    <row r="8360" spans="1:8" x14ac:dyDescent="0.2">
      <c r="A8360" t="s">
        <v>90183</v>
      </c>
      <c r="B8360" t="str">
        <f t="shared" si="130"/>
        <v>"237530_at",</v>
      </c>
      <c r="D8360" t="s">
        <v>108603</v>
      </c>
      <c r="E8360" t="str" cm="1">
        <f t="array" ref="E8360:F8360">_xlfn.TEXTSPLIT(D8360,",")</f>
        <v>1559110_at</v>
      </c>
      <c r="F8360" t="str">
        <v>"OPRD1"</v>
      </c>
      <c r="H8360" t="s">
        <v>109816</v>
      </c>
    </row>
    <row r="8361" spans="1:8" x14ac:dyDescent="0.2">
      <c r="A8361" t="s">
        <v>90190</v>
      </c>
      <c r="B8361" t="str">
        <f t="shared" si="130"/>
        <v>"233427_x_at",</v>
      </c>
      <c r="D8361" t="s">
        <v>108604</v>
      </c>
      <c r="E8361" t="str" cm="1">
        <f t="array" ref="E8361:F8361">_xlfn.TEXTSPLIT(D8361,",")</f>
        <v>244230_at</v>
      </c>
      <c r="F8361" t="str">
        <v>NA</v>
      </c>
      <c r="H8361" t="s">
        <v>109816</v>
      </c>
    </row>
    <row r="8362" spans="1:8" x14ac:dyDescent="0.2">
      <c r="A8362" t="s">
        <v>90192</v>
      </c>
      <c r="B8362" t="str">
        <f t="shared" si="130"/>
        <v>"240277_at",</v>
      </c>
      <c r="D8362" t="s">
        <v>108605</v>
      </c>
      <c r="E8362" t="str" cm="1">
        <f t="array" ref="E8362:F8362">_xlfn.TEXTSPLIT(D8362,",")</f>
        <v>1566232_at</v>
      </c>
      <c r="F8362" t="str">
        <v>NA</v>
      </c>
      <c r="H8362" t="s">
        <v>109816</v>
      </c>
    </row>
    <row r="8363" spans="1:8" x14ac:dyDescent="0.2">
      <c r="A8363" t="s">
        <v>90198</v>
      </c>
      <c r="B8363" t="str">
        <f t="shared" si="130"/>
        <v>"234745_at",</v>
      </c>
      <c r="D8363" t="s">
        <v>108606</v>
      </c>
      <c r="E8363" t="str" cm="1">
        <f t="array" ref="E8363:F8363">_xlfn.TEXTSPLIT(D8363,",")</f>
        <v>241593_x_at</v>
      </c>
      <c r="F8363" t="str">
        <v>NA</v>
      </c>
      <c r="H8363" t="s">
        <v>109816</v>
      </c>
    </row>
    <row r="8364" spans="1:8" x14ac:dyDescent="0.2">
      <c r="A8364" t="s">
        <v>90204</v>
      </c>
      <c r="B8364" t="str">
        <f t="shared" si="130"/>
        <v>"216814_at",</v>
      </c>
      <c r="D8364" t="s">
        <v>108607</v>
      </c>
      <c r="E8364" t="str" cm="1">
        <f t="array" ref="E8364:F8364">_xlfn.TEXTSPLIT(D8364,",")</f>
        <v>1560411_at</v>
      </c>
      <c r="F8364" t="str">
        <v>NA</v>
      </c>
      <c r="H8364" t="s">
        <v>109816</v>
      </c>
    </row>
    <row r="8365" spans="1:8" x14ac:dyDescent="0.2">
      <c r="A8365" t="s">
        <v>90230</v>
      </c>
      <c r="B8365" t="str">
        <f t="shared" si="130"/>
        <v>"243097_x_at",</v>
      </c>
      <c r="D8365" t="s">
        <v>108608</v>
      </c>
      <c r="E8365" t="str" cm="1">
        <f t="array" ref="E8365:F8365">_xlfn.TEXTSPLIT(D8365,",")</f>
        <v>1561778_at</v>
      </c>
      <c r="F8365" t="str">
        <v>NA</v>
      </c>
      <c r="H8365" t="s">
        <v>109816</v>
      </c>
    </row>
    <row r="8366" spans="1:8" x14ac:dyDescent="0.2">
      <c r="A8366" t="s">
        <v>90231</v>
      </c>
      <c r="B8366" t="str">
        <f t="shared" si="130"/>
        <v>"240099_at",</v>
      </c>
      <c r="D8366" t="s">
        <v>108609</v>
      </c>
      <c r="E8366" t="str" cm="1">
        <f t="array" ref="E8366:F8366">_xlfn.TEXTSPLIT(D8366,",")</f>
        <v>1556620_at</v>
      </c>
      <c r="F8366" t="str">
        <v>NA</v>
      </c>
      <c r="H8366" t="s">
        <v>109816</v>
      </c>
    </row>
    <row r="8367" spans="1:8" x14ac:dyDescent="0.2">
      <c r="A8367" t="s">
        <v>90247</v>
      </c>
      <c r="B8367" t="str">
        <f t="shared" si="130"/>
        <v>"217344_at",</v>
      </c>
      <c r="D8367" t="s">
        <v>108610</v>
      </c>
      <c r="E8367" t="str" cm="1">
        <f t="array" ref="E8367:F8367">_xlfn.TEXTSPLIT(D8367,",")</f>
        <v>229417_at</v>
      </c>
      <c r="F8367" t="str">
        <v>NA</v>
      </c>
      <c r="H8367" t="s">
        <v>109816</v>
      </c>
    </row>
    <row r="8368" spans="1:8" x14ac:dyDescent="0.2">
      <c r="A8368" t="s">
        <v>90262</v>
      </c>
      <c r="B8368" t="str">
        <f t="shared" si="130"/>
        <v>"239803_at",</v>
      </c>
      <c r="D8368" t="s">
        <v>108611</v>
      </c>
      <c r="E8368" t="str" cm="1">
        <f t="array" ref="E8368:F8368">_xlfn.TEXTSPLIT(D8368,",")</f>
        <v>239917_at</v>
      </c>
      <c r="F8368" t="str">
        <v>NA</v>
      </c>
      <c r="H8368" t="s">
        <v>109816</v>
      </c>
    </row>
    <row r="8369" spans="1:8" x14ac:dyDescent="0.2">
      <c r="A8369" t="s">
        <v>90263</v>
      </c>
      <c r="B8369" t="str">
        <f t="shared" si="130"/>
        <v>"240399_at",</v>
      </c>
      <c r="D8369" t="s">
        <v>108612</v>
      </c>
      <c r="E8369" t="str" cm="1">
        <f t="array" ref="E8369:F8369">_xlfn.TEXTSPLIT(D8369,",")</f>
        <v>232712_at</v>
      </c>
      <c r="F8369" t="str">
        <v>NA</v>
      </c>
      <c r="H8369" t="s">
        <v>109816</v>
      </c>
    </row>
    <row r="8370" spans="1:8" x14ac:dyDescent="0.2">
      <c r="A8370" t="s">
        <v>90270</v>
      </c>
      <c r="B8370" t="str">
        <f t="shared" si="130"/>
        <v>"231285_at",</v>
      </c>
      <c r="D8370" t="s">
        <v>108613</v>
      </c>
      <c r="E8370" t="str" cm="1">
        <f t="array" ref="E8370:F8370">_xlfn.TEXTSPLIT(D8370,",")</f>
        <v>1569597_at</v>
      </c>
      <c r="F8370" t="str">
        <v>NA</v>
      </c>
      <c r="H8370" t="s">
        <v>109816</v>
      </c>
    </row>
    <row r="8371" spans="1:8" x14ac:dyDescent="0.2">
      <c r="A8371" t="s">
        <v>90273</v>
      </c>
      <c r="B8371" t="str">
        <f t="shared" si="130"/>
        <v>"242233_at",</v>
      </c>
      <c r="D8371" t="s">
        <v>108614</v>
      </c>
      <c r="E8371" t="str" cm="1">
        <f t="array" ref="E8371:F8371">_xlfn.TEXTSPLIT(D8371,",")</f>
        <v>1569419_at</v>
      </c>
      <c r="F8371" t="str">
        <v>NA</v>
      </c>
      <c r="H8371" t="s">
        <v>109816</v>
      </c>
    </row>
    <row r="8372" spans="1:8" x14ac:dyDescent="0.2">
      <c r="A8372" t="s">
        <v>90284</v>
      </c>
      <c r="B8372" t="str">
        <f t="shared" si="130"/>
        <v>"1566046_at",</v>
      </c>
      <c r="D8372" t="s">
        <v>108615</v>
      </c>
      <c r="E8372" t="str" cm="1">
        <f t="array" ref="E8372:F8372">_xlfn.TEXTSPLIT(D8372,",")</f>
        <v>244748_at</v>
      </c>
      <c r="F8372" t="str">
        <v>NA</v>
      </c>
      <c r="H8372" t="s">
        <v>109816</v>
      </c>
    </row>
    <row r="8373" spans="1:8" x14ac:dyDescent="0.2">
      <c r="A8373" t="s">
        <v>90292</v>
      </c>
      <c r="B8373" t="str">
        <f t="shared" si="130"/>
        <v>"1563179_at",</v>
      </c>
      <c r="D8373" t="s">
        <v>108616</v>
      </c>
      <c r="E8373" t="str" cm="1">
        <f t="array" ref="E8373:F8373">_xlfn.TEXTSPLIT(D8373,",")</f>
        <v>243299_at</v>
      </c>
      <c r="F8373" t="str">
        <v>NA</v>
      </c>
      <c r="H8373" t="s">
        <v>109816</v>
      </c>
    </row>
    <row r="8374" spans="1:8" x14ac:dyDescent="0.2">
      <c r="A8374" t="s">
        <v>90294</v>
      </c>
      <c r="B8374" t="str">
        <f t="shared" si="130"/>
        <v>"242642_at",</v>
      </c>
      <c r="D8374" t="s">
        <v>108617</v>
      </c>
      <c r="E8374" t="str" cm="1">
        <f t="array" ref="E8374:F8374">_xlfn.TEXTSPLIT(D8374,",")</f>
        <v>237530_at</v>
      </c>
      <c r="F8374" t="str">
        <v>NA</v>
      </c>
      <c r="H8374" t="s">
        <v>109816</v>
      </c>
    </row>
    <row r="8375" spans="1:8" x14ac:dyDescent="0.2">
      <c r="A8375" t="s">
        <v>90295</v>
      </c>
      <c r="B8375" t="str">
        <f t="shared" si="130"/>
        <v>"237201_at",</v>
      </c>
      <c r="D8375" t="s">
        <v>108618</v>
      </c>
      <c r="E8375" t="str" cm="1">
        <f t="array" ref="E8375:F8375">_xlfn.TEXTSPLIT(D8375,",")</f>
        <v>233427_x_at</v>
      </c>
      <c r="F8375" t="str">
        <v>NA</v>
      </c>
      <c r="H8375" t="s">
        <v>109816</v>
      </c>
    </row>
    <row r="8376" spans="1:8" x14ac:dyDescent="0.2">
      <c r="A8376" t="s">
        <v>90296</v>
      </c>
      <c r="B8376" t="str">
        <f t="shared" si="130"/>
        <v>"1563072_at",</v>
      </c>
      <c r="D8376" t="s">
        <v>108619</v>
      </c>
      <c r="E8376" t="str" cm="1">
        <f t="array" ref="E8376:F8376">_xlfn.TEXTSPLIT(D8376,",")</f>
        <v>240277_at</v>
      </c>
      <c r="F8376" t="str">
        <v>NA</v>
      </c>
      <c r="H8376" t="s">
        <v>109816</v>
      </c>
    </row>
    <row r="8377" spans="1:8" x14ac:dyDescent="0.2">
      <c r="A8377" t="s">
        <v>90321</v>
      </c>
      <c r="B8377" t="str">
        <f t="shared" si="130"/>
        <v>"1561205_at",</v>
      </c>
      <c r="D8377" t="s">
        <v>108620</v>
      </c>
      <c r="E8377" t="str" cm="1">
        <f t="array" ref="E8377:F8377">_xlfn.TEXTSPLIT(D8377,",")</f>
        <v>234745_at</v>
      </c>
      <c r="F8377" t="str">
        <v>NA</v>
      </c>
      <c r="H8377" t="s">
        <v>109816</v>
      </c>
    </row>
    <row r="8378" spans="1:8" x14ac:dyDescent="0.2">
      <c r="A8378" t="s">
        <v>90322</v>
      </c>
      <c r="B8378" t="str">
        <f t="shared" si="130"/>
        <v>"1566767_at",</v>
      </c>
      <c r="D8378" t="s">
        <v>108621</v>
      </c>
      <c r="E8378" t="str" cm="1">
        <f t="array" ref="E8378:F8378">_xlfn.TEXTSPLIT(D8378,",")</f>
        <v>216814_at</v>
      </c>
      <c r="F8378" t="str">
        <v>NA</v>
      </c>
      <c r="H8378" t="s">
        <v>109816</v>
      </c>
    </row>
    <row r="8379" spans="1:8" x14ac:dyDescent="0.2">
      <c r="A8379" t="s">
        <v>90325</v>
      </c>
      <c r="B8379" t="str">
        <f t="shared" si="130"/>
        <v>"243748_at",</v>
      </c>
      <c r="D8379" t="s">
        <v>108622</v>
      </c>
      <c r="E8379" t="str" cm="1">
        <f t="array" ref="E8379:F8379">_xlfn.TEXTSPLIT(D8379,",")</f>
        <v>243097_x_at</v>
      </c>
      <c r="F8379" t="str">
        <v>NA</v>
      </c>
      <c r="H8379" t="s">
        <v>109816</v>
      </c>
    </row>
    <row r="8380" spans="1:8" x14ac:dyDescent="0.2">
      <c r="A8380" t="s">
        <v>90337</v>
      </c>
      <c r="B8380" t="str">
        <f t="shared" si="130"/>
        <v>"236697_at",</v>
      </c>
      <c r="D8380" t="s">
        <v>108623</v>
      </c>
      <c r="E8380" t="str" cm="1">
        <f t="array" ref="E8380:F8380">_xlfn.TEXTSPLIT(D8380,",")</f>
        <v>240099_at</v>
      </c>
      <c r="F8380" t="str">
        <v>NA</v>
      </c>
      <c r="H8380" t="s">
        <v>109816</v>
      </c>
    </row>
    <row r="8381" spans="1:8" x14ac:dyDescent="0.2">
      <c r="A8381" t="s">
        <v>90338</v>
      </c>
      <c r="B8381" t="str">
        <f t="shared" si="130"/>
        <v>"1560877_a_at",</v>
      </c>
      <c r="D8381" t="s">
        <v>108624</v>
      </c>
      <c r="E8381" t="str" cm="1">
        <f t="array" ref="E8381:F8381">_xlfn.TEXTSPLIT(D8381,",")</f>
        <v>217344_at</v>
      </c>
      <c r="F8381" t="str">
        <v>NA</v>
      </c>
      <c r="H8381" t="s">
        <v>109816</v>
      </c>
    </row>
    <row r="8382" spans="1:8" x14ac:dyDescent="0.2">
      <c r="A8382" t="s">
        <v>90339</v>
      </c>
      <c r="B8382" t="str">
        <f t="shared" si="130"/>
        <v>"215993_at",</v>
      </c>
      <c r="D8382" t="s">
        <v>108625</v>
      </c>
      <c r="E8382" t="str" cm="1">
        <f t="array" ref="E8382:F8382">_xlfn.TEXTSPLIT(D8382,",")</f>
        <v>239803_at</v>
      </c>
      <c r="F8382" t="str">
        <v>NA</v>
      </c>
      <c r="H8382" t="s">
        <v>109816</v>
      </c>
    </row>
    <row r="8383" spans="1:8" x14ac:dyDescent="0.2">
      <c r="A8383" t="s">
        <v>90354</v>
      </c>
      <c r="B8383" t="str">
        <f t="shared" si="130"/>
        <v>"224429_x_at",</v>
      </c>
      <c r="D8383" t="s">
        <v>108626</v>
      </c>
      <c r="E8383" t="str" cm="1">
        <f t="array" ref="E8383:F8383">_xlfn.TEXTSPLIT(D8383,",")</f>
        <v>240399_at</v>
      </c>
      <c r="F8383" t="str">
        <v>NA</v>
      </c>
      <c r="H8383" t="s">
        <v>109816</v>
      </c>
    </row>
    <row r="8384" spans="1:8" x14ac:dyDescent="0.2">
      <c r="A8384" t="s">
        <v>90364</v>
      </c>
      <c r="B8384" t="str">
        <f t="shared" si="130"/>
        <v>"234559_at",</v>
      </c>
      <c r="D8384" t="s">
        <v>108627</v>
      </c>
      <c r="E8384" t="str" cm="1">
        <f t="array" ref="E8384:F8384">_xlfn.TEXTSPLIT(D8384,",")</f>
        <v>231285_at</v>
      </c>
      <c r="F8384" t="str">
        <v>NA</v>
      </c>
      <c r="H8384" t="s">
        <v>109816</v>
      </c>
    </row>
    <row r="8385" spans="1:8" x14ac:dyDescent="0.2">
      <c r="A8385" t="s">
        <v>90365</v>
      </c>
      <c r="B8385" t="str">
        <f t="shared" si="130"/>
        <v>"232363_at",</v>
      </c>
      <c r="D8385" t="s">
        <v>108628</v>
      </c>
      <c r="E8385" t="str" cm="1">
        <f t="array" ref="E8385:F8385">_xlfn.TEXTSPLIT(D8385,",")</f>
        <v>242233_at</v>
      </c>
      <c r="F8385" t="str">
        <v>NA</v>
      </c>
      <c r="H8385" t="s">
        <v>109816</v>
      </c>
    </row>
    <row r="8386" spans="1:8" x14ac:dyDescent="0.2">
      <c r="A8386" t="s">
        <v>90366</v>
      </c>
      <c r="B8386" t="str">
        <f t="shared" si="130"/>
        <v>"239317_at",</v>
      </c>
      <c r="D8386" t="s">
        <v>108629</v>
      </c>
      <c r="E8386" t="str" cm="1">
        <f t="array" ref="E8386:F8386">_xlfn.TEXTSPLIT(D8386,",")</f>
        <v>1566046_at</v>
      </c>
      <c r="F8386" t="str">
        <v>NA</v>
      </c>
      <c r="H8386" t="s">
        <v>109816</v>
      </c>
    </row>
    <row r="8387" spans="1:8" x14ac:dyDescent="0.2">
      <c r="A8387" t="s">
        <v>90372</v>
      </c>
      <c r="B8387" t="str">
        <f t="shared" ref="B8387:B8450" si="131">_xlfn.CONCAT("""",A8387,"""",",")</f>
        <v>"236279_at",</v>
      </c>
      <c r="D8387" t="s">
        <v>108630</v>
      </c>
      <c r="E8387" t="str" cm="1">
        <f t="array" ref="E8387:F8387">_xlfn.TEXTSPLIT(D8387,",")</f>
        <v>1563179_at</v>
      </c>
      <c r="F8387" t="str">
        <v>NA</v>
      </c>
      <c r="H8387" t="s">
        <v>109816</v>
      </c>
    </row>
    <row r="8388" spans="1:8" x14ac:dyDescent="0.2">
      <c r="A8388" t="s">
        <v>90375</v>
      </c>
      <c r="B8388" t="str">
        <f t="shared" si="131"/>
        <v>"236924_at",</v>
      </c>
      <c r="D8388" t="s">
        <v>108631</v>
      </c>
      <c r="E8388" t="str" cm="1">
        <f t="array" ref="E8388:F8388">_xlfn.TEXTSPLIT(D8388,",")</f>
        <v>242642_at</v>
      </c>
      <c r="F8388" t="str">
        <v>NA</v>
      </c>
      <c r="H8388" t="s">
        <v>109816</v>
      </c>
    </row>
    <row r="8389" spans="1:8" x14ac:dyDescent="0.2">
      <c r="A8389" t="s">
        <v>90379</v>
      </c>
      <c r="B8389" t="str">
        <f t="shared" si="131"/>
        <v>"1560618_at",</v>
      </c>
      <c r="D8389" t="s">
        <v>108632</v>
      </c>
      <c r="E8389" t="str" cm="1">
        <f t="array" ref="E8389:F8389">_xlfn.TEXTSPLIT(D8389,",")</f>
        <v>237201_at</v>
      </c>
      <c r="F8389" t="str">
        <v>"LOC105375218"</v>
      </c>
      <c r="H8389" t="s">
        <v>109816</v>
      </c>
    </row>
    <row r="8390" spans="1:8" x14ac:dyDescent="0.2">
      <c r="A8390" t="s">
        <v>90381</v>
      </c>
      <c r="B8390" t="str">
        <f t="shared" si="131"/>
        <v>"217643_x_at",</v>
      </c>
      <c r="D8390" t="s">
        <v>108633</v>
      </c>
      <c r="E8390" t="str" cm="1">
        <f t="array" ref="E8390:F8390">_xlfn.TEXTSPLIT(D8390,",")</f>
        <v>1563072_at</v>
      </c>
      <c r="F8390" t="str">
        <v>NA</v>
      </c>
      <c r="H8390" t="s">
        <v>109816</v>
      </c>
    </row>
    <row r="8391" spans="1:8" x14ac:dyDescent="0.2">
      <c r="A8391" t="s">
        <v>90382</v>
      </c>
      <c r="B8391" t="str">
        <f t="shared" si="131"/>
        <v>"229489_at",</v>
      </c>
      <c r="D8391" t="s">
        <v>108634</v>
      </c>
      <c r="E8391" t="str" cm="1">
        <f t="array" ref="E8391:F8391">_xlfn.TEXTSPLIT(D8391,",")</f>
        <v>1561205_at</v>
      </c>
      <c r="F8391" t="str">
        <v>NA</v>
      </c>
      <c r="H8391" t="s">
        <v>109816</v>
      </c>
    </row>
    <row r="8392" spans="1:8" x14ac:dyDescent="0.2">
      <c r="A8392" t="s">
        <v>90395</v>
      </c>
      <c r="B8392" t="str">
        <f t="shared" si="131"/>
        <v>"239251_at",</v>
      </c>
      <c r="D8392" t="s">
        <v>108635</v>
      </c>
      <c r="E8392" t="str" cm="1">
        <f t="array" ref="E8392:F8392">_xlfn.TEXTSPLIT(D8392,",")</f>
        <v>1566767_at</v>
      </c>
      <c r="F8392" t="str">
        <v>NA</v>
      </c>
      <c r="H8392" t="s">
        <v>109816</v>
      </c>
    </row>
    <row r="8393" spans="1:8" x14ac:dyDescent="0.2">
      <c r="A8393" t="s">
        <v>90398</v>
      </c>
      <c r="B8393" t="str">
        <f t="shared" si="131"/>
        <v>"244592_at",</v>
      </c>
      <c r="D8393" t="s">
        <v>108636</v>
      </c>
      <c r="E8393" t="str" cm="1">
        <f t="array" ref="E8393:F8393">_xlfn.TEXTSPLIT(D8393,",")</f>
        <v>243748_at</v>
      </c>
      <c r="F8393" t="str">
        <v>NA</v>
      </c>
      <c r="H8393" t="s">
        <v>109816</v>
      </c>
    </row>
    <row r="8394" spans="1:8" x14ac:dyDescent="0.2">
      <c r="A8394" t="s">
        <v>90402</v>
      </c>
      <c r="B8394" t="str">
        <f t="shared" si="131"/>
        <v>"239423_at",</v>
      </c>
      <c r="D8394" t="s">
        <v>108637</v>
      </c>
      <c r="E8394" t="str" cm="1">
        <f t="array" ref="E8394:F8394">_xlfn.TEXTSPLIT(D8394,",")</f>
        <v>236697_at</v>
      </c>
      <c r="F8394" t="str">
        <v>NA</v>
      </c>
      <c r="H8394" t="s">
        <v>109816</v>
      </c>
    </row>
    <row r="8395" spans="1:8" x14ac:dyDescent="0.2">
      <c r="A8395" t="s">
        <v>90410</v>
      </c>
      <c r="B8395" t="str">
        <f t="shared" si="131"/>
        <v>"1566880_at",</v>
      </c>
      <c r="D8395" t="s">
        <v>108638</v>
      </c>
      <c r="E8395" t="str" cm="1">
        <f t="array" ref="E8395:F8395">_xlfn.TEXTSPLIT(D8395,",")</f>
        <v>1560877_a_at</v>
      </c>
      <c r="F8395" t="str">
        <v>NA</v>
      </c>
      <c r="H8395" t="s">
        <v>109816</v>
      </c>
    </row>
    <row r="8396" spans="1:8" x14ac:dyDescent="0.2">
      <c r="A8396" t="s">
        <v>90426</v>
      </c>
      <c r="B8396" t="str">
        <f t="shared" si="131"/>
        <v>"1567386_at",</v>
      </c>
      <c r="D8396" t="s">
        <v>108639</v>
      </c>
      <c r="E8396" t="str" cm="1">
        <f t="array" ref="E8396:F8396">_xlfn.TEXTSPLIT(D8396,",")</f>
        <v>215993_at</v>
      </c>
      <c r="F8396" t="str">
        <v>NA</v>
      </c>
      <c r="H8396" t="s">
        <v>109816</v>
      </c>
    </row>
    <row r="8397" spans="1:8" x14ac:dyDescent="0.2">
      <c r="A8397" t="s">
        <v>90427</v>
      </c>
      <c r="B8397" t="str">
        <f t="shared" si="131"/>
        <v>"217327_at",</v>
      </c>
      <c r="D8397" t="s">
        <v>108640</v>
      </c>
      <c r="E8397" t="str" cm="1">
        <f t="array" ref="E8397:F8397">_xlfn.TEXTSPLIT(D8397,",")</f>
        <v>224429_x_at</v>
      </c>
      <c r="F8397" t="str">
        <v>NA</v>
      </c>
      <c r="H8397" t="s">
        <v>109816</v>
      </c>
    </row>
    <row r="8398" spans="1:8" x14ac:dyDescent="0.2">
      <c r="A8398" t="s">
        <v>90429</v>
      </c>
      <c r="B8398" t="str">
        <f t="shared" si="131"/>
        <v>"230571_at",</v>
      </c>
      <c r="D8398" t="s">
        <v>108641</v>
      </c>
      <c r="E8398" t="str" cm="1">
        <f t="array" ref="E8398:F8398">_xlfn.TEXTSPLIT(D8398,",")</f>
        <v>234559_at</v>
      </c>
      <c r="F8398" t="str">
        <v>NA</v>
      </c>
      <c r="H8398" t="s">
        <v>109816</v>
      </c>
    </row>
    <row r="8399" spans="1:8" x14ac:dyDescent="0.2">
      <c r="A8399" t="s">
        <v>90435</v>
      </c>
      <c r="B8399" t="str">
        <f t="shared" si="131"/>
        <v>"243069_at",</v>
      </c>
      <c r="D8399" t="s">
        <v>108642</v>
      </c>
      <c r="E8399" t="str" cm="1">
        <f t="array" ref="E8399:F8399">_xlfn.TEXTSPLIT(D8399,",")</f>
        <v>232363_at</v>
      </c>
      <c r="F8399" t="str">
        <v>NA</v>
      </c>
      <c r="H8399" t="s">
        <v>109816</v>
      </c>
    </row>
    <row r="8400" spans="1:8" x14ac:dyDescent="0.2">
      <c r="A8400" t="s">
        <v>90436</v>
      </c>
      <c r="B8400" t="str">
        <f t="shared" si="131"/>
        <v>"1569666_s_at",</v>
      </c>
      <c r="D8400" t="s">
        <v>108643</v>
      </c>
      <c r="E8400" t="str" cm="1">
        <f t="array" ref="E8400:F8400">_xlfn.TEXTSPLIT(D8400,",")</f>
        <v>239317_at</v>
      </c>
      <c r="F8400" t="str">
        <v>NA</v>
      </c>
      <c r="H8400" t="s">
        <v>109816</v>
      </c>
    </row>
    <row r="8401" spans="1:8" x14ac:dyDescent="0.2">
      <c r="A8401" t="s">
        <v>90437</v>
      </c>
      <c r="B8401" t="str">
        <f t="shared" si="131"/>
        <v>"235190_at",</v>
      </c>
      <c r="D8401" t="s">
        <v>108644</v>
      </c>
      <c r="E8401" t="str" cm="1">
        <f t="array" ref="E8401:F8401">_xlfn.TEXTSPLIT(D8401,",")</f>
        <v>236279_at</v>
      </c>
      <c r="F8401" t="str">
        <v>NA</v>
      </c>
      <c r="H8401" t="s">
        <v>109816</v>
      </c>
    </row>
    <row r="8402" spans="1:8" x14ac:dyDescent="0.2">
      <c r="A8402" t="s">
        <v>90440</v>
      </c>
      <c r="B8402" t="str">
        <f t="shared" si="131"/>
        <v>"239333_x_at",</v>
      </c>
      <c r="D8402" t="s">
        <v>108645</v>
      </c>
      <c r="E8402" t="str" cm="1">
        <f t="array" ref="E8402:F8402">_xlfn.TEXTSPLIT(D8402,",")</f>
        <v>236924_at</v>
      </c>
      <c r="F8402" t="str">
        <v>NA</v>
      </c>
      <c r="H8402" t="s">
        <v>109816</v>
      </c>
    </row>
    <row r="8403" spans="1:8" x14ac:dyDescent="0.2">
      <c r="A8403" t="s">
        <v>90446</v>
      </c>
      <c r="B8403" t="str">
        <f t="shared" si="131"/>
        <v>"1565769_at",</v>
      </c>
      <c r="D8403" t="s">
        <v>108646</v>
      </c>
      <c r="E8403" t="str" cm="1">
        <f t="array" ref="E8403:F8403">_xlfn.TEXTSPLIT(D8403,",")</f>
        <v>1560618_at</v>
      </c>
      <c r="F8403" t="str">
        <v>NA</v>
      </c>
      <c r="H8403" t="s">
        <v>109816</v>
      </c>
    </row>
    <row r="8404" spans="1:8" x14ac:dyDescent="0.2">
      <c r="A8404" t="s">
        <v>90449</v>
      </c>
      <c r="B8404" t="str">
        <f t="shared" si="131"/>
        <v>"1570282_at",</v>
      </c>
      <c r="D8404" t="s">
        <v>108647</v>
      </c>
      <c r="E8404" t="str" cm="1">
        <f t="array" ref="E8404:F8404">_xlfn.TEXTSPLIT(D8404,",")</f>
        <v>217643_x_at</v>
      </c>
      <c r="F8404" t="str">
        <v>NA</v>
      </c>
      <c r="H8404" t="s">
        <v>109816</v>
      </c>
    </row>
    <row r="8405" spans="1:8" x14ac:dyDescent="0.2">
      <c r="A8405" t="s">
        <v>90455</v>
      </c>
      <c r="B8405" t="str">
        <f t="shared" si="131"/>
        <v>"1568876_a_at",</v>
      </c>
      <c r="D8405" t="s">
        <v>108648</v>
      </c>
      <c r="E8405" t="str" cm="1">
        <f t="array" ref="E8405:F8405">_xlfn.TEXTSPLIT(D8405,",")</f>
        <v>229489_at</v>
      </c>
      <c r="F8405" t="str">
        <v>NA</v>
      </c>
      <c r="H8405" t="s">
        <v>109816</v>
      </c>
    </row>
    <row r="8406" spans="1:8" x14ac:dyDescent="0.2">
      <c r="A8406" t="s">
        <v>90456</v>
      </c>
      <c r="B8406" t="str">
        <f t="shared" si="131"/>
        <v>"241775_at",</v>
      </c>
      <c r="D8406" t="s">
        <v>108649</v>
      </c>
      <c r="E8406" t="str" cm="1">
        <f t="array" ref="E8406:F8406">_xlfn.TEXTSPLIT(D8406,",")</f>
        <v>239251_at</v>
      </c>
      <c r="F8406" t="str">
        <v>NA</v>
      </c>
      <c r="H8406" t="s">
        <v>109816</v>
      </c>
    </row>
    <row r="8407" spans="1:8" x14ac:dyDescent="0.2">
      <c r="A8407" t="s">
        <v>90477</v>
      </c>
      <c r="B8407" t="str">
        <f t="shared" si="131"/>
        <v>"242796_x_at",</v>
      </c>
      <c r="D8407" t="s">
        <v>108650</v>
      </c>
      <c r="E8407" t="str" cm="1">
        <f t="array" ref="E8407:F8407">_xlfn.TEXTSPLIT(D8407,",")</f>
        <v>244592_at</v>
      </c>
      <c r="F8407" t="str">
        <v>NA</v>
      </c>
      <c r="H8407" t="s">
        <v>109816</v>
      </c>
    </row>
    <row r="8408" spans="1:8" x14ac:dyDescent="0.2">
      <c r="A8408" t="s">
        <v>90495</v>
      </c>
      <c r="B8408" t="str">
        <f t="shared" si="131"/>
        <v>"1566728_at",</v>
      </c>
      <c r="D8408" t="s">
        <v>108651</v>
      </c>
      <c r="E8408" t="str" cm="1">
        <f t="array" ref="E8408:F8408">_xlfn.TEXTSPLIT(D8408,",")</f>
        <v>239423_at</v>
      </c>
      <c r="F8408" t="str">
        <v>NA</v>
      </c>
      <c r="H8408" t="s">
        <v>109816</v>
      </c>
    </row>
    <row r="8409" spans="1:8" x14ac:dyDescent="0.2">
      <c r="A8409" t="s">
        <v>90497</v>
      </c>
      <c r="B8409" t="str">
        <f t="shared" si="131"/>
        <v>"1567698_x_at",</v>
      </c>
      <c r="D8409" t="s">
        <v>108652</v>
      </c>
      <c r="E8409" t="str" cm="1">
        <f t="array" ref="E8409:F8409">_xlfn.TEXTSPLIT(D8409,",")</f>
        <v>1566880_at</v>
      </c>
      <c r="F8409" t="str">
        <v>NA</v>
      </c>
      <c r="H8409" t="s">
        <v>109816</v>
      </c>
    </row>
    <row r="8410" spans="1:8" x14ac:dyDescent="0.2">
      <c r="A8410" t="s">
        <v>90500</v>
      </c>
      <c r="B8410" t="str">
        <f t="shared" si="131"/>
        <v>"216612_x_at",</v>
      </c>
      <c r="D8410" t="s">
        <v>108653</v>
      </c>
      <c r="E8410" t="str" cm="1">
        <f t="array" ref="E8410:F8410">_xlfn.TEXTSPLIT(D8410,",")</f>
        <v>1567386_at</v>
      </c>
      <c r="F8410" t="str">
        <v>NA</v>
      </c>
      <c r="H8410" t="s">
        <v>109816</v>
      </c>
    </row>
    <row r="8411" spans="1:8" x14ac:dyDescent="0.2">
      <c r="A8411" t="s">
        <v>90508</v>
      </c>
      <c r="B8411" t="str">
        <f t="shared" si="131"/>
        <v>"224487_at",</v>
      </c>
      <c r="D8411" t="s">
        <v>108654</v>
      </c>
      <c r="E8411" t="str" cm="1">
        <f t="array" ref="E8411:F8411">_xlfn.TEXTSPLIT(D8411,",")</f>
        <v>217327_at</v>
      </c>
      <c r="F8411" t="str">
        <v>NA</v>
      </c>
      <c r="H8411" t="s">
        <v>109816</v>
      </c>
    </row>
    <row r="8412" spans="1:8" x14ac:dyDescent="0.2">
      <c r="A8412" t="s">
        <v>90528</v>
      </c>
      <c r="B8412" t="str">
        <f t="shared" si="131"/>
        <v>"1560086_at",</v>
      </c>
      <c r="D8412" t="s">
        <v>108655</v>
      </c>
      <c r="E8412" t="str" cm="1">
        <f t="array" ref="E8412:F8412">_xlfn.TEXTSPLIT(D8412,",")</f>
        <v>230571_at</v>
      </c>
      <c r="F8412" t="str">
        <v>NA</v>
      </c>
      <c r="H8412" t="s">
        <v>109816</v>
      </c>
    </row>
    <row r="8413" spans="1:8" x14ac:dyDescent="0.2">
      <c r="A8413" t="s">
        <v>90536</v>
      </c>
      <c r="B8413" t="str">
        <f t="shared" si="131"/>
        <v>"217130_at",</v>
      </c>
      <c r="D8413" t="s">
        <v>108656</v>
      </c>
      <c r="E8413" t="str" cm="1">
        <f t="array" ref="E8413:F8413">_xlfn.TEXTSPLIT(D8413,",")</f>
        <v>243069_at</v>
      </c>
      <c r="F8413" t="str">
        <v>NA</v>
      </c>
      <c r="H8413" t="s">
        <v>109816</v>
      </c>
    </row>
    <row r="8414" spans="1:8" x14ac:dyDescent="0.2">
      <c r="A8414" t="s">
        <v>90538</v>
      </c>
      <c r="B8414" t="str">
        <f t="shared" si="131"/>
        <v>"217029_at",</v>
      </c>
      <c r="D8414" t="s">
        <v>108657</v>
      </c>
      <c r="E8414" t="str" cm="1">
        <f t="array" ref="E8414:F8414">_xlfn.TEXTSPLIT(D8414,",")</f>
        <v>1569666_s_at</v>
      </c>
      <c r="F8414" t="str">
        <v>NA</v>
      </c>
      <c r="H8414" t="s">
        <v>109816</v>
      </c>
    </row>
    <row r="8415" spans="1:8" x14ac:dyDescent="0.2">
      <c r="A8415" t="s">
        <v>90539</v>
      </c>
      <c r="B8415" t="str">
        <f t="shared" si="131"/>
        <v>"243516_at",</v>
      </c>
      <c r="D8415" t="s">
        <v>108658</v>
      </c>
      <c r="E8415" t="str" cm="1">
        <f t="array" ref="E8415:F8415">_xlfn.TEXTSPLIT(D8415,",")</f>
        <v>235190_at</v>
      </c>
      <c r="F8415" t="str">
        <v>NA</v>
      </c>
      <c r="H8415" t="s">
        <v>109816</v>
      </c>
    </row>
    <row r="8416" spans="1:8" x14ac:dyDescent="0.2">
      <c r="A8416" t="s">
        <v>90558</v>
      </c>
      <c r="B8416" t="str">
        <f t="shared" si="131"/>
        <v>"231555_at",</v>
      </c>
      <c r="D8416" t="s">
        <v>108659</v>
      </c>
      <c r="E8416" t="str" cm="1">
        <f t="array" ref="E8416:F8416">_xlfn.TEXTSPLIT(D8416,",")</f>
        <v>239333_x_at</v>
      </c>
      <c r="F8416" t="str">
        <v>NA</v>
      </c>
      <c r="H8416" t="s">
        <v>109816</v>
      </c>
    </row>
    <row r="8417" spans="1:8" x14ac:dyDescent="0.2">
      <c r="A8417" t="s">
        <v>90560</v>
      </c>
      <c r="B8417" t="str">
        <f t="shared" si="131"/>
        <v>"1562229_at",</v>
      </c>
      <c r="D8417" t="s">
        <v>108660</v>
      </c>
      <c r="E8417" t="str" cm="1">
        <f t="array" ref="E8417:F8417">_xlfn.TEXTSPLIT(D8417,",")</f>
        <v>1565769_at</v>
      </c>
      <c r="F8417" t="str">
        <v>NA</v>
      </c>
      <c r="H8417" t="s">
        <v>109816</v>
      </c>
    </row>
    <row r="8418" spans="1:8" x14ac:dyDescent="0.2">
      <c r="A8418" t="s">
        <v>90561</v>
      </c>
      <c r="B8418" t="str">
        <f t="shared" si="131"/>
        <v>"216337_at",</v>
      </c>
      <c r="D8418" t="s">
        <v>108661</v>
      </c>
      <c r="E8418" t="str" cm="1">
        <f t="array" ref="E8418:F8418">_xlfn.TEXTSPLIT(D8418,",")</f>
        <v>1570282_at</v>
      </c>
      <c r="F8418" t="str">
        <v>NA</v>
      </c>
      <c r="H8418" t="s">
        <v>109816</v>
      </c>
    </row>
    <row r="8419" spans="1:8" x14ac:dyDescent="0.2">
      <c r="A8419" t="s">
        <v>90563</v>
      </c>
      <c r="B8419" t="str">
        <f t="shared" si="131"/>
        <v>"1558748_at",</v>
      </c>
      <c r="D8419" t="s">
        <v>108662</v>
      </c>
      <c r="E8419" t="str" cm="1">
        <f t="array" ref="E8419:F8419">_xlfn.TEXTSPLIT(D8419,",")</f>
        <v>1568876_a_at</v>
      </c>
      <c r="F8419" t="str">
        <v>NA</v>
      </c>
      <c r="H8419" t="s">
        <v>109816</v>
      </c>
    </row>
    <row r="8420" spans="1:8" x14ac:dyDescent="0.2">
      <c r="A8420" t="s">
        <v>90567</v>
      </c>
      <c r="B8420" t="str">
        <f t="shared" si="131"/>
        <v>"1552829_at",</v>
      </c>
      <c r="D8420" t="s">
        <v>108663</v>
      </c>
      <c r="E8420" t="str" cm="1">
        <f t="array" ref="E8420:F8420">_xlfn.TEXTSPLIT(D8420,",")</f>
        <v>241775_at</v>
      </c>
      <c r="F8420" t="str">
        <v>NA</v>
      </c>
      <c r="H8420" t="s">
        <v>109816</v>
      </c>
    </row>
    <row r="8421" spans="1:8" x14ac:dyDescent="0.2">
      <c r="A8421" t="s">
        <v>90608</v>
      </c>
      <c r="B8421" t="str">
        <f t="shared" si="131"/>
        <v>"238209_at",</v>
      </c>
      <c r="D8421" t="s">
        <v>108664</v>
      </c>
      <c r="E8421" t="str" cm="1">
        <f t="array" ref="E8421:F8421">_xlfn.TEXTSPLIT(D8421,",")</f>
        <v>242796_x_at</v>
      </c>
      <c r="F8421" t="str">
        <v>NA</v>
      </c>
      <c r="H8421" t="s">
        <v>109816</v>
      </c>
    </row>
    <row r="8422" spans="1:8" x14ac:dyDescent="0.2">
      <c r="A8422" t="s">
        <v>90626</v>
      </c>
      <c r="B8422" t="str">
        <f t="shared" si="131"/>
        <v>"1555237_at",</v>
      </c>
      <c r="D8422" t="s">
        <v>108665</v>
      </c>
      <c r="E8422" t="str" cm="1">
        <f t="array" ref="E8422:F8422">_xlfn.TEXTSPLIT(D8422,",")</f>
        <v>1566728_at</v>
      </c>
      <c r="F8422" t="str">
        <v>NA</v>
      </c>
      <c r="H8422" t="s">
        <v>109816</v>
      </c>
    </row>
    <row r="8423" spans="1:8" x14ac:dyDescent="0.2">
      <c r="A8423" t="s">
        <v>90630</v>
      </c>
      <c r="B8423" t="str">
        <f t="shared" si="131"/>
        <v>"240376_s_at",</v>
      </c>
      <c r="D8423" t="s">
        <v>108666</v>
      </c>
      <c r="E8423" t="str" cm="1">
        <f t="array" ref="E8423:F8423">_xlfn.TEXTSPLIT(D8423,",")</f>
        <v>1567698_x_at</v>
      </c>
      <c r="F8423" t="str">
        <v>NA</v>
      </c>
      <c r="H8423" t="s">
        <v>109816</v>
      </c>
    </row>
    <row r="8424" spans="1:8" x14ac:dyDescent="0.2">
      <c r="A8424" t="s">
        <v>90634</v>
      </c>
      <c r="B8424" t="str">
        <f t="shared" si="131"/>
        <v>"1558830_at",</v>
      </c>
      <c r="D8424" t="s">
        <v>108667</v>
      </c>
      <c r="E8424" t="str" cm="1">
        <f t="array" ref="E8424:F8424">_xlfn.TEXTSPLIT(D8424,",")</f>
        <v>216612_x_at</v>
      </c>
      <c r="F8424" t="str">
        <v>NA</v>
      </c>
      <c r="H8424" t="s">
        <v>109816</v>
      </c>
    </row>
    <row r="8425" spans="1:8" x14ac:dyDescent="0.2">
      <c r="A8425" t="s">
        <v>90640</v>
      </c>
      <c r="B8425" t="str">
        <f t="shared" si="131"/>
        <v>"237057_at",</v>
      </c>
      <c r="D8425" t="s">
        <v>108668</v>
      </c>
      <c r="E8425" t="str" cm="1">
        <f t="array" ref="E8425:F8425">_xlfn.TEXTSPLIT(D8425,",")</f>
        <v>224487_at</v>
      </c>
      <c r="F8425" t="str">
        <v>NA</v>
      </c>
      <c r="H8425" t="s">
        <v>109816</v>
      </c>
    </row>
    <row r="8426" spans="1:8" x14ac:dyDescent="0.2">
      <c r="A8426" t="s">
        <v>90664</v>
      </c>
      <c r="B8426" t="str">
        <f t="shared" si="131"/>
        <v>"237524_at",</v>
      </c>
      <c r="D8426" t="s">
        <v>108669</v>
      </c>
      <c r="E8426" t="str" cm="1">
        <f t="array" ref="E8426:F8426">_xlfn.TEXTSPLIT(D8426,",")</f>
        <v>1560086_at</v>
      </c>
      <c r="F8426" t="str">
        <v>NA</v>
      </c>
      <c r="H8426" t="s">
        <v>109816</v>
      </c>
    </row>
    <row r="8427" spans="1:8" x14ac:dyDescent="0.2">
      <c r="A8427" t="s">
        <v>90671</v>
      </c>
      <c r="B8427" t="str">
        <f t="shared" si="131"/>
        <v>"233214_at",</v>
      </c>
      <c r="D8427" t="s">
        <v>108670</v>
      </c>
      <c r="E8427" t="str" cm="1">
        <f t="array" ref="E8427:F8427">_xlfn.TEXTSPLIT(D8427,",")</f>
        <v>217130_at</v>
      </c>
      <c r="F8427" t="str">
        <v>NA</v>
      </c>
      <c r="H8427" t="s">
        <v>109816</v>
      </c>
    </row>
    <row r="8428" spans="1:8" x14ac:dyDescent="0.2">
      <c r="A8428" t="s">
        <v>90680</v>
      </c>
      <c r="B8428" t="str">
        <f t="shared" si="131"/>
        <v>"243715_at",</v>
      </c>
      <c r="D8428" t="s">
        <v>108671</v>
      </c>
      <c r="E8428" t="str" cm="1">
        <f t="array" ref="E8428:F8428">_xlfn.TEXTSPLIT(D8428,",")</f>
        <v>217029_at</v>
      </c>
      <c r="F8428" t="str">
        <v>NA</v>
      </c>
      <c r="H8428" t="s">
        <v>109816</v>
      </c>
    </row>
    <row r="8429" spans="1:8" x14ac:dyDescent="0.2">
      <c r="A8429" t="s">
        <v>90694</v>
      </c>
      <c r="B8429" t="str">
        <f t="shared" si="131"/>
        <v>"234044_at",</v>
      </c>
      <c r="D8429" t="s">
        <v>108672</v>
      </c>
      <c r="E8429" t="str" cm="1">
        <f t="array" ref="E8429:F8429">_xlfn.TEXTSPLIT(D8429,",")</f>
        <v>243516_at</v>
      </c>
      <c r="F8429" t="str">
        <v>NA</v>
      </c>
      <c r="H8429" t="s">
        <v>109816</v>
      </c>
    </row>
    <row r="8430" spans="1:8" x14ac:dyDescent="0.2">
      <c r="A8430" t="s">
        <v>90702</v>
      </c>
      <c r="B8430" t="str">
        <f t="shared" si="131"/>
        <v>"243091_at",</v>
      </c>
      <c r="D8430" t="s">
        <v>108673</v>
      </c>
      <c r="E8430" t="str" cm="1">
        <f t="array" ref="E8430:F8430">_xlfn.TEXTSPLIT(D8430,",")</f>
        <v>231555_at</v>
      </c>
      <c r="F8430" t="str">
        <v>NA</v>
      </c>
      <c r="H8430" t="s">
        <v>109816</v>
      </c>
    </row>
    <row r="8431" spans="1:8" x14ac:dyDescent="0.2">
      <c r="A8431" t="s">
        <v>90704</v>
      </c>
      <c r="B8431" t="str">
        <f t="shared" si="131"/>
        <v>"221955_at",</v>
      </c>
      <c r="D8431" t="s">
        <v>108674</v>
      </c>
      <c r="E8431" t="str" cm="1">
        <f t="array" ref="E8431:F8431">_xlfn.TEXTSPLIT(D8431,",")</f>
        <v>1562229_at</v>
      </c>
      <c r="F8431" t="str">
        <v>NA</v>
      </c>
      <c r="H8431" t="s">
        <v>109816</v>
      </c>
    </row>
    <row r="8432" spans="1:8" x14ac:dyDescent="0.2">
      <c r="A8432" t="s">
        <v>90713</v>
      </c>
      <c r="B8432" t="str">
        <f t="shared" si="131"/>
        <v>"1566476_at",</v>
      </c>
      <c r="D8432" t="s">
        <v>108675</v>
      </c>
      <c r="E8432" t="str" cm="1">
        <f t="array" ref="E8432:F8432">_xlfn.TEXTSPLIT(D8432,",")</f>
        <v>216337_at</v>
      </c>
      <c r="F8432" t="str">
        <v>NA</v>
      </c>
      <c r="H8432" t="s">
        <v>109816</v>
      </c>
    </row>
    <row r="8433" spans="1:8" x14ac:dyDescent="0.2">
      <c r="A8433" t="s">
        <v>90718</v>
      </c>
      <c r="B8433" t="str">
        <f t="shared" si="131"/>
        <v>"242476_at",</v>
      </c>
      <c r="D8433" t="s">
        <v>108676</v>
      </c>
      <c r="E8433" t="str" cm="1">
        <f t="array" ref="E8433:F8433">_xlfn.TEXTSPLIT(D8433,",")</f>
        <v>1558748_at</v>
      </c>
      <c r="F8433" t="str">
        <v>NA</v>
      </c>
      <c r="H8433" t="s">
        <v>109816</v>
      </c>
    </row>
    <row r="8434" spans="1:8" x14ac:dyDescent="0.2">
      <c r="A8434" t="s">
        <v>90727</v>
      </c>
      <c r="B8434" t="str">
        <f t="shared" si="131"/>
        <v>"233816_at",</v>
      </c>
      <c r="D8434" t="s">
        <v>108677</v>
      </c>
      <c r="E8434" t="str" cm="1">
        <f t="array" ref="E8434:F8434">_xlfn.TEXTSPLIT(D8434,",")</f>
        <v>1552829_at</v>
      </c>
      <c r="F8434" t="str">
        <v>NA</v>
      </c>
      <c r="H8434" t="s">
        <v>109816</v>
      </c>
    </row>
    <row r="8435" spans="1:8" x14ac:dyDescent="0.2">
      <c r="A8435" t="s">
        <v>90739</v>
      </c>
      <c r="B8435" t="str">
        <f t="shared" si="131"/>
        <v>"1569416_at",</v>
      </c>
      <c r="D8435" t="s">
        <v>108678</v>
      </c>
      <c r="E8435" t="str" cm="1">
        <f t="array" ref="E8435:F8435">_xlfn.TEXTSPLIT(D8435,",")</f>
        <v>238209_at</v>
      </c>
      <c r="F8435" t="str">
        <v>NA</v>
      </c>
      <c r="H8435" t="s">
        <v>109816</v>
      </c>
    </row>
    <row r="8436" spans="1:8" x14ac:dyDescent="0.2">
      <c r="A8436" t="s">
        <v>90758</v>
      </c>
      <c r="B8436" t="str">
        <f t="shared" si="131"/>
        <v>"244382_at",</v>
      </c>
      <c r="D8436" t="s">
        <v>108679</v>
      </c>
      <c r="E8436" t="str" cm="1">
        <f t="array" ref="E8436:F8436">_xlfn.TEXTSPLIT(D8436,",")</f>
        <v>1555237_at</v>
      </c>
      <c r="F8436" t="str">
        <v>NA</v>
      </c>
      <c r="H8436" t="s">
        <v>109816</v>
      </c>
    </row>
    <row r="8437" spans="1:8" x14ac:dyDescent="0.2">
      <c r="A8437" t="s">
        <v>90761</v>
      </c>
      <c r="B8437" t="str">
        <f t="shared" si="131"/>
        <v>"243584_at",</v>
      </c>
      <c r="D8437" t="s">
        <v>108680</v>
      </c>
      <c r="E8437" t="str" cm="1">
        <f t="array" ref="E8437:F8437">_xlfn.TEXTSPLIT(D8437,",")</f>
        <v>240376_s_at</v>
      </c>
      <c r="F8437" t="str">
        <v>NA</v>
      </c>
      <c r="H8437" t="s">
        <v>109816</v>
      </c>
    </row>
    <row r="8438" spans="1:8" x14ac:dyDescent="0.2">
      <c r="A8438" t="s">
        <v>90762</v>
      </c>
      <c r="B8438" t="str">
        <f t="shared" si="131"/>
        <v>"1566763_at",</v>
      </c>
      <c r="D8438" t="s">
        <v>108681</v>
      </c>
      <c r="E8438" t="str" cm="1">
        <f t="array" ref="E8438:F8438">_xlfn.TEXTSPLIT(D8438,",")</f>
        <v>1558830_at</v>
      </c>
      <c r="F8438" t="str">
        <v>NA</v>
      </c>
      <c r="H8438" t="s">
        <v>109816</v>
      </c>
    </row>
    <row r="8439" spans="1:8" x14ac:dyDescent="0.2">
      <c r="A8439" t="s">
        <v>90764</v>
      </c>
      <c r="B8439" t="str">
        <f t="shared" si="131"/>
        <v>"1556818_at",</v>
      </c>
      <c r="D8439" t="s">
        <v>108682</v>
      </c>
      <c r="E8439" t="str" cm="1">
        <f t="array" ref="E8439:F8439">_xlfn.TEXTSPLIT(D8439,",")</f>
        <v>237057_at</v>
      </c>
      <c r="F8439" t="str">
        <v>NA</v>
      </c>
      <c r="H8439" t="s">
        <v>109816</v>
      </c>
    </row>
    <row r="8440" spans="1:8" x14ac:dyDescent="0.2">
      <c r="A8440" t="s">
        <v>90779</v>
      </c>
      <c r="B8440" t="str">
        <f t="shared" si="131"/>
        <v>"237574_at",</v>
      </c>
      <c r="D8440" t="s">
        <v>108683</v>
      </c>
      <c r="E8440" t="str" cm="1">
        <f t="array" ref="E8440:F8440">_xlfn.TEXTSPLIT(D8440,",")</f>
        <v>237524_at</v>
      </c>
      <c r="F8440" t="str">
        <v>NA</v>
      </c>
      <c r="H8440" t="s">
        <v>109816</v>
      </c>
    </row>
    <row r="8441" spans="1:8" x14ac:dyDescent="0.2">
      <c r="A8441" t="s">
        <v>90781</v>
      </c>
      <c r="B8441" t="str">
        <f t="shared" si="131"/>
        <v>"222312_s_at",</v>
      </c>
      <c r="D8441" t="s">
        <v>108684</v>
      </c>
      <c r="E8441" t="str" cm="1">
        <f t="array" ref="E8441:F8441">_xlfn.TEXTSPLIT(D8441,",")</f>
        <v>233214_at</v>
      </c>
      <c r="F8441" t="str">
        <v>NA</v>
      </c>
      <c r="H8441" t="s">
        <v>109816</v>
      </c>
    </row>
    <row r="8442" spans="1:8" x14ac:dyDescent="0.2">
      <c r="A8442" t="s">
        <v>90789</v>
      </c>
      <c r="B8442" t="str">
        <f t="shared" si="131"/>
        <v>"244559_at",</v>
      </c>
      <c r="D8442" t="s">
        <v>108685</v>
      </c>
      <c r="E8442" t="str" cm="1">
        <f t="array" ref="E8442:F8442">_xlfn.TEXTSPLIT(D8442,",")</f>
        <v>243715_at</v>
      </c>
      <c r="F8442" t="str">
        <v>NA</v>
      </c>
      <c r="H8442" t="s">
        <v>109816</v>
      </c>
    </row>
    <row r="8443" spans="1:8" x14ac:dyDescent="0.2">
      <c r="A8443" t="s">
        <v>90796</v>
      </c>
      <c r="B8443" t="str">
        <f t="shared" si="131"/>
        <v>"1556944_at",</v>
      </c>
      <c r="D8443" t="s">
        <v>108686</v>
      </c>
      <c r="E8443" t="str" cm="1">
        <f t="array" ref="E8443:F8443">_xlfn.TEXTSPLIT(D8443,",")</f>
        <v>234044_at</v>
      </c>
      <c r="F8443" t="str">
        <v>NA</v>
      </c>
      <c r="H8443" t="s">
        <v>109816</v>
      </c>
    </row>
    <row r="8444" spans="1:8" x14ac:dyDescent="0.2">
      <c r="A8444" t="s">
        <v>90797</v>
      </c>
      <c r="B8444" t="str">
        <f t="shared" si="131"/>
        <v>"1565861_at",</v>
      </c>
      <c r="D8444" t="s">
        <v>108687</v>
      </c>
      <c r="E8444" t="str" cm="1">
        <f t="array" ref="E8444:F8444">_xlfn.TEXTSPLIT(D8444,",")</f>
        <v>243091_at</v>
      </c>
      <c r="F8444" t="str">
        <v>NA</v>
      </c>
      <c r="H8444" t="s">
        <v>109816</v>
      </c>
    </row>
    <row r="8445" spans="1:8" x14ac:dyDescent="0.2">
      <c r="A8445" t="s">
        <v>90798</v>
      </c>
      <c r="B8445" t="str">
        <f t="shared" si="131"/>
        <v>"237087_at",</v>
      </c>
      <c r="D8445" t="s">
        <v>108688</v>
      </c>
      <c r="E8445" t="str" cm="1">
        <f t="array" ref="E8445:F8445">_xlfn.TEXTSPLIT(D8445,",")</f>
        <v>221955_at</v>
      </c>
      <c r="F8445" t="str">
        <v>NA</v>
      </c>
      <c r="H8445" t="s">
        <v>109816</v>
      </c>
    </row>
    <row r="8446" spans="1:8" x14ac:dyDescent="0.2">
      <c r="A8446" t="s">
        <v>90804</v>
      </c>
      <c r="B8446" t="str">
        <f t="shared" si="131"/>
        <v>"244776_at",</v>
      </c>
      <c r="D8446" t="s">
        <v>108689</v>
      </c>
      <c r="E8446" t="str" cm="1">
        <f t="array" ref="E8446:F8446">_xlfn.TEXTSPLIT(D8446,",")</f>
        <v>1566476_at</v>
      </c>
      <c r="F8446" t="str">
        <v>NA</v>
      </c>
      <c r="H8446" t="s">
        <v>109816</v>
      </c>
    </row>
    <row r="8447" spans="1:8" x14ac:dyDescent="0.2">
      <c r="A8447" t="s">
        <v>90815</v>
      </c>
      <c r="B8447" t="str">
        <f t="shared" si="131"/>
        <v>"1564368_a_at",</v>
      </c>
      <c r="D8447" t="s">
        <v>108690</v>
      </c>
      <c r="E8447" t="str" cm="1">
        <f t="array" ref="E8447:F8447">_xlfn.TEXTSPLIT(D8447,",")</f>
        <v>242476_at</v>
      </c>
      <c r="F8447" t="str">
        <v>NA</v>
      </c>
      <c r="H8447" t="s">
        <v>109816</v>
      </c>
    </row>
    <row r="8448" spans="1:8" x14ac:dyDescent="0.2">
      <c r="A8448" t="s">
        <v>90820</v>
      </c>
      <c r="B8448" t="str">
        <f t="shared" si="131"/>
        <v>"233017_x_at",</v>
      </c>
      <c r="D8448" t="s">
        <v>108691</v>
      </c>
      <c r="E8448" t="str" cm="1">
        <f t="array" ref="E8448:F8448">_xlfn.TEXTSPLIT(D8448,",")</f>
        <v>233816_at</v>
      </c>
      <c r="F8448" t="str">
        <v>NA</v>
      </c>
      <c r="H8448" t="s">
        <v>109816</v>
      </c>
    </row>
    <row r="8449" spans="1:8" x14ac:dyDescent="0.2">
      <c r="A8449" t="s">
        <v>90832</v>
      </c>
      <c r="B8449" t="str">
        <f t="shared" si="131"/>
        <v>"1557515_at",</v>
      </c>
      <c r="D8449" t="s">
        <v>108692</v>
      </c>
      <c r="E8449" t="str" cm="1">
        <f t="array" ref="E8449:F8449">_xlfn.TEXTSPLIT(D8449,",")</f>
        <v>1569416_at</v>
      </c>
      <c r="F8449" t="str">
        <v>NA</v>
      </c>
      <c r="H8449" t="s">
        <v>109816</v>
      </c>
    </row>
    <row r="8450" spans="1:8" x14ac:dyDescent="0.2">
      <c r="A8450" t="s">
        <v>90846</v>
      </c>
      <c r="B8450" t="str">
        <f t="shared" si="131"/>
        <v>"1564232_at",</v>
      </c>
      <c r="D8450" t="s">
        <v>108693</v>
      </c>
      <c r="E8450" t="str" cm="1">
        <f t="array" ref="E8450:F8450">_xlfn.TEXTSPLIT(D8450,",")</f>
        <v>244382_at</v>
      </c>
      <c r="F8450" t="str">
        <v>NA</v>
      </c>
      <c r="H8450" t="s">
        <v>109816</v>
      </c>
    </row>
    <row r="8451" spans="1:8" x14ac:dyDescent="0.2">
      <c r="A8451" t="s">
        <v>90862</v>
      </c>
      <c r="B8451" t="str">
        <f t="shared" ref="B8451:B8514" si="132">_xlfn.CONCAT("""",A8451,"""",",")</f>
        <v>"244319_at",</v>
      </c>
      <c r="D8451" t="s">
        <v>108694</v>
      </c>
      <c r="E8451" t="str" cm="1">
        <f t="array" ref="E8451:F8451">_xlfn.TEXTSPLIT(D8451,",")</f>
        <v>243584_at</v>
      </c>
      <c r="F8451" t="str">
        <v>NA</v>
      </c>
      <c r="H8451" t="s">
        <v>109816</v>
      </c>
    </row>
    <row r="8452" spans="1:8" x14ac:dyDescent="0.2">
      <c r="A8452" t="s">
        <v>90870</v>
      </c>
      <c r="B8452" t="str">
        <f t="shared" si="132"/>
        <v>"215494_at",</v>
      </c>
      <c r="D8452" t="s">
        <v>108695</v>
      </c>
      <c r="E8452" t="str" cm="1">
        <f t="array" ref="E8452:F8452">_xlfn.TEXTSPLIT(D8452,",")</f>
        <v>1566763_at</v>
      </c>
      <c r="F8452" t="str">
        <v>NA</v>
      </c>
      <c r="H8452" t="s">
        <v>109816</v>
      </c>
    </row>
    <row r="8453" spans="1:8" x14ac:dyDescent="0.2">
      <c r="A8453" t="s">
        <v>90875</v>
      </c>
      <c r="B8453" t="str">
        <f t="shared" si="132"/>
        <v>"237629_at",</v>
      </c>
      <c r="D8453" t="s">
        <v>108696</v>
      </c>
      <c r="E8453" t="str" cm="1">
        <f t="array" ref="E8453:F8453">_xlfn.TEXTSPLIT(D8453,",")</f>
        <v>1556818_at</v>
      </c>
      <c r="F8453" t="str">
        <v>NA</v>
      </c>
      <c r="H8453" t="s">
        <v>109816</v>
      </c>
    </row>
    <row r="8454" spans="1:8" x14ac:dyDescent="0.2">
      <c r="A8454" t="s">
        <v>90882</v>
      </c>
      <c r="B8454" t="str">
        <f t="shared" si="132"/>
        <v>"233706_at",</v>
      </c>
      <c r="D8454" t="s">
        <v>108697</v>
      </c>
      <c r="E8454" t="str" cm="1">
        <f t="array" ref="E8454:F8454">_xlfn.TEXTSPLIT(D8454,",")</f>
        <v>237574_at</v>
      </c>
      <c r="F8454" t="str">
        <v>NA</v>
      </c>
      <c r="H8454" t="s">
        <v>109816</v>
      </c>
    </row>
    <row r="8455" spans="1:8" x14ac:dyDescent="0.2">
      <c r="A8455" t="s">
        <v>90885</v>
      </c>
      <c r="B8455" t="str">
        <f t="shared" si="132"/>
        <v>"236931_at",</v>
      </c>
      <c r="D8455" t="s">
        <v>108698</v>
      </c>
      <c r="E8455" t="str" cm="1">
        <f t="array" ref="E8455:F8455">_xlfn.TEXTSPLIT(D8455,",")</f>
        <v>222312_s_at</v>
      </c>
      <c r="F8455" t="str">
        <v>NA</v>
      </c>
      <c r="H8455" t="s">
        <v>109816</v>
      </c>
    </row>
    <row r="8456" spans="1:8" x14ac:dyDescent="0.2">
      <c r="A8456" t="s">
        <v>90890</v>
      </c>
      <c r="B8456" t="str">
        <f t="shared" si="132"/>
        <v>"216630_at",</v>
      </c>
      <c r="D8456" t="s">
        <v>108699</v>
      </c>
      <c r="E8456" t="str" cm="1">
        <f t="array" ref="E8456:F8456">_xlfn.TEXTSPLIT(D8456,",")</f>
        <v>244559_at</v>
      </c>
      <c r="F8456" t="str">
        <v>NA</v>
      </c>
      <c r="H8456" t="s">
        <v>109816</v>
      </c>
    </row>
    <row r="8457" spans="1:8" x14ac:dyDescent="0.2">
      <c r="A8457" t="s">
        <v>90894</v>
      </c>
      <c r="B8457" t="str">
        <f t="shared" si="132"/>
        <v>"236260_at",</v>
      </c>
      <c r="D8457" t="s">
        <v>108700</v>
      </c>
      <c r="E8457" t="str" cm="1">
        <f t="array" ref="E8457:F8457">_xlfn.TEXTSPLIT(D8457,",")</f>
        <v>1556944_at</v>
      </c>
      <c r="F8457" t="str">
        <v>NA</v>
      </c>
      <c r="H8457" t="s">
        <v>109816</v>
      </c>
    </row>
    <row r="8458" spans="1:8" x14ac:dyDescent="0.2">
      <c r="A8458" t="s">
        <v>90897</v>
      </c>
      <c r="B8458" t="str">
        <f t="shared" si="132"/>
        <v>"1557810_at",</v>
      </c>
      <c r="D8458" t="s">
        <v>108701</v>
      </c>
      <c r="E8458" t="str" cm="1">
        <f t="array" ref="E8458:F8458">_xlfn.TEXTSPLIT(D8458,",")</f>
        <v>1565861_at</v>
      </c>
      <c r="F8458" t="str">
        <v>NA</v>
      </c>
      <c r="H8458" t="s">
        <v>109816</v>
      </c>
    </row>
    <row r="8459" spans="1:8" x14ac:dyDescent="0.2">
      <c r="A8459" t="s">
        <v>90899</v>
      </c>
      <c r="B8459" t="str">
        <f t="shared" si="132"/>
        <v>"1559232_a_at",</v>
      </c>
      <c r="D8459" t="s">
        <v>108702</v>
      </c>
      <c r="E8459" t="str" cm="1">
        <f t="array" ref="E8459:F8459">_xlfn.TEXTSPLIT(D8459,",")</f>
        <v>237087_at</v>
      </c>
      <c r="F8459" t="str">
        <v>NA</v>
      </c>
      <c r="H8459" t="s">
        <v>109816</v>
      </c>
    </row>
    <row r="8460" spans="1:8" x14ac:dyDescent="0.2">
      <c r="A8460" t="s">
        <v>90901</v>
      </c>
      <c r="B8460" t="str">
        <f t="shared" si="132"/>
        <v>"234636_at",</v>
      </c>
      <c r="D8460" t="s">
        <v>108703</v>
      </c>
      <c r="E8460" t="str" cm="1">
        <f t="array" ref="E8460:F8460">_xlfn.TEXTSPLIT(D8460,",")</f>
        <v>244776_at</v>
      </c>
      <c r="F8460" t="str">
        <v>NA</v>
      </c>
      <c r="H8460" t="s">
        <v>109816</v>
      </c>
    </row>
    <row r="8461" spans="1:8" x14ac:dyDescent="0.2">
      <c r="A8461" t="s">
        <v>90913</v>
      </c>
      <c r="B8461" t="str">
        <f t="shared" si="132"/>
        <v>"215137_at",</v>
      </c>
      <c r="D8461" t="s">
        <v>108704</v>
      </c>
      <c r="E8461" t="str" cm="1">
        <f t="array" ref="E8461:F8461">_xlfn.TEXTSPLIT(D8461,",")</f>
        <v>1564368_a_at</v>
      </c>
      <c r="F8461" t="str">
        <v>NA</v>
      </c>
      <c r="H8461" t="s">
        <v>109816</v>
      </c>
    </row>
    <row r="8462" spans="1:8" x14ac:dyDescent="0.2">
      <c r="A8462" t="s">
        <v>90934</v>
      </c>
      <c r="B8462" t="str">
        <f t="shared" si="132"/>
        <v>"237972_at",</v>
      </c>
      <c r="D8462" t="s">
        <v>108705</v>
      </c>
      <c r="E8462" t="str" cm="1">
        <f t="array" ref="E8462:F8462">_xlfn.TEXTSPLIT(D8462,",")</f>
        <v>233017_x_at</v>
      </c>
      <c r="F8462" t="str">
        <v>NA</v>
      </c>
      <c r="H8462" t="s">
        <v>109816</v>
      </c>
    </row>
    <row r="8463" spans="1:8" x14ac:dyDescent="0.2">
      <c r="A8463" t="s">
        <v>90936</v>
      </c>
      <c r="B8463" t="str">
        <f t="shared" si="132"/>
        <v>"237816_at",</v>
      </c>
      <c r="D8463" t="s">
        <v>108706</v>
      </c>
      <c r="E8463" t="str" cm="1">
        <f t="array" ref="E8463:F8463">_xlfn.TEXTSPLIT(D8463,",")</f>
        <v>1557515_at</v>
      </c>
      <c r="F8463" t="str">
        <v>NA</v>
      </c>
      <c r="H8463" t="s">
        <v>109816</v>
      </c>
    </row>
    <row r="8464" spans="1:8" x14ac:dyDescent="0.2">
      <c r="A8464" t="s">
        <v>90939</v>
      </c>
      <c r="B8464" t="str">
        <f t="shared" si="132"/>
        <v>"232460_at",</v>
      </c>
      <c r="D8464" t="s">
        <v>108707</v>
      </c>
      <c r="E8464" t="str" cm="1">
        <f t="array" ref="E8464:F8464">_xlfn.TEXTSPLIT(D8464,",")</f>
        <v>1564232_at</v>
      </c>
      <c r="F8464" t="str">
        <v>"FAM239A"</v>
      </c>
      <c r="H8464" t="s">
        <v>109816</v>
      </c>
    </row>
    <row r="8465" spans="1:8" x14ac:dyDescent="0.2">
      <c r="A8465" t="s">
        <v>90952</v>
      </c>
      <c r="B8465" t="str">
        <f t="shared" si="132"/>
        <v>"AFFX-LysX-5_at",</v>
      </c>
      <c r="D8465" t="s">
        <v>108708</v>
      </c>
      <c r="E8465" t="str" cm="1">
        <f t="array" ref="E8465:F8465">_xlfn.TEXTSPLIT(D8465,",")</f>
        <v>244319_at</v>
      </c>
      <c r="F8465" t="str">
        <v>NA</v>
      </c>
      <c r="H8465" t="s">
        <v>109816</v>
      </c>
    </row>
    <row r="8466" spans="1:8" x14ac:dyDescent="0.2">
      <c r="A8466" t="s">
        <v>90975</v>
      </c>
      <c r="B8466" t="str">
        <f t="shared" si="132"/>
        <v>"243676_at",</v>
      </c>
      <c r="D8466" t="s">
        <v>108709</v>
      </c>
      <c r="E8466" t="str" cm="1">
        <f t="array" ref="E8466:F8466">_xlfn.TEXTSPLIT(D8466,",")</f>
        <v>215494_at</v>
      </c>
      <c r="F8466" t="str">
        <v>NA</v>
      </c>
      <c r="H8466" t="s">
        <v>109816</v>
      </c>
    </row>
    <row r="8467" spans="1:8" x14ac:dyDescent="0.2">
      <c r="A8467" t="s">
        <v>90978</v>
      </c>
      <c r="B8467" t="str">
        <f t="shared" si="132"/>
        <v>"1564773_x_at",</v>
      </c>
      <c r="D8467" t="s">
        <v>108710</v>
      </c>
      <c r="E8467" t="str" cm="1">
        <f t="array" ref="E8467:F8467">_xlfn.TEXTSPLIT(D8467,",")</f>
        <v>237629_at</v>
      </c>
      <c r="F8467" t="str">
        <v>NA</v>
      </c>
      <c r="H8467" t="s">
        <v>109816</v>
      </c>
    </row>
    <row r="8468" spans="1:8" x14ac:dyDescent="0.2">
      <c r="A8468" t="s">
        <v>90979</v>
      </c>
      <c r="B8468" t="str">
        <f t="shared" si="132"/>
        <v>"1562390_at",</v>
      </c>
      <c r="D8468" t="s">
        <v>108711</v>
      </c>
      <c r="E8468" t="str" cm="1">
        <f t="array" ref="E8468:F8468">_xlfn.TEXTSPLIT(D8468,",")</f>
        <v>233706_at</v>
      </c>
      <c r="F8468" t="str">
        <v>NA</v>
      </c>
      <c r="H8468" t="s">
        <v>109816</v>
      </c>
    </row>
    <row r="8469" spans="1:8" x14ac:dyDescent="0.2">
      <c r="A8469" t="s">
        <v>90985</v>
      </c>
      <c r="B8469" t="str">
        <f t="shared" si="132"/>
        <v>"217688_at",</v>
      </c>
      <c r="D8469" t="s">
        <v>108712</v>
      </c>
      <c r="E8469" t="str" cm="1">
        <f t="array" ref="E8469:F8469">_xlfn.TEXTSPLIT(D8469,",")</f>
        <v>236931_at</v>
      </c>
      <c r="F8469" t="str">
        <v>NA</v>
      </c>
      <c r="H8469" t="s">
        <v>109816</v>
      </c>
    </row>
    <row r="8470" spans="1:8" x14ac:dyDescent="0.2">
      <c r="A8470" t="s">
        <v>90987</v>
      </c>
      <c r="B8470" t="str">
        <f t="shared" si="132"/>
        <v>"232205_at",</v>
      </c>
      <c r="D8470" t="s">
        <v>108713</v>
      </c>
      <c r="E8470" t="str" cm="1">
        <f t="array" ref="E8470:F8470">_xlfn.TEXTSPLIT(D8470,",")</f>
        <v>216630_at</v>
      </c>
      <c r="F8470" t="str">
        <v>NA</v>
      </c>
      <c r="H8470" t="s">
        <v>109816</v>
      </c>
    </row>
    <row r="8471" spans="1:8" x14ac:dyDescent="0.2">
      <c r="A8471" t="s">
        <v>90988</v>
      </c>
      <c r="B8471" t="str">
        <f t="shared" si="132"/>
        <v>"241591_at",</v>
      </c>
      <c r="D8471" t="s">
        <v>108714</v>
      </c>
      <c r="E8471" t="str" cm="1">
        <f t="array" ref="E8471:F8471">_xlfn.TEXTSPLIT(D8471,",")</f>
        <v>236260_at</v>
      </c>
      <c r="F8471" t="str">
        <v>"USP7-AS1"</v>
      </c>
      <c r="H8471" t="s">
        <v>109816</v>
      </c>
    </row>
    <row r="8472" spans="1:8" x14ac:dyDescent="0.2">
      <c r="A8472" t="s">
        <v>90990</v>
      </c>
      <c r="B8472" t="str">
        <f t="shared" si="132"/>
        <v>"1557196_a_at",</v>
      </c>
      <c r="D8472" t="s">
        <v>108715</v>
      </c>
      <c r="E8472" t="str" cm="1">
        <f t="array" ref="E8472:F8472">_xlfn.TEXTSPLIT(D8472,",")</f>
        <v>1557810_at</v>
      </c>
      <c r="F8472" t="str">
        <v>NA</v>
      </c>
      <c r="H8472" t="s">
        <v>109816</v>
      </c>
    </row>
    <row r="8473" spans="1:8" x14ac:dyDescent="0.2">
      <c r="A8473" t="s">
        <v>90991</v>
      </c>
      <c r="B8473" t="str">
        <f t="shared" si="132"/>
        <v>"1561341_at",</v>
      </c>
      <c r="D8473" t="s">
        <v>108716</v>
      </c>
      <c r="E8473" t="str" cm="1">
        <f t="array" ref="E8473:F8473">_xlfn.TEXTSPLIT(D8473,",")</f>
        <v>1559232_a_at</v>
      </c>
      <c r="F8473" t="str">
        <v>NA</v>
      </c>
      <c r="H8473" t="s">
        <v>109816</v>
      </c>
    </row>
    <row r="8474" spans="1:8" x14ac:dyDescent="0.2">
      <c r="A8474" t="s">
        <v>91010</v>
      </c>
      <c r="B8474" t="str">
        <f t="shared" si="132"/>
        <v>"1563110_at",</v>
      </c>
      <c r="D8474" t="s">
        <v>108717</v>
      </c>
      <c r="E8474" t="str" cm="1">
        <f t="array" ref="E8474:F8474">_xlfn.TEXTSPLIT(D8474,",")</f>
        <v>234636_at</v>
      </c>
      <c r="F8474" t="str">
        <v>NA</v>
      </c>
      <c r="H8474" t="s">
        <v>109816</v>
      </c>
    </row>
    <row r="8475" spans="1:8" x14ac:dyDescent="0.2">
      <c r="A8475" t="s">
        <v>91012</v>
      </c>
      <c r="B8475" t="str">
        <f t="shared" si="132"/>
        <v>"239619_at",</v>
      </c>
      <c r="D8475" t="s">
        <v>108718</v>
      </c>
      <c r="E8475" t="str" cm="1">
        <f t="array" ref="E8475:F8475">_xlfn.TEXTSPLIT(D8475,",")</f>
        <v>215137_at</v>
      </c>
      <c r="F8475" t="str">
        <v>NA</v>
      </c>
      <c r="H8475" t="s">
        <v>109816</v>
      </c>
    </row>
    <row r="8476" spans="1:8" x14ac:dyDescent="0.2">
      <c r="A8476" t="s">
        <v>91017</v>
      </c>
      <c r="B8476" t="str">
        <f t="shared" si="132"/>
        <v>"210795_s_at",</v>
      </c>
      <c r="D8476" t="s">
        <v>108719</v>
      </c>
      <c r="E8476" t="str" cm="1">
        <f t="array" ref="E8476:F8476">_xlfn.TEXTSPLIT(D8476,",")</f>
        <v>237972_at</v>
      </c>
      <c r="F8476" t="str">
        <v>NA</v>
      </c>
      <c r="H8476" t="s">
        <v>109816</v>
      </c>
    </row>
    <row r="8477" spans="1:8" x14ac:dyDescent="0.2">
      <c r="A8477" t="s">
        <v>91018</v>
      </c>
      <c r="B8477" t="str">
        <f t="shared" si="132"/>
        <v>"241893_at",</v>
      </c>
      <c r="D8477" t="s">
        <v>108720</v>
      </c>
      <c r="E8477" t="str" cm="1">
        <f t="array" ref="E8477:F8477">_xlfn.TEXTSPLIT(D8477,",")</f>
        <v>237816_at</v>
      </c>
      <c r="F8477" t="str">
        <v>NA</v>
      </c>
      <c r="H8477" t="s">
        <v>109816</v>
      </c>
    </row>
    <row r="8478" spans="1:8" x14ac:dyDescent="0.2">
      <c r="A8478" t="s">
        <v>91020</v>
      </c>
      <c r="B8478" t="str">
        <f t="shared" si="132"/>
        <v>"241686_x_at",</v>
      </c>
      <c r="D8478" t="s">
        <v>108721</v>
      </c>
      <c r="E8478" t="str" cm="1">
        <f t="array" ref="E8478:F8478">_xlfn.TEXTSPLIT(D8478,",")</f>
        <v>232460_at</v>
      </c>
      <c r="F8478" t="str">
        <v>NA</v>
      </c>
      <c r="H8478" t="s">
        <v>109816</v>
      </c>
    </row>
    <row r="8479" spans="1:8" x14ac:dyDescent="0.2">
      <c r="A8479" t="s">
        <v>91024</v>
      </c>
      <c r="B8479" t="str">
        <f t="shared" si="132"/>
        <v>"232410_at",</v>
      </c>
      <c r="D8479" t="s">
        <v>108722</v>
      </c>
      <c r="E8479" t="str" cm="1">
        <f t="array" ref="E8479:F8479">_xlfn.TEXTSPLIT(D8479,",")</f>
        <v>AFFX-LysX-5_at</v>
      </c>
      <c r="F8479" t="str">
        <v>NA</v>
      </c>
      <c r="H8479" t="s">
        <v>109816</v>
      </c>
    </row>
    <row r="8480" spans="1:8" x14ac:dyDescent="0.2">
      <c r="A8480" t="s">
        <v>91025</v>
      </c>
      <c r="B8480" t="str">
        <f t="shared" si="132"/>
        <v>"1569917_at",</v>
      </c>
      <c r="D8480" t="s">
        <v>108723</v>
      </c>
      <c r="E8480" t="str" cm="1">
        <f t="array" ref="E8480:F8480">_xlfn.TEXTSPLIT(D8480,",")</f>
        <v>243676_at</v>
      </c>
      <c r="F8480" t="str">
        <v>NA</v>
      </c>
      <c r="H8480" t="s">
        <v>109816</v>
      </c>
    </row>
    <row r="8481" spans="1:8" x14ac:dyDescent="0.2">
      <c r="A8481" t="s">
        <v>91027</v>
      </c>
      <c r="B8481" t="str">
        <f t="shared" si="132"/>
        <v>"238922_at",</v>
      </c>
      <c r="D8481" t="s">
        <v>108724</v>
      </c>
      <c r="E8481" t="str" cm="1">
        <f t="array" ref="E8481:F8481">_xlfn.TEXTSPLIT(D8481,",")</f>
        <v>1564773_x_at</v>
      </c>
      <c r="F8481" t="str">
        <v>NA</v>
      </c>
      <c r="H8481" t="s">
        <v>109816</v>
      </c>
    </row>
    <row r="8482" spans="1:8" x14ac:dyDescent="0.2">
      <c r="A8482" t="s">
        <v>91031</v>
      </c>
      <c r="B8482" t="str">
        <f t="shared" si="132"/>
        <v>"240121_x_at",</v>
      </c>
      <c r="D8482" t="s">
        <v>108725</v>
      </c>
      <c r="E8482" t="str" cm="1">
        <f t="array" ref="E8482:F8482">_xlfn.TEXTSPLIT(D8482,",")</f>
        <v>1562390_at</v>
      </c>
      <c r="F8482" t="str">
        <v>NA</v>
      </c>
      <c r="H8482" t="s">
        <v>109816</v>
      </c>
    </row>
    <row r="8483" spans="1:8" x14ac:dyDescent="0.2">
      <c r="A8483" t="s">
        <v>91034</v>
      </c>
      <c r="B8483" t="str">
        <f t="shared" si="132"/>
        <v>"1558600_a_at",</v>
      </c>
      <c r="D8483" t="s">
        <v>108726</v>
      </c>
      <c r="E8483" t="str" cm="1">
        <f t="array" ref="E8483:F8483">_xlfn.TEXTSPLIT(D8483,",")</f>
        <v>217688_at</v>
      </c>
      <c r="F8483" t="str">
        <v>"ADCY2"</v>
      </c>
      <c r="H8483" t="s">
        <v>109816</v>
      </c>
    </row>
    <row r="8484" spans="1:8" x14ac:dyDescent="0.2">
      <c r="A8484" t="s">
        <v>91060</v>
      </c>
      <c r="B8484" t="str">
        <f t="shared" si="132"/>
        <v>"220897_at",</v>
      </c>
      <c r="D8484" t="s">
        <v>108727</v>
      </c>
      <c r="E8484" t="str" cm="1">
        <f t="array" ref="E8484:F8484">_xlfn.TEXTSPLIT(D8484,",")</f>
        <v>232205_at</v>
      </c>
      <c r="F8484" t="str">
        <v>NA</v>
      </c>
      <c r="H8484" t="s">
        <v>109816</v>
      </c>
    </row>
    <row r="8485" spans="1:8" x14ac:dyDescent="0.2">
      <c r="A8485" t="s">
        <v>91064</v>
      </c>
      <c r="B8485" t="str">
        <f t="shared" si="132"/>
        <v>"1560982_at",</v>
      </c>
      <c r="D8485" t="s">
        <v>108728</v>
      </c>
      <c r="E8485" t="str" cm="1">
        <f t="array" ref="E8485:F8485">_xlfn.TEXTSPLIT(D8485,",")</f>
        <v>241591_at</v>
      </c>
      <c r="F8485" t="str">
        <v>NA</v>
      </c>
      <c r="H8485" t="s">
        <v>109816</v>
      </c>
    </row>
    <row r="8486" spans="1:8" x14ac:dyDescent="0.2">
      <c r="A8486" t="s">
        <v>91084</v>
      </c>
      <c r="B8486" t="str">
        <f t="shared" si="132"/>
        <v>"1570623_at",</v>
      </c>
      <c r="D8486" t="s">
        <v>108729</v>
      </c>
      <c r="E8486" t="str" cm="1">
        <f t="array" ref="E8486:F8486">_xlfn.TEXTSPLIT(D8486,",")</f>
        <v>1557196_a_at</v>
      </c>
      <c r="F8486" t="str">
        <v>NA</v>
      </c>
      <c r="H8486" t="s">
        <v>109816</v>
      </c>
    </row>
    <row r="8487" spans="1:8" x14ac:dyDescent="0.2">
      <c r="A8487" t="s">
        <v>91092</v>
      </c>
      <c r="B8487" t="str">
        <f t="shared" si="132"/>
        <v>"243586_at",</v>
      </c>
      <c r="D8487" t="s">
        <v>108730</v>
      </c>
      <c r="E8487" t="str" cm="1">
        <f t="array" ref="E8487:F8487">_xlfn.TEXTSPLIT(D8487,",")</f>
        <v>1561341_at</v>
      </c>
      <c r="F8487" t="str">
        <v>NA</v>
      </c>
      <c r="H8487" t="s">
        <v>109816</v>
      </c>
    </row>
    <row r="8488" spans="1:8" x14ac:dyDescent="0.2">
      <c r="A8488" t="s">
        <v>91095</v>
      </c>
      <c r="B8488" t="str">
        <f t="shared" si="132"/>
        <v>"1570176_at",</v>
      </c>
      <c r="D8488" t="s">
        <v>108731</v>
      </c>
      <c r="E8488" t="str" cm="1">
        <f t="array" ref="E8488:F8488">_xlfn.TEXTSPLIT(D8488,",")</f>
        <v>1563110_at</v>
      </c>
      <c r="F8488" t="str">
        <v>NA</v>
      </c>
      <c r="H8488" t="s">
        <v>109816</v>
      </c>
    </row>
    <row r="8489" spans="1:8" x14ac:dyDescent="0.2">
      <c r="A8489" t="s">
        <v>91096</v>
      </c>
      <c r="B8489" t="str">
        <f t="shared" si="132"/>
        <v>"1565742_at",</v>
      </c>
      <c r="D8489" t="s">
        <v>108732</v>
      </c>
      <c r="E8489" t="str" cm="1">
        <f t="array" ref="E8489:F8489">_xlfn.TEXTSPLIT(D8489,",")</f>
        <v>239619_at</v>
      </c>
      <c r="F8489" t="str">
        <v>NA</v>
      </c>
      <c r="H8489" t="s">
        <v>109816</v>
      </c>
    </row>
    <row r="8490" spans="1:8" x14ac:dyDescent="0.2">
      <c r="A8490" t="s">
        <v>91101</v>
      </c>
      <c r="B8490" t="str">
        <f t="shared" si="132"/>
        <v>"223632_s_at",</v>
      </c>
      <c r="D8490" t="s">
        <v>108733</v>
      </c>
      <c r="E8490" t="str" cm="1">
        <f t="array" ref="E8490:F8490">_xlfn.TEXTSPLIT(D8490,",")</f>
        <v>210795_s_at</v>
      </c>
      <c r="F8490" t="str">
        <v>NA</v>
      </c>
      <c r="H8490" t="s">
        <v>109816</v>
      </c>
    </row>
    <row r="8491" spans="1:8" x14ac:dyDescent="0.2">
      <c r="A8491" t="s">
        <v>91107</v>
      </c>
      <c r="B8491" t="str">
        <f t="shared" si="132"/>
        <v>"1561893_at",</v>
      </c>
      <c r="D8491" t="s">
        <v>108734</v>
      </c>
      <c r="E8491" t="str" cm="1">
        <f t="array" ref="E8491:F8491">_xlfn.TEXTSPLIT(D8491,",")</f>
        <v>241893_at</v>
      </c>
      <c r="F8491" t="str">
        <v>NA</v>
      </c>
      <c r="H8491" t="s">
        <v>109816</v>
      </c>
    </row>
    <row r="8492" spans="1:8" x14ac:dyDescent="0.2">
      <c r="A8492" t="s">
        <v>91125</v>
      </c>
      <c r="B8492" t="str">
        <f t="shared" si="132"/>
        <v>"1569341_at",</v>
      </c>
      <c r="D8492" t="s">
        <v>108735</v>
      </c>
      <c r="E8492" t="str" cm="1">
        <f t="array" ref="E8492:F8492">_xlfn.TEXTSPLIT(D8492,",")</f>
        <v>241686_x_at</v>
      </c>
      <c r="F8492" t="str">
        <v>NA</v>
      </c>
      <c r="H8492" t="s">
        <v>109816</v>
      </c>
    </row>
    <row r="8493" spans="1:8" x14ac:dyDescent="0.2">
      <c r="A8493" t="s">
        <v>91141</v>
      </c>
      <c r="B8493" t="str">
        <f t="shared" si="132"/>
        <v>"1569477_at",</v>
      </c>
      <c r="D8493" t="s">
        <v>108736</v>
      </c>
      <c r="E8493" t="str" cm="1">
        <f t="array" ref="E8493:F8493">_xlfn.TEXTSPLIT(D8493,",")</f>
        <v>232410_at</v>
      </c>
      <c r="F8493" t="str">
        <v>NA</v>
      </c>
      <c r="H8493" t="s">
        <v>109816</v>
      </c>
    </row>
    <row r="8494" spans="1:8" x14ac:dyDescent="0.2">
      <c r="A8494" t="s">
        <v>91142</v>
      </c>
      <c r="B8494" t="str">
        <f t="shared" si="132"/>
        <v>"244015_at",</v>
      </c>
      <c r="D8494" t="s">
        <v>108737</v>
      </c>
      <c r="E8494" t="str" cm="1">
        <f t="array" ref="E8494:F8494">_xlfn.TEXTSPLIT(D8494,",")</f>
        <v>1569917_at</v>
      </c>
      <c r="F8494" t="str">
        <v>NA</v>
      </c>
      <c r="H8494" t="s">
        <v>109816</v>
      </c>
    </row>
    <row r="8495" spans="1:8" x14ac:dyDescent="0.2">
      <c r="A8495" t="s">
        <v>91151</v>
      </c>
      <c r="B8495" t="str">
        <f t="shared" si="132"/>
        <v>"1563431_x_at",</v>
      </c>
      <c r="D8495" t="s">
        <v>108738</v>
      </c>
      <c r="E8495" t="str" cm="1">
        <f t="array" ref="E8495:F8495">_xlfn.TEXTSPLIT(D8495,",")</f>
        <v>238922_at</v>
      </c>
      <c r="F8495" t="str">
        <v>NA</v>
      </c>
      <c r="H8495" t="s">
        <v>109816</v>
      </c>
    </row>
    <row r="8496" spans="1:8" x14ac:dyDescent="0.2">
      <c r="A8496" t="s">
        <v>91152</v>
      </c>
      <c r="B8496" t="str">
        <f t="shared" si="132"/>
        <v>"241543_at",</v>
      </c>
      <c r="D8496" t="s">
        <v>108739</v>
      </c>
      <c r="E8496" t="str" cm="1">
        <f t="array" ref="E8496:F8496">_xlfn.TEXTSPLIT(D8496,",")</f>
        <v>240121_x_at</v>
      </c>
      <c r="F8496" t="str">
        <v>NA</v>
      </c>
      <c r="H8496" t="s">
        <v>109816</v>
      </c>
    </row>
    <row r="8497" spans="1:8" x14ac:dyDescent="0.2">
      <c r="A8497" t="s">
        <v>91169</v>
      </c>
      <c r="B8497" t="str">
        <f t="shared" si="132"/>
        <v>"1566144_at",</v>
      </c>
      <c r="D8497" t="s">
        <v>108740</v>
      </c>
      <c r="E8497" t="str" cm="1">
        <f t="array" ref="E8497:F8497">_xlfn.TEXTSPLIT(D8497,",")</f>
        <v>1558600_a_at</v>
      </c>
      <c r="F8497" t="str">
        <v>NA</v>
      </c>
      <c r="H8497" t="s">
        <v>109816</v>
      </c>
    </row>
    <row r="8498" spans="1:8" x14ac:dyDescent="0.2">
      <c r="A8498" t="s">
        <v>91175</v>
      </c>
      <c r="B8498" t="str">
        <f t="shared" si="132"/>
        <v>"244081_at",</v>
      </c>
      <c r="D8498" t="s">
        <v>108741</v>
      </c>
      <c r="E8498" t="str" cm="1">
        <f t="array" ref="E8498:F8498">_xlfn.TEXTSPLIT(D8498,",")</f>
        <v>220897_at</v>
      </c>
      <c r="F8498" t="str">
        <v>NA</v>
      </c>
      <c r="H8498" t="s">
        <v>109816</v>
      </c>
    </row>
    <row r="8499" spans="1:8" x14ac:dyDescent="0.2">
      <c r="A8499" t="s">
        <v>91177</v>
      </c>
      <c r="B8499" t="str">
        <f t="shared" si="132"/>
        <v>"232459_at",</v>
      </c>
      <c r="D8499" t="s">
        <v>108742</v>
      </c>
      <c r="E8499" t="str" cm="1">
        <f t="array" ref="E8499:F8499">_xlfn.TEXTSPLIT(D8499,",")</f>
        <v>1560982_at</v>
      </c>
      <c r="F8499" t="str">
        <v>NA</v>
      </c>
      <c r="H8499" t="s">
        <v>109816</v>
      </c>
    </row>
    <row r="8500" spans="1:8" x14ac:dyDescent="0.2">
      <c r="A8500" t="s">
        <v>91180</v>
      </c>
      <c r="B8500" t="str">
        <f t="shared" si="132"/>
        <v>"234481_at",</v>
      </c>
      <c r="D8500" t="s">
        <v>108743</v>
      </c>
      <c r="E8500" t="str" cm="1">
        <f t="array" ref="E8500:F8500">_xlfn.TEXTSPLIT(D8500,",")</f>
        <v>1570623_at</v>
      </c>
      <c r="F8500" t="str">
        <v>NA</v>
      </c>
      <c r="H8500" t="s">
        <v>109816</v>
      </c>
    </row>
    <row r="8501" spans="1:8" x14ac:dyDescent="0.2">
      <c r="A8501" t="s">
        <v>91186</v>
      </c>
      <c r="B8501" t="str">
        <f t="shared" si="132"/>
        <v>"1565558_at",</v>
      </c>
      <c r="D8501" t="s">
        <v>108744</v>
      </c>
      <c r="E8501" t="str" cm="1">
        <f t="array" ref="E8501:F8501">_xlfn.TEXTSPLIT(D8501,",")</f>
        <v>243586_at</v>
      </c>
      <c r="F8501" t="str">
        <v>NA</v>
      </c>
      <c r="H8501" t="s">
        <v>109816</v>
      </c>
    </row>
    <row r="8502" spans="1:8" x14ac:dyDescent="0.2">
      <c r="A8502" t="s">
        <v>91217</v>
      </c>
      <c r="B8502" t="str">
        <f t="shared" si="132"/>
        <v>"222249_at",</v>
      </c>
      <c r="D8502" t="s">
        <v>108745</v>
      </c>
      <c r="E8502" t="str" cm="1">
        <f t="array" ref="E8502:F8502">_xlfn.TEXTSPLIT(D8502,",")</f>
        <v>1570176_at</v>
      </c>
      <c r="F8502" t="str">
        <v>NA</v>
      </c>
      <c r="H8502" t="s">
        <v>109816</v>
      </c>
    </row>
    <row r="8503" spans="1:8" x14ac:dyDescent="0.2">
      <c r="A8503" t="s">
        <v>91224</v>
      </c>
      <c r="B8503" t="str">
        <f t="shared" si="132"/>
        <v>"242728_at",</v>
      </c>
      <c r="D8503" t="s">
        <v>108746</v>
      </c>
      <c r="E8503" t="str" cm="1">
        <f t="array" ref="E8503:F8503">_xlfn.TEXTSPLIT(D8503,",")</f>
        <v>1565742_at</v>
      </c>
      <c r="F8503" t="str">
        <v>NA</v>
      </c>
      <c r="H8503" t="s">
        <v>109816</v>
      </c>
    </row>
    <row r="8504" spans="1:8" x14ac:dyDescent="0.2">
      <c r="A8504" t="s">
        <v>91248</v>
      </c>
      <c r="B8504" t="str">
        <f t="shared" si="132"/>
        <v>"244781_x_at",</v>
      </c>
      <c r="D8504" t="s">
        <v>108747</v>
      </c>
      <c r="E8504" t="str" cm="1">
        <f t="array" ref="E8504:F8504">_xlfn.TEXTSPLIT(D8504,",")</f>
        <v>223632_s_at</v>
      </c>
      <c r="F8504" t="str">
        <v>NA</v>
      </c>
      <c r="H8504" t="s">
        <v>109816</v>
      </c>
    </row>
    <row r="8505" spans="1:8" x14ac:dyDescent="0.2">
      <c r="A8505" t="s">
        <v>91250</v>
      </c>
      <c r="B8505" t="str">
        <f t="shared" si="132"/>
        <v>"215768_at",</v>
      </c>
      <c r="D8505" t="s">
        <v>108748</v>
      </c>
      <c r="E8505" t="str" cm="1">
        <f t="array" ref="E8505:F8505">_xlfn.TEXTSPLIT(D8505,",")</f>
        <v>1561893_at</v>
      </c>
      <c r="F8505" t="str">
        <v>NA</v>
      </c>
      <c r="H8505" t="s">
        <v>109816</v>
      </c>
    </row>
    <row r="8506" spans="1:8" x14ac:dyDescent="0.2">
      <c r="A8506" t="s">
        <v>91258</v>
      </c>
      <c r="B8506" t="str">
        <f t="shared" si="132"/>
        <v>"228899_at",</v>
      </c>
      <c r="D8506" t="s">
        <v>108749</v>
      </c>
      <c r="E8506" t="str" cm="1">
        <f t="array" ref="E8506:F8506">_xlfn.TEXTSPLIT(D8506,",")</f>
        <v>1569341_at</v>
      </c>
      <c r="F8506" t="str">
        <v>"POLH-AS1"</v>
      </c>
      <c r="H8506" t="s">
        <v>109816</v>
      </c>
    </row>
    <row r="8507" spans="1:8" x14ac:dyDescent="0.2">
      <c r="A8507" t="s">
        <v>91265</v>
      </c>
      <c r="B8507" t="str">
        <f t="shared" si="132"/>
        <v>"240205_x_at",</v>
      </c>
      <c r="D8507" t="s">
        <v>108750</v>
      </c>
      <c r="E8507" t="str" cm="1">
        <f t="array" ref="E8507:F8507">_xlfn.TEXTSPLIT(D8507,",")</f>
        <v>1569477_at</v>
      </c>
      <c r="F8507" t="str">
        <v>NA</v>
      </c>
      <c r="H8507" t="s">
        <v>109816</v>
      </c>
    </row>
    <row r="8508" spans="1:8" x14ac:dyDescent="0.2">
      <c r="A8508" t="s">
        <v>91268</v>
      </c>
      <c r="B8508" t="str">
        <f t="shared" si="132"/>
        <v>"241303_x_at",</v>
      </c>
      <c r="D8508" t="s">
        <v>108751</v>
      </c>
      <c r="E8508" t="str" cm="1">
        <f t="array" ref="E8508:F8508">_xlfn.TEXTSPLIT(D8508,",")</f>
        <v>244015_at</v>
      </c>
      <c r="F8508" t="str">
        <v>NA</v>
      </c>
      <c r="H8508" t="s">
        <v>109816</v>
      </c>
    </row>
    <row r="8509" spans="1:8" x14ac:dyDescent="0.2">
      <c r="A8509" t="s">
        <v>91269</v>
      </c>
      <c r="B8509" t="str">
        <f t="shared" si="132"/>
        <v>"231147_at",</v>
      </c>
      <c r="D8509" t="s">
        <v>108752</v>
      </c>
      <c r="E8509" t="str" cm="1">
        <f t="array" ref="E8509:F8509">_xlfn.TEXTSPLIT(D8509,",")</f>
        <v>1563431_x_at</v>
      </c>
      <c r="F8509" t="str">
        <v>"PTGIR"</v>
      </c>
      <c r="H8509" t="s">
        <v>109816</v>
      </c>
    </row>
    <row r="8510" spans="1:8" x14ac:dyDescent="0.2">
      <c r="A8510" t="s">
        <v>91282</v>
      </c>
      <c r="B8510" t="str">
        <f t="shared" si="132"/>
        <v>"241473_at",</v>
      </c>
      <c r="D8510" t="s">
        <v>108753</v>
      </c>
      <c r="E8510" t="str" cm="1">
        <f t="array" ref="E8510:F8510">_xlfn.TEXTSPLIT(D8510,",")</f>
        <v>241543_at</v>
      </c>
      <c r="F8510" t="str">
        <v>NA</v>
      </c>
      <c r="H8510" t="s">
        <v>109816</v>
      </c>
    </row>
    <row r="8511" spans="1:8" x14ac:dyDescent="0.2">
      <c r="A8511" t="s">
        <v>91295</v>
      </c>
      <c r="B8511" t="str">
        <f t="shared" si="132"/>
        <v>"233853_at",</v>
      </c>
      <c r="D8511" t="s">
        <v>108754</v>
      </c>
      <c r="E8511" t="str" cm="1">
        <f t="array" ref="E8511:F8511">_xlfn.TEXTSPLIT(D8511,",")</f>
        <v>1566144_at</v>
      </c>
      <c r="F8511" t="str">
        <v>NA</v>
      </c>
      <c r="H8511" t="s">
        <v>109816</v>
      </c>
    </row>
    <row r="8512" spans="1:8" x14ac:dyDescent="0.2">
      <c r="A8512" t="s">
        <v>91297</v>
      </c>
      <c r="B8512" t="str">
        <f t="shared" si="132"/>
        <v>"240743_at",</v>
      </c>
      <c r="D8512" t="s">
        <v>108755</v>
      </c>
      <c r="E8512" t="str" cm="1">
        <f t="array" ref="E8512:F8512">_xlfn.TEXTSPLIT(D8512,",")</f>
        <v>244081_at</v>
      </c>
      <c r="F8512" t="str">
        <v>NA</v>
      </c>
      <c r="H8512" t="s">
        <v>109816</v>
      </c>
    </row>
    <row r="8513" spans="1:8" x14ac:dyDescent="0.2">
      <c r="A8513" t="s">
        <v>91298</v>
      </c>
      <c r="B8513" t="str">
        <f t="shared" si="132"/>
        <v>"1556783_a_at",</v>
      </c>
      <c r="D8513" t="s">
        <v>108756</v>
      </c>
      <c r="E8513" t="str" cm="1">
        <f t="array" ref="E8513:F8513">_xlfn.TEXTSPLIT(D8513,",")</f>
        <v>232459_at</v>
      </c>
      <c r="F8513" t="str">
        <v>NA</v>
      </c>
      <c r="H8513" t="s">
        <v>109816</v>
      </c>
    </row>
    <row r="8514" spans="1:8" x14ac:dyDescent="0.2">
      <c r="A8514" t="s">
        <v>91305</v>
      </c>
      <c r="B8514" t="str">
        <f t="shared" si="132"/>
        <v>"1561575_at",</v>
      </c>
      <c r="D8514" t="s">
        <v>108757</v>
      </c>
      <c r="E8514" t="str" cm="1">
        <f t="array" ref="E8514:F8514">_xlfn.TEXTSPLIT(D8514,",")</f>
        <v>234481_at</v>
      </c>
      <c r="F8514" t="str">
        <v>NA</v>
      </c>
      <c r="H8514" t="s">
        <v>109816</v>
      </c>
    </row>
    <row r="8515" spans="1:8" x14ac:dyDescent="0.2">
      <c r="A8515" t="s">
        <v>91310</v>
      </c>
      <c r="B8515" t="str">
        <f t="shared" ref="B8515:B8578" si="133">_xlfn.CONCAT("""",A8515,"""",",")</f>
        <v>"233218_at",</v>
      </c>
      <c r="D8515" t="s">
        <v>108758</v>
      </c>
      <c r="E8515" t="str" cm="1">
        <f t="array" ref="E8515:F8515">_xlfn.TEXTSPLIT(D8515,",")</f>
        <v>1565558_at</v>
      </c>
      <c r="F8515" t="str">
        <v>NA</v>
      </c>
      <c r="H8515" t="s">
        <v>109816</v>
      </c>
    </row>
    <row r="8516" spans="1:8" x14ac:dyDescent="0.2">
      <c r="A8516" t="s">
        <v>91320</v>
      </c>
      <c r="B8516" t="str">
        <f t="shared" si="133"/>
        <v>"236423_at",</v>
      </c>
      <c r="D8516" t="s">
        <v>108759</v>
      </c>
      <c r="E8516" t="str" cm="1">
        <f t="array" ref="E8516:F8516">_xlfn.TEXTSPLIT(D8516,",")</f>
        <v>222249_at</v>
      </c>
      <c r="F8516" t="str">
        <v>NA</v>
      </c>
      <c r="H8516" t="s">
        <v>109816</v>
      </c>
    </row>
    <row r="8517" spans="1:8" x14ac:dyDescent="0.2">
      <c r="A8517" t="s">
        <v>91322</v>
      </c>
      <c r="B8517" t="str">
        <f t="shared" si="133"/>
        <v>"243274_x_at",</v>
      </c>
      <c r="D8517" t="s">
        <v>108760</v>
      </c>
      <c r="E8517" t="str" cm="1">
        <f t="array" ref="E8517:F8517">_xlfn.TEXTSPLIT(D8517,",")</f>
        <v>242728_at</v>
      </c>
      <c r="F8517" t="str">
        <v>NA</v>
      </c>
      <c r="H8517" t="s">
        <v>109816</v>
      </c>
    </row>
    <row r="8518" spans="1:8" x14ac:dyDescent="0.2">
      <c r="A8518" t="s">
        <v>91351</v>
      </c>
      <c r="B8518" t="str">
        <f t="shared" si="133"/>
        <v>"243782_at",</v>
      </c>
      <c r="D8518" t="s">
        <v>108761</v>
      </c>
      <c r="E8518" t="str" cm="1">
        <f t="array" ref="E8518:F8518">_xlfn.TEXTSPLIT(D8518,",")</f>
        <v>244781_x_at</v>
      </c>
      <c r="F8518" t="str">
        <v>NA</v>
      </c>
      <c r="H8518" t="s">
        <v>109816</v>
      </c>
    </row>
    <row r="8519" spans="1:8" x14ac:dyDescent="0.2">
      <c r="A8519" t="s">
        <v>91352</v>
      </c>
      <c r="B8519" t="str">
        <f t="shared" si="133"/>
        <v>"240279_at",</v>
      </c>
      <c r="D8519" t="s">
        <v>108762</v>
      </c>
      <c r="E8519" t="str" cm="1">
        <f t="array" ref="E8519:F8519">_xlfn.TEXTSPLIT(D8519,",")</f>
        <v>215768_at</v>
      </c>
      <c r="F8519" t="str">
        <v>NA</v>
      </c>
      <c r="H8519" t="s">
        <v>109816</v>
      </c>
    </row>
    <row r="8520" spans="1:8" x14ac:dyDescent="0.2">
      <c r="A8520" t="s">
        <v>91353</v>
      </c>
      <c r="B8520" t="str">
        <f t="shared" si="133"/>
        <v>"215587_x_at",</v>
      </c>
      <c r="D8520" t="s">
        <v>108763</v>
      </c>
      <c r="E8520" t="str" cm="1">
        <f t="array" ref="E8520:F8520">_xlfn.TEXTSPLIT(D8520,",")</f>
        <v>228899_at</v>
      </c>
      <c r="F8520" t="str">
        <v>NA</v>
      </c>
      <c r="H8520" t="s">
        <v>109816</v>
      </c>
    </row>
    <row r="8521" spans="1:8" x14ac:dyDescent="0.2">
      <c r="A8521" t="s">
        <v>91361</v>
      </c>
      <c r="B8521" t="str">
        <f t="shared" si="133"/>
        <v>"241558_at",</v>
      </c>
      <c r="D8521" t="s">
        <v>108764</v>
      </c>
      <c r="E8521" t="str" cm="1">
        <f t="array" ref="E8521:F8521">_xlfn.TEXTSPLIT(D8521,",")</f>
        <v>240205_x_at</v>
      </c>
      <c r="F8521" t="str">
        <v>NA</v>
      </c>
      <c r="H8521" t="s">
        <v>109816</v>
      </c>
    </row>
    <row r="8522" spans="1:8" x14ac:dyDescent="0.2">
      <c r="A8522" t="s">
        <v>91388</v>
      </c>
      <c r="B8522" t="str">
        <f t="shared" si="133"/>
        <v>"239563_at",</v>
      </c>
      <c r="D8522" t="s">
        <v>108765</v>
      </c>
      <c r="E8522" t="str" cm="1">
        <f t="array" ref="E8522:F8522">_xlfn.TEXTSPLIT(D8522,",")</f>
        <v>241303_x_at</v>
      </c>
      <c r="F8522" t="str">
        <v>NA</v>
      </c>
      <c r="H8522" t="s">
        <v>109816</v>
      </c>
    </row>
    <row r="8523" spans="1:8" x14ac:dyDescent="0.2">
      <c r="A8523" t="s">
        <v>91392</v>
      </c>
      <c r="B8523" t="str">
        <f t="shared" si="133"/>
        <v>"237296_at",</v>
      </c>
      <c r="D8523" t="s">
        <v>108766</v>
      </c>
      <c r="E8523" t="str" cm="1">
        <f t="array" ref="E8523:F8523">_xlfn.TEXTSPLIT(D8523,",")</f>
        <v>231147_at</v>
      </c>
      <c r="F8523" t="str">
        <v>"LOC105369602"</v>
      </c>
      <c r="H8523" t="s">
        <v>109816</v>
      </c>
    </row>
    <row r="8524" spans="1:8" x14ac:dyDescent="0.2">
      <c r="A8524" t="s">
        <v>91398</v>
      </c>
      <c r="B8524" t="str">
        <f t="shared" si="133"/>
        <v>"242181_at",</v>
      </c>
      <c r="D8524" t="s">
        <v>108767</v>
      </c>
      <c r="E8524" t="str" cm="1">
        <f t="array" ref="E8524:F8524">_xlfn.TEXTSPLIT(D8524,",")</f>
        <v>241473_at</v>
      </c>
      <c r="F8524" t="str">
        <v>NA</v>
      </c>
      <c r="H8524" t="s">
        <v>109816</v>
      </c>
    </row>
    <row r="8525" spans="1:8" x14ac:dyDescent="0.2">
      <c r="A8525" t="s">
        <v>91403</v>
      </c>
      <c r="B8525" t="str">
        <f t="shared" si="133"/>
        <v>"1560082_at",</v>
      </c>
      <c r="D8525" t="s">
        <v>108768</v>
      </c>
      <c r="E8525" t="str" cm="1">
        <f t="array" ref="E8525:F8525">_xlfn.TEXTSPLIT(D8525,",")</f>
        <v>233853_at</v>
      </c>
      <c r="F8525" t="str">
        <v>NA</v>
      </c>
      <c r="H8525" t="s">
        <v>109816</v>
      </c>
    </row>
    <row r="8526" spans="1:8" x14ac:dyDescent="0.2">
      <c r="A8526" t="s">
        <v>91404</v>
      </c>
      <c r="B8526" t="str">
        <f t="shared" si="133"/>
        <v>"237953_at",</v>
      </c>
      <c r="D8526" t="s">
        <v>108769</v>
      </c>
      <c r="E8526" t="str" cm="1">
        <f t="array" ref="E8526:F8526">_xlfn.TEXTSPLIT(D8526,",")</f>
        <v>240743_at</v>
      </c>
      <c r="F8526" t="str">
        <v>NA</v>
      </c>
      <c r="H8526" t="s">
        <v>109816</v>
      </c>
    </row>
    <row r="8527" spans="1:8" x14ac:dyDescent="0.2">
      <c r="A8527" t="s">
        <v>91406</v>
      </c>
      <c r="B8527" t="str">
        <f t="shared" si="133"/>
        <v>"231056_at",</v>
      </c>
      <c r="D8527" t="s">
        <v>108770</v>
      </c>
      <c r="E8527" t="str" cm="1">
        <f t="array" ref="E8527:F8527">_xlfn.TEXTSPLIT(D8527,",")</f>
        <v>1556783_a_at</v>
      </c>
      <c r="F8527" t="str">
        <v>NA</v>
      </c>
      <c r="H8527" t="s">
        <v>109816</v>
      </c>
    </row>
    <row r="8528" spans="1:8" x14ac:dyDescent="0.2">
      <c r="A8528" t="s">
        <v>91425</v>
      </c>
      <c r="B8528" t="str">
        <f t="shared" si="133"/>
        <v>"242357_x_at",</v>
      </c>
      <c r="D8528" t="s">
        <v>108771</v>
      </c>
      <c r="E8528" t="str" cm="1">
        <f t="array" ref="E8528:F8528">_xlfn.TEXTSPLIT(D8528,",")</f>
        <v>1561575_at</v>
      </c>
      <c r="F8528" t="str">
        <v>NA</v>
      </c>
      <c r="H8528" t="s">
        <v>109816</v>
      </c>
    </row>
    <row r="8529" spans="1:8" x14ac:dyDescent="0.2">
      <c r="A8529" t="s">
        <v>91435</v>
      </c>
      <c r="B8529" t="str">
        <f t="shared" si="133"/>
        <v>"236603_at",</v>
      </c>
      <c r="D8529" t="s">
        <v>108772</v>
      </c>
      <c r="E8529" t="str" cm="1">
        <f t="array" ref="E8529:F8529">_xlfn.TEXTSPLIT(D8529,",")</f>
        <v>233218_at</v>
      </c>
      <c r="F8529" t="str">
        <v>NA</v>
      </c>
      <c r="H8529" t="s">
        <v>109816</v>
      </c>
    </row>
    <row r="8530" spans="1:8" x14ac:dyDescent="0.2">
      <c r="A8530" t="s">
        <v>91444</v>
      </c>
      <c r="B8530" t="str">
        <f t="shared" si="133"/>
        <v>"1556814_a_at",</v>
      </c>
      <c r="D8530" t="s">
        <v>108773</v>
      </c>
      <c r="E8530" t="str" cm="1">
        <f t="array" ref="E8530:F8530">_xlfn.TEXTSPLIT(D8530,",")</f>
        <v>236423_at</v>
      </c>
      <c r="F8530" t="str">
        <v>NA</v>
      </c>
      <c r="H8530" t="s">
        <v>109816</v>
      </c>
    </row>
    <row r="8531" spans="1:8" x14ac:dyDescent="0.2">
      <c r="A8531" t="s">
        <v>91447</v>
      </c>
      <c r="B8531" t="str">
        <f t="shared" si="133"/>
        <v>"238735_at",</v>
      </c>
      <c r="D8531" t="s">
        <v>108774</v>
      </c>
      <c r="E8531" t="str" cm="1">
        <f t="array" ref="E8531:F8531">_xlfn.TEXTSPLIT(D8531,",")</f>
        <v>243274_x_at</v>
      </c>
      <c r="F8531" t="str">
        <v>NA</v>
      </c>
      <c r="H8531" t="s">
        <v>109816</v>
      </c>
    </row>
    <row r="8532" spans="1:8" x14ac:dyDescent="0.2">
      <c r="A8532" t="s">
        <v>91448</v>
      </c>
      <c r="B8532" t="str">
        <f t="shared" si="133"/>
        <v>"1565787_at",</v>
      </c>
      <c r="D8532" t="s">
        <v>108775</v>
      </c>
      <c r="E8532" t="str" cm="1">
        <f t="array" ref="E8532:F8532">_xlfn.TEXTSPLIT(D8532,",")</f>
        <v>243782_at</v>
      </c>
      <c r="F8532" t="str">
        <v>"CCDC122"</v>
      </c>
      <c r="H8532" t="s">
        <v>109816</v>
      </c>
    </row>
    <row r="8533" spans="1:8" x14ac:dyDescent="0.2">
      <c r="A8533" t="s">
        <v>91462</v>
      </c>
      <c r="B8533" t="str">
        <f t="shared" si="133"/>
        <v>"234247_at",</v>
      </c>
      <c r="D8533" t="s">
        <v>108776</v>
      </c>
      <c r="E8533" t="str" cm="1">
        <f t="array" ref="E8533:F8533">_xlfn.TEXTSPLIT(D8533,",")</f>
        <v>240279_at</v>
      </c>
      <c r="F8533" t="str">
        <v>NA</v>
      </c>
      <c r="H8533" t="s">
        <v>109816</v>
      </c>
    </row>
    <row r="8534" spans="1:8" x14ac:dyDescent="0.2">
      <c r="A8534" t="s">
        <v>91464</v>
      </c>
      <c r="B8534" t="str">
        <f t="shared" si="133"/>
        <v>"244357_at",</v>
      </c>
      <c r="D8534" t="s">
        <v>108777</v>
      </c>
      <c r="E8534" t="str" cm="1">
        <f t="array" ref="E8534:F8534">_xlfn.TEXTSPLIT(D8534,",")</f>
        <v>215587_x_at</v>
      </c>
      <c r="F8534" t="str">
        <v>NA</v>
      </c>
      <c r="H8534" t="s">
        <v>109816</v>
      </c>
    </row>
    <row r="8535" spans="1:8" x14ac:dyDescent="0.2">
      <c r="A8535" t="s">
        <v>91466</v>
      </c>
      <c r="B8535" t="str">
        <f t="shared" si="133"/>
        <v>"236821_at",</v>
      </c>
      <c r="D8535" t="s">
        <v>108778</v>
      </c>
      <c r="E8535" t="str" cm="1">
        <f t="array" ref="E8535:F8535">_xlfn.TEXTSPLIT(D8535,",")</f>
        <v>241558_at</v>
      </c>
      <c r="F8535" t="str">
        <v>NA</v>
      </c>
      <c r="H8535" t="s">
        <v>109816</v>
      </c>
    </row>
    <row r="8536" spans="1:8" x14ac:dyDescent="0.2">
      <c r="A8536" t="s">
        <v>91476</v>
      </c>
      <c r="B8536" t="str">
        <f t="shared" si="133"/>
        <v>"237330_at",</v>
      </c>
      <c r="D8536" t="s">
        <v>108779</v>
      </c>
      <c r="E8536" t="str" cm="1">
        <f t="array" ref="E8536:F8536">_xlfn.TEXTSPLIT(D8536,",")</f>
        <v>239563_at</v>
      </c>
      <c r="F8536" t="str">
        <v>NA</v>
      </c>
      <c r="H8536" t="s">
        <v>109816</v>
      </c>
    </row>
    <row r="8537" spans="1:8" x14ac:dyDescent="0.2">
      <c r="A8537" t="s">
        <v>91483</v>
      </c>
      <c r="B8537" t="str">
        <f t="shared" si="133"/>
        <v>"221137_at",</v>
      </c>
      <c r="D8537" t="s">
        <v>108780</v>
      </c>
      <c r="E8537" t="str" cm="1">
        <f t="array" ref="E8537:F8537">_xlfn.TEXTSPLIT(D8537,",")</f>
        <v>237296_at</v>
      </c>
      <c r="F8537" t="str">
        <v>NA</v>
      </c>
      <c r="H8537" t="s">
        <v>109816</v>
      </c>
    </row>
    <row r="8538" spans="1:8" x14ac:dyDescent="0.2">
      <c r="A8538" t="s">
        <v>91487</v>
      </c>
      <c r="B8538" t="str">
        <f t="shared" si="133"/>
        <v>"241592_at",</v>
      </c>
      <c r="D8538" t="s">
        <v>108781</v>
      </c>
      <c r="E8538" t="str" cm="1">
        <f t="array" ref="E8538:F8538">_xlfn.TEXTSPLIT(D8538,",")</f>
        <v>242181_at</v>
      </c>
      <c r="F8538" t="str">
        <v>NA</v>
      </c>
      <c r="H8538" t="s">
        <v>109816</v>
      </c>
    </row>
    <row r="8539" spans="1:8" x14ac:dyDescent="0.2">
      <c r="A8539" t="s">
        <v>91488</v>
      </c>
      <c r="B8539" t="str">
        <f t="shared" si="133"/>
        <v>"237857_at",</v>
      </c>
      <c r="D8539" t="s">
        <v>108782</v>
      </c>
      <c r="E8539" t="str" cm="1">
        <f t="array" ref="E8539:F8539">_xlfn.TEXTSPLIT(D8539,",")</f>
        <v>1560082_at</v>
      </c>
      <c r="F8539" t="str">
        <v>NA</v>
      </c>
      <c r="H8539" t="s">
        <v>109816</v>
      </c>
    </row>
    <row r="8540" spans="1:8" x14ac:dyDescent="0.2">
      <c r="A8540" t="s">
        <v>91492</v>
      </c>
      <c r="B8540" t="str">
        <f t="shared" si="133"/>
        <v>"238306_at",</v>
      </c>
      <c r="D8540" t="s">
        <v>108783</v>
      </c>
      <c r="E8540" t="str" cm="1">
        <f t="array" ref="E8540:F8540">_xlfn.TEXTSPLIT(D8540,",")</f>
        <v>237953_at</v>
      </c>
      <c r="F8540" t="str">
        <v>NA</v>
      </c>
      <c r="H8540" t="s">
        <v>109816</v>
      </c>
    </row>
    <row r="8541" spans="1:8" x14ac:dyDescent="0.2">
      <c r="A8541" t="s">
        <v>91494</v>
      </c>
      <c r="B8541" t="str">
        <f t="shared" si="133"/>
        <v>"239873_at",</v>
      </c>
      <c r="D8541" t="s">
        <v>108784</v>
      </c>
      <c r="E8541" t="str" cm="1">
        <f t="array" ref="E8541:F8541">_xlfn.TEXTSPLIT(D8541,",")</f>
        <v>231056_at</v>
      </c>
      <c r="F8541" t="str">
        <v>NA</v>
      </c>
      <c r="H8541" t="s">
        <v>109816</v>
      </c>
    </row>
    <row r="8542" spans="1:8" x14ac:dyDescent="0.2">
      <c r="A8542" t="s">
        <v>91497</v>
      </c>
      <c r="B8542" t="str">
        <f t="shared" si="133"/>
        <v>"237341_at",</v>
      </c>
      <c r="D8542" t="s">
        <v>108785</v>
      </c>
      <c r="E8542" t="str" cm="1">
        <f t="array" ref="E8542:F8542">_xlfn.TEXTSPLIT(D8542,",")</f>
        <v>242357_x_at</v>
      </c>
      <c r="F8542" t="str">
        <v>NA</v>
      </c>
      <c r="H8542" t="s">
        <v>109816</v>
      </c>
    </row>
    <row r="8543" spans="1:8" x14ac:dyDescent="0.2">
      <c r="A8543" t="s">
        <v>91509</v>
      </c>
      <c r="B8543" t="str">
        <f t="shared" si="133"/>
        <v>"236992_at",</v>
      </c>
      <c r="D8543" t="s">
        <v>108786</v>
      </c>
      <c r="E8543" t="str" cm="1">
        <f t="array" ref="E8543:F8543">_xlfn.TEXTSPLIT(D8543,",")</f>
        <v>236603_at</v>
      </c>
      <c r="F8543" t="str">
        <v>NA</v>
      </c>
      <c r="H8543" t="s">
        <v>109816</v>
      </c>
    </row>
    <row r="8544" spans="1:8" x14ac:dyDescent="0.2">
      <c r="A8544" t="s">
        <v>91533</v>
      </c>
      <c r="B8544" t="str">
        <f t="shared" si="133"/>
        <v>"220874_at",</v>
      </c>
      <c r="D8544" t="s">
        <v>108787</v>
      </c>
      <c r="E8544" t="str" cm="1">
        <f t="array" ref="E8544:F8544">_xlfn.TEXTSPLIT(D8544,",")</f>
        <v>1556814_a_at</v>
      </c>
      <c r="F8544" t="str">
        <v>NA</v>
      </c>
      <c r="H8544" t="s">
        <v>109816</v>
      </c>
    </row>
    <row r="8545" spans="1:8" x14ac:dyDescent="0.2">
      <c r="A8545" t="s">
        <v>91534</v>
      </c>
      <c r="B8545" t="str">
        <f t="shared" si="133"/>
        <v>"1565978_a_at",</v>
      </c>
      <c r="D8545" t="s">
        <v>108788</v>
      </c>
      <c r="E8545" t="str" cm="1">
        <f t="array" ref="E8545:F8545">_xlfn.TEXTSPLIT(D8545,",")</f>
        <v>238735_at</v>
      </c>
      <c r="F8545" t="str">
        <v>NA</v>
      </c>
      <c r="H8545" t="s">
        <v>109816</v>
      </c>
    </row>
    <row r="8546" spans="1:8" x14ac:dyDescent="0.2">
      <c r="A8546" t="s">
        <v>91538</v>
      </c>
      <c r="B8546" t="str">
        <f t="shared" si="133"/>
        <v>"236961_at",</v>
      </c>
      <c r="D8546" t="s">
        <v>108789</v>
      </c>
      <c r="E8546" t="str" cm="1">
        <f t="array" ref="E8546:F8546">_xlfn.TEXTSPLIT(D8546,",")</f>
        <v>1565787_at</v>
      </c>
      <c r="F8546" t="str">
        <v>NA</v>
      </c>
      <c r="H8546" t="s">
        <v>109816</v>
      </c>
    </row>
    <row r="8547" spans="1:8" x14ac:dyDescent="0.2">
      <c r="A8547" t="s">
        <v>91540</v>
      </c>
      <c r="B8547" t="str">
        <f t="shared" si="133"/>
        <v>"237377_at",</v>
      </c>
      <c r="D8547" t="s">
        <v>108790</v>
      </c>
      <c r="E8547" t="str" cm="1">
        <f t="array" ref="E8547:F8547">_xlfn.TEXTSPLIT(D8547,",")</f>
        <v>234247_at</v>
      </c>
      <c r="F8547" t="str">
        <v>"LOC105376387"</v>
      </c>
      <c r="H8547" t="s">
        <v>109816</v>
      </c>
    </row>
    <row r="8548" spans="1:8" x14ac:dyDescent="0.2">
      <c r="A8548" t="s">
        <v>91543</v>
      </c>
      <c r="B8548" t="str">
        <f t="shared" si="133"/>
        <v>"241542_at",</v>
      </c>
      <c r="D8548" t="s">
        <v>108791</v>
      </c>
      <c r="E8548" t="str" cm="1">
        <f t="array" ref="E8548:F8548">_xlfn.TEXTSPLIT(D8548,",")</f>
        <v>244357_at</v>
      </c>
      <c r="F8548" t="str">
        <v>NA</v>
      </c>
      <c r="H8548" t="s">
        <v>109816</v>
      </c>
    </row>
    <row r="8549" spans="1:8" x14ac:dyDescent="0.2">
      <c r="A8549" t="s">
        <v>91553</v>
      </c>
      <c r="B8549" t="str">
        <f t="shared" si="133"/>
        <v>"240957_at",</v>
      </c>
      <c r="D8549" t="s">
        <v>108792</v>
      </c>
      <c r="E8549" t="str" cm="1">
        <f t="array" ref="E8549:F8549">_xlfn.TEXTSPLIT(D8549,",")</f>
        <v>236821_at</v>
      </c>
      <c r="F8549" t="str">
        <v>NA</v>
      </c>
      <c r="H8549" t="s">
        <v>109816</v>
      </c>
    </row>
    <row r="8550" spans="1:8" x14ac:dyDescent="0.2">
      <c r="A8550" t="s">
        <v>91559</v>
      </c>
      <c r="B8550" t="str">
        <f t="shared" si="133"/>
        <v>"236455_at",</v>
      </c>
      <c r="D8550" t="s">
        <v>108793</v>
      </c>
      <c r="E8550" t="str" cm="1">
        <f t="array" ref="E8550:F8550">_xlfn.TEXTSPLIT(D8550,",")</f>
        <v>237330_at</v>
      </c>
      <c r="F8550" t="str">
        <v>NA</v>
      </c>
      <c r="H8550" t="s">
        <v>109816</v>
      </c>
    </row>
    <row r="8551" spans="1:8" x14ac:dyDescent="0.2">
      <c r="A8551" t="s">
        <v>91560</v>
      </c>
      <c r="B8551" t="str">
        <f t="shared" si="133"/>
        <v>"232198_at",</v>
      </c>
      <c r="D8551" t="s">
        <v>108794</v>
      </c>
      <c r="E8551" t="str" cm="1">
        <f t="array" ref="E8551:F8551">_xlfn.TEXTSPLIT(D8551,",")</f>
        <v>221137_at</v>
      </c>
      <c r="F8551" t="str">
        <v>NA</v>
      </c>
      <c r="H8551" t="s">
        <v>109816</v>
      </c>
    </row>
    <row r="8552" spans="1:8" x14ac:dyDescent="0.2">
      <c r="A8552" t="s">
        <v>91564</v>
      </c>
      <c r="B8552" t="str">
        <f t="shared" si="133"/>
        <v>"241270_at",</v>
      </c>
      <c r="D8552" t="s">
        <v>108795</v>
      </c>
      <c r="E8552" t="str" cm="1">
        <f t="array" ref="E8552:F8552">_xlfn.TEXTSPLIT(D8552,",")</f>
        <v>241592_at</v>
      </c>
      <c r="F8552" t="str">
        <v>"LOC105369890"</v>
      </c>
      <c r="H8552" t="s">
        <v>109816</v>
      </c>
    </row>
    <row r="8553" spans="1:8" x14ac:dyDescent="0.2">
      <c r="A8553" t="s">
        <v>91565</v>
      </c>
      <c r="B8553" t="str">
        <f t="shared" si="133"/>
        <v>"236395_at",</v>
      </c>
      <c r="D8553" t="s">
        <v>108796</v>
      </c>
      <c r="E8553" t="str" cm="1">
        <f t="array" ref="E8553:F8553">_xlfn.TEXTSPLIT(D8553,",")</f>
        <v>237857_at</v>
      </c>
      <c r="F8553" t="str">
        <v>NA</v>
      </c>
      <c r="H8553" t="s">
        <v>109816</v>
      </c>
    </row>
    <row r="8554" spans="1:8" x14ac:dyDescent="0.2">
      <c r="A8554" t="s">
        <v>91569</v>
      </c>
      <c r="B8554" t="str">
        <f t="shared" si="133"/>
        <v>"240854_x_at",</v>
      </c>
      <c r="D8554" t="s">
        <v>108797</v>
      </c>
      <c r="E8554" t="str" cm="1">
        <f t="array" ref="E8554:F8554">_xlfn.TEXTSPLIT(D8554,",")</f>
        <v>238306_at</v>
      </c>
      <c r="F8554" t="str">
        <v>NA</v>
      </c>
      <c r="H8554" t="s">
        <v>109816</v>
      </c>
    </row>
    <row r="8555" spans="1:8" x14ac:dyDescent="0.2">
      <c r="A8555" t="s">
        <v>91575</v>
      </c>
      <c r="B8555" t="str">
        <f t="shared" si="133"/>
        <v>"234182_at",</v>
      </c>
      <c r="D8555" t="s">
        <v>108798</v>
      </c>
      <c r="E8555" t="str" cm="1">
        <f t="array" ref="E8555:F8555">_xlfn.TEXTSPLIT(D8555,",")</f>
        <v>239873_at</v>
      </c>
      <c r="F8555" t="str">
        <v>"LOC105376301"</v>
      </c>
      <c r="H8555" t="s">
        <v>109816</v>
      </c>
    </row>
    <row r="8556" spans="1:8" x14ac:dyDescent="0.2">
      <c r="A8556" t="s">
        <v>91577</v>
      </c>
      <c r="B8556" t="str">
        <f t="shared" si="133"/>
        <v>"239774_at",</v>
      </c>
      <c r="D8556" t="s">
        <v>108799</v>
      </c>
      <c r="E8556" t="str" cm="1">
        <f t="array" ref="E8556:F8556">_xlfn.TEXTSPLIT(D8556,",")</f>
        <v>237341_at</v>
      </c>
      <c r="F8556" t="str">
        <v>NA</v>
      </c>
      <c r="H8556" t="s">
        <v>109816</v>
      </c>
    </row>
    <row r="8557" spans="1:8" x14ac:dyDescent="0.2">
      <c r="A8557" t="s">
        <v>91587</v>
      </c>
      <c r="B8557" t="str">
        <f t="shared" si="133"/>
        <v>"216420_at",</v>
      </c>
      <c r="D8557" t="s">
        <v>108800</v>
      </c>
      <c r="E8557" t="str" cm="1">
        <f t="array" ref="E8557:F8557">_xlfn.TEXTSPLIT(D8557,",")</f>
        <v>236992_at</v>
      </c>
      <c r="F8557" t="str">
        <v>NA</v>
      </c>
      <c r="H8557" t="s">
        <v>109816</v>
      </c>
    </row>
    <row r="8558" spans="1:8" x14ac:dyDescent="0.2">
      <c r="A8558" t="s">
        <v>91596</v>
      </c>
      <c r="B8558" t="str">
        <f t="shared" si="133"/>
        <v>"1558804_at",</v>
      </c>
      <c r="D8558" t="s">
        <v>108801</v>
      </c>
      <c r="E8558" t="str" cm="1">
        <f t="array" ref="E8558:F8558">_xlfn.TEXTSPLIT(D8558,",")</f>
        <v>220874_at</v>
      </c>
      <c r="F8558" t="str">
        <v>"EPB41"</v>
      </c>
      <c r="H8558" t="s">
        <v>109816</v>
      </c>
    </row>
    <row r="8559" spans="1:8" x14ac:dyDescent="0.2">
      <c r="A8559" t="s">
        <v>91599</v>
      </c>
      <c r="B8559" t="str">
        <f t="shared" si="133"/>
        <v>"234663_at",</v>
      </c>
      <c r="D8559" t="s">
        <v>108802</v>
      </c>
      <c r="E8559" t="str" cm="1">
        <f t="array" ref="E8559:F8559">_xlfn.TEXTSPLIT(D8559,",")</f>
        <v>1565978_a_at</v>
      </c>
      <c r="F8559" t="str">
        <v>NA</v>
      </c>
      <c r="H8559" t="s">
        <v>109816</v>
      </c>
    </row>
    <row r="8560" spans="1:8" x14ac:dyDescent="0.2">
      <c r="A8560" t="s">
        <v>91615</v>
      </c>
      <c r="B8560" t="str">
        <f t="shared" si="133"/>
        <v>"233717_x_at",</v>
      </c>
      <c r="D8560" t="s">
        <v>108803</v>
      </c>
      <c r="E8560" t="str" cm="1">
        <f t="array" ref="E8560:F8560">_xlfn.TEXTSPLIT(D8560,",")</f>
        <v>236961_at</v>
      </c>
      <c r="F8560" t="str">
        <v>NA</v>
      </c>
      <c r="H8560" t="s">
        <v>109816</v>
      </c>
    </row>
    <row r="8561" spans="1:8" x14ac:dyDescent="0.2">
      <c r="A8561" t="s">
        <v>91629</v>
      </c>
      <c r="B8561" t="str">
        <f t="shared" si="133"/>
        <v>"1556553_at",</v>
      </c>
      <c r="D8561" t="s">
        <v>108804</v>
      </c>
      <c r="E8561" t="str" cm="1">
        <f t="array" ref="E8561:F8561">_xlfn.TEXTSPLIT(D8561,",")</f>
        <v>237377_at</v>
      </c>
      <c r="F8561" t="str">
        <v>NA</v>
      </c>
      <c r="H8561" t="s">
        <v>109816</v>
      </c>
    </row>
    <row r="8562" spans="1:8" x14ac:dyDescent="0.2">
      <c r="A8562" t="s">
        <v>91646</v>
      </c>
      <c r="B8562" t="str">
        <f t="shared" si="133"/>
        <v>"232852_at",</v>
      </c>
      <c r="D8562" t="s">
        <v>108805</v>
      </c>
      <c r="E8562" t="str" cm="1">
        <f t="array" ref="E8562:F8562">_xlfn.TEXTSPLIT(D8562,",")</f>
        <v>241542_at</v>
      </c>
      <c r="F8562" t="str">
        <v>NA</v>
      </c>
      <c r="H8562" t="s">
        <v>109816</v>
      </c>
    </row>
    <row r="8563" spans="1:8" x14ac:dyDescent="0.2">
      <c r="A8563" t="s">
        <v>91652</v>
      </c>
      <c r="B8563" t="str">
        <f t="shared" si="133"/>
        <v>"238146_at",</v>
      </c>
      <c r="D8563" t="s">
        <v>108806</v>
      </c>
      <c r="E8563" t="str" cm="1">
        <f t="array" ref="E8563:F8563">_xlfn.TEXTSPLIT(D8563,",")</f>
        <v>240957_at</v>
      </c>
      <c r="F8563" t="str">
        <v>NA</v>
      </c>
      <c r="H8563" t="s">
        <v>109816</v>
      </c>
    </row>
    <row r="8564" spans="1:8" x14ac:dyDescent="0.2">
      <c r="A8564" t="s">
        <v>91653</v>
      </c>
      <c r="B8564" t="str">
        <f t="shared" si="133"/>
        <v>"237851_at",</v>
      </c>
      <c r="D8564" t="s">
        <v>108807</v>
      </c>
      <c r="E8564" t="str" cm="1">
        <f t="array" ref="E8564:F8564">_xlfn.TEXTSPLIT(D8564,",")</f>
        <v>236455_at</v>
      </c>
      <c r="F8564" t="str">
        <v>NA</v>
      </c>
      <c r="H8564" t="s">
        <v>109816</v>
      </c>
    </row>
    <row r="8565" spans="1:8" x14ac:dyDescent="0.2">
      <c r="A8565" t="s">
        <v>91659</v>
      </c>
      <c r="B8565" t="str">
        <f t="shared" si="133"/>
        <v>"241867_at",</v>
      </c>
      <c r="D8565" t="s">
        <v>108808</v>
      </c>
      <c r="E8565" t="str" cm="1">
        <f t="array" ref="E8565:F8565">_xlfn.TEXTSPLIT(D8565,",")</f>
        <v>232198_at</v>
      </c>
      <c r="F8565" t="str">
        <v>"MCM8"</v>
      </c>
      <c r="H8565" t="s">
        <v>109816</v>
      </c>
    </row>
    <row r="8566" spans="1:8" x14ac:dyDescent="0.2">
      <c r="A8566" t="s">
        <v>91662</v>
      </c>
      <c r="B8566" t="str">
        <f t="shared" si="133"/>
        <v>"1557987_at",</v>
      </c>
      <c r="D8566" t="s">
        <v>108809</v>
      </c>
      <c r="E8566" t="str" cm="1">
        <f t="array" ref="E8566:F8566">_xlfn.TEXTSPLIT(D8566,",")</f>
        <v>241270_at</v>
      </c>
      <c r="F8566" t="str">
        <v>NA</v>
      </c>
      <c r="H8566" t="s">
        <v>109816</v>
      </c>
    </row>
    <row r="8567" spans="1:8" x14ac:dyDescent="0.2">
      <c r="A8567" t="s">
        <v>91668</v>
      </c>
      <c r="B8567" t="str">
        <f t="shared" si="133"/>
        <v>"1563339_at",</v>
      </c>
      <c r="D8567" t="s">
        <v>108810</v>
      </c>
      <c r="E8567" t="str" cm="1">
        <f t="array" ref="E8567:F8567">_xlfn.TEXTSPLIT(D8567,",")</f>
        <v>236395_at</v>
      </c>
      <c r="F8567" t="str">
        <v>NA</v>
      </c>
      <c r="H8567" t="s">
        <v>109816</v>
      </c>
    </row>
    <row r="8568" spans="1:8" x14ac:dyDescent="0.2">
      <c r="A8568" t="s">
        <v>91669</v>
      </c>
      <c r="B8568" t="str">
        <f t="shared" si="133"/>
        <v>"1566571_at",</v>
      </c>
      <c r="D8568" t="s">
        <v>108811</v>
      </c>
      <c r="E8568" t="str" cm="1">
        <f t="array" ref="E8568:F8568">_xlfn.TEXTSPLIT(D8568,",")</f>
        <v>240854_x_at</v>
      </c>
      <c r="F8568" t="str">
        <v>NA</v>
      </c>
      <c r="H8568" t="s">
        <v>109816</v>
      </c>
    </row>
    <row r="8569" spans="1:8" x14ac:dyDescent="0.2">
      <c r="A8569" t="s">
        <v>91670</v>
      </c>
      <c r="B8569" t="str">
        <f t="shared" si="133"/>
        <v>"1562420_at",</v>
      </c>
      <c r="D8569" t="s">
        <v>108812</v>
      </c>
      <c r="E8569" t="str" cm="1">
        <f t="array" ref="E8569:F8569">_xlfn.TEXTSPLIT(D8569,",")</f>
        <v>234182_at</v>
      </c>
      <c r="F8569" t="str">
        <v>NA</v>
      </c>
      <c r="H8569" t="s">
        <v>109816</v>
      </c>
    </row>
    <row r="8570" spans="1:8" x14ac:dyDescent="0.2">
      <c r="A8570" t="s">
        <v>91682</v>
      </c>
      <c r="B8570" t="str">
        <f t="shared" si="133"/>
        <v>"230392_at",</v>
      </c>
      <c r="D8570" t="s">
        <v>108813</v>
      </c>
      <c r="E8570" t="str" cm="1">
        <f t="array" ref="E8570:F8570">_xlfn.TEXTSPLIT(D8570,",")</f>
        <v>239774_at</v>
      </c>
      <c r="F8570" t="str">
        <v>NA</v>
      </c>
      <c r="H8570" t="s">
        <v>109816</v>
      </c>
    </row>
    <row r="8571" spans="1:8" x14ac:dyDescent="0.2">
      <c r="A8571" t="s">
        <v>91704</v>
      </c>
      <c r="B8571" t="str">
        <f t="shared" si="133"/>
        <v>"241796_x_at",</v>
      </c>
      <c r="D8571" t="s">
        <v>108814</v>
      </c>
      <c r="E8571" t="str" cm="1">
        <f t="array" ref="E8571:F8571">_xlfn.TEXTSPLIT(D8571,",")</f>
        <v>216420_at</v>
      </c>
      <c r="F8571" t="str">
        <v>NA</v>
      </c>
      <c r="H8571" t="s">
        <v>109816</v>
      </c>
    </row>
    <row r="8572" spans="1:8" x14ac:dyDescent="0.2">
      <c r="A8572" t="s">
        <v>91722</v>
      </c>
      <c r="B8572" t="str">
        <f t="shared" si="133"/>
        <v>"238343_x_at",</v>
      </c>
      <c r="D8572" t="s">
        <v>108815</v>
      </c>
      <c r="E8572" t="str" cm="1">
        <f t="array" ref="E8572:F8572">_xlfn.TEXTSPLIT(D8572,",")</f>
        <v>1558804_at</v>
      </c>
      <c r="F8572" t="str">
        <v>NA</v>
      </c>
      <c r="H8572" t="s">
        <v>109816</v>
      </c>
    </row>
    <row r="8573" spans="1:8" x14ac:dyDescent="0.2">
      <c r="A8573" t="s">
        <v>91733</v>
      </c>
      <c r="B8573" t="str">
        <f t="shared" si="133"/>
        <v>"1567527_at",</v>
      </c>
      <c r="D8573" t="s">
        <v>108816</v>
      </c>
      <c r="E8573" t="str" cm="1">
        <f t="array" ref="E8573:F8573">_xlfn.TEXTSPLIT(D8573,",")</f>
        <v>234663_at</v>
      </c>
      <c r="F8573" t="str">
        <v>NA</v>
      </c>
      <c r="H8573" t="s">
        <v>109816</v>
      </c>
    </row>
    <row r="8574" spans="1:8" x14ac:dyDescent="0.2">
      <c r="A8574" t="s">
        <v>91741</v>
      </c>
      <c r="B8574" t="str">
        <f t="shared" si="133"/>
        <v>"207779_at",</v>
      </c>
      <c r="D8574" t="s">
        <v>108817</v>
      </c>
      <c r="E8574" t="str" cm="1">
        <f t="array" ref="E8574:F8574">_xlfn.TEXTSPLIT(D8574,",")</f>
        <v>233717_x_at</v>
      </c>
      <c r="F8574" t="str">
        <v>NA</v>
      </c>
      <c r="H8574" t="s">
        <v>109816</v>
      </c>
    </row>
    <row r="8575" spans="1:8" x14ac:dyDescent="0.2">
      <c r="A8575" t="s">
        <v>91745</v>
      </c>
      <c r="B8575" t="str">
        <f t="shared" si="133"/>
        <v>"240641_at",</v>
      </c>
      <c r="D8575" t="s">
        <v>108818</v>
      </c>
      <c r="E8575" t="str" cm="1">
        <f t="array" ref="E8575:F8575">_xlfn.TEXTSPLIT(D8575,",")</f>
        <v>1556553_at</v>
      </c>
      <c r="F8575" t="str">
        <v>NA</v>
      </c>
      <c r="H8575" t="s">
        <v>109816</v>
      </c>
    </row>
    <row r="8576" spans="1:8" x14ac:dyDescent="0.2">
      <c r="A8576" t="s">
        <v>91753</v>
      </c>
      <c r="B8576" t="str">
        <f t="shared" si="133"/>
        <v>"243682_at",</v>
      </c>
      <c r="D8576" t="s">
        <v>108819</v>
      </c>
      <c r="E8576" t="str" cm="1">
        <f t="array" ref="E8576:F8576">_xlfn.TEXTSPLIT(D8576,",")</f>
        <v>232852_at</v>
      </c>
      <c r="F8576" t="str">
        <v>NA</v>
      </c>
      <c r="H8576" t="s">
        <v>109816</v>
      </c>
    </row>
    <row r="8577" spans="1:8" x14ac:dyDescent="0.2">
      <c r="A8577" t="s">
        <v>91762</v>
      </c>
      <c r="B8577" t="str">
        <f t="shared" si="133"/>
        <v>"1566848_x_at",</v>
      </c>
      <c r="D8577" t="s">
        <v>108820</v>
      </c>
      <c r="E8577" t="str" cm="1">
        <f t="array" ref="E8577:F8577">_xlfn.TEXTSPLIT(D8577,",")</f>
        <v>238146_at</v>
      </c>
      <c r="F8577" t="str">
        <v>NA</v>
      </c>
      <c r="H8577" t="s">
        <v>109816</v>
      </c>
    </row>
    <row r="8578" spans="1:8" x14ac:dyDescent="0.2">
      <c r="A8578" t="s">
        <v>91763</v>
      </c>
      <c r="B8578" t="str">
        <f t="shared" si="133"/>
        <v>"240216_at",</v>
      </c>
      <c r="D8578" t="s">
        <v>108821</v>
      </c>
      <c r="E8578" t="str" cm="1">
        <f t="array" ref="E8578:F8578">_xlfn.TEXTSPLIT(D8578,",")</f>
        <v>237851_at</v>
      </c>
      <c r="F8578" t="str">
        <v>NA</v>
      </c>
      <c r="H8578" t="s">
        <v>109816</v>
      </c>
    </row>
    <row r="8579" spans="1:8" x14ac:dyDescent="0.2">
      <c r="A8579" t="s">
        <v>91776</v>
      </c>
      <c r="B8579" t="str">
        <f t="shared" ref="B8579:B8642" si="134">_xlfn.CONCAT("""",A8579,"""",",")</f>
        <v>"237822_at",</v>
      </c>
      <c r="D8579" t="s">
        <v>108822</v>
      </c>
      <c r="E8579" t="str" cm="1">
        <f t="array" ref="E8579:F8579">_xlfn.TEXTSPLIT(D8579,",")</f>
        <v>241867_at</v>
      </c>
      <c r="F8579" t="str">
        <v>NA</v>
      </c>
      <c r="H8579" t="s">
        <v>109816</v>
      </c>
    </row>
    <row r="8580" spans="1:8" x14ac:dyDescent="0.2">
      <c r="A8580" t="s">
        <v>91785</v>
      </c>
      <c r="B8580" t="str">
        <f t="shared" si="134"/>
        <v>"1562289_at",</v>
      </c>
      <c r="D8580" t="s">
        <v>108823</v>
      </c>
      <c r="E8580" t="str" cm="1">
        <f t="array" ref="E8580:F8580">_xlfn.TEXTSPLIT(D8580,",")</f>
        <v>1557987_at</v>
      </c>
      <c r="F8580" t="str">
        <v>NA</v>
      </c>
      <c r="H8580" t="s">
        <v>109816</v>
      </c>
    </row>
    <row r="8581" spans="1:8" x14ac:dyDescent="0.2">
      <c r="A8581" t="s">
        <v>91789</v>
      </c>
      <c r="B8581" t="str">
        <f t="shared" si="134"/>
        <v>"242097_at",</v>
      </c>
      <c r="D8581" t="s">
        <v>108824</v>
      </c>
      <c r="E8581" t="str" cm="1">
        <f t="array" ref="E8581:F8581">_xlfn.TEXTSPLIT(D8581,",")</f>
        <v>1563339_at</v>
      </c>
      <c r="F8581" t="str">
        <v>NA</v>
      </c>
      <c r="H8581" t="s">
        <v>109816</v>
      </c>
    </row>
    <row r="8582" spans="1:8" x14ac:dyDescent="0.2">
      <c r="A8582" t="s">
        <v>91790</v>
      </c>
      <c r="B8582" t="str">
        <f t="shared" si="134"/>
        <v>"1563032_at",</v>
      </c>
      <c r="D8582" t="s">
        <v>108825</v>
      </c>
      <c r="E8582" t="str" cm="1">
        <f t="array" ref="E8582:F8582">_xlfn.TEXTSPLIT(D8582,",")</f>
        <v>1566571_at</v>
      </c>
      <c r="F8582" t="str">
        <v>NA</v>
      </c>
      <c r="H8582" t="s">
        <v>109816</v>
      </c>
    </row>
    <row r="8583" spans="1:8" x14ac:dyDescent="0.2">
      <c r="A8583" t="s">
        <v>91792</v>
      </c>
      <c r="B8583" t="str">
        <f t="shared" si="134"/>
        <v>"240198_at",</v>
      </c>
      <c r="D8583" t="s">
        <v>108826</v>
      </c>
      <c r="E8583" t="str" cm="1">
        <f t="array" ref="E8583:F8583">_xlfn.TEXTSPLIT(D8583,",")</f>
        <v>1562420_at</v>
      </c>
      <c r="F8583" t="str">
        <v>NA</v>
      </c>
      <c r="H8583" t="s">
        <v>109816</v>
      </c>
    </row>
    <row r="8584" spans="1:8" x14ac:dyDescent="0.2">
      <c r="A8584" t="s">
        <v>91793</v>
      </c>
      <c r="B8584" t="str">
        <f t="shared" si="134"/>
        <v>"239311_at",</v>
      </c>
      <c r="D8584" t="s">
        <v>108827</v>
      </c>
      <c r="E8584" t="str" cm="1">
        <f t="array" ref="E8584:F8584">_xlfn.TEXTSPLIT(D8584,",")</f>
        <v>230392_at</v>
      </c>
      <c r="F8584" t="str">
        <v>NA</v>
      </c>
      <c r="H8584" t="s">
        <v>109816</v>
      </c>
    </row>
    <row r="8585" spans="1:8" x14ac:dyDescent="0.2">
      <c r="A8585" t="s">
        <v>91801</v>
      </c>
      <c r="B8585" t="str">
        <f t="shared" si="134"/>
        <v>"239784_at",</v>
      </c>
      <c r="D8585" t="s">
        <v>108828</v>
      </c>
      <c r="E8585" t="str" cm="1">
        <f t="array" ref="E8585:F8585">_xlfn.TEXTSPLIT(D8585,",")</f>
        <v>241796_x_at</v>
      </c>
      <c r="F8585" t="str">
        <v>NA</v>
      </c>
      <c r="H8585" t="s">
        <v>109816</v>
      </c>
    </row>
    <row r="8586" spans="1:8" x14ac:dyDescent="0.2">
      <c r="A8586" t="s">
        <v>91803</v>
      </c>
      <c r="B8586" t="str">
        <f t="shared" si="134"/>
        <v>"216225_at",</v>
      </c>
      <c r="D8586" t="s">
        <v>108829</v>
      </c>
      <c r="E8586" t="str" cm="1">
        <f t="array" ref="E8586:F8586">_xlfn.TEXTSPLIT(D8586,",")</f>
        <v>238343_x_at</v>
      </c>
      <c r="F8586" t="str">
        <v>NA</v>
      </c>
      <c r="H8586" t="s">
        <v>109816</v>
      </c>
    </row>
    <row r="8587" spans="1:8" x14ac:dyDescent="0.2">
      <c r="A8587" t="s">
        <v>91806</v>
      </c>
      <c r="B8587" t="str">
        <f t="shared" si="134"/>
        <v>"216890_at",</v>
      </c>
      <c r="D8587" t="s">
        <v>108830</v>
      </c>
      <c r="E8587" t="str" cm="1">
        <f t="array" ref="E8587:F8587">_xlfn.TEXTSPLIT(D8587,",")</f>
        <v>1567527_at</v>
      </c>
      <c r="F8587" t="str">
        <v>NA</v>
      </c>
      <c r="H8587" t="s">
        <v>109816</v>
      </c>
    </row>
    <row r="8588" spans="1:8" x14ac:dyDescent="0.2">
      <c r="A8588" t="s">
        <v>91815</v>
      </c>
      <c r="B8588" t="str">
        <f t="shared" si="134"/>
        <v>"234839_at",</v>
      </c>
      <c r="D8588" t="s">
        <v>108831</v>
      </c>
      <c r="E8588" t="str" cm="1">
        <f t="array" ref="E8588:F8588">_xlfn.TEXTSPLIT(D8588,",")</f>
        <v>207779_at</v>
      </c>
      <c r="F8588" t="str">
        <v>NA</v>
      </c>
      <c r="H8588" t="s">
        <v>109816</v>
      </c>
    </row>
    <row r="8589" spans="1:8" x14ac:dyDescent="0.2">
      <c r="A8589" t="s">
        <v>91826</v>
      </c>
      <c r="B8589" t="str">
        <f t="shared" si="134"/>
        <v>"AFFX-M27830_3_at",</v>
      </c>
      <c r="D8589" t="s">
        <v>108832</v>
      </c>
      <c r="E8589" t="str" cm="1">
        <f t="array" ref="E8589:F8589">_xlfn.TEXTSPLIT(D8589,",")</f>
        <v>240641_at</v>
      </c>
      <c r="F8589" t="str">
        <v>NA</v>
      </c>
      <c r="H8589" t="s">
        <v>109816</v>
      </c>
    </row>
    <row r="8590" spans="1:8" x14ac:dyDescent="0.2">
      <c r="A8590" t="s">
        <v>91840</v>
      </c>
      <c r="B8590" t="str">
        <f t="shared" si="134"/>
        <v>"224091_at",</v>
      </c>
      <c r="D8590" t="s">
        <v>108833</v>
      </c>
      <c r="E8590" t="str" cm="1">
        <f t="array" ref="E8590:F8590">_xlfn.TEXTSPLIT(D8590,",")</f>
        <v>243682_at</v>
      </c>
      <c r="F8590" t="str">
        <v>NA</v>
      </c>
      <c r="H8590" t="s">
        <v>109816</v>
      </c>
    </row>
    <row r="8591" spans="1:8" x14ac:dyDescent="0.2">
      <c r="A8591" t="s">
        <v>91845</v>
      </c>
      <c r="B8591" t="str">
        <f t="shared" si="134"/>
        <v>"237926_s_at",</v>
      </c>
      <c r="D8591" t="s">
        <v>108834</v>
      </c>
      <c r="E8591" t="str" cm="1">
        <f t="array" ref="E8591:F8591">_xlfn.TEXTSPLIT(D8591,",")</f>
        <v>1566848_x_at</v>
      </c>
      <c r="F8591" t="str">
        <v>NA</v>
      </c>
      <c r="H8591" t="s">
        <v>109816</v>
      </c>
    </row>
    <row r="8592" spans="1:8" x14ac:dyDescent="0.2">
      <c r="A8592" t="s">
        <v>91850</v>
      </c>
      <c r="B8592" t="str">
        <f t="shared" si="134"/>
        <v>"1570432_at",</v>
      </c>
      <c r="D8592" t="s">
        <v>108835</v>
      </c>
      <c r="E8592" t="str" cm="1">
        <f t="array" ref="E8592:F8592">_xlfn.TEXTSPLIT(D8592,",")</f>
        <v>240216_at</v>
      </c>
      <c r="F8592" t="str">
        <v>NA</v>
      </c>
      <c r="H8592" t="s">
        <v>109816</v>
      </c>
    </row>
    <row r="8593" spans="1:8" x14ac:dyDescent="0.2">
      <c r="A8593" t="s">
        <v>91856</v>
      </c>
      <c r="B8593" t="str">
        <f t="shared" si="134"/>
        <v>"240934_at",</v>
      </c>
      <c r="D8593" t="s">
        <v>108836</v>
      </c>
      <c r="E8593" t="str" cm="1">
        <f t="array" ref="E8593:F8593">_xlfn.TEXTSPLIT(D8593,",")</f>
        <v>237822_at</v>
      </c>
      <c r="F8593" t="str">
        <v>NA</v>
      </c>
      <c r="H8593" t="s">
        <v>109816</v>
      </c>
    </row>
    <row r="8594" spans="1:8" x14ac:dyDescent="0.2">
      <c r="A8594" t="s">
        <v>91862</v>
      </c>
      <c r="B8594" t="str">
        <f t="shared" si="134"/>
        <v>"1564438_at",</v>
      </c>
      <c r="D8594" t="s">
        <v>108837</v>
      </c>
      <c r="E8594" t="str" cm="1">
        <f t="array" ref="E8594:F8594">_xlfn.TEXTSPLIT(D8594,",")</f>
        <v>1562289_at</v>
      </c>
      <c r="F8594" t="str">
        <v>NA</v>
      </c>
      <c r="H8594" t="s">
        <v>109816</v>
      </c>
    </row>
    <row r="8595" spans="1:8" x14ac:dyDescent="0.2">
      <c r="A8595" t="s">
        <v>91882</v>
      </c>
      <c r="B8595" t="str">
        <f t="shared" si="134"/>
        <v>"239371_at",</v>
      </c>
      <c r="D8595" t="s">
        <v>108838</v>
      </c>
      <c r="E8595" t="str" cm="1">
        <f t="array" ref="E8595:F8595">_xlfn.TEXTSPLIT(D8595,",")</f>
        <v>242097_at</v>
      </c>
      <c r="F8595" t="str">
        <v>NA</v>
      </c>
      <c r="H8595" t="s">
        <v>109816</v>
      </c>
    </row>
    <row r="8596" spans="1:8" x14ac:dyDescent="0.2">
      <c r="A8596" t="s">
        <v>91888</v>
      </c>
      <c r="B8596" t="str">
        <f t="shared" si="134"/>
        <v>"240060_at",</v>
      </c>
      <c r="D8596" t="s">
        <v>108839</v>
      </c>
      <c r="E8596" t="str" cm="1">
        <f t="array" ref="E8596:F8596">_xlfn.TEXTSPLIT(D8596,",")</f>
        <v>1563032_at</v>
      </c>
      <c r="F8596" t="str">
        <v>NA</v>
      </c>
      <c r="H8596" t="s">
        <v>109816</v>
      </c>
    </row>
    <row r="8597" spans="1:8" x14ac:dyDescent="0.2">
      <c r="A8597" t="s">
        <v>91920</v>
      </c>
      <c r="B8597" t="str">
        <f t="shared" si="134"/>
        <v>"230310_at",</v>
      </c>
      <c r="D8597" t="s">
        <v>108840</v>
      </c>
      <c r="E8597" t="str" cm="1">
        <f t="array" ref="E8597:F8597">_xlfn.TEXTSPLIT(D8597,",")</f>
        <v>240198_at</v>
      </c>
      <c r="F8597" t="str">
        <v>NA</v>
      </c>
      <c r="H8597" t="s">
        <v>109816</v>
      </c>
    </row>
    <row r="8598" spans="1:8" x14ac:dyDescent="0.2">
      <c r="A8598" t="s">
        <v>91931</v>
      </c>
      <c r="B8598" t="str">
        <f t="shared" si="134"/>
        <v>"231167_at",</v>
      </c>
      <c r="D8598" t="s">
        <v>108841</v>
      </c>
      <c r="E8598" t="str" cm="1">
        <f t="array" ref="E8598:F8598">_xlfn.TEXTSPLIT(D8598,",")</f>
        <v>239311_at</v>
      </c>
      <c r="F8598" t="str">
        <v>NA</v>
      </c>
      <c r="H8598" t="s">
        <v>109816</v>
      </c>
    </row>
    <row r="8599" spans="1:8" x14ac:dyDescent="0.2">
      <c r="A8599" t="s">
        <v>91938</v>
      </c>
      <c r="B8599" t="str">
        <f t="shared" si="134"/>
        <v>"230798_at",</v>
      </c>
      <c r="D8599" t="s">
        <v>108842</v>
      </c>
      <c r="E8599" t="str" cm="1">
        <f t="array" ref="E8599:F8599">_xlfn.TEXTSPLIT(D8599,",")</f>
        <v>239784_at</v>
      </c>
      <c r="F8599" t="str">
        <v>NA</v>
      </c>
      <c r="H8599" t="s">
        <v>109816</v>
      </c>
    </row>
    <row r="8600" spans="1:8" x14ac:dyDescent="0.2">
      <c r="A8600" t="s">
        <v>91958</v>
      </c>
      <c r="B8600" t="str">
        <f t="shared" si="134"/>
        <v>"236963_at",</v>
      </c>
      <c r="D8600" t="s">
        <v>108843</v>
      </c>
      <c r="E8600" t="str" cm="1">
        <f t="array" ref="E8600:F8600">_xlfn.TEXTSPLIT(D8600,",")</f>
        <v>216225_at</v>
      </c>
      <c r="F8600" t="str">
        <v>NA</v>
      </c>
      <c r="H8600" t="s">
        <v>109816</v>
      </c>
    </row>
    <row r="8601" spans="1:8" x14ac:dyDescent="0.2">
      <c r="A8601" t="s">
        <v>91982</v>
      </c>
      <c r="B8601" t="str">
        <f t="shared" si="134"/>
        <v>"1561918_at",</v>
      </c>
      <c r="D8601" t="s">
        <v>108844</v>
      </c>
      <c r="E8601" t="str" cm="1">
        <f t="array" ref="E8601:F8601">_xlfn.TEXTSPLIT(D8601,",")</f>
        <v>216890_at</v>
      </c>
      <c r="F8601" t="str">
        <v>NA</v>
      </c>
      <c r="H8601" t="s">
        <v>109816</v>
      </c>
    </row>
    <row r="8602" spans="1:8" x14ac:dyDescent="0.2">
      <c r="A8602" t="s">
        <v>91990</v>
      </c>
      <c r="B8602" t="str">
        <f t="shared" si="134"/>
        <v>"242327_x_at",</v>
      </c>
      <c r="D8602" t="s">
        <v>108845</v>
      </c>
      <c r="E8602" t="str" cm="1">
        <f t="array" ref="E8602:F8602">_xlfn.TEXTSPLIT(D8602,",")</f>
        <v>234839_at</v>
      </c>
      <c r="F8602" t="str">
        <v>NA</v>
      </c>
      <c r="H8602" t="s">
        <v>109816</v>
      </c>
    </row>
    <row r="8603" spans="1:8" x14ac:dyDescent="0.2">
      <c r="A8603" t="s">
        <v>92014</v>
      </c>
      <c r="B8603" t="str">
        <f t="shared" si="134"/>
        <v>"216163_at",</v>
      </c>
      <c r="D8603" t="s">
        <v>108846</v>
      </c>
      <c r="E8603" t="str" cm="1">
        <f t="array" ref="E8603:F8603">_xlfn.TEXTSPLIT(D8603,",")</f>
        <v>AFFX-M27830_3_at</v>
      </c>
      <c r="F8603" t="str">
        <v>NA</v>
      </c>
      <c r="H8603" t="s">
        <v>109816</v>
      </c>
    </row>
    <row r="8604" spans="1:8" x14ac:dyDescent="0.2">
      <c r="A8604" t="s">
        <v>92036</v>
      </c>
      <c r="B8604" t="str">
        <f t="shared" si="134"/>
        <v>"241530_at",</v>
      </c>
      <c r="D8604" t="s">
        <v>108847</v>
      </c>
      <c r="E8604" t="str" cm="1">
        <f t="array" ref="E8604:F8604">_xlfn.TEXTSPLIT(D8604,",")</f>
        <v>224091_at</v>
      </c>
      <c r="F8604" t="str">
        <v>NA</v>
      </c>
      <c r="H8604" t="s">
        <v>109816</v>
      </c>
    </row>
    <row r="8605" spans="1:8" x14ac:dyDescent="0.2">
      <c r="A8605" t="s">
        <v>92042</v>
      </c>
      <c r="B8605" t="str">
        <f t="shared" si="134"/>
        <v>"233265_at",</v>
      </c>
      <c r="D8605" t="s">
        <v>108848</v>
      </c>
      <c r="E8605" t="str" cm="1">
        <f t="array" ref="E8605:F8605">_xlfn.TEXTSPLIT(D8605,",")</f>
        <v>237926_s_at</v>
      </c>
      <c r="F8605" t="str">
        <v>NA</v>
      </c>
      <c r="H8605" t="s">
        <v>109816</v>
      </c>
    </row>
    <row r="8606" spans="1:8" x14ac:dyDescent="0.2">
      <c r="A8606" t="s">
        <v>92050</v>
      </c>
      <c r="B8606" t="str">
        <f t="shared" si="134"/>
        <v>"237520_x_at",</v>
      </c>
      <c r="D8606" t="s">
        <v>108849</v>
      </c>
      <c r="E8606" t="str" cm="1">
        <f t="array" ref="E8606:F8606">_xlfn.TEXTSPLIT(D8606,",")</f>
        <v>1570432_at</v>
      </c>
      <c r="F8606" t="str">
        <v>NA</v>
      </c>
      <c r="H8606" t="s">
        <v>109816</v>
      </c>
    </row>
    <row r="8607" spans="1:8" x14ac:dyDescent="0.2">
      <c r="A8607" t="s">
        <v>92051</v>
      </c>
      <c r="B8607" t="str">
        <f t="shared" si="134"/>
        <v>"1566157_x_at",</v>
      </c>
      <c r="D8607" t="s">
        <v>108850</v>
      </c>
      <c r="E8607" t="str" cm="1">
        <f t="array" ref="E8607:F8607">_xlfn.TEXTSPLIT(D8607,",")</f>
        <v>240934_at</v>
      </c>
      <c r="F8607" t="str">
        <v>NA</v>
      </c>
      <c r="H8607" t="s">
        <v>109816</v>
      </c>
    </row>
    <row r="8608" spans="1:8" x14ac:dyDescent="0.2">
      <c r="A8608" t="s">
        <v>92056</v>
      </c>
      <c r="B8608" t="str">
        <f t="shared" si="134"/>
        <v>"241307_at",</v>
      </c>
      <c r="D8608" t="s">
        <v>108851</v>
      </c>
      <c r="E8608" t="str" cm="1">
        <f t="array" ref="E8608:F8608">_xlfn.TEXTSPLIT(D8608,",")</f>
        <v>1564438_at</v>
      </c>
      <c r="F8608" t="str">
        <v>NA</v>
      </c>
      <c r="H8608" t="s">
        <v>109816</v>
      </c>
    </row>
    <row r="8609" spans="1:8" x14ac:dyDescent="0.2">
      <c r="A8609" t="s">
        <v>92071</v>
      </c>
      <c r="B8609" t="str">
        <f t="shared" si="134"/>
        <v>"1561642_at",</v>
      </c>
      <c r="D8609" t="s">
        <v>108852</v>
      </c>
      <c r="E8609" t="str" cm="1">
        <f t="array" ref="E8609:F8609">_xlfn.TEXTSPLIT(D8609,",")</f>
        <v>239371_at</v>
      </c>
      <c r="F8609" t="str">
        <v>NA</v>
      </c>
      <c r="H8609" t="s">
        <v>109816</v>
      </c>
    </row>
    <row r="8610" spans="1:8" x14ac:dyDescent="0.2">
      <c r="A8610" t="s">
        <v>92074</v>
      </c>
      <c r="B8610" t="str">
        <f t="shared" si="134"/>
        <v>"236733_at",</v>
      </c>
      <c r="D8610" t="s">
        <v>108853</v>
      </c>
      <c r="E8610" t="str" cm="1">
        <f t="array" ref="E8610:F8610">_xlfn.TEXTSPLIT(D8610,",")</f>
        <v>240060_at</v>
      </c>
      <c r="F8610" t="str">
        <v>NA</v>
      </c>
      <c r="H8610" t="s">
        <v>109816</v>
      </c>
    </row>
    <row r="8611" spans="1:8" x14ac:dyDescent="0.2">
      <c r="A8611" t="s">
        <v>92102</v>
      </c>
      <c r="B8611" t="str">
        <f t="shared" si="134"/>
        <v>"229788_s_at",</v>
      </c>
      <c r="D8611" t="s">
        <v>108854</v>
      </c>
      <c r="E8611" t="str" cm="1">
        <f t="array" ref="E8611:F8611">_xlfn.TEXTSPLIT(D8611,",")</f>
        <v>230310_at</v>
      </c>
      <c r="F8611" t="str">
        <v>NA</v>
      </c>
      <c r="H8611" t="s">
        <v>109816</v>
      </c>
    </row>
    <row r="8612" spans="1:8" x14ac:dyDescent="0.2">
      <c r="A8612" t="s">
        <v>92103</v>
      </c>
      <c r="B8612" t="str">
        <f t="shared" si="134"/>
        <v>"236801_at",</v>
      </c>
      <c r="D8612" t="s">
        <v>108855</v>
      </c>
      <c r="E8612" t="str" cm="1">
        <f t="array" ref="E8612:F8612">_xlfn.TEXTSPLIT(D8612,",")</f>
        <v>231167_at</v>
      </c>
      <c r="F8612" t="str">
        <v>NA</v>
      </c>
      <c r="H8612" t="s">
        <v>109816</v>
      </c>
    </row>
    <row r="8613" spans="1:8" x14ac:dyDescent="0.2">
      <c r="A8613" t="s">
        <v>92104</v>
      </c>
      <c r="B8613" t="str">
        <f t="shared" si="134"/>
        <v>"1556923_at",</v>
      </c>
      <c r="D8613" t="s">
        <v>108856</v>
      </c>
      <c r="E8613" t="str" cm="1">
        <f t="array" ref="E8613:F8613">_xlfn.TEXTSPLIT(D8613,",")</f>
        <v>230798_at</v>
      </c>
      <c r="F8613" t="str">
        <v>NA</v>
      </c>
      <c r="H8613" t="s">
        <v>109816</v>
      </c>
    </row>
    <row r="8614" spans="1:8" x14ac:dyDescent="0.2">
      <c r="A8614" t="s">
        <v>92105</v>
      </c>
      <c r="B8614" t="str">
        <f t="shared" si="134"/>
        <v>"235705_at",</v>
      </c>
      <c r="D8614" t="s">
        <v>108857</v>
      </c>
      <c r="E8614" t="str" cm="1">
        <f t="array" ref="E8614:F8614">_xlfn.TEXTSPLIT(D8614,",")</f>
        <v>236963_at</v>
      </c>
      <c r="F8614" t="str">
        <v>NA</v>
      </c>
      <c r="H8614" t="s">
        <v>109816</v>
      </c>
    </row>
    <row r="8615" spans="1:8" x14ac:dyDescent="0.2">
      <c r="A8615" t="s">
        <v>92107</v>
      </c>
      <c r="B8615" t="str">
        <f t="shared" si="134"/>
        <v>"1564933_at",</v>
      </c>
      <c r="D8615" t="s">
        <v>108858</v>
      </c>
      <c r="E8615" t="str" cm="1">
        <f t="array" ref="E8615:F8615">_xlfn.TEXTSPLIT(D8615,",")</f>
        <v>1561918_at</v>
      </c>
      <c r="F8615" t="str">
        <v>NA</v>
      </c>
      <c r="H8615" t="s">
        <v>109816</v>
      </c>
    </row>
    <row r="8616" spans="1:8" x14ac:dyDescent="0.2">
      <c r="A8616" t="s">
        <v>92112</v>
      </c>
      <c r="B8616" t="str">
        <f t="shared" si="134"/>
        <v>"237932_at",</v>
      </c>
      <c r="D8616" t="s">
        <v>108859</v>
      </c>
      <c r="E8616" t="str" cm="1">
        <f t="array" ref="E8616:F8616">_xlfn.TEXTSPLIT(D8616,",")</f>
        <v>242327_x_at</v>
      </c>
      <c r="F8616" t="str">
        <v>"ESPN"</v>
      </c>
      <c r="H8616" t="s">
        <v>109816</v>
      </c>
    </row>
    <row r="8617" spans="1:8" x14ac:dyDescent="0.2">
      <c r="A8617" t="s">
        <v>92114</v>
      </c>
      <c r="B8617" t="str">
        <f t="shared" si="134"/>
        <v>"233187_s_at",</v>
      </c>
      <c r="D8617" t="s">
        <v>108860</v>
      </c>
      <c r="E8617" t="str" cm="1">
        <f t="array" ref="E8617:F8617">_xlfn.TEXTSPLIT(D8617,",")</f>
        <v>216163_at</v>
      </c>
      <c r="F8617" t="str">
        <v>NA</v>
      </c>
      <c r="H8617" t="s">
        <v>109816</v>
      </c>
    </row>
    <row r="8618" spans="1:8" x14ac:dyDescent="0.2">
      <c r="A8618" t="s">
        <v>92135</v>
      </c>
      <c r="B8618" t="str">
        <f t="shared" si="134"/>
        <v>"237971_at",</v>
      </c>
      <c r="D8618" t="s">
        <v>108861</v>
      </c>
      <c r="E8618" t="str" cm="1">
        <f t="array" ref="E8618:F8618">_xlfn.TEXTSPLIT(D8618,",")</f>
        <v>241530_at</v>
      </c>
      <c r="F8618" t="str">
        <v>NA</v>
      </c>
      <c r="H8618" t="s">
        <v>109816</v>
      </c>
    </row>
    <row r="8619" spans="1:8" x14ac:dyDescent="0.2">
      <c r="A8619" t="s">
        <v>92148</v>
      </c>
      <c r="B8619" t="str">
        <f t="shared" si="134"/>
        <v>"233433_at",</v>
      </c>
      <c r="D8619" t="s">
        <v>108862</v>
      </c>
      <c r="E8619" t="str" cm="1">
        <f t="array" ref="E8619:F8619">_xlfn.TEXTSPLIT(D8619,",")</f>
        <v>233265_at</v>
      </c>
      <c r="F8619" t="str">
        <v>NA</v>
      </c>
      <c r="H8619" t="s">
        <v>109816</v>
      </c>
    </row>
    <row r="8620" spans="1:8" x14ac:dyDescent="0.2">
      <c r="A8620" t="s">
        <v>92152</v>
      </c>
      <c r="B8620" t="str">
        <f t="shared" si="134"/>
        <v>"241647_x_at",</v>
      </c>
      <c r="D8620" t="s">
        <v>108863</v>
      </c>
      <c r="E8620" t="str" cm="1">
        <f t="array" ref="E8620:F8620">_xlfn.TEXTSPLIT(D8620,",")</f>
        <v>237520_x_at</v>
      </c>
      <c r="F8620" t="str">
        <v>NA</v>
      </c>
      <c r="H8620" t="s">
        <v>109816</v>
      </c>
    </row>
    <row r="8621" spans="1:8" x14ac:dyDescent="0.2">
      <c r="A8621" t="s">
        <v>92165</v>
      </c>
      <c r="B8621" t="str">
        <f t="shared" si="134"/>
        <v>"234731_at",</v>
      </c>
      <c r="D8621" t="s">
        <v>108864</v>
      </c>
      <c r="E8621" t="str" cm="1">
        <f t="array" ref="E8621:F8621">_xlfn.TEXTSPLIT(D8621,",")</f>
        <v>1566157_x_at</v>
      </c>
      <c r="F8621" t="str">
        <v>NA</v>
      </c>
      <c r="H8621" t="s">
        <v>109816</v>
      </c>
    </row>
    <row r="8622" spans="1:8" x14ac:dyDescent="0.2">
      <c r="A8622" t="s">
        <v>92179</v>
      </c>
      <c r="B8622" t="str">
        <f t="shared" si="134"/>
        <v>"242590_at",</v>
      </c>
      <c r="D8622" t="s">
        <v>108865</v>
      </c>
      <c r="E8622" t="str" cm="1">
        <f t="array" ref="E8622:F8622">_xlfn.TEXTSPLIT(D8622,",")</f>
        <v>241307_at</v>
      </c>
      <c r="F8622" t="str">
        <v>NA</v>
      </c>
      <c r="H8622" t="s">
        <v>109816</v>
      </c>
    </row>
    <row r="8623" spans="1:8" x14ac:dyDescent="0.2">
      <c r="A8623" t="s">
        <v>92180</v>
      </c>
      <c r="B8623" t="str">
        <f t="shared" si="134"/>
        <v>"233003_at",</v>
      </c>
      <c r="D8623" t="s">
        <v>108866</v>
      </c>
      <c r="E8623" t="str" cm="1">
        <f t="array" ref="E8623:F8623">_xlfn.TEXTSPLIT(D8623,",")</f>
        <v>1561642_at</v>
      </c>
      <c r="F8623" t="str">
        <v>NA</v>
      </c>
      <c r="H8623" t="s">
        <v>109816</v>
      </c>
    </row>
    <row r="8624" spans="1:8" x14ac:dyDescent="0.2">
      <c r="A8624" t="s">
        <v>92184</v>
      </c>
      <c r="B8624" t="str">
        <f t="shared" si="134"/>
        <v>"228907_at",</v>
      </c>
      <c r="D8624" t="s">
        <v>108867</v>
      </c>
      <c r="E8624" t="str" cm="1">
        <f t="array" ref="E8624:F8624">_xlfn.TEXTSPLIT(D8624,",")</f>
        <v>236733_at</v>
      </c>
      <c r="F8624" t="str">
        <v>NA</v>
      </c>
      <c r="H8624" t="s">
        <v>109816</v>
      </c>
    </row>
    <row r="8625" spans="1:8" x14ac:dyDescent="0.2">
      <c r="A8625" t="s">
        <v>92188</v>
      </c>
      <c r="B8625" t="str">
        <f t="shared" si="134"/>
        <v>"238052_at",</v>
      </c>
      <c r="D8625" t="s">
        <v>108868</v>
      </c>
      <c r="E8625" t="str" cm="1">
        <f t="array" ref="E8625:F8625">_xlfn.TEXTSPLIT(D8625,",")</f>
        <v>229788_s_at</v>
      </c>
      <c r="F8625" t="str">
        <v>NA</v>
      </c>
      <c r="H8625" t="s">
        <v>109816</v>
      </c>
    </row>
    <row r="8626" spans="1:8" x14ac:dyDescent="0.2">
      <c r="A8626" t="s">
        <v>92191</v>
      </c>
      <c r="B8626" t="str">
        <f t="shared" si="134"/>
        <v>"236878_at",</v>
      </c>
      <c r="D8626" t="s">
        <v>108869</v>
      </c>
      <c r="E8626" t="str" cm="1">
        <f t="array" ref="E8626:F8626">_xlfn.TEXTSPLIT(D8626,",")</f>
        <v>236801_at</v>
      </c>
      <c r="F8626" t="str">
        <v>NA</v>
      </c>
      <c r="H8626" t="s">
        <v>109816</v>
      </c>
    </row>
    <row r="8627" spans="1:8" x14ac:dyDescent="0.2">
      <c r="A8627" t="s">
        <v>92192</v>
      </c>
      <c r="B8627" t="str">
        <f t="shared" si="134"/>
        <v>"241848_x_at",</v>
      </c>
      <c r="D8627" t="s">
        <v>108870</v>
      </c>
      <c r="E8627" t="str" cm="1">
        <f t="array" ref="E8627:F8627">_xlfn.TEXTSPLIT(D8627,",")</f>
        <v>1556923_at</v>
      </c>
      <c r="F8627" t="str">
        <v>NA</v>
      </c>
      <c r="H8627" t="s">
        <v>109816</v>
      </c>
    </row>
    <row r="8628" spans="1:8" x14ac:dyDescent="0.2">
      <c r="A8628" t="s">
        <v>92193</v>
      </c>
      <c r="B8628" t="str">
        <f t="shared" si="134"/>
        <v>"238278_at",</v>
      </c>
      <c r="D8628" t="s">
        <v>108871</v>
      </c>
      <c r="E8628" t="str" cm="1">
        <f t="array" ref="E8628:F8628">_xlfn.TEXTSPLIT(D8628,",")</f>
        <v>235705_at</v>
      </c>
      <c r="F8628" t="str">
        <v>NA</v>
      </c>
      <c r="H8628" t="s">
        <v>109816</v>
      </c>
    </row>
    <row r="8629" spans="1:8" x14ac:dyDescent="0.2">
      <c r="A8629" t="s">
        <v>92198</v>
      </c>
      <c r="B8629" t="str">
        <f t="shared" si="134"/>
        <v>"242580_at",</v>
      </c>
      <c r="D8629" t="s">
        <v>108872</v>
      </c>
      <c r="E8629" t="str" cm="1">
        <f t="array" ref="E8629:F8629">_xlfn.TEXTSPLIT(D8629,",")</f>
        <v>1564933_at</v>
      </c>
      <c r="F8629" t="str">
        <v>NA</v>
      </c>
      <c r="H8629" t="s">
        <v>109816</v>
      </c>
    </row>
    <row r="8630" spans="1:8" x14ac:dyDescent="0.2">
      <c r="A8630" t="s">
        <v>92207</v>
      </c>
      <c r="B8630" t="str">
        <f t="shared" si="134"/>
        <v>"241903_at",</v>
      </c>
      <c r="D8630" t="s">
        <v>108873</v>
      </c>
      <c r="E8630" t="str" cm="1">
        <f t="array" ref="E8630:F8630">_xlfn.TEXTSPLIT(D8630,",")</f>
        <v>237932_at</v>
      </c>
      <c r="F8630" t="str">
        <v>NA</v>
      </c>
      <c r="H8630" t="s">
        <v>109816</v>
      </c>
    </row>
    <row r="8631" spans="1:8" x14ac:dyDescent="0.2">
      <c r="A8631" t="s">
        <v>92219</v>
      </c>
      <c r="B8631" t="str">
        <f t="shared" si="134"/>
        <v>"1567860_at",</v>
      </c>
      <c r="D8631" t="s">
        <v>108874</v>
      </c>
      <c r="E8631" t="str" cm="1">
        <f t="array" ref="E8631:F8631">_xlfn.TEXTSPLIT(D8631,",")</f>
        <v>233187_s_at</v>
      </c>
      <c r="F8631" t="str">
        <v>NA</v>
      </c>
      <c r="H8631" t="s">
        <v>109816</v>
      </c>
    </row>
    <row r="8632" spans="1:8" x14ac:dyDescent="0.2">
      <c r="A8632" t="s">
        <v>92223</v>
      </c>
      <c r="B8632" t="str">
        <f t="shared" si="134"/>
        <v>"241777_x_at",</v>
      </c>
      <c r="D8632" t="s">
        <v>108875</v>
      </c>
      <c r="E8632" t="str" cm="1">
        <f t="array" ref="E8632:F8632">_xlfn.TEXTSPLIT(D8632,",")</f>
        <v>237971_at</v>
      </c>
      <c r="F8632" t="str">
        <v>NA</v>
      </c>
      <c r="H8632" t="s">
        <v>109816</v>
      </c>
    </row>
    <row r="8633" spans="1:8" x14ac:dyDescent="0.2">
      <c r="A8633" t="s">
        <v>92240</v>
      </c>
      <c r="B8633" t="str">
        <f t="shared" si="134"/>
        <v>"238134_at",</v>
      </c>
      <c r="D8633" t="s">
        <v>108876</v>
      </c>
      <c r="E8633" t="str" cm="1">
        <f t="array" ref="E8633:F8633">_xlfn.TEXTSPLIT(D8633,",")</f>
        <v>233433_at</v>
      </c>
      <c r="F8633" t="str">
        <v>NA</v>
      </c>
      <c r="H8633" t="s">
        <v>109816</v>
      </c>
    </row>
    <row r="8634" spans="1:8" x14ac:dyDescent="0.2">
      <c r="A8634" t="s">
        <v>92243</v>
      </c>
      <c r="B8634" t="str">
        <f t="shared" si="134"/>
        <v>"242535_at",</v>
      </c>
      <c r="D8634" t="s">
        <v>108877</v>
      </c>
      <c r="E8634" t="str" cm="1">
        <f t="array" ref="E8634:F8634">_xlfn.TEXTSPLIT(D8634,",")</f>
        <v>241647_x_at</v>
      </c>
      <c r="F8634" t="str">
        <v>NA</v>
      </c>
      <c r="H8634" t="s">
        <v>109816</v>
      </c>
    </row>
    <row r="8635" spans="1:8" x14ac:dyDescent="0.2">
      <c r="A8635" t="s">
        <v>92248</v>
      </c>
      <c r="B8635" t="str">
        <f t="shared" si="134"/>
        <v>"241037_at",</v>
      </c>
      <c r="D8635" t="s">
        <v>108878</v>
      </c>
      <c r="E8635" t="str" cm="1">
        <f t="array" ref="E8635:F8635">_xlfn.TEXTSPLIT(D8635,",")</f>
        <v>234731_at</v>
      </c>
      <c r="F8635" t="str">
        <v>NA</v>
      </c>
      <c r="H8635" t="s">
        <v>109816</v>
      </c>
    </row>
    <row r="8636" spans="1:8" x14ac:dyDescent="0.2">
      <c r="A8636" t="s">
        <v>92249</v>
      </c>
      <c r="B8636" t="str">
        <f t="shared" si="134"/>
        <v>"230313_at",</v>
      </c>
      <c r="D8636" t="s">
        <v>108879</v>
      </c>
      <c r="E8636" t="str" cm="1">
        <f t="array" ref="E8636:F8636">_xlfn.TEXTSPLIT(D8636,",")</f>
        <v>242590_at</v>
      </c>
      <c r="F8636" t="str">
        <v>NA</v>
      </c>
      <c r="H8636" t="s">
        <v>109816</v>
      </c>
    </row>
    <row r="8637" spans="1:8" x14ac:dyDescent="0.2">
      <c r="A8637" t="s">
        <v>92251</v>
      </c>
      <c r="B8637" t="str">
        <f t="shared" si="134"/>
        <v>"243720_at",</v>
      </c>
      <c r="D8637" t="s">
        <v>108880</v>
      </c>
      <c r="E8637" t="str" cm="1">
        <f t="array" ref="E8637:F8637">_xlfn.TEXTSPLIT(D8637,",")</f>
        <v>233003_at</v>
      </c>
      <c r="F8637" t="str">
        <v>NA</v>
      </c>
      <c r="H8637" t="s">
        <v>109816</v>
      </c>
    </row>
    <row r="8638" spans="1:8" x14ac:dyDescent="0.2">
      <c r="A8638" t="s">
        <v>92258</v>
      </c>
      <c r="B8638" t="str">
        <f t="shared" si="134"/>
        <v>"238068_at",</v>
      </c>
      <c r="D8638" t="s">
        <v>108881</v>
      </c>
      <c r="E8638" t="str" cm="1">
        <f t="array" ref="E8638:F8638">_xlfn.TEXTSPLIT(D8638,",")</f>
        <v>228907_at</v>
      </c>
      <c r="F8638" t="str">
        <v>NA</v>
      </c>
      <c r="H8638" t="s">
        <v>109816</v>
      </c>
    </row>
    <row r="8639" spans="1:8" x14ac:dyDescent="0.2">
      <c r="A8639" t="s">
        <v>92269</v>
      </c>
      <c r="B8639" t="str">
        <f t="shared" si="134"/>
        <v>"239234_at",</v>
      </c>
      <c r="D8639" t="s">
        <v>108882</v>
      </c>
      <c r="E8639" t="str" cm="1">
        <f t="array" ref="E8639:F8639">_xlfn.TEXTSPLIT(D8639,",")</f>
        <v>238052_at</v>
      </c>
      <c r="F8639" t="str">
        <v>NA</v>
      </c>
      <c r="H8639" t="s">
        <v>109816</v>
      </c>
    </row>
    <row r="8640" spans="1:8" x14ac:dyDescent="0.2">
      <c r="A8640" t="s">
        <v>92271</v>
      </c>
      <c r="B8640" t="str">
        <f t="shared" si="134"/>
        <v>"1562067_at",</v>
      </c>
      <c r="D8640" t="s">
        <v>108883</v>
      </c>
      <c r="E8640" t="str" cm="1">
        <f t="array" ref="E8640:F8640">_xlfn.TEXTSPLIT(D8640,",")</f>
        <v>236878_at</v>
      </c>
      <c r="F8640" t="str">
        <v>NA</v>
      </c>
      <c r="H8640" t="s">
        <v>109816</v>
      </c>
    </row>
    <row r="8641" spans="1:8" x14ac:dyDescent="0.2">
      <c r="A8641" t="s">
        <v>92273</v>
      </c>
      <c r="B8641" t="str">
        <f t="shared" si="134"/>
        <v>"238884_at",</v>
      </c>
      <c r="D8641" t="s">
        <v>108884</v>
      </c>
      <c r="E8641" t="str" cm="1">
        <f t="array" ref="E8641:F8641">_xlfn.TEXTSPLIT(D8641,",")</f>
        <v>241848_x_at</v>
      </c>
      <c r="F8641" t="str">
        <v>NA</v>
      </c>
      <c r="H8641" t="s">
        <v>109816</v>
      </c>
    </row>
    <row r="8642" spans="1:8" x14ac:dyDescent="0.2">
      <c r="A8642" t="s">
        <v>92285</v>
      </c>
      <c r="B8642" t="str">
        <f t="shared" si="134"/>
        <v>"240658_at",</v>
      </c>
      <c r="D8642" t="s">
        <v>108885</v>
      </c>
      <c r="E8642" t="str" cm="1">
        <f t="array" ref="E8642:F8642">_xlfn.TEXTSPLIT(D8642,",")</f>
        <v>238278_at</v>
      </c>
      <c r="F8642" t="str">
        <v>"SHISA2"</v>
      </c>
      <c r="H8642" t="s">
        <v>109816</v>
      </c>
    </row>
    <row r="8643" spans="1:8" x14ac:dyDescent="0.2">
      <c r="A8643" t="s">
        <v>92295</v>
      </c>
      <c r="B8643" t="str">
        <f t="shared" ref="B8643:B8706" si="135">_xlfn.CONCAT("""",A8643,"""",",")</f>
        <v>"1562032_at",</v>
      </c>
      <c r="D8643" t="s">
        <v>108886</v>
      </c>
      <c r="E8643" t="str" cm="1">
        <f t="array" ref="E8643:F8643">_xlfn.TEXTSPLIT(D8643,",")</f>
        <v>242580_at</v>
      </c>
      <c r="F8643" t="str">
        <v>NA</v>
      </c>
      <c r="H8643" t="s">
        <v>109816</v>
      </c>
    </row>
    <row r="8644" spans="1:8" x14ac:dyDescent="0.2">
      <c r="A8644" t="s">
        <v>92317</v>
      </c>
      <c r="B8644" t="str">
        <f t="shared" si="135"/>
        <v>"1570299_at",</v>
      </c>
      <c r="D8644" t="s">
        <v>108887</v>
      </c>
      <c r="E8644" t="str" cm="1">
        <f t="array" ref="E8644:F8644">_xlfn.TEXTSPLIT(D8644,",")</f>
        <v>241903_at</v>
      </c>
      <c r="F8644" t="str">
        <v>NA</v>
      </c>
      <c r="H8644" t="s">
        <v>109816</v>
      </c>
    </row>
    <row r="8645" spans="1:8" x14ac:dyDescent="0.2">
      <c r="A8645" t="s">
        <v>92318</v>
      </c>
      <c r="B8645" t="str">
        <f t="shared" si="135"/>
        <v>"1561780_at",</v>
      </c>
      <c r="D8645" t="s">
        <v>108888</v>
      </c>
      <c r="E8645" t="str" cm="1">
        <f t="array" ref="E8645:F8645">_xlfn.TEXTSPLIT(D8645,",")</f>
        <v>1567860_at</v>
      </c>
      <c r="F8645" t="str">
        <v>NA</v>
      </c>
      <c r="H8645" t="s">
        <v>109816</v>
      </c>
    </row>
    <row r="8646" spans="1:8" x14ac:dyDescent="0.2">
      <c r="A8646" t="s">
        <v>92321</v>
      </c>
      <c r="B8646" t="str">
        <f t="shared" si="135"/>
        <v>"1562624_at",</v>
      </c>
      <c r="D8646" t="s">
        <v>108889</v>
      </c>
      <c r="E8646" t="str" cm="1">
        <f t="array" ref="E8646:F8646">_xlfn.TEXTSPLIT(D8646,",")</f>
        <v>241777_x_at</v>
      </c>
      <c r="F8646" t="str">
        <v>NA</v>
      </c>
      <c r="H8646" t="s">
        <v>109816</v>
      </c>
    </row>
    <row r="8647" spans="1:8" x14ac:dyDescent="0.2">
      <c r="A8647" t="s">
        <v>92322</v>
      </c>
      <c r="B8647" t="str">
        <f t="shared" si="135"/>
        <v>"233267_at",</v>
      </c>
      <c r="D8647" t="s">
        <v>108890</v>
      </c>
      <c r="E8647" t="str" cm="1">
        <f t="array" ref="E8647:F8647">_xlfn.TEXTSPLIT(D8647,",")</f>
        <v>238134_at</v>
      </c>
      <c r="F8647" t="str">
        <v>NA</v>
      </c>
      <c r="H8647" t="s">
        <v>109816</v>
      </c>
    </row>
    <row r="8648" spans="1:8" x14ac:dyDescent="0.2">
      <c r="A8648" t="s">
        <v>92329</v>
      </c>
      <c r="B8648" t="str">
        <f t="shared" si="135"/>
        <v>"1562399_at",</v>
      </c>
      <c r="D8648" t="s">
        <v>108891</v>
      </c>
      <c r="E8648" t="str" cm="1">
        <f t="array" ref="E8648:F8648">_xlfn.TEXTSPLIT(D8648,",")</f>
        <v>242535_at</v>
      </c>
      <c r="F8648" t="str">
        <v>NA</v>
      </c>
      <c r="H8648" t="s">
        <v>109816</v>
      </c>
    </row>
    <row r="8649" spans="1:8" x14ac:dyDescent="0.2">
      <c r="A8649" t="s">
        <v>92337</v>
      </c>
      <c r="B8649" t="str">
        <f t="shared" si="135"/>
        <v>"244482_at",</v>
      </c>
      <c r="D8649" t="s">
        <v>108892</v>
      </c>
      <c r="E8649" t="str" cm="1">
        <f t="array" ref="E8649:F8649">_xlfn.TEXTSPLIT(D8649,",")</f>
        <v>241037_at</v>
      </c>
      <c r="F8649" t="str">
        <v>NA</v>
      </c>
      <c r="H8649" t="s">
        <v>109816</v>
      </c>
    </row>
    <row r="8650" spans="1:8" x14ac:dyDescent="0.2">
      <c r="A8650" t="s">
        <v>92342</v>
      </c>
      <c r="B8650" t="str">
        <f t="shared" si="135"/>
        <v>"220827_at",</v>
      </c>
      <c r="D8650" t="s">
        <v>108893</v>
      </c>
      <c r="E8650" t="str" cm="1">
        <f t="array" ref="E8650:F8650">_xlfn.TEXTSPLIT(D8650,",")</f>
        <v>230313_at</v>
      </c>
      <c r="F8650" t="str">
        <v>NA</v>
      </c>
      <c r="H8650" t="s">
        <v>109816</v>
      </c>
    </row>
    <row r="8651" spans="1:8" x14ac:dyDescent="0.2">
      <c r="A8651" t="s">
        <v>92343</v>
      </c>
      <c r="B8651" t="str">
        <f t="shared" si="135"/>
        <v>"236032_at",</v>
      </c>
      <c r="D8651" t="s">
        <v>108894</v>
      </c>
      <c r="E8651" t="str" cm="1">
        <f t="array" ref="E8651:F8651">_xlfn.TEXTSPLIT(D8651,",")</f>
        <v>243720_at</v>
      </c>
      <c r="F8651" t="str">
        <v>NA</v>
      </c>
      <c r="H8651" t="s">
        <v>109816</v>
      </c>
    </row>
    <row r="8652" spans="1:8" x14ac:dyDescent="0.2">
      <c r="A8652" t="s">
        <v>92345</v>
      </c>
      <c r="B8652" t="str">
        <f t="shared" si="135"/>
        <v>"240962_at",</v>
      </c>
      <c r="D8652" t="s">
        <v>108895</v>
      </c>
      <c r="E8652" t="str" cm="1">
        <f t="array" ref="E8652:F8652">_xlfn.TEXTSPLIT(D8652,",")</f>
        <v>238068_at</v>
      </c>
      <c r="F8652" t="str">
        <v>NA</v>
      </c>
      <c r="H8652" t="s">
        <v>109816</v>
      </c>
    </row>
    <row r="8653" spans="1:8" x14ac:dyDescent="0.2">
      <c r="A8653" t="s">
        <v>92347</v>
      </c>
      <c r="B8653" t="str">
        <f t="shared" si="135"/>
        <v>"1557326_at",</v>
      </c>
      <c r="D8653" t="s">
        <v>108896</v>
      </c>
      <c r="E8653" t="str" cm="1">
        <f t="array" ref="E8653:F8653">_xlfn.TEXTSPLIT(D8653,",")</f>
        <v>239234_at</v>
      </c>
      <c r="F8653" t="str">
        <v>NA</v>
      </c>
      <c r="H8653" t="s">
        <v>109816</v>
      </c>
    </row>
    <row r="8654" spans="1:8" x14ac:dyDescent="0.2">
      <c r="A8654" t="s">
        <v>92351</v>
      </c>
      <c r="B8654" t="str">
        <f t="shared" si="135"/>
        <v>"236596_at",</v>
      </c>
      <c r="D8654" t="s">
        <v>108897</v>
      </c>
      <c r="E8654" t="str" cm="1">
        <f t="array" ref="E8654:F8654">_xlfn.TEXTSPLIT(D8654,",")</f>
        <v>1562067_at</v>
      </c>
      <c r="F8654" t="str">
        <v>NA</v>
      </c>
      <c r="H8654" t="s">
        <v>109816</v>
      </c>
    </row>
    <row r="8655" spans="1:8" x14ac:dyDescent="0.2">
      <c r="A8655" t="s">
        <v>92357</v>
      </c>
      <c r="B8655" t="str">
        <f t="shared" si="135"/>
        <v>"234560_at",</v>
      </c>
      <c r="D8655" t="s">
        <v>108898</v>
      </c>
      <c r="E8655" t="str" cm="1">
        <f t="array" ref="E8655:F8655">_xlfn.TEXTSPLIT(D8655,",")</f>
        <v>238884_at</v>
      </c>
      <c r="F8655" t="str">
        <v>NA</v>
      </c>
      <c r="H8655" t="s">
        <v>109816</v>
      </c>
    </row>
    <row r="8656" spans="1:8" x14ac:dyDescent="0.2">
      <c r="A8656" t="s">
        <v>92359</v>
      </c>
      <c r="B8656" t="str">
        <f t="shared" si="135"/>
        <v>"238144_s_at",</v>
      </c>
      <c r="D8656" t="s">
        <v>108899</v>
      </c>
      <c r="E8656" t="str" cm="1">
        <f t="array" ref="E8656:F8656">_xlfn.TEXTSPLIT(D8656,",")</f>
        <v>240658_at</v>
      </c>
      <c r="F8656" t="str">
        <v>NA</v>
      </c>
      <c r="H8656" t="s">
        <v>109816</v>
      </c>
    </row>
    <row r="8657" spans="1:8" x14ac:dyDescent="0.2">
      <c r="A8657" t="s">
        <v>92361</v>
      </c>
      <c r="B8657" t="str">
        <f t="shared" si="135"/>
        <v>"234346_x_at",</v>
      </c>
      <c r="D8657" t="s">
        <v>108900</v>
      </c>
      <c r="E8657" t="str" cm="1">
        <f t="array" ref="E8657:F8657">_xlfn.TEXTSPLIT(D8657,",")</f>
        <v>1562032_at</v>
      </c>
      <c r="F8657" t="str">
        <v>NA</v>
      </c>
      <c r="H8657" t="s">
        <v>109816</v>
      </c>
    </row>
    <row r="8658" spans="1:8" x14ac:dyDescent="0.2">
      <c r="A8658" t="s">
        <v>92392</v>
      </c>
      <c r="B8658" t="str">
        <f t="shared" si="135"/>
        <v>"1558449_at",</v>
      </c>
      <c r="D8658" t="s">
        <v>108901</v>
      </c>
      <c r="E8658" t="str" cm="1">
        <f t="array" ref="E8658:F8658">_xlfn.TEXTSPLIT(D8658,",")</f>
        <v>1570299_at</v>
      </c>
      <c r="F8658" t="str">
        <v>NA</v>
      </c>
      <c r="H8658" t="s">
        <v>109816</v>
      </c>
    </row>
    <row r="8659" spans="1:8" x14ac:dyDescent="0.2">
      <c r="A8659" t="s">
        <v>92393</v>
      </c>
      <c r="B8659" t="str">
        <f t="shared" si="135"/>
        <v>"238620_at",</v>
      </c>
      <c r="D8659" t="s">
        <v>108902</v>
      </c>
      <c r="E8659" t="str" cm="1">
        <f t="array" ref="E8659:F8659">_xlfn.TEXTSPLIT(D8659,",")</f>
        <v>1561780_at</v>
      </c>
      <c r="F8659" t="str">
        <v>NA</v>
      </c>
      <c r="H8659" t="s">
        <v>109816</v>
      </c>
    </row>
    <row r="8660" spans="1:8" x14ac:dyDescent="0.2">
      <c r="A8660" t="s">
        <v>92396</v>
      </c>
      <c r="B8660" t="str">
        <f t="shared" si="135"/>
        <v>"216580_at",</v>
      </c>
      <c r="D8660" t="s">
        <v>108903</v>
      </c>
      <c r="E8660" t="str" cm="1">
        <f t="array" ref="E8660:F8660">_xlfn.TEXTSPLIT(D8660,",")</f>
        <v>1562624_at</v>
      </c>
      <c r="F8660" t="str">
        <v>NA</v>
      </c>
      <c r="H8660" t="s">
        <v>109816</v>
      </c>
    </row>
    <row r="8661" spans="1:8" x14ac:dyDescent="0.2">
      <c r="A8661" t="s">
        <v>92424</v>
      </c>
      <c r="B8661" t="str">
        <f t="shared" si="135"/>
        <v>"1566475_at",</v>
      </c>
      <c r="D8661" t="s">
        <v>108904</v>
      </c>
      <c r="E8661" t="str" cm="1">
        <f t="array" ref="E8661:F8661">_xlfn.TEXTSPLIT(D8661,",")</f>
        <v>233267_at</v>
      </c>
      <c r="F8661" t="str">
        <v>"CHURC1"</v>
      </c>
      <c r="H8661" t="s">
        <v>109816</v>
      </c>
    </row>
    <row r="8662" spans="1:8" x14ac:dyDescent="0.2">
      <c r="A8662" t="s">
        <v>92441</v>
      </c>
      <c r="B8662" t="str">
        <f t="shared" si="135"/>
        <v>"1558078_at",</v>
      </c>
      <c r="D8662" t="s">
        <v>108905</v>
      </c>
      <c r="E8662" t="str" cm="1">
        <f t="array" ref="E8662:F8662">_xlfn.TEXTSPLIT(D8662,",")</f>
        <v>1562399_at</v>
      </c>
      <c r="F8662" t="str">
        <v>NA</v>
      </c>
      <c r="H8662" t="s">
        <v>109816</v>
      </c>
    </row>
    <row r="8663" spans="1:8" x14ac:dyDescent="0.2">
      <c r="A8663" t="s">
        <v>92458</v>
      </c>
      <c r="B8663" t="str">
        <f t="shared" si="135"/>
        <v>"1566949_at",</v>
      </c>
      <c r="D8663" t="s">
        <v>108906</v>
      </c>
      <c r="E8663" t="str" cm="1">
        <f t="array" ref="E8663:F8663">_xlfn.TEXTSPLIT(D8663,",")</f>
        <v>244482_at</v>
      </c>
      <c r="F8663" t="str">
        <v>NA</v>
      </c>
      <c r="H8663" t="s">
        <v>109816</v>
      </c>
    </row>
    <row r="8664" spans="1:8" x14ac:dyDescent="0.2">
      <c r="A8664" t="s">
        <v>92459</v>
      </c>
      <c r="B8664" t="str">
        <f t="shared" si="135"/>
        <v>"216353_s_at",</v>
      </c>
      <c r="D8664" t="s">
        <v>108907</v>
      </c>
      <c r="E8664" t="str" cm="1">
        <f t="array" ref="E8664:F8664">_xlfn.TEXTSPLIT(D8664,",")</f>
        <v>220827_at</v>
      </c>
      <c r="F8664" t="str">
        <v>NA</v>
      </c>
      <c r="H8664" t="s">
        <v>109816</v>
      </c>
    </row>
    <row r="8665" spans="1:8" x14ac:dyDescent="0.2">
      <c r="A8665" t="s">
        <v>92463</v>
      </c>
      <c r="B8665" t="str">
        <f t="shared" si="135"/>
        <v>"244802_at",</v>
      </c>
      <c r="D8665" t="s">
        <v>108908</v>
      </c>
      <c r="E8665" t="str" cm="1">
        <f t="array" ref="E8665:F8665">_xlfn.TEXTSPLIT(D8665,",")</f>
        <v>236032_at</v>
      </c>
      <c r="F8665" t="str">
        <v>NA</v>
      </c>
      <c r="H8665" t="s">
        <v>109816</v>
      </c>
    </row>
    <row r="8666" spans="1:8" x14ac:dyDescent="0.2">
      <c r="A8666" t="s">
        <v>92468</v>
      </c>
      <c r="B8666" t="str">
        <f t="shared" si="135"/>
        <v>"234255_at",</v>
      </c>
      <c r="D8666" t="s">
        <v>108909</v>
      </c>
      <c r="E8666" t="str" cm="1">
        <f t="array" ref="E8666:F8666">_xlfn.TEXTSPLIT(D8666,",")</f>
        <v>240962_at</v>
      </c>
      <c r="F8666" t="str">
        <v>NA</v>
      </c>
      <c r="H8666" t="s">
        <v>109816</v>
      </c>
    </row>
    <row r="8667" spans="1:8" x14ac:dyDescent="0.2">
      <c r="A8667" t="s">
        <v>92469</v>
      </c>
      <c r="B8667" t="str">
        <f t="shared" si="135"/>
        <v>"216547_at",</v>
      </c>
      <c r="D8667" t="s">
        <v>108910</v>
      </c>
      <c r="E8667" t="str" cm="1">
        <f t="array" ref="E8667:F8667">_xlfn.TEXTSPLIT(D8667,",")</f>
        <v>1557326_at</v>
      </c>
      <c r="F8667" t="str">
        <v>NA</v>
      </c>
      <c r="H8667" t="s">
        <v>109816</v>
      </c>
    </row>
    <row r="8668" spans="1:8" x14ac:dyDescent="0.2">
      <c r="A8668" t="s">
        <v>92472</v>
      </c>
      <c r="B8668" t="str">
        <f t="shared" si="135"/>
        <v>"243691_at",</v>
      </c>
      <c r="D8668" t="s">
        <v>108911</v>
      </c>
      <c r="E8668" t="str" cm="1">
        <f t="array" ref="E8668:F8668">_xlfn.TEXTSPLIT(D8668,",")</f>
        <v>236596_at</v>
      </c>
      <c r="F8668" t="str">
        <v>"FAM193B-DT"</v>
      </c>
      <c r="H8668" t="s">
        <v>109816</v>
      </c>
    </row>
    <row r="8669" spans="1:8" x14ac:dyDescent="0.2">
      <c r="A8669" t="s">
        <v>92487</v>
      </c>
      <c r="B8669" t="str">
        <f t="shared" si="135"/>
        <v>"240325_x_at",</v>
      </c>
      <c r="D8669" t="s">
        <v>108912</v>
      </c>
      <c r="E8669" t="str" cm="1">
        <f t="array" ref="E8669:F8669">_xlfn.TEXTSPLIT(D8669,",")</f>
        <v>234560_at</v>
      </c>
      <c r="F8669" t="str">
        <v>NA</v>
      </c>
      <c r="H8669" t="s">
        <v>109816</v>
      </c>
    </row>
    <row r="8670" spans="1:8" x14ac:dyDescent="0.2">
      <c r="A8670" t="s">
        <v>92490</v>
      </c>
      <c r="B8670" t="str">
        <f t="shared" si="135"/>
        <v>"231679_at",</v>
      </c>
      <c r="D8670" t="s">
        <v>108913</v>
      </c>
      <c r="E8670" t="str" cm="1">
        <f t="array" ref="E8670:F8670">_xlfn.TEXTSPLIT(D8670,",")</f>
        <v>238144_s_at</v>
      </c>
      <c r="F8670" t="str">
        <v>NA</v>
      </c>
      <c r="H8670" t="s">
        <v>109816</v>
      </c>
    </row>
    <row r="8671" spans="1:8" x14ac:dyDescent="0.2">
      <c r="A8671" t="s">
        <v>92491</v>
      </c>
      <c r="B8671" t="str">
        <f t="shared" si="135"/>
        <v>"242192_at",</v>
      </c>
      <c r="D8671" t="s">
        <v>108914</v>
      </c>
      <c r="E8671" t="str" cm="1">
        <f t="array" ref="E8671:F8671">_xlfn.TEXTSPLIT(D8671,",")</f>
        <v>234346_x_at</v>
      </c>
      <c r="F8671" t="str">
        <v>NA</v>
      </c>
      <c r="H8671" t="s">
        <v>109816</v>
      </c>
    </row>
    <row r="8672" spans="1:8" x14ac:dyDescent="0.2">
      <c r="A8672" t="s">
        <v>92495</v>
      </c>
      <c r="B8672" t="str">
        <f t="shared" si="135"/>
        <v>"1570622_at",</v>
      </c>
      <c r="D8672" t="s">
        <v>108915</v>
      </c>
      <c r="E8672" t="str" cm="1">
        <f t="array" ref="E8672:F8672">_xlfn.TEXTSPLIT(D8672,",")</f>
        <v>1558449_at</v>
      </c>
      <c r="F8672" t="str">
        <v>NA</v>
      </c>
      <c r="H8672" t="s">
        <v>109816</v>
      </c>
    </row>
    <row r="8673" spans="1:8" x14ac:dyDescent="0.2">
      <c r="A8673" t="s">
        <v>92497</v>
      </c>
      <c r="B8673" t="str">
        <f t="shared" si="135"/>
        <v>"238203_at",</v>
      </c>
      <c r="D8673" t="s">
        <v>108916</v>
      </c>
      <c r="E8673" t="str" cm="1">
        <f t="array" ref="E8673:F8673">_xlfn.TEXTSPLIT(D8673,",")</f>
        <v>238620_at</v>
      </c>
      <c r="F8673" t="str">
        <v>NA</v>
      </c>
      <c r="H8673" t="s">
        <v>109816</v>
      </c>
    </row>
    <row r="8674" spans="1:8" x14ac:dyDescent="0.2">
      <c r="A8674" t="s">
        <v>92511</v>
      </c>
      <c r="B8674" t="str">
        <f t="shared" si="135"/>
        <v>"237391_at",</v>
      </c>
      <c r="D8674" t="s">
        <v>108917</v>
      </c>
      <c r="E8674" t="str" cm="1">
        <f t="array" ref="E8674:F8674">_xlfn.TEXTSPLIT(D8674,",")</f>
        <v>216580_at</v>
      </c>
      <c r="F8674" t="str">
        <v>NA</v>
      </c>
      <c r="H8674" t="s">
        <v>109816</v>
      </c>
    </row>
    <row r="8675" spans="1:8" x14ac:dyDescent="0.2">
      <c r="A8675" t="s">
        <v>92533</v>
      </c>
      <c r="B8675" t="str">
        <f t="shared" si="135"/>
        <v>"234412_at",</v>
      </c>
      <c r="D8675" t="s">
        <v>108918</v>
      </c>
      <c r="E8675" t="str" cm="1">
        <f t="array" ref="E8675:F8675">_xlfn.TEXTSPLIT(D8675,",")</f>
        <v>1566475_at</v>
      </c>
      <c r="F8675" t="str">
        <v>NA</v>
      </c>
      <c r="H8675" t="s">
        <v>109816</v>
      </c>
    </row>
    <row r="8676" spans="1:8" x14ac:dyDescent="0.2">
      <c r="A8676" t="s">
        <v>92537</v>
      </c>
      <c r="B8676" t="str">
        <f t="shared" si="135"/>
        <v>"1566953_x_at",</v>
      </c>
      <c r="D8676" t="s">
        <v>108919</v>
      </c>
      <c r="E8676" t="str" cm="1">
        <f t="array" ref="E8676:F8676">_xlfn.TEXTSPLIT(D8676,",")</f>
        <v>1558078_at</v>
      </c>
      <c r="F8676" t="str">
        <v>NA</v>
      </c>
      <c r="H8676" t="s">
        <v>109816</v>
      </c>
    </row>
    <row r="8677" spans="1:8" x14ac:dyDescent="0.2">
      <c r="A8677" t="s">
        <v>92538</v>
      </c>
      <c r="B8677" t="str">
        <f t="shared" si="135"/>
        <v>"240270_x_at",</v>
      </c>
      <c r="D8677" t="s">
        <v>108920</v>
      </c>
      <c r="E8677" t="str" cm="1">
        <f t="array" ref="E8677:F8677">_xlfn.TEXTSPLIT(D8677,",")</f>
        <v>1566949_at</v>
      </c>
      <c r="F8677" t="str">
        <v>NA</v>
      </c>
      <c r="H8677" t="s">
        <v>109816</v>
      </c>
    </row>
    <row r="8678" spans="1:8" x14ac:dyDescent="0.2">
      <c r="A8678" t="s">
        <v>92540</v>
      </c>
      <c r="B8678" t="str">
        <f t="shared" si="135"/>
        <v>"241306_at",</v>
      </c>
      <c r="D8678" t="s">
        <v>108921</v>
      </c>
      <c r="E8678" t="str" cm="1">
        <f t="array" ref="E8678:F8678">_xlfn.TEXTSPLIT(D8678,",")</f>
        <v>216353_s_at</v>
      </c>
      <c r="F8678" t="str">
        <v>NA</v>
      </c>
      <c r="H8678" t="s">
        <v>109816</v>
      </c>
    </row>
    <row r="8679" spans="1:8" x14ac:dyDescent="0.2">
      <c r="A8679" t="s">
        <v>92541</v>
      </c>
      <c r="B8679" t="str">
        <f t="shared" si="135"/>
        <v>"242933_at",</v>
      </c>
      <c r="D8679" t="s">
        <v>108922</v>
      </c>
      <c r="E8679" t="str" cm="1">
        <f t="array" ref="E8679:F8679">_xlfn.TEXTSPLIT(D8679,",")</f>
        <v>244802_at</v>
      </c>
      <c r="F8679" t="str">
        <v>NA</v>
      </c>
      <c r="H8679" t="s">
        <v>109816</v>
      </c>
    </row>
    <row r="8680" spans="1:8" x14ac:dyDescent="0.2">
      <c r="A8680" t="s">
        <v>92542</v>
      </c>
      <c r="B8680" t="str">
        <f t="shared" si="135"/>
        <v>"229895_s_at",</v>
      </c>
      <c r="D8680" t="s">
        <v>108923</v>
      </c>
      <c r="E8680" t="str" cm="1">
        <f t="array" ref="E8680:F8680">_xlfn.TEXTSPLIT(D8680,",")</f>
        <v>234255_at</v>
      </c>
      <c r="F8680" t="str">
        <v>NA</v>
      </c>
      <c r="H8680" t="s">
        <v>109816</v>
      </c>
    </row>
    <row r="8681" spans="1:8" x14ac:dyDescent="0.2">
      <c r="A8681" t="s">
        <v>92546</v>
      </c>
      <c r="B8681" t="str">
        <f t="shared" si="135"/>
        <v>"240104_at",</v>
      </c>
      <c r="D8681" t="s">
        <v>108924</v>
      </c>
      <c r="E8681" t="str" cm="1">
        <f t="array" ref="E8681:F8681">_xlfn.TEXTSPLIT(D8681,",")</f>
        <v>216547_at</v>
      </c>
      <c r="F8681" t="str">
        <v>NA</v>
      </c>
      <c r="H8681" t="s">
        <v>109816</v>
      </c>
    </row>
    <row r="8682" spans="1:8" x14ac:dyDescent="0.2">
      <c r="A8682" t="s">
        <v>92547</v>
      </c>
      <c r="B8682" t="str">
        <f t="shared" si="135"/>
        <v>"1566043_at",</v>
      </c>
      <c r="D8682" t="s">
        <v>108925</v>
      </c>
      <c r="E8682" t="str" cm="1">
        <f t="array" ref="E8682:F8682">_xlfn.TEXTSPLIT(D8682,",")</f>
        <v>243691_at</v>
      </c>
      <c r="F8682" t="str">
        <v>NA</v>
      </c>
      <c r="H8682" t="s">
        <v>109816</v>
      </c>
    </row>
    <row r="8683" spans="1:8" x14ac:dyDescent="0.2">
      <c r="A8683" t="s">
        <v>92553</v>
      </c>
      <c r="B8683" t="str">
        <f t="shared" si="135"/>
        <v>"1560889_a_at",</v>
      </c>
      <c r="D8683" t="s">
        <v>108926</v>
      </c>
      <c r="E8683" t="str" cm="1">
        <f t="array" ref="E8683:F8683">_xlfn.TEXTSPLIT(D8683,",")</f>
        <v>240325_x_at</v>
      </c>
      <c r="F8683" t="str">
        <v>NA</v>
      </c>
      <c r="H8683" t="s">
        <v>109816</v>
      </c>
    </row>
    <row r="8684" spans="1:8" x14ac:dyDescent="0.2">
      <c r="A8684" t="s">
        <v>92555</v>
      </c>
      <c r="B8684" t="str">
        <f t="shared" si="135"/>
        <v>"1563186_at",</v>
      </c>
      <c r="D8684" t="s">
        <v>108927</v>
      </c>
      <c r="E8684" t="str" cm="1">
        <f t="array" ref="E8684:F8684">_xlfn.TEXTSPLIT(D8684,",")</f>
        <v>231679_at</v>
      </c>
      <c r="F8684" t="str">
        <v>NA</v>
      </c>
      <c r="H8684" t="s">
        <v>109816</v>
      </c>
    </row>
    <row r="8685" spans="1:8" x14ac:dyDescent="0.2">
      <c r="A8685" t="s">
        <v>92564</v>
      </c>
      <c r="B8685" t="str">
        <f t="shared" si="135"/>
        <v>"1556413_a_at",</v>
      </c>
      <c r="D8685" t="s">
        <v>108928</v>
      </c>
      <c r="E8685" t="str" cm="1">
        <f t="array" ref="E8685:F8685">_xlfn.TEXTSPLIT(D8685,",")</f>
        <v>242192_at</v>
      </c>
      <c r="F8685" t="str">
        <v>NA</v>
      </c>
      <c r="H8685" t="s">
        <v>109816</v>
      </c>
    </row>
    <row r="8686" spans="1:8" x14ac:dyDescent="0.2">
      <c r="A8686" t="s">
        <v>92566</v>
      </c>
      <c r="B8686" t="str">
        <f t="shared" si="135"/>
        <v>"1563048_at",</v>
      </c>
      <c r="D8686" t="s">
        <v>108929</v>
      </c>
      <c r="E8686" t="str" cm="1">
        <f t="array" ref="E8686:F8686">_xlfn.TEXTSPLIT(D8686,",")</f>
        <v>1570622_at</v>
      </c>
      <c r="F8686" t="str">
        <v>NA</v>
      </c>
      <c r="H8686" t="s">
        <v>109816</v>
      </c>
    </row>
    <row r="8687" spans="1:8" x14ac:dyDescent="0.2">
      <c r="A8687" t="s">
        <v>92574</v>
      </c>
      <c r="B8687" t="str">
        <f t="shared" si="135"/>
        <v>"1559049_a_at",</v>
      </c>
      <c r="D8687" t="s">
        <v>108930</v>
      </c>
      <c r="E8687" t="str" cm="1">
        <f t="array" ref="E8687:F8687">_xlfn.TEXTSPLIT(D8687,",")</f>
        <v>238203_at</v>
      </c>
      <c r="F8687" t="str">
        <v>NA</v>
      </c>
      <c r="H8687" t="s">
        <v>109816</v>
      </c>
    </row>
    <row r="8688" spans="1:8" x14ac:dyDescent="0.2">
      <c r="A8688" t="s">
        <v>92587</v>
      </c>
      <c r="B8688" t="str">
        <f t="shared" si="135"/>
        <v>"234492_at",</v>
      </c>
      <c r="D8688" t="s">
        <v>108931</v>
      </c>
      <c r="E8688" t="str" cm="1">
        <f t="array" ref="E8688:F8688">_xlfn.TEXTSPLIT(D8688,",")</f>
        <v>237391_at</v>
      </c>
      <c r="F8688" t="str">
        <v>"LINC02619"</v>
      </c>
      <c r="H8688" t="s">
        <v>109816</v>
      </c>
    </row>
    <row r="8689" spans="1:8" x14ac:dyDescent="0.2">
      <c r="A8689" t="s">
        <v>92598</v>
      </c>
      <c r="B8689" t="str">
        <f t="shared" si="135"/>
        <v>"1562976_at",</v>
      </c>
      <c r="D8689" t="s">
        <v>108932</v>
      </c>
      <c r="E8689" t="str" cm="1">
        <f t="array" ref="E8689:F8689">_xlfn.TEXTSPLIT(D8689,",")</f>
        <v>234412_at</v>
      </c>
      <c r="F8689" t="str">
        <v>NA</v>
      </c>
      <c r="H8689" t="s">
        <v>109816</v>
      </c>
    </row>
    <row r="8690" spans="1:8" x14ac:dyDescent="0.2">
      <c r="A8690" t="s">
        <v>92603</v>
      </c>
      <c r="B8690" t="str">
        <f t="shared" si="135"/>
        <v>"228279_s_at",</v>
      </c>
      <c r="D8690" t="s">
        <v>108933</v>
      </c>
      <c r="E8690" t="str" cm="1">
        <f t="array" ref="E8690:F8690">_xlfn.TEXTSPLIT(D8690,",")</f>
        <v>1566953_x_at</v>
      </c>
      <c r="F8690" t="str">
        <v>NA</v>
      </c>
      <c r="H8690" t="s">
        <v>109816</v>
      </c>
    </row>
    <row r="8691" spans="1:8" x14ac:dyDescent="0.2">
      <c r="A8691" t="s">
        <v>92613</v>
      </c>
      <c r="B8691" t="str">
        <f t="shared" si="135"/>
        <v>"239625_at",</v>
      </c>
      <c r="D8691" t="s">
        <v>108934</v>
      </c>
      <c r="E8691" t="str" cm="1">
        <f t="array" ref="E8691:F8691">_xlfn.TEXTSPLIT(D8691,",")</f>
        <v>240270_x_at</v>
      </c>
      <c r="F8691" t="str">
        <v>NA</v>
      </c>
      <c r="H8691" t="s">
        <v>109816</v>
      </c>
    </row>
    <row r="8692" spans="1:8" x14ac:dyDescent="0.2">
      <c r="A8692" t="s">
        <v>92623</v>
      </c>
      <c r="B8692" t="str">
        <f t="shared" si="135"/>
        <v>"232354_at",</v>
      </c>
      <c r="D8692" t="s">
        <v>108935</v>
      </c>
      <c r="E8692" t="str" cm="1">
        <f t="array" ref="E8692:F8692">_xlfn.TEXTSPLIT(D8692,",")</f>
        <v>241306_at</v>
      </c>
      <c r="F8692" t="str">
        <v>NA</v>
      </c>
      <c r="H8692" t="s">
        <v>109816</v>
      </c>
    </row>
    <row r="8693" spans="1:8" x14ac:dyDescent="0.2">
      <c r="A8693" t="s">
        <v>92631</v>
      </c>
      <c r="B8693" t="str">
        <f t="shared" si="135"/>
        <v>"243723_at",</v>
      </c>
      <c r="D8693" t="s">
        <v>108936</v>
      </c>
      <c r="E8693" t="str" cm="1">
        <f t="array" ref="E8693:F8693">_xlfn.TEXTSPLIT(D8693,",")</f>
        <v>242933_at</v>
      </c>
      <c r="F8693" t="str">
        <v>NA</v>
      </c>
      <c r="H8693" t="s">
        <v>109816</v>
      </c>
    </row>
    <row r="8694" spans="1:8" x14ac:dyDescent="0.2">
      <c r="A8694" t="s">
        <v>92638</v>
      </c>
      <c r="B8694" t="str">
        <f t="shared" si="135"/>
        <v>"231222_at",</v>
      </c>
      <c r="D8694" t="s">
        <v>108937</v>
      </c>
      <c r="E8694" t="str" cm="1">
        <f t="array" ref="E8694:F8694">_xlfn.TEXTSPLIT(D8694,",")</f>
        <v>229895_s_at</v>
      </c>
      <c r="F8694" t="str">
        <v>NA</v>
      </c>
      <c r="H8694" t="s">
        <v>109816</v>
      </c>
    </row>
    <row r="8695" spans="1:8" x14ac:dyDescent="0.2">
      <c r="A8695" t="s">
        <v>92647</v>
      </c>
      <c r="B8695" t="str">
        <f t="shared" si="135"/>
        <v>"1563621_at",</v>
      </c>
      <c r="D8695" t="s">
        <v>108938</v>
      </c>
      <c r="E8695" t="str" cm="1">
        <f t="array" ref="E8695:F8695">_xlfn.TEXTSPLIT(D8695,",")</f>
        <v>240104_at</v>
      </c>
      <c r="F8695" t="str">
        <v>NA</v>
      </c>
      <c r="H8695" t="s">
        <v>109816</v>
      </c>
    </row>
    <row r="8696" spans="1:8" x14ac:dyDescent="0.2">
      <c r="A8696" t="s">
        <v>92654</v>
      </c>
      <c r="B8696" t="str">
        <f t="shared" si="135"/>
        <v>"241171_at",</v>
      </c>
      <c r="D8696" t="s">
        <v>108939</v>
      </c>
      <c r="E8696" t="str" cm="1">
        <f t="array" ref="E8696:F8696">_xlfn.TEXTSPLIT(D8696,",")</f>
        <v>1566043_at</v>
      </c>
      <c r="F8696" t="str">
        <v>NA</v>
      </c>
      <c r="H8696" t="s">
        <v>109816</v>
      </c>
    </row>
    <row r="8697" spans="1:8" x14ac:dyDescent="0.2">
      <c r="A8697" t="s">
        <v>92655</v>
      </c>
      <c r="B8697" t="str">
        <f t="shared" si="135"/>
        <v>"1557431_at",</v>
      </c>
      <c r="D8697" t="s">
        <v>108940</v>
      </c>
      <c r="E8697" t="str" cm="1">
        <f t="array" ref="E8697:F8697">_xlfn.TEXTSPLIT(D8697,",")</f>
        <v>1560889_a_at</v>
      </c>
      <c r="F8697" t="str">
        <v>NA</v>
      </c>
      <c r="H8697" t="s">
        <v>109816</v>
      </c>
    </row>
    <row r="8698" spans="1:8" x14ac:dyDescent="0.2">
      <c r="A8698" t="s">
        <v>92670</v>
      </c>
      <c r="B8698" t="str">
        <f t="shared" si="135"/>
        <v>"233204_at",</v>
      </c>
      <c r="D8698" t="s">
        <v>108941</v>
      </c>
      <c r="E8698" t="str" cm="1">
        <f t="array" ref="E8698:F8698">_xlfn.TEXTSPLIT(D8698,",")</f>
        <v>1563186_at</v>
      </c>
      <c r="F8698" t="str">
        <v>NA</v>
      </c>
      <c r="H8698" t="s">
        <v>109816</v>
      </c>
    </row>
    <row r="8699" spans="1:8" x14ac:dyDescent="0.2">
      <c r="A8699" t="s">
        <v>92686</v>
      </c>
      <c r="B8699" t="str">
        <f t="shared" si="135"/>
        <v>"AFFX-r2-Bs-dap-5_at",</v>
      </c>
      <c r="D8699" t="s">
        <v>108942</v>
      </c>
      <c r="E8699" t="str" cm="1">
        <f t="array" ref="E8699:F8699">_xlfn.TEXTSPLIT(D8699,",")</f>
        <v>1556413_a_at</v>
      </c>
      <c r="F8699" t="str">
        <v>NA</v>
      </c>
      <c r="H8699" t="s">
        <v>109816</v>
      </c>
    </row>
    <row r="8700" spans="1:8" x14ac:dyDescent="0.2">
      <c r="A8700" t="s">
        <v>92688</v>
      </c>
      <c r="B8700" t="str">
        <f t="shared" si="135"/>
        <v>"243319_at",</v>
      </c>
      <c r="D8700" t="s">
        <v>108943</v>
      </c>
      <c r="E8700" t="str" cm="1">
        <f t="array" ref="E8700:F8700">_xlfn.TEXTSPLIT(D8700,",")</f>
        <v>1563048_at</v>
      </c>
      <c r="F8700" t="str">
        <v>NA</v>
      </c>
      <c r="H8700" t="s">
        <v>109816</v>
      </c>
    </row>
    <row r="8701" spans="1:8" x14ac:dyDescent="0.2">
      <c r="A8701" t="s">
        <v>92698</v>
      </c>
      <c r="B8701" t="str">
        <f t="shared" si="135"/>
        <v>"1558048_x_at",</v>
      </c>
      <c r="D8701" t="s">
        <v>108944</v>
      </c>
      <c r="E8701" t="str" cm="1">
        <f t="array" ref="E8701:F8701">_xlfn.TEXTSPLIT(D8701,",")</f>
        <v>1559049_a_at</v>
      </c>
      <c r="F8701" t="str">
        <v>"BAHCC1"</v>
      </c>
      <c r="H8701" t="s">
        <v>109816</v>
      </c>
    </row>
    <row r="8702" spans="1:8" x14ac:dyDescent="0.2">
      <c r="A8702" t="s">
        <v>92699</v>
      </c>
      <c r="B8702" t="str">
        <f t="shared" si="135"/>
        <v>"240503_at",</v>
      </c>
      <c r="D8702" t="s">
        <v>108945</v>
      </c>
      <c r="E8702" t="str" cm="1">
        <f t="array" ref="E8702:F8702">_xlfn.TEXTSPLIT(D8702,",")</f>
        <v>234492_at</v>
      </c>
      <c r="F8702" t="str">
        <v>NA</v>
      </c>
      <c r="H8702" t="s">
        <v>109816</v>
      </c>
    </row>
    <row r="8703" spans="1:8" x14ac:dyDescent="0.2">
      <c r="A8703" t="s">
        <v>92707</v>
      </c>
      <c r="B8703" t="str">
        <f t="shared" si="135"/>
        <v>"1568847_at",</v>
      </c>
      <c r="D8703" t="s">
        <v>108946</v>
      </c>
      <c r="E8703" t="str" cm="1">
        <f t="array" ref="E8703:F8703">_xlfn.TEXTSPLIT(D8703,",")</f>
        <v>1562976_at</v>
      </c>
      <c r="F8703" t="str">
        <v>NA</v>
      </c>
      <c r="H8703" t="s">
        <v>109816</v>
      </c>
    </row>
    <row r="8704" spans="1:8" x14ac:dyDescent="0.2">
      <c r="A8704" t="s">
        <v>92710</v>
      </c>
      <c r="B8704" t="str">
        <f t="shared" si="135"/>
        <v>"1568920_at",</v>
      </c>
      <c r="D8704" t="s">
        <v>108947</v>
      </c>
      <c r="E8704" t="str" cm="1">
        <f t="array" ref="E8704:F8704">_xlfn.TEXTSPLIT(D8704,",")</f>
        <v>228279_s_at</v>
      </c>
      <c r="F8704" t="str">
        <v>"TNK2"</v>
      </c>
      <c r="H8704" t="s">
        <v>109816</v>
      </c>
    </row>
    <row r="8705" spans="1:8" x14ac:dyDescent="0.2">
      <c r="A8705" t="s">
        <v>92717</v>
      </c>
      <c r="B8705" t="str">
        <f t="shared" si="135"/>
        <v>"239091_at",</v>
      </c>
      <c r="D8705" t="s">
        <v>108948</v>
      </c>
      <c r="E8705" t="str" cm="1">
        <f t="array" ref="E8705:F8705">_xlfn.TEXTSPLIT(D8705,",")</f>
        <v>239625_at</v>
      </c>
      <c r="F8705" t="str">
        <v>NA</v>
      </c>
      <c r="H8705" t="s">
        <v>109816</v>
      </c>
    </row>
    <row r="8706" spans="1:8" x14ac:dyDescent="0.2">
      <c r="A8706" t="s">
        <v>92737</v>
      </c>
      <c r="B8706" t="str">
        <f t="shared" si="135"/>
        <v>"244310_at",</v>
      </c>
      <c r="D8706" t="s">
        <v>108949</v>
      </c>
      <c r="E8706" t="str" cm="1">
        <f t="array" ref="E8706:F8706">_xlfn.TEXTSPLIT(D8706,",")</f>
        <v>232354_at</v>
      </c>
      <c r="F8706" t="str">
        <v>NA</v>
      </c>
      <c r="H8706" t="s">
        <v>109816</v>
      </c>
    </row>
    <row r="8707" spans="1:8" x14ac:dyDescent="0.2">
      <c r="A8707" t="s">
        <v>92740</v>
      </c>
      <c r="B8707" t="str">
        <f t="shared" ref="B8707:B8770" si="136">_xlfn.CONCAT("""",A8707,"""",",")</f>
        <v>"1558854_a_at",</v>
      </c>
      <c r="D8707" t="s">
        <v>108950</v>
      </c>
      <c r="E8707" t="str" cm="1">
        <f t="array" ref="E8707:F8707">_xlfn.TEXTSPLIT(D8707,",")</f>
        <v>243723_at</v>
      </c>
      <c r="F8707" t="str">
        <v>NA</v>
      </c>
      <c r="H8707" t="s">
        <v>109816</v>
      </c>
    </row>
    <row r="8708" spans="1:8" x14ac:dyDescent="0.2">
      <c r="A8708" t="s">
        <v>92750</v>
      </c>
      <c r="B8708" t="str">
        <f t="shared" si="136"/>
        <v>"242840_at",</v>
      </c>
      <c r="D8708" t="s">
        <v>108951</v>
      </c>
      <c r="E8708" t="str" cm="1">
        <f t="array" ref="E8708:F8708">_xlfn.TEXTSPLIT(D8708,",")</f>
        <v>231222_at</v>
      </c>
      <c r="F8708" t="str">
        <v>NA</v>
      </c>
      <c r="H8708" t="s">
        <v>109816</v>
      </c>
    </row>
    <row r="8709" spans="1:8" x14ac:dyDescent="0.2">
      <c r="A8709" t="s">
        <v>92757</v>
      </c>
      <c r="B8709" t="str">
        <f t="shared" si="136"/>
        <v>"233984_at",</v>
      </c>
      <c r="D8709" t="s">
        <v>108952</v>
      </c>
      <c r="E8709" t="str" cm="1">
        <f t="array" ref="E8709:F8709">_xlfn.TEXTSPLIT(D8709,",")</f>
        <v>1563621_at</v>
      </c>
      <c r="F8709" t="str">
        <v>NA</v>
      </c>
      <c r="H8709" t="s">
        <v>109816</v>
      </c>
    </row>
    <row r="8710" spans="1:8" x14ac:dyDescent="0.2">
      <c r="A8710" t="s">
        <v>92758</v>
      </c>
      <c r="B8710" t="str">
        <f t="shared" si="136"/>
        <v>"1570043_at",</v>
      </c>
      <c r="D8710" t="s">
        <v>108953</v>
      </c>
      <c r="E8710" t="str" cm="1">
        <f t="array" ref="E8710:F8710">_xlfn.TEXTSPLIT(D8710,",")</f>
        <v>241171_at</v>
      </c>
      <c r="F8710" t="str">
        <v>NA</v>
      </c>
      <c r="H8710" t="s">
        <v>109816</v>
      </c>
    </row>
    <row r="8711" spans="1:8" x14ac:dyDescent="0.2">
      <c r="A8711" t="s">
        <v>92759</v>
      </c>
      <c r="B8711" t="str">
        <f t="shared" si="136"/>
        <v>"1564807_at",</v>
      </c>
      <c r="D8711" t="s">
        <v>108954</v>
      </c>
      <c r="E8711" t="str" cm="1">
        <f t="array" ref="E8711:F8711">_xlfn.TEXTSPLIT(D8711,",")</f>
        <v>1557431_at</v>
      </c>
      <c r="F8711" t="str">
        <v>NA</v>
      </c>
      <c r="H8711" t="s">
        <v>109816</v>
      </c>
    </row>
    <row r="8712" spans="1:8" x14ac:dyDescent="0.2">
      <c r="A8712" t="s">
        <v>92771</v>
      </c>
      <c r="B8712" t="str">
        <f t="shared" si="136"/>
        <v>"1563149_at",</v>
      </c>
      <c r="D8712" t="s">
        <v>108955</v>
      </c>
      <c r="E8712" t="str" cm="1">
        <f t="array" ref="E8712:F8712">_xlfn.TEXTSPLIT(D8712,",")</f>
        <v>233204_at</v>
      </c>
      <c r="F8712" t="str">
        <v>NA</v>
      </c>
      <c r="H8712" t="s">
        <v>109816</v>
      </c>
    </row>
    <row r="8713" spans="1:8" x14ac:dyDescent="0.2">
      <c r="A8713" t="s">
        <v>92782</v>
      </c>
      <c r="B8713" t="str">
        <f t="shared" si="136"/>
        <v>"236975_at",</v>
      </c>
      <c r="D8713" t="s">
        <v>108956</v>
      </c>
      <c r="E8713" t="str" cm="1">
        <f t="array" ref="E8713:F8713">_xlfn.TEXTSPLIT(D8713,",")</f>
        <v>AFFX-r2-Bs-dap-5_at</v>
      </c>
      <c r="F8713" t="str">
        <v>NA</v>
      </c>
      <c r="H8713" t="s">
        <v>109816</v>
      </c>
    </row>
    <row r="8714" spans="1:8" x14ac:dyDescent="0.2">
      <c r="A8714" t="s">
        <v>92784</v>
      </c>
      <c r="B8714" t="str">
        <f t="shared" si="136"/>
        <v>"240450_at",</v>
      </c>
      <c r="D8714" t="s">
        <v>108957</v>
      </c>
      <c r="E8714" t="str" cm="1">
        <f t="array" ref="E8714:F8714">_xlfn.TEXTSPLIT(D8714,",")</f>
        <v>243319_at</v>
      </c>
      <c r="F8714" t="str">
        <v>NA</v>
      </c>
      <c r="H8714" t="s">
        <v>109816</v>
      </c>
    </row>
    <row r="8715" spans="1:8" x14ac:dyDescent="0.2">
      <c r="A8715" t="s">
        <v>92790</v>
      </c>
      <c r="B8715" t="str">
        <f t="shared" si="136"/>
        <v>"1570624_at",</v>
      </c>
      <c r="D8715" t="s">
        <v>108958</v>
      </c>
      <c r="E8715" t="str" cm="1">
        <f t="array" ref="E8715:F8715">_xlfn.TEXTSPLIT(D8715,",")</f>
        <v>1558048_x_at</v>
      </c>
      <c r="F8715" t="str">
        <v>NA</v>
      </c>
      <c r="H8715" t="s">
        <v>109816</v>
      </c>
    </row>
    <row r="8716" spans="1:8" x14ac:dyDescent="0.2">
      <c r="A8716" t="s">
        <v>92805</v>
      </c>
      <c r="B8716" t="str">
        <f t="shared" si="136"/>
        <v>"1553547_at",</v>
      </c>
      <c r="D8716" t="s">
        <v>108959</v>
      </c>
      <c r="E8716" t="str" cm="1">
        <f t="array" ref="E8716:F8716">_xlfn.TEXTSPLIT(D8716,",")</f>
        <v>240503_at</v>
      </c>
      <c r="F8716" t="str">
        <v>NA</v>
      </c>
      <c r="H8716" t="s">
        <v>109816</v>
      </c>
    </row>
    <row r="8717" spans="1:8" x14ac:dyDescent="0.2">
      <c r="A8717" t="s">
        <v>92806</v>
      </c>
      <c r="B8717" t="str">
        <f t="shared" si="136"/>
        <v>"235236_at",</v>
      </c>
      <c r="D8717" t="s">
        <v>108960</v>
      </c>
      <c r="E8717" t="str" cm="1">
        <f t="array" ref="E8717:F8717">_xlfn.TEXTSPLIT(D8717,",")</f>
        <v>1568847_at</v>
      </c>
      <c r="F8717" t="str">
        <v>NA</v>
      </c>
      <c r="H8717" t="s">
        <v>109816</v>
      </c>
    </row>
    <row r="8718" spans="1:8" x14ac:dyDescent="0.2">
      <c r="A8718" t="s">
        <v>92807</v>
      </c>
      <c r="B8718" t="str">
        <f t="shared" si="136"/>
        <v>"232375_at",</v>
      </c>
      <c r="D8718" t="s">
        <v>108961</v>
      </c>
      <c r="E8718" t="str" cm="1">
        <f t="array" ref="E8718:F8718">_xlfn.TEXTSPLIT(D8718,",")</f>
        <v>1568920_at</v>
      </c>
      <c r="F8718" t="str">
        <v>NA</v>
      </c>
      <c r="H8718" t="s">
        <v>109816</v>
      </c>
    </row>
    <row r="8719" spans="1:8" x14ac:dyDescent="0.2">
      <c r="A8719" t="s">
        <v>92832</v>
      </c>
      <c r="B8719" t="str">
        <f t="shared" si="136"/>
        <v>"243082_at",</v>
      </c>
      <c r="D8719" t="s">
        <v>108962</v>
      </c>
      <c r="E8719" t="str" cm="1">
        <f t="array" ref="E8719:F8719">_xlfn.TEXTSPLIT(D8719,",")</f>
        <v>239091_at</v>
      </c>
      <c r="F8719" t="str">
        <v>NA</v>
      </c>
      <c r="H8719" t="s">
        <v>109816</v>
      </c>
    </row>
    <row r="8720" spans="1:8" x14ac:dyDescent="0.2">
      <c r="A8720" t="s">
        <v>92840</v>
      </c>
      <c r="B8720" t="str">
        <f t="shared" si="136"/>
        <v>"239276_at",</v>
      </c>
      <c r="D8720" t="s">
        <v>108963</v>
      </c>
      <c r="E8720" t="str" cm="1">
        <f t="array" ref="E8720:F8720">_xlfn.TEXTSPLIT(D8720,",")</f>
        <v>244310_at</v>
      </c>
      <c r="F8720" t="str">
        <v>NA</v>
      </c>
      <c r="H8720" t="s">
        <v>109816</v>
      </c>
    </row>
    <row r="8721" spans="1:8" x14ac:dyDescent="0.2">
      <c r="A8721" t="s">
        <v>92875</v>
      </c>
      <c r="B8721" t="str">
        <f t="shared" si="136"/>
        <v>"1569274_at",</v>
      </c>
      <c r="D8721" t="s">
        <v>108964</v>
      </c>
      <c r="E8721" t="str" cm="1">
        <f t="array" ref="E8721:F8721">_xlfn.TEXTSPLIT(D8721,",")</f>
        <v>1558854_a_at</v>
      </c>
      <c r="F8721" t="str">
        <v>NA</v>
      </c>
      <c r="H8721" t="s">
        <v>109816</v>
      </c>
    </row>
    <row r="8722" spans="1:8" x14ac:dyDescent="0.2">
      <c r="A8722" t="s">
        <v>92884</v>
      </c>
      <c r="B8722" t="str">
        <f t="shared" si="136"/>
        <v>"235983_at",</v>
      </c>
      <c r="D8722" t="s">
        <v>108965</v>
      </c>
      <c r="E8722" t="str" cm="1">
        <f t="array" ref="E8722:F8722">_xlfn.TEXTSPLIT(D8722,",")</f>
        <v>242840_at</v>
      </c>
      <c r="F8722" t="str">
        <v>NA</v>
      </c>
      <c r="H8722" t="s">
        <v>109816</v>
      </c>
    </row>
    <row r="8723" spans="1:8" x14ac:dyDescent="0.2">
      <c r="A8723" t="s">
        <v>92885</v>
      </c>
      <c r="B8723" t="str">
        <f t="shared" si="136"/>
        <v>"1556685_at",</v>
      </c>
      <c r="D8723" t="s">
        <v>108966</v>
      </c>
      <c r="E8723" t="str" cm="1">
        <f t="array" ref="E8723:F8723">_xlfn.TEXTSPLIT(D8723,",")</f>
        <v>233984_at</v>
      </c>
      <c r="F8723" t="str">
        <v>NA</v>
      </c>
      <c r="H8723" t="s">
        <v>109816</v>
      </c>
    </row>
    <row r="8724" spans="1:8" x14ac:dyDescent="0.2">
      <c r="A8724" t="s">
        <v>92886</v>
      </c>
      <c r="B8724" t="str">
        <f t="shared" si="136"/>
        <v>"237554_at",</v>
      </c>
      <c r="D8724" t="s">
        <v>108967</v>
      </c>
      <c r="E8724" t="str" cm="1">
        <f t="array" ref="E8724:F8724">_xlfn.TEXTSPLIT(D8724,",")</f>
        <v>1570043_at</v>
      </c>
      <c r="F8724" t="str">
        <v>NA</v>
      </c>
      <c r="H8724" t="s">
        <v>109816</v>
      </c>
    </row>
    <row r="8725" spans="1:8" x14ac:dyDescent="0.2">
      <c r="A8725" t="s">
        <v>92911</v>
      </c>
      <c r="B8725" t="str">
        <f t="shared" si="136"/>
        <v>"1570332_at",</v>
      </c>
      <c r="D8725" t="s">
        <v>108968</v>
      </c>
      <c r="E8725" t="str" cm="1">
        <f t="array" ref="E8725:F8725">_xlfn.TEXTSPLIT(D8725,",")</f>
        <v>1564807_at</v>
      </c>
      <c r="F8725" t="str">
        <v>NA</v>
      </c>
      <c r="H8725" t="s">
        <v>109816</v>
      </c>
    </row>
    <row r="8726" spans="1:8" x14ac:dyDescent="0.2">
      <c r="A8726" t="s">
        <v>92917</v>
      </c>
      <c r="B8726" t="str">
        <f t="shared" si="136"/>
        <v>"242995_at",</v>
      </c>
      <c r="D8726" t="s">
        <v>108969</v>
      </c>
      <c r="E8726" t="str" cm="1">
        <f t="array" ref="E8726:F8726">_xlfn.TEXTSPLIT(D8726,",")</f>
        <v>1563149_at</v>
      </c>
      <c r="F8726" t="str">
        <v>NA</v>
      </c>
      <c r="H8726" t="s">
        <v>109816</v>
      </c>
    </row>
    <row r="8727" spans="1:8" x14ac:dyDescent="0.2">
      <c r="A8727" t="s">
        <v>92918</v>
      </c>
      <c r="B8727" t="str">
        <f t="shared" si="136"/>
        <v>"1569407_at",</v>
      </c>
      <c r="D8727" t="s">
        <v>108970</v>
      </c>
      <c r="E8727" t="str" cm="1">
        <f t="array" ref="E8727:F8727">_xlfn.TEXTSPLIT(D8727,",")</f>
        <v>236975_at</v>
      </c>
      <c r="F8727" t="str">
        <v>NA</v>
      </c>
      <c r="H8727" t="s">
        <v>109816</v>
      </c>
    </row>
    <row r="8728" spans="1:8" x14ac:dyDescent="0.2">
      <c r="A8728" t="s">
        <v>92919</v>
      </c>
      <c r="B8728" t="str">
        <f t="shared" si="136"/>
        <v>"237034_at",</v>
      </c>
      <c r="D8728" t="s">
        <v>108971</v>
      </c>
      <c r="E8728" t="str" cm="1">
        <f t="array" ref="E8728:F8728">_xlfn.TEXTSPLIT(D8728,",")</f>
        <v>240450_at</v>
      </c>
      <c r="F8728" t="str">
        <v>NA</v>
      </c>
      <c r="H8728" t="s">
        <v>109816</v>
      </c>
    </row>
    <row r="8729" spans="1:8" x14ac:dyDescent="0.2">
      <c r="A8729" t="s">
        <v>92924</v>
      </c>
      <c r="B8729" t="str">
        <f t="shared" si="136"/>
        <v>"214188_at",</v>
      </c>
      <c r="D8729" t="s">
        <v>108972</v>
      </c>
      <c r="E8729" t="str" cm="1">
        <f t="array" ref="E8729:F8729">_xlfn.TEXTSPLIT(D8729,",")</f>
        <v>1570624_at</v>
      </c>
      <c r="F8729" t="str">
        <v>NA</v>
      </c>
      <c r="H8729" t="s">
        <v>109816</v>
      </c>
    </row>
    <row r="8730" spans="1:8" x14ac:dyDescent="0.2">
      <c r="A8730" t="s">
        <v>92932</v>
      </c>
      <c r="B8730" t="str">
        <f t="shared" si="136"/>
        <v>"1565732_at",</v>
      </c>
      <c r="D8730" t="s">
        <v>108973</v>
      </c>
      <c r="E8730" t="str" cm="1">
        <f t="array" ref="E8730:F8730">_xlfn.TEXTSPLIT(D8730,",")</f>
        <v>1553547_at</v>
      </c>
      <c r="F8730" t="str">
        <v>"RBM26"</v>
      </c>
      <c r="H8730" t="s">
        <v>109816</v>
      </c>
    </row>
    <row r="8731" spans="1:8" x14ac:dyDescent="0.2">
      <c r="A8731" t="s">
        <v>92937</v>
      </c>
      <c r="B8731" t="str">
        <f t="shared" si="136"/>
        <v>"230671_at",</v>
      </c>
      <c r="D8731" t="s">
        <v>108974</v>
      </c>
      <c r="E8731" t="str" cm="1">
        <f t="array" ref="E8731:F8731">_xlfn.TEXTSPLIT(D8731,",")</f>
        <v>235236_at</v>
      </c>
      <c r="F8731" t="str">
        <v>"INSYN2B"</v>
      </c>
      <c r="H8731" t="s">
        <v>109816</v>
      </c>
    </row>
    <row r="8732" spans="1:8" x14ac:dyDescent="0.2">
      <c r="A8732" t="s">
        <v>92938</v>
      </c>
      <c r="B8732" t="str">
        <f t="shared" si="136"/>
        <v>"1555664_at",</v>
      </c>
      <c r="D8732" t="s">
        <v>108975</v>
      </c>
      <c r="E8732" t="str" cm="1">
        <f t="array" ref="E8732:F8732">_xlfn.TEXTSPLIT(D8732,",")</f>
        <v>232375_at</v>
      </c>
      <c r="F8732" t="str">
        <v>NA</v>
      </c>
      <c r="H8732" t="s">
        <v>109816</v>
      </c>
    </row>
    <row r="8733" spans="1:8" x14ac:dyDescent="0.2">
      <c r="A8733" t="s">
        <v>92940</v>
      </c>
      <c r="B8733" t="str">
        <f t="shared" si="136"/>
        <v>"236090_at",</v>
      </c>
      <c r="D8733" t="s">
        <v>108976</v>
      </c>
      <c r="E8733" t="str" cm="1">
        <f t="array" ref="E8733:F8733">_xlfn.TEXTSPLIT(D8733,",")</f>
        <v>243082_at</v>
      </c>
      <c r="F8733" t="str">
        <v>NA</v>
      </c>
      <c r="H8733" t="s">
        <v>109816</v>
      </c>
    </row>
    <row r="8734" spans="1:8" x14ac:dyDescent="0.2">
      <c r="A8734" t="s">
        <v>92952</v>
      </c>
      <c r="B8734" t="str">
        <f t="shared" si="136"/>
        <v>"241207_at",</v>
      </c>
      <c r="D8734" t="s">
        <v>108977</v>
      </c>
      <c r="E8734" t="str" cm="1">
        <f t="array" ref="E8734:F8734">_xlfn.TEXTSPLIT(D8734,",")</f>
        <v>239276_at</v>
      </c>
      <c r="F8734" t="str">
        <v>"LOC105375785"</v>
      </c>
      <c r="H8734" t="s">
        <v>109816</v>
      </c>
    </row>
    <row r="8735" spans="1:8" x14ac:dyDescent="0.2">
      <c r="A8735" t="s">
        <v>92961</v>
      </c>
      <c r="B8735" t="str">
        <f t="shared" si="136"/>
        <v>"234597_at",</v>
      </c>
      <c r="D8735" t="s">
        <v>108978</v>
      </c>
      <c r="E8735" t="str" cm="1">
        <f t="array" ref="E8735:F8735">_xlfn.TEXTSPLIT(D8735,",")</f>
        <v>1569274_at</v>
      </c>
      <c r="F8735" t="str">
        <v>"LINC01588"</v>
      </c>
      <c r="H8735" t="s">
        <v>109816</v>
      </c>
    </row>
    <row r="8736" spans="1:8" x14ac:dyDescent="0.2">
      <c r="A8736" t="s">
        <v>92966</v>
      </c>
      <c r="B8736" t="str">
        <f t="shared" si="136"/>
        <v>"235473_at",</v>
      </c>
      <c r="D8736" t="s">
        <v>108979</v>
      </c>
      <c r="E8736" t="str" cm="1">
        <f t="array" ref="E8736:F8736">_xlfn.TEXTSPLIT(D8736,",")</f>
        <v>235983_at</v>
      </c>
      <c r="F8736" t="str">
        <v>NA</v>
      </c>
      <c r="H8736" t="s">
        <v>109816</v>
      </c>
    </row>
    <row r="8737" spans="1:8" x14ac:dyDescent="0.2">
      <c r="A8737" t="s">
        <v>92968</v>
      </c>
      <c r="B8737" t="str">
        <f t="shared" si="136"/>
        <v>"242059_at",</v>
      </c>
      <c r="D8737" t="s">
        <v>108980</v>
      </c>
      <c r="E8737" t="str" cm="1">
        <f t="array" ref="E8737:F8737">_xlfn.TEXTSPLIT(D8737,",")</f>
        <v>1556685_at</v>
      </c>
      <c r="F8737" t="str">
        <v>NA</v>
      </c>
      <c r="H8737" t="s">
        <v>109816</v>
      </c>
    </row>
    <row r="8738" spans="1:8" x14ac:dyDescent="0.2">
      <c r="A8738" t="s">
        <v>92972</v>
      </c>
      <c r="B8738" t="str">
        <f t="shared" si="136"/>
        <v>"217535_at",</v>
      </c>
      <c r="D8738" t="s">
        <v>108981</v>
      </c>
      <c r="E8738" t="str" cm="1">
        <f t="array" ref="E8738:F8738">_xlfn.TEXTSPLIT(D8738,",")</f>
        <v>237554_at</v>
      </c>
      <c r="F8738" t="str">
        <v>NA</v>
      </c>
      <c r="H8738" t="s">
        <v>109816</v>
      </c>
    </row>
    <row r="8739" spans="1:8" x14ac:dyDescent="0.2">
      <c r="A8739" t="s">
        <v>92974</v>
      </c>
      <c r="B8739" t="str">
        <f t="shared" si="136"/>
        <v>"239614_x_at",</v>
      </c>
      <c r="D8739" t="s">
        <v>108982</v>
      </c>
      <c r="E8739" t="str" cm="1">
        <f t="array" ref="E8739:F8739">_xlfn.TEXTSPLIT(D8739,",")</f>
        <v>1570332_at</v>
      </c>
      <c r="F8739" t="str">
        <v>NA</v>
      </c>
      <c r="H8739" t="s">
        <v>109816</v>
      </c>
    </row>
    <row r="8740" spans="1:8" x14ac:dyDescent="0.2">
      <c r="A8740" t="s">
        <v>92989</v>
      </c>
      <c r="B8740" t="str">
        <f t="shared" si="136"/>
        <v>"1558766_at",</v>
      </c>
      <c r="D8740" t="s">
        <v>108983</v>
      </c>
      <c r="E8740" t="str" cm="1">
        <f t="array" ref="E8740:F8740">_xlfn.TEXTSPLIT(D8740,",")</f>
        <v>242995_at</v>
      </c>
      <c r="F8740" t="str">
        <v>NA</v>
      </c>
      <c r="H8740" t="s">
        <v>109816</v>
      </c>
    </row>
    <row r="8741" spans="1:8" x14ac:dyDescent="0.2">
      <c r="A8741" t="s">
        <v>92994</v>
      </c>
      <c r="B8741" t="str">
        <f t="shared" si="136"/>
        <v>"1561989_at",</v>
      </c>
      <c r="D8741" t="s">
        <v>108984</v>
      </c>
      <c r="E8741" t="str" cm="1">
        <f t="array" ref="E8741:F8741">_xlfn.TEXTSPLIT(D8741,",")</f>
        <v>1569407_at</v>
      </c>
      <c r="F8741" t="str">
        <v>NA</v>
      </c>
      <c r="H8741" t="s">
        <v>109816</v>
      </c>
    </row>
    <row r="8742" spans="1:8" x14ac:dyDescent="0.2">
      <c r="A8742" t="s">
        <v>92996</v>
      </c>
      <c r="B8742" t="str">
        <f t="shared" si="136"/>
        <v>"236567_at",</v>
      </c>
      <c r="D8742" t="s">
        <v>108985</v>
      </c>
      <c r="E8742" t="str" cm="1">
        <f t="array" ref="E8742:F8742">_xlfn.TEXTSPLIT(D8742,",")</f>
        <v>237034_at</v>
      </c>
      <c r="F8742" t="str">
        <v>NA</v>
      </c>
      <c r="H8742" t="s">
        <v>109816</v>
      </c>
    </row>
    <row r="8743" spans="1:8" x14ac:dyDescent="0.2">
      <c r="A8743" t="s">
        <v>93020</v>
      </c>
      <c r="B8743" t="str">
        <f t="shared" si="136"/>
        <v>"1564391_at",</v>
      </c>
      <c r="D8743" t="s">
        <v>108986</v>
      </c>
      <c r="E8743" t="str" cm="1">
        <f t="array" ref="E8743:F8743">_xlfn.TEXTSPLIT(D8743,",")</f>
        <v>214188_at</v>
      </c>
      <c r="F8743" t="str">
        <v>NA</v>
      </c>
      <c r="H8743" t="s">
        <v>109816</v>
      </c>
    </row>
    <row r="8744" spans="1:8" x14ac:dyDescent="0.2">
      <c r="A8744" t="s">
        <v>93030</v>
      </c>
      <c r="B8744" t="str">
        <f t="shared" si="136"/>
        <v>"243996_at",</v>
      </c>
      <c r="D8744" t="s">
        <v>108987</v>
      </c>
      <c r="E8744" t="str" cm="1">
        <f t="array" ref="E8744:F8744">_xlfn.TEXTSPLIT(D8744,",")</f>
        <v>1565732_at</v>
      </c>
      <c r="F8744" t="str">
        <v>NA</v>
      </c>
      <c r="H8744" t="s">
        <v>109816</v>
      </c>
    </row>
    <row r="8745" spans="1:8" x14ac:dyDescent="0.2">
      <c r="A8745" t="s">
        <v>93031</v>
      </c>
      <c r="B8745" t="str">
        <f t="shared" si="136"/>
        <v>"240626_at",</v>
      </c>
      <c r="D8745" t="s">
        <v>108988</v>
      </c>
      <c r="E8745" t="str" cm="1">
        <f t="array" ref="E8745:F8745">_xlfn.TEXTSPLIT(D8745,",")</f>
        <v>230671_at</v>
      </c>
      <c r="F8745" t="str">
        <v>NA</v>
      </c>
      <c r="H8745" t="s">
        <v>109816</v>
      </c>
    </row>
    <row r="8746" spans="1:8" x14ac:dyDescent="0.2">
      <c r="A8746" t="s">
        <v>93045</v>
      </c>
      <c r="B8746" t="str">
        <f t="shared" si="136"/>
        <v>"239833_at",</v>
      </c>
      <c r="D8746" t="s">
        <v>108989</v>
      </c>
      <c r="E8746" t="str" cm="1">
        <f t="array" ref="E8746:F8746">_xlfn.TEXTSPLIT(D8746,",")</f>
        <v>1555664_at</v>
      </c>
      <c r="F8746" t="str">
        <v>NA</v>
      </c>
      <c r="H8746" t="s">
        <v>109816</v>
      </c>
    </row>
    <row r="8747" spans="1:8" x14ac:dyDescent="0.2">
      <c r="A8747" t="s">
        <v>93050</v>
      </c>
      <c r="B8747" t="str">
        <f t="shared" si="136"/>
        <v>"1561230_at",</v>
      </c>
      <c r="D8747" t="s">
        <v>108990</v>
      </c>
      <c r="E8747" t="str" cm="1">
        <f t="array" ref="E8747:F8747">_xlfn.TEXTSPLIT(D8747,",")</f>
        <v>236090_at</v>
      </c>
      <c r="F8747" t="str">
        <v>NA</v>
      </c>
      <c r="H8747" t="s">
        <v>109816</v>
      </c>
    </row>
    <row r="8748" spans="1:8" x14ac:dyDescent="0.2">
      <c r="A8748" t="s">
        <v>93056</v>
      </c>
      <c r="B8748" t="str">
        <f t="shared" si="136"/>
        <v>"216787_at",</v>
      </c>
      <c r="D8748" t="s">
        <v>108991</v>
      </c>
      <c r="E8748" t="str" cm="1">
        <f t="array" ref="E8748:F8748">_xlfn.TEXTSPLIT(D8748,",")</f>
        <v>241207_at</v>
      </c>
      <c r="F8748" t="str">
        <v>NA</v>
      </c>
      <c r="H8748" t="s">
        <v>109816</v>
      </c>
    </row>
    <row r="8749" spans="1:8" x14ac:dyDescent="0.2">
      <c r="A8749" t="s">
        <v>93057</v>
      </c>
      <c r="B8749" t="str">
        <f t="shared" si="136"/>
        <v>"217375_at",</v>
      </c>
      <c r="D8749" t="s">
        <v>108992</v>
      </c>
      <c r="E8749" t="str" cm="1">
        <f t="array" ref="E8749:F8749">_xlfn.TEXTSPLIT(D8749,",")</f>
        <v>234597_at</v>
      </c>
      <c r="F8749" t="str">
        <v>NA</v>
      </c>
      <c r="H8749" t="s">
        <v>109816</v>
      </c>
    </row>
    <row r="8750" spans="1:8" x14ac:dyDescent="0.2">
      <c r="A8750" t="s">
        <v>93058</v>
      </c>
      <c r="B8750" t="str">
        <f t="shared" si="136"/>
        <v>"237843_at",</v>
      </c>
      <c r="D8750" t="s">
        <v>108993</v>
      </c>
      <c r="E8750" t="str" cm="1">
        <f t="array" ref="E8750:F8750">_xlfn.TEXTSPLIT(D8750,",")</f>
        <v>235473_at</v>
      </c>
      <c r="F8750" t="str">
        <v>NA</v>
      </c>
      <c r="H8750" t="s">
        <v>109816</v>
      </c>
    </row>
    <row r="8751" spans="1:8" x14ac:dyDescent="0.2">
      <c r="A8751" t="s">
        <v>93068</v>
      </c>
      <c r="B8751" t="str">
        <f t="shared" si="136"/>
        <v>"244645_at",</v>
      </c>
      <c r="D8751" t="s">
        <v>108994</v>
      </c>
      <c r="E8751" t="str" cm="1">
        <f t="array" ref="E8751:F8751">_xlfn.TEXTSPLIT(D8751,",")</f>
        <v>242059_at</v>
      </c>
      <c r="F8751" t="str">
        <v>"ETNK1"</v>
      </c>
      <c r="H8751" t="s">
        <v>109816</v>
      </c>
    </row>
    <row r="8752" spans="1:8" x14ac:dyDescent="0.2">
      <c r="A8752" t="s">
        <v>93074</v>
      </c>
      <c r="B8752" t="str">
        <f t="shared" si="136"/>
        <v>"1557661_at",</v>
      </c>
      <c r="D8752" t="s">
        <v>108995</v>
      </c>
      <c r="E8752" t="str" cm="1">
        <f t="array" ref="E8752:F8752">_xlfn.TEXTSPLIT(D8752,",")</f>
        <v>217535_at</v>
      </c>
      <c r="F8752" t="str">
        <v>NA</v>
      </c>
      <c r="H8752" t="s">
        <v>109816</v>
      </c>
    </row>
    <row r="8753" spans="1:8" x14ac:dyDescent="0.2">
      <c r="A8753" t="s">
        <v>93075</v>
      </c>
      <c r="B8753" t="str">
        <f t="shared" si="136"/>
        <v>"239672_at",</v>
      </c>
      <c r="D8753" t="s">
        <v>108996</v>
      </c>
      <c r="E8753" t="str" cm="1">
        <f t="array" ref="E8753:F8753">_xlfn.TEXTSPLIT(D8753,",")</f>
        <v>239614_x_at</v>
      </c>
      <c r="F8753" t="str">
        <v>NA</v>
      </c>
      <c r="H8753" t="s">
        <v>109816</v>
      </c>
    </row>
    <row r="8754" spans="1:8" x14ac:dyDescent="0.2">
      <c r="A8754" t="s">
        <v>93087</v>
      </c>
      <c r="B8754" t="str">
        <f t="shared" si="136"/>
        <v>"241681_at",</v>
      </c>
      <c r="D8754" t="s">
        <v>108997</v>
      </c>
      <c r="E8754" t="str" cm="1">
        <f t="array" ref="E8754:F8754">_xlfn.TEXTSPLIT(D8754,",")</f>
        <v>1558766_at</v>
      </c>
      <c r="F8754" t="str">
        <v>NA</v>
      </c>
      <c r="H8754" t="s">
        <v>109816</v>
      </c>
    </row>
    <row r="8755" spans="1:8" x14ac:dyDescent="0.2">
      <c r="A8755" t="s">
        <v>93088</v>
      </c>
      <c r="B8755" t="str">
        <f t="shared" si="136"/>
        <v>"239758_at",</v>
      </c>
      <c r="D8755" t="s">
        <v>108998</v>
      </c>
      <c r="E8755" t="str" cm="1">
        <f t="array" ref="E8755:F8755">_xlfn.TEXTSPLIT(D8755,",")</f>
        <v>1561989_at</v>
      </c>
      <c r="F8755" t="str">
        <v>NA</v>
      </c>
      <c r="H8755" t="s">
        <v>109816</v>
      </c>
    </row>
    <row r="8756" spans="1:8" x14ac:dyDescent="0.2">
      <c r="A8756" t="s">
        <v>93095</v>
      </c>
      <c r="B8756" t="str">
        <f t="shared" si="136"/>
        <v>"239531_at",</v>
      </c>
      <c r="D8756" t="s">
        <v>108999</v>
      </c>
      <c r="E8756" t="str" cm="1">
        <f t="array" ref="E8756:F8756">_xlfn.TEXTSPLIT(D8756,",")</f>
        <v>236567_at</v>
      </c>
      <c r="F8756" t="str">
        <v>NA</v>
      </c>
      <c r="H8756" t="s">
        <v>109816</v>
      </c>
    </row>
    <row r="8757" spans="1:8" x14ac:dyDescent="0.2">
      <c r="A8757" t="s">
        <v>93106</v>
      </c>
      <c r="B8757" t="str">
        <f t="shared" si="136"/>
        <v>"237788_at",</v>
      </c>
      <c r="D8757" t="s">
        <v>109000</v>
      </c>
      <c r="E8757" t="str" cm="1">
        <f t="array" ref="E8757:F8757">_xlfn.TEXTSPLIT(D8757,",")</f>
        <v>1564391_at</v>
      </c>
      <c r="F8757" t="str">
        <v>NA</v>
      </c>
      <c r="H8757" t="s">
        <v>109816</v>
      </c>
    </row>
    <row r="8758" spans="1:8" x14ac:dyDescent="0.2">
      <c r="A8758" t="s">
        <v>93114</v>
      </c>
      <c r="B8758" t="str">
        <f t="shared" si="136"/>
        <v>"243729_at",</v>
      </c>
      <c r="D8758" t="s">
        <v>109001</v>
      </c>
      <c r="E8758" t="str" cm="1">
        <f t="array" ref="E8758:F8758">_xlfn.TEXTSPLIT(D8758,",")</f>
        <v>243996_at</v>
      </c>
      <c r="F8758" t="str">
        <v>"NPR2"</v>
      </c>
      <c r="H8758" t="s">
        <v>109816</v>
      </c>
    </row>
    <row r="8759" spans="1:8" x14ac:dyDescent="0.2">
      <c r="A8759" t="s">
        <v>93136</v>
      </c>
      <c r="B8759" t="str">
        <f t="shared" si="136"/>
        <v>"235752_at",</v>
      </c>
      <c r="D8759" t="s">
        <v>109002</v>
      </c>
      <c r="E8759" t="str" cm="1">
        <f t="array" ref="E8759:F8759">_xlfn.TEXTSPLIT(D8759,",")</f>
        <v>240626_at</v>
      </c>
      <c r="F8759" t="str">
        <v>NA</v>
      </c>
      <c r="H8759" t="s">
        <v>109816</v>
      </c>
    </row>
    <row r="8760" spans="1:8" x14ac:dyDescent="0.2">
      <c r="A8760" t="s">
        <v>93153</v>
      </c>
      <c r="B8760" t="str">
        <f t="shared" si="136"/>
        <v>"240190_at",</v>
      </c>
      <c r="D8760" t="s">
        <v>109003</v>
      </c>
      <c r="E8760" t="str" cm="1">
        <f t="array" ref="E8760:F8760">_xlfn.TEXTSPLIT(D8760,",")</f>
        <v>239833_at</v>
      </c>
      <c r="F8760" t="str">
        <v>NA</v>
      </c>
      <c r="H8760" t="s">
        <v>109816</v>
      </c>
    </row>
    <row r="8761" spans="1:8" x14ac:dyDescent="0.2">
      <c r="A8761" t="s">
        <v>93161</v>
      </c>
      <c r="B8761" t="str">
        <f t="shared" si="136"/>
        <v>"1566195_at",</v>
      </c>
      <c r="D8761" t="s">
        <v>109004</v>
      </c>
      <c r="E8761" t="str" cm="1">
        <f t="array" ref="E8761:F8761">_xlfn.TEXTSPLIT(D8761,",")</f>
        <v>1561230_at</v>
      </c>
      <c r="F8761" t="str">
        <v>NA</v>
      </c>
      <c r="H8761" t="s">
        <v>109816</v>
      </c>
    </row>
    <row r="8762" spans="1:8" x14ac:dyDescent="0.2">
      <c r="A8762" t="s">
        <v>93167</v>
      </c>
      <c r="B8762" t="str">
        <f t="shared" si="136"/>
        <v>"1561320_at",</v>
      </c>
      <c r="D8762" t="s">
        <v>109005</v>
      </c>
      <c r="E8762" t="str" cm="1">
        <f t="array" ref="E8762:F8762">_xlfn.TEXTSPLIT(D8762,",")</f>
        <v>216787_at</v>
      </c>
      <c r="F8762" t="str">
        <v>NA</v>
      </c>
      <c r="H8762" t="s">
        <v>109816</v>
      </c>
    </row>
    <row r="8763" spans="1:8" x14ac:dyDescent="0.2">
      <c r="A8763" t="s">
        <v>93175</v>
      </c>
      <c r="B8763" t="str">
        <f t="shared" si="136"/>
        <v>"1556185_a_at",</v>
      </c>
      <c r="D8763" t="s">
        <v>109006</v>
      </c>
      <c r="E8763" t="str" cm="1">
        <f t="array" ref="E8763:F8763">_xlfn.TEXTSPLIT(D8763,",")</f>
        <v>217375_at</v>
      </c>
      <c r="F8763" t="str">
        <v>NA</v>
      </c>
      <c r="H8763" t="s">
        <v>109816</v>
      </c>
    </row>
    <row r="8764" spans="1:8" x14ac:dyDescent="0.2">
      <c r="A8764" t="s">
        <v>93176</v>
      </c>
      <c r="B8764" t="str">
        <f t="shared" si="136"/>
        <v>"237456_at",</v>
      </c>
      <c r="D8764" t="s">
        <v>109007</v>
      </c>
      <c r="E8764" t="str" cm="1">
        <f t="array" ref="E8764:F8764">_xlfn.TEXTSPLIT(D8764,",")</f>
        <v>237843_at</v>
      </c>
      <c r="F8764" t="str">
        <v>NA</v>
      </c>
      <c r="H8764" t="s">
        <v>109816</v>
      </c>
    </row>
    <row r="8765" spans="1:8" x14ac:dyDescent="0.2">
      <c r="A8765" t="s">
        <v>93178</v>
      </c>
      <c r="B8765" t="str">
        <f t="shared" si="136"/>
        <v>"1565633_at",</v>
      </c>
      <c r="D8765" t="s">
        <v>109008</v>
      </c>
      <c r="E8765" t="str" cm="1">
        <f t="array" ref="E8765:F8765">_xlfn.TEXTSPLIT(D8765,",")</f>
        <v>244645_at</v>
      </c>
      <c r="F8765" t="str">
        <v>NA</v>
      </c>
      <c r="H8765" t="s">
        <v>109816</v>
      </c>
    </row>
    <row r="8766" spans="1:8" x14ac:dyDescent="0.2">
      <c r="A8766" t="s">
        <v>93184</v>
      </c>
      <c r="B8766" t="str">
        <f t="shared" si="136"/>
        <v>"1557889_at",</v>
      </c>
      <c r="D8766" t="s">
        <v>109009</v>
      </c>
      <c r="E8766" t="str" cm="1">
        <f t="array" ref="E8766:F8766">_xlfn.TEXTSPLIT(D8766,",")</f>
        <v>1557661_at</v>
      </c>
      <c r="F8766" t="str">
        <v>NA</v>
      </c>
      <c r="H8766" t="s">
        <v>109816</v>
      </c>
    </row>
    <row r="8767" spans="1:8" x14ac:dyDescent="0.2">
      <c r="A8767" t="s">
        <v>93193</v>
      </c>
      <c r="B8767" t="str">
        <f t="shared" si="136"/>
        <v>"1560621_at",</v>
      </c>
      <c r="D8767" t="s">
        <v>109010</v>
      </c>
      <c r="E8767" t="str" cm="1">
        <f t="array" ref="E8767:F8767">_xlfn.TEXTSPLIT(D8767,",")</f>
        <v>239672_at</v>
      </c>
      <c r="F8767" t="str">
        <v>NA</v>
      </c>
      <c r="H8767" t="s">
        <v>109816</v>
      </c>
    </row>
    <row r="8768" spans="1:8" x14ac:dyDescent="0.2">
      <c r="A8768" t="s">
        <v>93227</v>
      </c>
      <c r="B8768" t="str">
        <f t="shared" si="136"/>
        <v>"240738_at",</v>
      </c>
      <c r="D8768" t="s">
        <v>109011</v>
      </c>
      <c r="E8768" t="str" cm="1">
        <f t="array" ref="E8768:F8768">_xlfn.TEXTSPLIT(D8768,",")</f>
        <v>241681_at</v>
      </c>
      <c r="F8768" t="str">
        <v>NA</v>
      </c>
      <c r="H8768" t="s">
        <v>109816</v>
      </c>
    </row>
    <row r="8769" spans="1:8" x14ac:dyDescent="0.2">
      <c r="A8769" t="s">
        <v>93230</v>
      </c>
      <c r="B8769" t="str">
        <f t="shared" si="136"/>
        <v>"1567333_at",</v>
      </c>
      <c r="D8769" t="s">
        <v>109012</v>
      </c>
      <c r="E8769" t="str" cm="1">
        <f t="array" ref="E8769:F8769">_xlfn.TEXTSPLIT(D8769,",")</f>
        <v>239758_at</v>
      </c>
      <c r="F8769" t="str">
        <v>NA</v>
      </c>
      <c r="H8769" t="s">
        <v>109816</v>
      </c>
    </row>
    <row r="8770" spans="1:8" x14ac:dyDescent="0.2">
      <c r="A8770" t="s">
        <v>93234</v>
      </c>
      <c r="B8770" t="str">
        <f t="shared" si="136"/>
        <v>"237084_at",</v>
      </c>
      <c r="D8770" t="s">
        <v>109013</v>
      </c>
      <c r="E8770" t="str" cm="1">
        <f t="array" ref="E8770:F8770">_xlfn.TEXTSPLIT(D8770,",")</f>
        <v>239531_at</v>
      </c>
      <c r="F8770" t="str">
        <v>NA</v>
      </c>
      <c r="H8770" t="s">
        <v>99098</v>
      </c>
    </row>
    <row r="8771" spans="1:8" x14ac:dyDescent="0.2">
      <c r="A8771" t="s">
        <v>93236</v>
      </c>
      <c r="B8771" t="str">
        <f t="shared" ref="B8771:B8834" si="137">_xlfn.CONCAT("""",A8771,"""",",")</f>
        <v>"1561463_at",</v>
      </c>
      <c r="D8771" t="s">
        <v>109014</v>
      </c>
      <c r="E8771" t="str" cm="1">
        <f t="array" ref="E8771:F8771">_xlfn.TEXTSPLIT(D8771,",")</f>
        <v>237788_at</v>
      </c>
      <c r="F8771" t="str">
        <v>NA</v>
      </c>
      <c r="H8771" t="s">
        <v>99502</v>
      </c>
    </row>
    <row r="8772" spans="1:8" x14ac:dyDescent="0.2">
      <c r="A8772" t="s">
        <v>93240</v>
      </c>
      <c r="B8772" t="str">
        <f t="shared" si="137"/>
        <v>"234640_x_at",</v>
      </c>
      <c r="D8772" t="s">
        <v>109015</v>
      </c>
      <c r="E8772" t="str" cm="1">
        <f t="array" ref="E8772:F8772">_xlfn.TEXTSPLIT(D8772,",")</f>
        <v>243729_at</v>
      </c>
      <c r="F8772" t="str">
        <v>NA</v>
      </c>
      <c r="H8772" t="s">
        <v>99468</v>
      </c>
    </row>
    <row r="8773" spans="1:8" x14ac:dyDescent="0.2">
      <c r="A8773" t="s">
        <v>93244</v>
      </c>
      <c r="B8773" t="str">
        <f t="shared" si="137"/>
        <v>"1561938_at",</v>
      </c>
      <c r="D8773" t="s">
        <v>109016</v>
      </c>
      <c r="E8773" t="str" cm="1">
        <f t="array" ref="E8773:F8773">_xlfn.TEXTSPLIT(D8773,",")</f>
        <v>235752_at</v>
      </c>
      <c r="F8773" t="str">
        <v>NA</v>
      </c>
      <c r="H8773" t="s">
        <v>99545</v>
      </c>
    </row>
    <row r="8774" spans="1:8" x14ac:dyDescent="0.2">
      <c r="A8774" t="s">
        <v>93256</v>
      </c>
      <c r="B8774" t="str">
        <f t="shared" si="137"/>
        <v>"240135_x_at",</v>
      </c>
      <c r="D8774" t="s">
        <v>109017</v>
      </c>
      <c r="E8774" t="str" cm="1">
        <f t="array" ref="E8774:F8774">_xlfn.TEXTSPLIT(D8774,",")</f>
        <v>240190_at</v>
      </c>
      <c r="F8774" t="str">
        <v>NA</v>
      </c>
      <c r="H8774" t="s">
        <v>99807</v>
      </c>
    </row>
    <row r="8775" spans="1:8" x14ac:dyDescent="0.2">
      <c r="A8775" t="s">
        <v>93259</v>
      </c>
      <c r="B8775" t="str">
        <f t="shared" si="137"/>
        <v>"240472_at",</v>
      </c>
      <c r="D8775" t="s">
        <v>109018</v>
      </c>
      <c r="E8775" t="str" cm="1">
        <f t="array" ref="E8775:F8775">_xlfn.TEXTSPLIT(D8775,",")</f>
        <v>1566195_at</v>
      </c>
      <c r="F8775" t="str">
        <v>NA</v>
      </c>
      <c r="H8775" t="s">
        <v>99854</v>
      </c>
    </row>
    <row r="8776" spans="1:8" x14ac:dyDescent="0.2">
      <c r="A8776" t="s">
        <v>93260</v>
      </c>
      <c r="B8776" t="str">
        <f t="shared" si="137"/>
        <v>"237436_at",</v>
      </c>
      <c r="D8776" t="s">
        <v>109019</v>
      </c>
      <c r="E8776" t="str" cm="1">
        <f t="array" ref="E8776:F8776">_xlfn.TEXTSPLIT(D8776,",")</f>
        <v>1561320_at</v>
      </c>
      <c r="F8776" t="str">
        <v>NA</v>
      </c>
      <c r="H8776" t="s">
        <v>99890</v>
      </c>
    </row>
    <row r="8777" spans="1:8" x14ac:dyDescent="0.2">
      <c r="A8777" t="s">
        <v>93264</v>
      </c>
      <c r="B8777" t="str">
        <f t="shared" si="137"/>
        <v>"244328_x_at",</v>
      </c>
      <c r="D8777" t="s">
        <v>109020</v>
      </c>
      <c r="E8777" t="str" cm="1">
        <f t="array" ref="E8777:F8777">_xlfn.TEXTSPLIT(D8777,",")</f>
        <v>1556185_a_at</v>
      </c>
      <c r="F8777" t="str">
        <v>"STEAP4"</v>
      </c>
      <c r="H8777" t="s">
        <v>99598</v>
      </c>
    </row>
    <row r="8778" spans="1:8" x14ac:dyDescent="0.2">
      <c r="A8778" t="s">
        <v>93282</v>
      </c>
      <c r="B8778" t="str">
        <f t="shared" si="137"/>
        <v>"230053_at",</v>
      </c>
      <c r="D8778" t="s">
        <v>109021</v>
      </c>
      <c r="E8778" t="str" cm="1">
        <f t="array" ref="E8778:F8778">_xlfn.TEXTSPLIT(D8778,",")</f>
        <v>237456_at</v>
      </c>
      <c r="F8778" t="str">
        <v>NA</v>
      </c>
      <c r="H8778" t="s">
        <v>99815</v>
      </c>
    </row>
    <row r="8779" spans="1:8" x14ac:dyDescent="0.2">
      <c r="A8779" t="s">
        <v>93299</v>
      </c>
      <c r="B8779" t="str">
        <f t="shared" si="137"/>
        <v>"216187_x_at",</v>
      </c>
      <c r="D8779" t="s">
        <v>109022</v>
      </c>
      <c r="E8779" t="str" cm="1">
        <f t="array" ref="E8779:F8779">_xlfn.TEXTSPLIT(D8779,",")</f>
        <v>1565633_at</v>
      </c>
      <c r="F8779" t="str">
        <v>NA</v>
      </c>
      <c r="H8779" t="s">
        <v>99834</v>
      </c>
    </row>
    <row r="8780" spans="1:8" x14ac:dyDescent="0.2">
      <c r="A8780" t="s">
        <v>93302</v>
      </c>
      <c r="B8780" t="str">
        <f t="shared" si="137"/>
        <v>"238806_at",</v>
      </c>
      <c r="D8780" t="s">
        <v>109023</v>
      </c>
      <c r="E8780" t="str" cm="1">
        <f t="array" ref="E8780:F8780">_xlfn.TEXTSPLIT(D8780,",")</f>
        <v>1557889_at</v>
      </c>
      <c r="F8780" t="str">
        <v>NA</v>
      </c>
      <c r="H8780" t="s">
        <v>99784</v>
      </c>
    </row>
    <row r="8781" spans="1:8" x14ac:dyDescent="0.2">
      <c r="A8781" t="s">
        <v>93307</v>
      </c>
      <c r="B8781" t="str">
        <f t="shared" si="137"/>
        <v>"241338_at",</v>
      </c>
      <c r="D8781" t="s">
        <v>109024</v>
      </c>
      <c r="E8781" t="str" cm="1">
        <f t="array" ref="E8781:F8781">_xlfn.TEXTSPLIT(D8781,",")</f>
        <v>1560621_at</v>
      </c>
      <c r="F8781" t="str">
        <v>NA</v>
      </c>
      <c r="H8781" t="s">
        <v>99862</v>
      </c>
    </row>
    <row r="8782" spans="1:8" x14ac:dyDescent="0.2">
      <c r="A8782" t="s">
        <v>93312</v>
      </c>
      <c r="B8782" t="str">
        <f t="shared" si="137"/>
        <v>"232999_at",</v>
      </c>
      <c r="D8782" t="s">
        <v>109025</v>
      </c>
      <c r="E8782" t="str" cm="1">
        <f t="array" ref="E8782:F8782">_xlfn.TEXTSPLIT(D8782,",")</f>
        <v>240738_at</v>
      </c>
      <c r="F8782" t="str">
        <v>NA</v>
      </c>
      <c r="H8782" t="s">
        <v>99479</v>
      </c>
    </row>
    <row r="8783" spans="1:8" x14ac:dyDescent="0.2">
      <c r="A8783" t="s">
        <v>93314</v>
      </c>
      <c r="B8783" t="str">
        <f t="shared" si="137"/>
        <v>"237907_at",</v>
      </c>
      <c r="D8783" t="s">
        <v>109026</v>
      </c>
      <c r="E8783" t="str" cm="1">
        <f t="array" ref="E8783:F8783">_xlfn.TEXTSPLIT(D8783,",")</f>
        <v>1567333_at</v>
      </c>
      <c r="F8783" t="str">
        <v>NA</v>
      </c>
      <c r="H8783" t="s">
        <v>99476</v>
      </c>
    </row>
    <row r="8784" spans="1:8" x14ac:dyDescent="0.2">
      <c r="A8784" t="s">
        <v>93317</v>
      </c>
      <c r="B8784" t="str">
        <f t="shared" si="137"/>
        <v>"1554972_at",</v>
      </c>
      <c r="D8784" t="s">
        <v>109027</v>
      </c>
      <c r="E8784" t="str" cm="1">
        <f t="array" ref="E8784:F8784">_xlfn.TEXTSPLIT(D8784,",")</f>
        <v>237084_at</v>
      </c>
      <c r="F8784" t="str">
        <v>NA</v>
      </c>
      <c r="H8784" t="s">
        <v>99509</v>
      </c>
    </row>
    <row r="8785" spans="1:8" x14ac:dyDescent="0.2">
      <c r="A8785" t="s">
        <v>93319</v>
      </c>
      <c r="B8785" t="str">
        <f t="shared" si="137"/>
        <v>"241128_at",</v>
      </c>
      <c r="D8785" t="s">
        <v>109028</v>
      </c>
      <c r="E8785" t="str" cm="1">
        <f t="array" ref="E8785:F8785">_xlfn.TEXTSPLIT(D8785,",")</f>
        <v>1561463_at</v>
      </c>
      <c r="F8785" t="str">
        <v>NA</v>
      </c>
      <c r="H8785" t="s">
        <v>38032</v>
      </c>
    </row>
    <row r="8786" spans="1:8" x14ac:dyDescent="0.2">
      <c r="A8786" t="s">
        <v>93329</v>
      </c>
      <c r="B8786" t="str">
        <f t="shared" si="137"/>
        <v>"211869_at",</v>
      </c>
      <c r="D8786" t="s">
        <v>109029</v>
      </c>
      <c r="E8786" t="str" cm="1">
        <f t="array" ref="E8786:F8786">_xlfn.TEXTSPLIT(D8786,",")</f>
        <v>234640_x_at</v>
      </c>
      <c r="F8786" t="str">
        <v>NA</v>
      </c>
      <c r="H8786" t="s">
        <v>99582</v>
      </c>
    </row>
    <row r="8787" spans="1:8" x14ac:dyDescent="0.2">
      <c r="A8787" t="s">
        <v>93343</v>
      </c>
      <c r="B8787" t="str">
        <f t="shared" si="137"/>
        <v>"1556397_at",</v>
      </c>
      <c r="D8787" t="s">
        <v>109030</v>
      </c>
      <c r="E8787" t="str" cm="1">
        <f t="array" ref="E8787:F8787">_xlfn.TEXTSPLIT(D8787,",")</f>
        <v>1561938_at</v>
      </c>
      <c r="F8787" t="str">
        <v>NA</v>
      </c>
      <c r="H8787" t="s">
        <v>100042</v>
      </c>
    </row>
    <row r="8788" spans="1:8" x14ac:dyDescent="0.2">
      <c r="A8788" t="s">
        <v>93354</v>
      </c>
      <c r="B8788" t="str">
        <f t="shared" si="137"/>
        <v>"234149_at",</v>
      </c>
      <c r="D8788" t="s">
        <v>109031</v>
      </c>
      <c r="E8788" t="str" cm="1">
        <f t="array" ref="E8788:F8788">_xlfn.TEXTSPLIT(D8788,",")</f>
        <v>240135_x_at</v>
      </c>
      <c r="F8788" t="str">
        <v>NA</v>
      </c>
      <c r="H8788" t="s">
        <v>99567</v>
      </c>
    </row>
    <row r="8789" spans="1:8" x14ac:dyDescent="0.2">
      <c r="A8789" t="s">
        <v>93368</v>
      </c>
      <c r="B8789" t="str">
        <f t="shared" si="137"/>
        <v>"1565601_at",</v>
      </c>
      <c r="D8789" t="s">
        <v>109032</v>
      </c>
      <c r="E8789" t="str" cm="1">
        <f t="array" ref="E8789:F8789">_xlfn.TEXTSPLIT(D8789,",")</f>
        <v>240472_at</v>
      </c>
      <c r="F8789" t="str">
        <v>NA</v>
      </c>
      <c r="H8789" t="s">
        <v>99507</v>
      </c>
    </row>
    <row r="8790" spans="1:8" x14ac:dyDescent="0.2">
      <c r="A8790" t="s">
        <v>93382</v>
      </c>
      <c r="B8790" t="str">
        <f t="shared" si="137"/>
        <v>"1559340_at",</v>
      </c>
      <c r="D8790" t="s">
        <v>109033</v>
      </c>
      <c r="E8790" t="str" cm="1">
        <f t="array" ref="E8790:F8790">_xlfn.TEXTSPLIT(D8790,",")</f>
        <v>237436_at</v>
      </c>
      <c r="F8790" t="str">
        <v>NA</v>
      </c>
      <c r="H8790" t="s">
        <v>99539</v>
      </c>
    </row>
    <row r="8791" spans="1:8" x14ac:dyDescent="0.2">
      <c r="A8791" t="s">
        <v>93396</v>
      </c>
      <c r="B8791" t="str">
        <f t="shared" si="137"/>
        <v>"216136_at",</v>
      </c>
      <c r="D8791" t="s">
        <v>109034</v>
      </c>
      <c r="E8791" t="str" cm="1">
        <f t="array" ref="E8791:F8791">_xlfn.TEXTSPLIT(D8791,",")</f>
        <v>244328_x_at</v>
      </c>
      <c r="F8791" t="str">
        <v>NA</v>
      </c>
      <c r="H8791" t="s">
        <v>99526</v>
      </c>
    </row>
    <row r="8792" spans="1:8" x14ac:dyDescent="0.2">
      <c r="A8792" t="s">
        <v>93407</v>
      </c>
      <c r="B8792" t="str">
        <f t="shared" si="137"/>
        <v>"233007_at",</v>
      </c>
      <c r="D8792" t="s">
        <v>109035</v>
      </c>
      <c r="E8792" t="str" cm="1">
        <f t="array" ref="E8792:F8792">_xlfn.TEXTSPLIT(D8792,",")</f>
        <v>230053_at</v>
      </c>
      <c r="F8792" t="str">
        <v>NA</v>
      </c>
      <c r="H8792" t="s">
        <v>99028</v>
      </c>
    </row>
    <row r="8793" spans="1:8" x14ac:dyDescent="0.2">
      <c r="A8793" t="s">
        <v>93412</v>
      </c>
      <c r="B8793" t="str">
        <f t="shared" si="137"/>
        <v>"234282_at",</v>
      </c>
      <c r="D8793" t="s">
        <v>109036</v>
      </c>
      <c r="E8793" t="str" cm="1">
        <f t="array" ref="E8793:F8793">_xlfn.TEXTSPLIT(D8793,",")</f>
        <v>216187_x_at</v>
      </c>
      <c r="F8793" t="str">
        <v>NA</v>
      </c>
      <c r="H8793" t="s">
        <v>99446</v>
      </c>
    </row>
    <row r="8794" spans="1:8" x14ac:dyDescent="0.2">
      <c r="A8794" t="s">
        <v>93413</v>
      </c>
      <c r="B8794" t="str">
        <f t="shared" si="137"/>
        <v>"233716_at",</v>
      </c>
      <c r="D8794" t="s">
        <v>109037</v>
      </c>
      <c r="E8794" t="str" cm="1">
        <f t="array" ref="E8794:F8794">_xlfn.TEXTSPLIT(D8794,",")</f>
        <v>238806_at</v>
      </c>
      <c r="F8794" t="str">
        <v>NA</v>
      </c>
      <c r="H8794" t="s">
        <v>99462</v>
      </c>
    </row>
    <row r="8795" spans="1:8" x14ac:dyDescent="0.2">
      <c r="A8795" t="s">
        <v>93414</v>
      </c>
      <c r="B8795" t="str">
        <f t="shared" si="137"/>
        <v>"1557300_s_at",</v>
      </c>
      <c r="D8795" t="s">
        <v>109038</v>
      </c>
      <c r="E8795" t="str" cm="1">
        <f t="array" ref="E8795:F8795">_xlfn.TEXTSPLIT(D8795,",")</f>
        <v>241338_at</v>
      </c>
      <c r="F8795" t="str">
        <v>NA</v>
      </c>
      <c r="H8795" t="s">
        <v>99914</v>
      </c>
    </row>
    <row r="8796" spans="1:8" x14ac:dyDescent="0.2">
      <c r="A8796" t="s">
        <v>93419</v>
      </c>
      <c r="B8796" t="str">
        <f t="shared" si="137"/>
        <v>"238999_at",</v>
      </c>
      <c r="D8796" t="s">
        <v>109039</v>
      </c>
      <c r="E8796" t="str" cm="1">
        <f t="array" ref="E8796:F8796">_xlfn.TEXTSPLIT(D8796,",")</f>
        <v>232999_at</v>
      </c>
      <c r="F8796" t="str">
        <v>NA</v>
      </c>
      <c r="H8796" t="s">
        <v>100058</v>
      </c>
    </row>
    <row r="8797" spans="1:8" x14ac:dyDescent="0.2">
      <c r="A8797" t="s">
        <v>93420</v>
      </c>
      <c r="B8797" t="str">
        <f t="shared" si="137"/>
        <v>"237728_at",</v>
      </c>
      <c r="D8797" t="s">
        <v>109040</v>
      </c>
      <c r="E8797" t="str" cm="1">
        <f t="array" ref="E8797:F8797">_xlfn.TEXTSPLIT(D8797,",")</f>
        <v>237907_at</v>
      </c>
      <c r="F8797" t="str">
        <v>NA</v>
      </c>
      <c r="H8797" t="s">
        <v>99563</v>
      </c>
    </row>
    <row r="8798" spans="1:8" x14ac:dyDescent="0.2">
      <c r="A8798" t="s">
        <v>93423</v>
      </c>
      <c r="B8798" t="str">
        <f t="shared" si="137"/>
        <v>"241115_at",</v>
      </c>
      <c r="D8798" t="s">
        <v>109041</v>
      </c>
      <c r="E8798" t="str" cm="1">
        <f t="array" ref="E8798:F8798">_xlfn.TEXTSPLIT(D8798,",")</f>
        <v>1554972_at</v>
      </c>
      <c r="F8798" t="str">
        <v>NA</v>
      </c>
      <c r="H8798" t="s">
        <v>99772</v>
      </c>
    </row>
    <row r="8799" spans="1:8" x14ac:dyDescent="0.2">
      <c r="A8799" t="s">
        <v>93429</v>
      </c>
      <c r="B8799" t="str">
        <f t="shared" si="137"/>
        <v>"240118_at",</v>
      </c>
      <c r="D8799" t="s">
        <v>109042</v>
      </c>
      <c r="E8799" t="str" cm="1">
        <f t="array" ref="E8799:F8799">_xlfn.TEXTSPLIT(D8799,",")</f>
        <v>241128_at</v>
      </c>
      <c r="F8799" t="str">
        <v>NA</v>
      </c>
      <c r="H8799" t="s">
        <v>99508</v>
      </c>
    </row>
    <row r="8800" spans="1:8" x14ac:dyDescent="0.2">
      <c r="A8800" t="s">
        <v>93440</v>
      </c>
      <c r="B8800" t="str">
        <f t="shared" si="137"/>
        <v>"217000_at",</v>
      </c>
      <c r="D8800" t="s">
        <v>109043</v>
      </c>
      <c r="E8800" t="str" cm="1">
        <f t="array" ref="E8800:F8800">_xlfn.TEXTSPLIT(D8800,",")</f>
        <v>211869_at</v>
      </c>
      <c r="F8800" t="str">
        <v>NA</v>
      </c>
      <c r="H8800" t="s">
        <v>99932</v>
      </c>
    </row>
    <row r="8801" spans="1:8" x14ac:dyDescent="0.2">
      <c r="A8801" t="s">
        <v>93442</v>
      </c>
      <c r="B8801" t="str">
        <f t="shared" si="137"/>
        <v>"240170_at",</v>
      </c>
      <c r="D8801" t="s">
        <v>109044</v>
      </c>
      <c r="E8801" t="str" cm="1">
        <f t="array" ref="E8801:F8801">_xlfn.TEXTSPLIT(D8801,",")</f>
        <v>1556397_at</v>
      </c>
      <c r="F8801" t="str">
        <v>NA</v>
      </c>
      <c r="H8801" t="s">
        <v>99068</v>
      </c>
    </row>
    <row r="8802" spans="1:8" x14ac:dyDescent="0.2">
      <c r="A8802" t="s">
        <v>93443</v>
      </c>
      <c r="B8802" t="str">
        <f t="shared" si="137"/>
        <v>"240839_at",</v>
      </c>
      <c r="D8802" t="s">
        <v>109045</v>
      </c>
      <c r="E8802" t="str" cm="1">
        <f t="array" ref="E8802:F8802">_xlfn.TEXTSPLIT(D8802,",")</f>
        <v>234149_at</v>
      </c>
      <c r="F8802" t="str">
        <v>NA</v>
      </c>
      <c r="H8802" t="s">
        <v>99046</v>
      </c>
    </row>
    <row r="8803" spans="1:8" x14ac:dyDescent="0.2">
      <c r="A8803" t="s">
        <v>93447</v>
      </c>
      <c r="B8803" t="str">
        <f t="shared" si="137"/>
        <v>"215191_at",</v>
      </c>
      <c r="D8803" t="s">
        <v>109046</v>
      </c>
      <c r="E8803" t="str" cm="1">
        <f t="array" ref="E8803:F8803">_xlfn.TEXTSPLIT(D8803,",")</f>
        <v>1565601_at</v>
      </c>
      <c r="F8803" t="str">
        <v>NA</v>
      </c>
      <c r="H8803" t="s">
        <v>99249</v>
      </c>
    </row>
    <row r="8804" spans="1:8" x14ac:dyDescent="0.2">
      <c r="A8804" t="s">
        <v>93459</v>
      </c>
      <c r="B8804" t="str">
        <f t="shared" si="137"/>
        <v>"236199_at",</v>
      </c>
      <c r="D8804" t="s">
        <v>109047</v>
      </c>
      <c r="E8804" t="str" cm="1">
        <f t="array" ref="E8804:F8804">_xlfn.TEXTSPLIT(D8804,",")</f>
        <v>1559340_at</v>
      </c>
      <c r="F8804" t="str">
        <v>"TTLL11"</v>
      </c>
      <c r="H8804" t="s">
        <v>99585</v>
      </c>
    </row>
    <row r="8805" spans="1:8" x14ac:dyDescent="0.2">
      <c r="A8805" t="s">
        <v>93462</v>
      </c>
      <c r="B8805" t="str">
        <f t="shared" si="137"/>
        <v>"224346_at",</v>
      </c>
      <c r="D8805" t="s">
        <v>109048</v>
      </c>
      <c r="E8805" t="str" cm="1">
        <f t="array" ref="E8805:F8805">_xlfn.TEXTSPLIT(D8805,",")</f>
        <v>216136_at</v>
      </c>
      <c r="F8805" t="str">
        <v>NA</v>
      </c>
      <c r="H8805" t="s">
        <v>99130</v>
      </c>
    </row>
    <row r="8806" spans="1:8" x14ac:dyDescent="0.2">
      <c r="A8806" t="s">
        <v>93472</v>
      </c>
      <c r="B8806" t="str">
        <f t="shared" si="137"/>
        <v>"233964_at",</v>
      </c>
      <c r="D8806" t="s">
        <v>109049</v>
      </c>
      <c r="E8806" t="str" cm="1">
        <f t="array" ref="E8806:F8806">_xlfn.TEXTSPLIT(D8806,",")</f>
        <v>233007_at</v>
      </c>
      <c r="F8806" t="str">
        <v>NA</v>
      </c>
      <c r="H8806" t="s">
        <v>100085</v>
      </c>
    </row>
    <row r="8807" spans="1:8" x14ac:dyDescent="0.2">
      <c r="A8807" t="s">
        <v>93473</v>
      </c>
      <c r="B8807" t="str">
        <f t="shared" si="137"/>
        <v>"1570301_at",</v>
      </c>
      <c r="D8807" t="s">
        <v>109050</v>
      </c>
      <c r="E8807" t="str" cm="1">
        <f t="array" ref="E8807:F8807">_xlfn.TEXTSPLIT(D8807,",")</f>
        <v>234282_at</v>
      </c>
      <c r="F8807" t="str">
        <v>NA</v>
      </c>
      <c r="H8807" t="s">
        <v>99128</v>
      </c>
    </row>
    <row r="8808" spans="1:8" x14ac:dyDescent="0.2">
      <c r="A8808" t="s">
        <v>93480</v>
      </c>
      <c r="B8808" t="str">
        <f t="shared" si="137"/>
        <v>"1555897_at",</v>
      </c>
      <c r="D8808" t="s">
        <v>109051</v>
      </c>
      <c r="E8808" t="str" cm="1">
        <f t="array" ref="E8808:F8808">_xlfn.TEXTSPLIT(D8808,",")</f>
        <v>233716_at</v>
      </c>
      <c r="F8808" t="str">
        <v>NA</v>
      </c>
      <c r="H8808" t="s">
        <v>100149</v>
      </c>
    </row>
    <row r="8809" spans="1:8" x14ac:dyDescent="0.2">
      <c r="A8809" t="s">
        <v>93488</v>
      </c>
      <c r="B8809" t="str">
        <f t="shared" si="137"/>
        <v>"1556763_at",</v>
      </c>
      <c r="D8809" t="s">
        <v>109052</v>
      </c>
      <c r="E8809" t="str" cm="1">
        <f t="array" ref="E8809:F8809">_xlfn.TEXTSPLIT(D8809,",")</f>
        <v>1557300_s_at</v>
      </c>
      <c r="F8809" t="str">
        <v>NA</v>
      </c>
      <c r="H8809" t="s">
        <v>100070</v>
      </c>
    </row>
    <row r="8810" spans="1:8" x14ac:dyDescent="0.2">
      <c r="A8810" t="s">
        <v>93502</v>
      </c>
      <c r="B8810" t="str">
        <f t="shared" si="137"/>
        <v>"232723_at",</v>
      </c>
      <c r="D8810" t="s">
        <v>109053</v>
      </c>
      <c r="E8810" t="str" cm="1">
        <f t="array" ref="E8810:F8810">_xlfn.TEXTSPLIT(D8810,",")</f>
        <v>238999_at</v>
      </c>
      <c r="F8810" t="str">
        <v>"AVIL"</v>
      </c>
      <c r="H8810" t="s">
        <v>99040</v>
      </c>
    </row>
    <row r="8811" spans="1:8" x14ac:dyDescent="0.2">
      <c r="A8811" t="s">
        <v>93508</v>
      </c>
      <c r="B8811" t="str">
        <f t="shared" si="137"/>
        <v>"239658_at",</v>
      </c>
      <c r="D8811" t="s">
        <v>109054</v>
      </c>
      <c r="E8811" t="str" cm="1">
        <f t="array" ref="E8811:F8811">_xlfn.TEXTSPLIT(D8811,",")</f>
        <v>237728_at</v>
      </c>
      <c r="F8811" t="str">
        <v>NA</v>
      </c>
      <c r="H8811" t="s">
        <v>100221</v>
      </c>
    </row>
    <row r="8812" spans="1:8" x14ac:dyDescent="0.2">
      <c r="A8812" t="s">
        <v>93518</v>
      </c>
      <c r="B8812" t="str">
        <f t="shared" si="137"/>
        <v>"217440_at",</v>
      </c>
      <c r="D8812" t="s">
        <v>109055</v>
      </c>
      <c r="E8812" t="str" cm="1">
        <f t="array" ref="E8812:F8812">_xlfn.TEXTSPLIT(D8812,",")</f>
        <v>241115_at</v>
      </c>
      <c r="F8812" t="str">
        <v>NA</v>
      </c>
      <c r="H8812" t="s">
        <v>99538</v>
      </c>
    </row>
    <row r="8813" spans="1:8" x14ac:dyDescent="0.2">
      <c r="A8813" t="s">
        <v>93544</v>
      </c>
      <c r="B8813" t="str">
        <f t="shared" si="137"/>
        <v>"237295_at",</v>
      </c>
      <c r="D8813" t="s">
        <v>109056</v>
      </c>
      <c r="E8813" t="str" cm="1">
        <f t="array" ref="E8813:F8813">_xlfn.TEXTSPLIT(D8813,",")</f>
        <v>240118_at</v>
      </c>
      <c r="F8813" t="str">
        <v>NA</v>
      </c>
      <c r="H8813" t="s">
        <v>99108</v>
      </c>
    </row>
    <row r="8814" spans="1:8" x14ac:dyDescent="0.2">
      <c r="A8814" t="s">
        <v>93563</v>
      </c>
      <c r="B8814" t="str">
        <f t="shared" si="137"/>
        <v>"237708_at",</v>
      </c>
      <c r="D8814" t="s">
        <v>109057</v>
      </c>
      <c r="E8814" t="str" cm="1">
        <f t="array" ref="E8814:F8814">_xlfn.TEXTSPLIT(D8814,",")</f>
        <v>217000_at</v>
      </c>
      <c r="F8814" t="str">
        <v>NA</v>
      </c>
      <c r="H8814" t="s">
        <v>99514</v>
      </c>
    </row>
    <row r="8815" spans="1:8" x14ac:dyDescent="0.2">
      <c r="A8815" t="s">
        <v>93575</v>
      </c>
      <c r="B8815" t="str">
        <f t="shared" si="137"/>
        <v>"239495_at",</v>
      </c>
      <c r="D8815" t="s">
        <v>109058</v>
      </c>
      <c r="E8815" t="str" cm="1">
        <f t="array" ref="E8815:F8815">_xlfn.TEXTSPLIT(D8815,",")</f>
        <v>240170_at</v>
      </c>
      <c r="F8815" t="str">
        <v>NA</v>
      </c>
      <c r="H8815" t="s">
        <v>99551</v>
      </c>
    </row>
    <row r="8816" spans="1:8" x14ac:dyDescent="0.2">
      <c r="A8816" t="s">
        <v>93576</v>
      </c>
      <c r="B8816" t="str">
        <f t="shared" si="137"/>
        <v>"1556762_a_at",</v>
      </c>
      <c r="D8816" t="s">
        <v>109059</v>
      </c>
      <c r="E8816" t="str" cm="1">
        <f t="array" ref="E8816:F8816">_xlfn.TEXTSPLIT(D8816,",")</f>
        <v>240839_at</v>
      </c>
      <c r="F8816" t="str">
        <v>NA</v>
      </c>
      <c r="H8816" t="s">
        <v>99674</v>
      </c>
    </row>
    <row r="8817" spans="1:8" x14ac:dyDescent="0.2">
      <c r="A8817" t="s">
        <v>93585</v>
      </c>
      <c r="B8817" t="str">
        <f t="shared" si="137"/>
        <v>"241022_at",</v>
      </c>
      <c r="D8817" t="s">
        <v>109060</v>
      </c>
      <c r="E8817" t="str" cm="1">
        <f t="array" ref="E8817:F8817">_xlfn.TEXTSPLIT(D8817,",")</f>
        <v>215191_at</v>
      </c>
      <c r="F8817" t="str">
        <v>NA</v>
      </c>
      <c r="H8817" t="s">
        <v>100218</v>
      </c>
    </row>
    <row r="8818" spans="1:8" x14ac:dyDescent="0.2">
      <c r="A8818" t="s">
        <v>93586</v>
      </c>
      <c r="B8818" t="str">
        <f t="shared" si="137"/>
        <v>"232565_at",</v>
      </c>
      <c r="D8818" t="s">
        <v>109061</v>
      </c>
      <c r="E8818" t="str" cm="1">
        <f t="array" ref="E8818:F8818">_xlfn.TEXTSPLIT(D8818,",")</f>
        <v>236199_at</v>
      </c>
      <c r="F8818" t="str">
        <v>NA</v>
      </c>
      <c r="H8818" t="s">
        <v>99730</v>
      </c>
    </row>
    <row r="8819" spans="1:8" x14ac:dyDescent="0.2">
      <c r="A8819" t="s">
        <v>93623</v>
      </c>
      <c r="B8819" t="str">
        <f t="shared" si="137"/>
        <v>"231332_at",</v>
      </c>
      <c r="D8819" t="s">
        <v>109062</v>
      </c>
      <c r="E8819" t="str" cm="1">
        <f t="array" ref="E8819:F8819">_xlfn.TEXTSPLIT(D8819,",")</f>
        <v>224346_at</v>
      </c>
      <c r="F8819" t="str">
        <v>NA</v>
      </c>
      <c r="H8819" t="s">
        <v>100026</v>
      </c>
    </row>
    <row r="8820" spans="1:8" x14ac:dyDescent="0.2">
      <c r="A8820" t="s">
        <v>93635</v>
      </c>
      <c r="B8820" t="str">
        <f t="shared" si="137"/>
        <v>"216868_s_at",</v>
      </c>
      <c r="D8820" t="s">
        <v>109063</v>
      </c>
      <c r="E8820" t="str" cm="1">
        <f t="array" ref="E8820:F8820">_xlfn.TEXTSPLIT(D8820,",")</f>
        <v>233964_at</v>
      </c>
      <c r="F8820" t="str">
        <v>NA</v>
      </c>
      <c r="H8820" t="s">
        <v>99106</v>
      </c>
    </row>
    <row r="8821" spans="1:8" x14ac:dyDescent="0.2">
      <c r="A8821" t="s">
        <v>93655</v>
      </c>
      <c r="B8821" t="str">
        <f t="shared" si="137"/>
        <v>"240217_s_at",</v>
      </c>
      <c r="D8821" t="s">
        <v>109064</v>
      </c>
      <c r="E8821" t="str" cm="1">
        <f t="array" ref="E8821:F8821">_xlfn.TEXTSPLIT(D8821,",")</f>
        <v>1570301_at</v>
      </c>
      <c r="F8821" t="str">
        <v>NA</v>
      </c>
      <c r="H8821" t="s">
        <v>99583</v>
      </c>
    </row>
    <row r="8822" spans="1:8" x14ac:dyDescent="0.2">
      <c r="A8822" t="s">
        <v>93656</v>
      </c>
      <c r="B8822" t="str">
        <f t="shared" si="137"/>
        <v>"1553069_at",</v>
      </c>
      <c r="D8822" t="s">
        <v>109065</v>
      </c>
      <c r="E8822" t="str" cm="1">
        <f t="array" ref="E8822:F8822">_xlfn.TEXTSPLIT(D8822,",")</f>
        <v>1555897_at</v>
      </c>
      <c r="F8822" t="str">
        <v>NA</v>
      </c>
      <c r="H8822" t="s">
        <v>99500</v>
      </c>
    </row>
    <row r="8823" spans="1:8" x14ac:dyDescent="0.2">
      <c r="A8823" t="s">
        <v>93667</v>
      </c>
      <c r="B8823" t="str">
        <f t="shared" si="137"/>
        <v>"242113_at",</v>
      </c>
      <c r="D8823" t="s">
        <v>109066</v>
      </c>
      <c r="E8823" t="str" cm="1">
        <f t="array" ref="E8823:F8823">_xlfn.TEXTSPLIT(D8823,",")</f>
        <v>1556763_at</v>
      </c>
      <c r="F8823" t="str">
        <v>NA</v>
      </c>
      <c r="H8823" t="s">
        <v>99524</v>
      </c>
    </row>
    <row r="8824" spans="1:8" x14ac:dyDescent="0.2">
      <c r="A8824" t="s">
        <v>93676</v>
      </c>
      <c r="B8824" t="str">
        <f t="shared" si="137"/>
        <v>"237569_at",</v>
      </c>
      <c r="D8824" t="s">
        <v>109067</v>
      </c>
      <c r="E8824" t="str" cm="1">
        <f t="array" ref="E8824:F8824">_xlfn.TEXTSPLIT(D8824,",")</f>
        <v>232723_at</v>
      </c>
      <c r="F8824" t="str">
        <v>NA</v>
      </c>
      <c r="H8824" t="s">
        <v>99576</v>
      </c>
    </row>
    <row r="8825" spans="1:8" x14ac:dyDescent="0.2">
      <c r="A8825" t="s">
        <v>93689</v>
      </c>
      <c r="B8825" t="str">
        <f t="shared" si="137"/>
        <v>"244091_at",</v>
      </c>
      <c r="D8825" t="s">
        <v>109068</v>
      </c>
      <c r="E8825" t="str" cm="1">
        <f t="array" ref="E8825:F8825">_xlfn.TEXTSPLIT(D8825,",")</f>
        <v>239658_at</v>
      </c>
      <c r="F8825" t="str">
        <v>NA</v>
      </c>
      <c r="H8825" t="s">
        <v>100153</v>
      </c>
    </row>
    <row r="8826" spans="1:8" x14ac:dyDescent="0.2">
      <c r="A8826" t="s">
        <v>93708</v>
      </c>
      <c r="B8826" t="str">
        <f t="shared" si="137"/>
        <v>"231506_at",</v>
      </c>
      <c r="D8826" t="s">
        <v>109069</v>
      </c>
      <c r="E8826" t="str" cm="1">
        <f t="array" ref="E8826:F8826">_xlfn.TEXTSPLIT(D8826,",")</f>
        <v>217440_at</v>
      </c>
      <c r="F8826" t="str">
        <v>NA</v>
      </c>
      <c r="H8826" t="s">
        <v>99555</v>
      </c>
    </row>
    <row r="8827" spans="1:8" x14ac:dyDescent="0.2">
      <c r="A8827" t="s">
        <v>93719</v>
      </c>
      <c r="B8827" t="str">
        <f t="shared" si="137"/>
        <v>"1561291_at",</v>
      </c>
      <c r="D8827" t="s">
        <v>109070</v>
      </c>
      <c r="E8827" t="str" cm="1">
        <f t="array" ref="E8827:F8827">_xlfn.TEXTSPLIT(D8827,",")</f>
        <v>237295_at</v>
      </c>
      <c r="F8827" t="str">
        <v>NA</v>
      </c>
      <c r="H8827" t="s">
        <v>100189</v>
      </c>
    </row>
    <row r="8828" spans="1:8" x14ac:dyDescent="0.2">
      <c r="A8828" t="s">
        <v>93720</v>
      </c>
      <c r="B8828" t="str">
        <f t="shared" si="137"/>
        <v>"236062_at",</v>
      </c>
      <c r="D8828" t="s">
        <v>109071</v>
      </c>
      <c r="E8828" t="str" cm="1">
        <f t="array" ref="E8828:F8828">_xlfn.TEXTSPLIT(D8828,",")</f>
        <v>237708_at</v>
      </c>
      <c r="F8828" t="str">
        <v>NA</v>
      </c>
      <c r="H8828" t="s">
        <v>99843</v>
      </c>
    </row>
    <row r="8829" spans="1:8" x14ac:dyDescent="0.2">
      <c r="A8829" t="s">
        <v>93724</v>
      </c>
      <c r="B8829" t="str">
        <f t="shared" si="137"/>
        <v>"236432_at",</v>
      </c>
      <c r="D8829" t="s">
        <v>109072</v>
      </c>
      <c r="E8829" t="str" cm="1">
        <f t="array" ref="E8829:F8829">_xlfn.TEXTSPLIT(D8829,",")</f>
        <v>239495_at</v>
      </c>
      <c r="F8829" t="str">
        <v>NA</v>
      </c>
      <c r="H8829" t="s">
        <v>99135</v>
      </c>
    </row>
    <row r="8830" spans="1:8" x14ac:dyDescent="0.2">
      <c r="A8830" t="s">
        <v>93726</v>
      </c>
      <c r="B8830" t="str">
        <f t="shared" si="137"/>
        <v>"AFFX-r2-Bs-phe-5_at",</v>
      </c>
      <c r="D8830" t="s">
        <v>109073</v>
      </c>
      <c r="E8830" t="str" cm="1">
        <f t="array" ref="E8830:F8830">_xlfn.TEXTSPLIT(D8830,",")</f>
        <v>1556762_a_at</v>
      </c>
      <c r="F8830" t="str">
        <v>NA</v>
      </c>
      <c r="H8830" t="s">
        <v>99808</v>
      </c>
    </row>
    <row r="8831" spans="1:8" x14ac:dyDescent="0.2">
      <c r="A8831" t="s">
        <v>93729</v>
      </c>
      <c r="B8831" t="str">
        <f t="shared" si="137"/>
        <v>"1566248_at",</v>
      </c>
      <c r="D8831" t="s">
        <v>109074</v>
      </c>
      <c r="E8831" t="str" cm="1">
        <f t="array" ref="E8831:F8831">_xlfn.TEXTSPLIT(D8831,",")</f>
        <v>241022_at</v>
      </c>
      <c r="F8831" t="str">
        <v>NA</v>
      </c>
      <c r="H8831" t="s">
        <v>100146</v>
      </c>
    </row>
    <row r="8832" spans="1:8" x14ac:dyDescent="0.2">
      <c r="A8832" t="s">
        <v>93736</v>
      </c>
      <c r="B8832" t="str">
        <f t="shared" si="137"/>
        <v>"242537_at",</v>
      </c>
      <c r="D8832" t="s">
        <v>109075</v>
      </c>
      <c r="E8832" t="str" cm="1">
        <f t="array" ref="E8832:F8832">_xlfn.TEXTSPLIT(D8832,",")</f>
        <v>232565_at</v>
      </c>
      <c r="F8832" t="str">
        <v>NA</v>
      </c>
      <c r="H8832" t="s">
        <v>99627</v>
      </c>
    </row>
    <row r="8833" spans="1:8" x14ac:dyDescent="0.2">
      <c r="A8833" t="s">
        <v>93738</v>
      </c>
      <c r="B8833" t="str">
        <f t="shared" si="137"/>
        <v>"235138_at",</v>
      </c>
      <c r="D8833" t="s">
        <v>109076</v>
      </c>
      <c r="E8833" t="str" cm="1">
        <f t="array" ref="E8833:F8833">_xlfn.TEXTSPLIT(D8833,",")</f>
        <v>231332_at</v>
      </c>
      <c r="F8833" t="str">
        <v>NA</v>
      </c>
      <c r="H8833" t="s">
        <v>99627</v>
      </c>
    </row>
    <row r="8834" spans="1:8" x14ac:dyDescent="0.2">
      <c r="A8834" t="s">
        <v>93742</v>
      </c>
      <c r="B8834" t="str">
        <f t="shared" si="137"/>
        <v>"239112_at",</v>
      </c>
      <c r="D8834" t="s">
        <v>109077</v>
      </c>
      <c r="E8834" t="str" cm="1">
        <f t="array" ref="E8834:F8834">_xlfn.TEXTSPLIT(D8834,",")</f>
        <v>216868_s_at</v>
      </c>
      <c r="F8834" t="str">
        <v>NA</v>
      </c>
      <c r="H8834" t="s">
        <v>99161</v>
      </c>
    </row>
    <row r="8835" spans="1:8" x14ac:dyDescent="0.2">
      <c r="A8835" t="s">
        <v>93762</v>
      </c>
      <c r="B8835" t="str">
        <f t="shared" ref="B8835:B8898" si="138">_xlfn.CONCAT("""",A8835,"""",",")</f>
        <v>"230757_at",</v>
      </c>
      <c r="D8835" t="s">
        <v>109078</v>
      </c>
      <c r="E8835" t="str" cm="1">
        <f t="array" ref="E8835:F8835">_xlfn.TEXTSPLIT(D8835,",")</f>
        <v>240217_s_at</v>
      </c>
      <c r="F8835" t="str">
        <v>NA</v>
      </c>
      <c r="H8835" t="s">
        <v>99257</v>
      </c>
    </row>
    <row r="8836" spans="1:8" x14ac:dyDescent="0.2">
      <c r="A8836" t="s">
        <v>93764</v>
      </c>
      <c r="B8836" t="str">
        <f t="shared" si="138"/>
        <v>"243016_at",</v>
      </c>
      <c r="D8836" t="s">
        <v>109079</v>
      </c>
      <c r="E8836" t="str" cm="1">
        <f t="array" ref="E8836:F8836">_xlfn.TEXTSPLIT(D8836,",")</f>
        <v>1553069_at</v>
      </c>
      <c r="F8836" t="str">
        <v>NA</v>
      </c>
      <c r="H8836" t="s">
        <v>99453</v>
      </c>
    </row>
    <row r="8837" spans="1:8" x14ac:dyDescent="0.2">
      <c r="A8837" t="s">
        <v>93771</v>
      </c>
      <c r="B8837" t="str">
        <f t="shared" si="138"/>
        <v>"230768_at",</v>
      </c>
      <c r="D8837" t="s">
        <v>109080</v>
      </c>
      <c r="E8837" t="str" cm="1">
        <f t="array" ref="E8837:F8837">_xlfn.TEXTSPLIT(D8837,",")</f>
        <v>242113_at</v>
      </c>
      <c r="F8837" t="str">
        <v>NA</v>
      </c>
      <c r="H8837" t="s">
        <v>99486</v>
      </c>
    </row>
    <row r="8838" spans="1:8" x14ac:dyDescent="0.2">
      <c r="A8838" t="s">
        <v>93777</v>
      </c>
      <c r="B8838" t="str">
        <f t="shared" si="138"/>
        <v>"234227_at",</v>
      </c>
      <c r="D8838" t="s">
        <v>109081</v>
      </c>
      <c r="E8838" t="str" cm="1">
        <f t="array" ref="E8838:F8838">_xlfn.TEXTSPLIT(D8838,",")</f>
        <v>237569_at</v>
      </c>
      <c r="F8838" t="str">
        <v>NA</v>
      </c>
      <c r="H8838" t="s">
        <v>100125</v>
      </c>
    </row>
    <row r="8839" spans="1:8" x14ac:dyDescent="0.2">
      <c r="A8839" t="s">
        <v>93781</v>
      </c>
      <c r="B8839" t="str">
        <f t="shared" si="138"/>
        <v>"241724_x_at",</v>
      </c>
      <c r="D8839" t="s">
        <v>109082</v>
      </c>
      <c r="E8839" t="str" cm="1">
        <f t="array" ref="E8839:F8839">_xlfn.TEXTSPLIT(D8839,",")</f>
        <v>244091_at</v>
      </c>
      <c r="F8839" t="str">
        <v>NA</v>
      </c>
      <c r="H8839" t="s">
        <v>99787</v>
      </c>
    </row>
    <row r="8840" spans="1:8" x14ac:dyDescent="0.2">
      <c r="A8840" t="s">
        <v>93782</v>
      </c>
      <c r="B8840" t="str">
        <f t="shared" si="138"/>
        <v>"240706_at",</v>
      </c>
      <c r="D8840" t="s">
        <v>109083</v>
      </c>
      <c r="E8840" t="str" cm="1">
        <f t="array" ref="E8840:F8840">_xlfn.TEXTSPLIT(D8840,",")</f>
        <v>231506_at</v>
      </c>
      <c r="F8840" t="str">
        <v>NA</v>
      </c>
      <c r="H8840" t="s">
        <v>99544</v>
      </c>
    </row>
    <row r="8841" spans="1:8" x14ac:dyDescent="0.2">
      <c r="A8841" t="s">
        <v>93799</v>
      </c>
      <c r="B8841" t="str">
        <f t="shared" si="138"/>
        <v>"228818_at",</v>
      </c>
      <c r="D8841" t="s">
        <v>109084</v>
      </c>
      <c r="E8841" t="str" cm="1">
        <f t="array" ref="E8841:F8841">_xlfn.TEXTSPLIT(D8841,",")</f>
        <v>1561291_at</v>
      </c>
      <c r="F8841" t="str">
        <v>NA</v>
      </c>
      <c r="H8841" t="s">
        <v>99911</v>
      </c>
    </row>
    <row r="8842" spans="1:8" x14ac:dyDescent="0.2">
      <c r="A8842" t="s">
        <v>93801</v>
      </c>
      <c r="B8842" t="str">
        <f t="shared" si="138"/>
        <v>"243826_at",</v>
      </c>
      <c r="D8842" t="s">
        <v>109085</v>
      </c>
      <c r="E8842" t="str" cm="1">
        <f t="array" ref="E8842:F8842">_xlfn.TEXTSPLIT(D8842,",")</f>
        <v>236062_at</v>
      </c>
      <c r="F8842" t="str">
        <v>NA</v>
      </c>
      <c r="H8842" t="s">
        <v>99116</v>
      </c>
    </row>
    <row r="8843" spans="1:8" x14ac:dyDescent="0.2">
      <c r="A8843" t="s">
        <v>93809</v>
      </c>
      <c r="B8843" t="str">
        <f t="shared" si="138"/>
        <v>"240324_at",</v>
      </c>
      <c r="D8843" t="s">
        <v>109086</v>
      </c>
      <c r="E8843" t="str" cm="1">
        <f t="array" ref="E8843:F8843">_xlfn.TEXTSPLIT(D8843,",")</f>
        <v>236432_at</v>
      </c>
      <c r="F8843" t="str">
        <v>NA</v>
      </c>
      <c r="H8843" t="s">
        <v>99116</v>
      </c>
    </row>
    <row r="8844" spans="1:8" x14ac:dyDescent="0.2">
      <c r="A8844" t="s">
        <v>93814</v>
      </c>
      <c r="B8844" t="str">
        <f t="shared" si="138"/>
        <v>"234549_at",</v>
      </c>
      <c r="D8844" t="s">
        <v>109087</v>
      </c>
      <c r="E8844" t="str" cm="1">
        <f t="array" ref="E8844:F8844">_xlfn.TEXTSPLIT(D8844,",")</f>
        <v>AFFX-r2-Bs-phe-5_at</v>
      </c>
      <c r="F8844" t="str">
        <v>NA</v>
      </c>
      <c r="H8844" t="s">
        <v>99157</v>
      </c>
    </row>
    <row r="8845" spans="1:8" x14ac:dyDescent="0.2">
      <c r="A8845" t="s">
        <v>93818</v>
      </c>
      <c r="B8845" t="str">
        <f t="shared" si="138"/>
        <v>"216769_x_at",</v>
      </c>
      <c r="D8845" t="s">
        <v>109088</v>
      </c>
      <c r="E8845" t="str" cm="1">
        <f t="array" ref="E8845:F8845">_xlfn.TEXTSPLIT(D8845,",")</f>
        <v>1566248_at</v>
      </c>
      <c r="F8845" t="str">
        <v>"LOC105374423"</v>
      </c>
      <c r="H8845" t="s">
        <v>99110</v>
      </c>
    </row>
    <row r="8846" spans="1:8" x14ac:dyDescent="0.2">
      <c r="A8846" t="s">
        <v>93828</v>
      </c>
      <c r="B8846" t="str">
        <f t="shared" si="138"/>
        <v>"1562785_at",</v>
      </c>
      <c r="D8846" t="s">
        <v>109089</v>
      </c>
      <c r="E8846" t="str" cm="1">
        <f t="array" ref="E8846:F8846">_xlfn.TEXTSPLIT(D8846,",")</f>
        <v>242537_at</v>
      </c>
      <c r="F8846" t="str">
        <v>NA</v>
      </c>
      <c r="H8846" t="s">
        <v>100006</v>
      </c>
    </row>
    <row r="8847" spans="1:8" x14ac:dyDescent="0.2">
      <c r="A8847" t="s">
        <v>93832</v>
      </c>
      <c r="B8847" t="str">
        <f t="shared" si="138"/>
        <v>"229051_at",</v>
      </c>
      <c r="D8847" t="s">
        <v>109090</v>
      </c>
      <c r="E8847" t="str" cm="1">
        <f t="array" ref="E8847:F8847">_xlfn.TEXTSPLIT(D8847,",")</f>
        <v>235138_at</v>
      </c>
      <c r="F8847" t="str">
        <v>NA</v>
      </c>
      <c r="H8847" t="s">
        <v>99752</v>
      </c>
    </row>
    <row r="8848" spans="1:8" x14ac:dyDescent="0.2">
      <c r="A8848" t="s">
        <v>93842</v>
      </c>
      <c r="B8848" t="str">
        <f t="shared" si="138"/>
        <v>"1566490_at",</v>
      </c>
      <c r="D8848" t="s">
        <v>109091</v>
      </c>
      <c r="E8848" t="str" cm="1">
        <f t="array" ref="E8848:F8848">_xlfn.TEXTSPLIT(D8848,",")</f>
        <v>239112_at</v>
      </c>
      <c r="F8848" t="str">
        <v>NA</v>
      </c>
      <c r="H8848" t="s">
        <v>99728</v>
      </c>
    </row>
    <row r="8849" spans="1:8" x14ac:dyDescent="0.2">
      <c r="A8849" t="s">
        <v>93848</v>
      </c>
      <c r="B8849" t="str">
        <f t="shared" si="138"/>
        <v>"234170_at",</v>
      </c>
      <c r="D8849" t="s">
        <v>109092</v>
      </c>
      <c r="E8849" t="str" cm="1">
        <f t="array" ref="E8849:F8849">_xlfn.TEXTSPLIT(D8849,",")</f>
        <v>230757_at</v>
      </c>
      <c r="F8849" t="str">
        <v>NA</v>
      </c>
      <c r="H8849" t="s">
        <v>99791</v>
      </c>
    </row>
    <row r="8850" spans="1:8" x14ac:dyDescent="0.2">
      <c r="A8850" t="s">
        <v>93853</v>
      </c>
      <c r="B8850" t="str">
        <f t="shared" si="138"/>
        <v>"243637_at",</v>
      </c>
      <c r="D8850" t="s">
        <v>109093</v>
      </c>
      <c r="E8850" t="str" cm="1">
        <f t="array" ref="E8850:F8850">_xlfn.TEXTSPLIT(D8850,",")</f>
        <v>243016_at</v>
      </c>
      <c r="F8850" t="str">
        <v>NA</v>
      </c>
      <c r="H8850" t="s">
        <v>99340</v>
      </c>
    </row>
    <row r="8851" spans="1:8" x14ac:dyDescent="0.2">
      <c r="A8851" t="s">
        <v>93858</v>
      </c>
      <c r="B8851" t="str">
        <f t="shared" si="138"/>
        <v>"231057_at",</v>
      </c>
      <c r="D8851" t="s">
        <v>109094</v>
      </c>
      <c r="E8851" t="str" cm="1">
        <f t="array" ref="E8851:F8851">_xlfn.TEXTSPLIT(D8851,",")</f>
        <v>230768_at</v>
      </c>
      <c r="F8851" t="str">
        <v>NA</v>
      </c>
      <c r="H8851" t="s">
        <v>99749</v>
      </c>
    </row>
    <row r="8852" spans="1:8" x14ac:dyDescent="0.2">
      <c r="A8852" t="s">
        <v>93860</v>
      </c>
      <c r="B8852" t="str">
        <f t="shared" si="138"/>
        <v>"243736_at",</v>
      </c>
      <c r="D8852" t="s">
        <v>109095</v>
      </c>
      <c r="E8852" t="str" cm="1">
        <f t="array" ref="E8852:F8852">_xlfn.TEXTSPLIT(D8852,",")</f>
        <v>234227_at</v>
      </c>
      <c r="F8852" t="str">
        <v>NA</v>
      </c>
      <c r="H8852" t="s">
        <v>99758</v>
      </c>
    </row>
    <row r="8853" spans="1:8" x14ac:dyDescent="0.2">
      <c r="A8853" t="s">
        <v>93861</v>
      </c>
      <c r="B8853" t="str">
        <f t="shared" si="138"/>
        <v>"1562890_at",</v>
      </c>
      <c r="D8853" t="s">
        <v>109096</v>
      </c>
      <c r="E8853" t="str" cm="1">
        <f t="array" ref="E8853:F8853">_xlfn.TEXTSPLIT(D8853,",")</f>
        <v>241724_x_at</v>
      </c>
      <c r="F8853" t="str">
        <v>NA</v>
      </c>
      <c r="H8853" t="s">
        <v>99049</v>
      </c>
    </row>
    <row r="8854" spans="1:8" x14ac:dyDescent="0.2">
      <c r="A8854" t="s">
        <v>93872</v>
      </c>
      <c r="B8854" t="str">
        <f t="shared" si="138"/>
        <v>"241226_at",</v>
      </c>
      <c r="D8854" t="s">
        <v>109097</v>
      </c>
      <c r="E8854" t="str" cm="1">
        <f t="array" ref="E8854:F8854">_xlfn.TEXTSPLIT(D8854,",")</f>
        <v>240706_at</v>
      </c>
      <c r="F8854" t="str">
        <v>NA</v>
      </c>
      <c r="H8854" t="s">
        <v>99777</v>
      </c>
    </row>
    <row r="8855" spans="1:8" x14ac:dyDescent="0.2">
      <c r="A8855" t="s">
        <v>93874</v>
      </c>
      <c r="B8855" t="str">
        <f t="shared" si="138"/>
        <v>"210679_x_at",</v>
      </c>
      <c r="D8855" t="s">
        <v>109098</v>
      </c>
      <c r="E8855" t="str" cm="1">
        <f t="array" ref="E8855:F8855">_xlfn.TEXTSPLIT(D8855,",")</f>
        <v>228818_at</v>
      </c>
      <c r="F8855" t="str">
        <v>NA</v>
      </c>
      <c r="H8855" t="s">
        <v>99286</v>
      </c>
    </row>
    <row r="8856" spans="1:8" x14ac:dyDescent="0.2">
      <c r="A8856" t="s">
        <v>93893</v>
      </c>
      <c r="B8856" t="str">
        <f t="shared" si="138"/>
        <v>"242428_at",</v>
      </c>
      <c r="D8856" t="s">
        <v>109099</v>
      </c>
      <c r="E8856" t="str" cm="1">
        <f t="array" ref="E8856:F8856">_xlfn.TEXTSPLIT(D8856,",")</f>
        <v>243826_at</v>
      </c>
      <c r="F8856" t="str">
        <v>NA</v>
      </c>
      <c r="H8856" t="s">
        <v>99872</v>
      </c>
    </row>
    <row r="8857" spans="1:8" x14ac:dyDescent="0.2">
      <c r="A8857" t="s">
        <v>93894</v>
      </c>
      <c r="B8857" t="str">
        <f t="shared" si="138"/>
        <v>"216067_at",</v>
      </c>
      <c r="D8857" t="s">
        <v>109100</v>
      </c>
      <c r="E8857" t="str" cm="1">
        <f t="array" ref="E8857:F8857">_xlfn.TEXTSPLIT(D8857,",")</f>
        <v>240324_at</v>
      </c>
      <c r="F8857" t="str">
        <v>NA</v>
      </c>
      <c r="H8857" t="s">
        <v>99712</v>
      </c>
    </row>
    <row r="8858" spans="1:8" x14ac:dyDescent="0.2">
      <c r="A8858" t="s">
        <v>93899</v>
      </c>
      <c r="B8858" t="str">
        <f t="shared" si="138"/>
        <v>"206659_at",</v>
      </c>
      <c r="D8858" t="s">
        <v>109101</v>
      </c>
      <c r="E8858" t="str" cm="1">
        <f t="array" ref="E8858:F8858">_xlfn.TEXTSPLIT(D8858,",")</f>
        <v>234549_at</v>
      </c>
      <c r="F8858" t="str">
        <v>NA</v>
      </c>
      <c r="H8858" t="s">
        <v>99742</v>
      </c>
    </row>
    <row r="8859" spans="1:8" x14ac:dyDescent="0.2">
      <c r="A8859" t="s">
        <v>93900</v>
      </c>
      <c r="B8859" t="str">
        <f t="shared" si="138"/>
        <v>"224340_at",</v>
      </c>
      <c r="D8859" t="s">
        <v>109102</v>
      </c>
      <c r="E8859" t="str" cm="1">
        <f t="array" ref="E8859:F8859">_xlfn.TEXTSPLIT(D8859,",")</f>
        <v>216769_x_at</v>
      </c>
      <c r="F8859" t="str">
        <v>NA</v>
      </c>
      <c r="H8859" t="s">
        <v>100052</v>
      </c>
    </row>
    <row r="8860" spans="1:8" x14ac:dyDescent="0.2">
      <c r="A8860" t="s">
        <v>93905</v>
      </c>
      <c r="B8860" t="str">
        <f t="shared" si="138"/>
        <v>"1561762_s_at",</v>
      </c>
      <c r="D8860" t="s">
        <v>109103</v>
      </c>
      <c r="E8860" t="str" cm="1">
        <f t="array" ref="E8860:F8860">_xlfn.TEXTSPLIT(D8860,",")</f>
        <v>1562785_at</v>
      </c>
      <c r="F8860" t="str">
        <v>"PPM1K-DT"</v>
      </c>
      <c r="H8860" t="s">
        <v>99868</v>
      </c>
    </row>
    <row r="8861" spans="1:8" x14ac:dyDescent="0.2">
      <c r="A8861" t="s">
        <v>93917</v>
      </c>
      <c r="B8861" t="str">
        <f t="shared" si="138"/>
        <v>"1565897_at",</v>
      </c>
      <c r="D8861" t="s">
        <v>109104</v>
      </c>
      <c r="E8861" t="str" cm="1">
        <f t="array" ref="E8861:F8861">_xlfn.TEXTSPLIT(D8861,",")</f>
        <v>229051_at</v>
      </c>
      <c r="F8861" t="str">
        <v>NA</v>
      </c>
      <c r="H8861" t="s">
        <v>99299</v>
      </c>
    </row>
    <row r="8862" spans="1:8" x14ac:dyDescent="0.2">
      <c r="A8862" t="s">
        <v>93923</v>
      </c>
      <c r="B8862" t="str">
        <f t="shared" si="138"/>
        <v>"238155_at",</v>
      </c>
      <c r="D8862" t="s">
        <v>109105</v>
      </c>
      <c r="E8862" t="str" cm="1">
        <f t="array" ref="E8862:F8862">_xlfn.TEXTSPLIT(D8862,",")</f>
        <v>1566490_at</v>
      </c>
      <c r="F8862" t="str">
        <v>NA</v>
      </c>
      <c r="H8862" t="s">
        <v>100167</v>
      </c>
    </row>
    <row r="8863" spans="1:8" x14ac:dyDescent="0.2">
      <c r="A8863" t="s">
        <v>93927</v>
      </c>
      <c r="B8863" t="str">
        <f t="shared" si="138"/>
        <v>"242713_at",</v>
      </c>
      <c r="D8863" t="s">
        <v>109106</v>
      </c>
      <c r="E8863" t="str" cm="1">
        <f t="array" ref="E8863:F8863">_xlfn.TEXTSPLIT(D8863,",")</f>
        <v>234170_at</v>
      </c>
      <c r="F8863" t="str">
        <v>NA</v>
      </c>
      <c r="H8863" t="s">
        <v>99718</v>
      </c>
    </row>
    <row r="8864" spans="1:8" x14ac:dyDescent="0.2">
      <c r="A8864" t="s">
        <v>93940</v>
      </c>
      <c r="B8864" t="str">
        <f t="shared" si="138"/>
        <v>"237126_at",</v>
      </c>
      <c r="D8864" t="s">
        <v>109107</v>
      </c>
      <c r="E8864" t="str" cm="1">
        <f t="array" ref="E8864:F8864">_xlfn.TEXTSPLIT(D8864,",")</f>
        <v>243637_at</v>
      </c>
      <c r="F8864" t="str">
        <v>NA</v>
      </c>
      <c r="H8864" t="s">
        <v>99152</v>
      </c>
    </row>
    <row r="8865" spans="1:8" x14ac:dyDescent="0.2">
      <c r="A8865" t="s">
        <v>93946</v>
      </c>
      <c r="B8865" t="str">
        <f t="shared" si="138"/>
        <v>"1561574_at",</v>
      </c>
      <c r="D8865" t="s">
        <v>109108</v>
      </c>
      <c r="E8865" t="str" cm="1">
        <f t="array" ref="E8865:F8865">_xlfn.TEXTSPLIT(D8865,",")</f>
        <v>231057_at</v>
      </c>
      <c r="F8865" t="str">
        <v>NA</v>
      </c>
      <c r="H8865" t="s">
        <v>99226</v>
      </c>
    </row>
    <row r="8866" spans="1:8" x14ac:dyDescent="0.2">
      <c r="A8866" t="s">
        <v>93952</v>
      </c>
      <c r="B8866" t="str">
        <f t="shared" si="138"/>
        <v>"234322_at",</v>
      </c>
      <c r="D8866" t="s">
        <v>109109</v>
      </c>
      <c r="E8866" t="str" cm="1">
        <f t="array" ref="E8866:F8866">_xlfn.TEXTSPLIT(D8866,",")</f>
        <v>243736_at</v>
      </c>
      <c r="F8866" t="str">
        <v>NA</v>
      </c>
      <c r="H8866" t="s">
        <v>100150</v>
      </c>
    </row>
    <row r="8867" spans="1:8" x14ac:dyDescent="0.2">
      <c r="A8867" t="s">
        <v>93953</v>
      </c>
      <c r="B8867" t="str">
        <f t="shared" si="138"/>
        <v>"1565758_at",</v>
      </c>
      <c r="D8867" t="s">
        <v>109110</v>
      </c>
      <c r="E8867" t="str" cm="1">
        <f t="array" ref="E8867:F8867">_xlfn.TEXTSPLIT(D8867,",")</f>
        <v>1562890_at</v>
      </c>
      <c r="F8867" t="str">
        <v>NA</v>
      </c>
      <c r="H8867" t="s">
        <v>99600</v>
      </c>
    </row>
    <row r="8868" spans="1:8" x14ac:dyDescent="0.2">
      <c r="A8868" t="s">
        <v>93967</v>
      </c>
      <c r="B8868" t="str">
        <f t="shared" si="138"/>
        <v>"239830_at",</v>
      </c>
      <c r="D8868" t="s">
        <v>109111</v>
      </c>
      <c r="E8868" t="str" cm="1">
        <f t="array" ref="E8868:F8868">_xlfn.TEXTSPLIT(D8868,",")</f>
        <v>241226_at</v>
      </c>
      <c r="F8868" t="str">
        <v>NA</v>
      </c>
      <c r="H8868" t="s">
        <v>100174</v>
      </c>
    </row>
    <row r="8869" spans="1:8" x14ac:dyDescent="0.2">
      <c r="A8869" t="s">
        <v>93969</v>
      </c>
      <c r="B8869" t="str">
        <f t="shared" si="138"/>
        <v>"236479_at",</v>
      </c>
      <c r="D8869" t="s">
        <v>109112</v>
      </c>
      <c r="E8869" t="str" cm="1">
        <f t="array" ref="E8869:F8869">_xlfn.TEXTSPLIT(D8869,",")</f>
        <v>210679_x_at</v>
      </c>
      <c r="F8869" t="str">
        <v>"MORN3"</v>
      </c>
      <c r="H8869" t="s">
        <v>100027</v>
      </c>
    </row>
    <row r="8870" spans="1:8" x14ac:dyDescent="0.2">
      <c r="A8870" t="s">
        <v>93970</v>
      </c>
      <c r="B8870" t="str">
        <f t="shared" si="138"/>
        <v>"232402_at",</v>
      </c>
      <c r="D8870" t="s">
        <v>109113</v>
      </c>
      <c r="E8870" t="str" cm="1">
        <f t="array" ref="E8870:F8870">_xlfn.TEXTSPLIT(D8870,",")</f>
        <v>242428_at</v>
      </c>
      <c r="F8870" t="str">
        <v>NA</v>
      </c>
      <c r="H8870" t="s">
        <v>99917</v>
      </c>
    </row>
    <row r="8871" spans="1:8" x14ac:dyDescent="0.2">
      <c r="A8871" t="s">
        <v>93972</v>
      </c>
      <c r="B8871" t="str">
        <f t="shared" si="138"/>
        <v>"244481_at",</v>
      </c>
      <c r="D8871" t="s">
        <v>109114</v>
      </c>
      <c r="E8871" t="str" cm="1">
        <f t="array" ref="E8871:F8871">_xlfn.TEXTSPLIT(D8871,",")</f>
        <v>216067_at</v>
      </c>
      <c r="F8871" t="str">
        <v>NA</v>
      </c>
      <c r="H8871" t="s">
        <v>99304</v>
      </c>
    </row>
    <row r="8872" spans="1:8" x14ac:dyDescent="0.2">
      <c r="A8872" t="s">
        <v>93973</v>
      </c>
      <c r="B8872" t="str">
        <f t="shared" si="138"/>
        <v>"1562063_x_at",</v>
      </c>
      <c r="D8872" t="s">
        <v>109115</v>
      </c>
      <c r="E8872" t="str" cm="1">
        <f t="array" ref="E8872:F8872">_xlfn.TEXTSPLIT(D8872,",")</f>
        <v>206659_at</v>
      </c>
      <c r="F8872" t="str">
        <v>NA</v>
      </c>
      <c r="H8872" t="s">
        <v>99083</v>
      </c>
    </row>
    <row r="8873" spans="1:8" x14ac:dyDescent="0.2">
      <c r="A8873" t="s">
        <v>93994</v>
      </c>
      <c r="B8873" t="str">
        <f t="shared" si="138"/>
        <v>"243975_at",</v>
      </c>
      <c r="D8873" t="s">
        <v>109116</v>
      </c>
      <c r="E8873" t="str" cm="1">
        <f t="array" ref="E8873:F8873">_xlfn.TEXTSPLIT(D8873,",")</f>
        <v>224340_at</v>
      </c>
      <c r="F8873" t="str">
        <v>NA</v>
      </c>
      <c r="H8873" t="s">
        <v>99147</v>
      </c>
    </row>
    <row r="8874" spans="1:8" x14ac:dyDescent="0.2">
      <c r="A8874" t="s">
        <v>94018</v>
      </c>
      <c r="B8874" t="str">
        <f t="shared" si="138"/>
        <v>"234229_at",</v>
      </c>
      <c r="D8874" t="s">
        <v>109117</v>
      </c>
      <c r="E8874" t="str" cm="1">
        <f t="array" ref="E8874:F8874">_xlfn.TEXTSPLIT(D8874,",")</f>
        <v>1561762_s_at</v>
      </c>
      <c r="F8874" t="str">
        <v>NA</v>
      </c>
      <c r="H8874" t="s">
        <v>99825</v>
      </c>
    </row>
    <row r="8875" spans="1:8" x14ac:dyDescent="0.2">
      <c r="A8875" t="s">
        <v>94023</v>
      </c>
      <c r="B8875" t="str">
        <f t="shared" si="138"/>
        <v>"234562_x_at",</v>
      </c>
      <c r="D8875" t="s">
        <v>109118</v>
      </c>
      <c r="E8875" t="str" cm="1">
        <f t="array" ref="E8875:F8875">_xlfn.TEXTSPLIT(D8875,",")</f>
        <v>1565897_at</v>
      </c>
      <c r="F8875" t="str">
        <v>NA</v>
      </c>
      <c r="H8875" t="s">
        <v>99866</v>
      </c>
    </row>
    <row r="8876" spans="1:8" x14ac:dyDescent="0.2">
      <c r="A8876" t="s">
        <v>94027</v>
      </c>
      <c r="B8876" t="str">
        <f t="shared" si="138"/>
        <v>"1556105_at",</v>
      </c>
      <c r="D8876" t="s">
        <v>109119</v>
      </c>
      <c r="E8876" t="str" cm="1">
        <f t="array" ref="E8876:F8876">_xlfn.TEXTSPLIT(D8876,",")</f>
        <v>238155_at</v>
      </c>
      <c r="F8876" t="str">
        <v>NA</v>
      </c>
      <c r="H8876" t="s">
        <v>99663</v>
      </c>
    </row>
    <row r="8877" spans="1:8" x14ac:dyDescent="0.2">
      <c r="A8877" t="s">
        <v>94068</v>
      </c>
      <c r="B8877" t="str">
        <f t="shared" si="138"/>
        <v>"1563259_at",</v>
      </c>
      <c r="D8877" t="s">
        <v>109120</v>
      </c>
      <c r="E8877" t="str" cm="1">
        <f t="array" ref="E8877:F8877">_xlfn.TEXTSPLIT(D8877,",")</f>
        <v>242713_at</v>
      </c>
      <c r="F8877" t="str">
        <v>NA</v>
      </c>
      <c r="H8877" t="s">
        <v>100202</v>
      </c>
    </row>
    <row r="8878" spans="1:8" x14ac:dyDescent="0.2">
      <c r="A8878" t="s">
        <v>94089</v>
      </c>
      <c r="B8878" t="str">
        <f t="shared" si="138"/>
        <v>"1555578_at",</v>
      </c>
      <c r="D8878" t="s">
        <v>109121</v>
      </c>
      <c r="E8878" t="str" cm="1">
        <f t="array" ref="E8878:F8878">_xlfn.TEXTSPLIT(D8878,",")</f>
        <v>237126_at</v>
      </c>
      <c r="F8878" t="str">
        <v>NA</v>
      </c>
      <c r="H8878" t="s">
        <v>99181</v>
      </c>
    </row>
    <row r="8879" spans="1:8" x14ac:dyDescent="0.2">
      <c r="A8879" t="s">
        <v>94103</v>
      </c>
      <c r="B8879" t="str">
        <f t="shared" si="138"/>
        <v>"243003_at",</v>
      </c>
      <c r="D8879" t="s">
        <v>109122</v>
      </c>
      <c r="E8879" t="str" cm="1">
        <f t="array" ref="E8879:F8879">_xlfn.TEXTSPLIT(D8879,",")</f>
        <v>1561574_at</v>
      </c>
      <c r="F8879" t="str">
        <v>NA</v>
      </c>
      <c r="H8879" t="s">
        <v>100169</v>
      </c>
    </row>
    <row r="8880" spans="1:8" x14ac:dyDescent="0.2">
      <c r="A8880" t="s">
        <v>94109</v>
      </c>
      <c r="B8880" t="str">
        <f t="shared" si="138"/>
        <v>"1557699_x_at",</v>
      </c>
      <c r="D8880" t="s">
        <v>109123</v>
      </c>
      <c r="E8880" t="str" cm="1">
        <f t="array" ref="E8880:F8880">_xlfn.TEXTSPLIT(D8880,",")</f>
        <v>234322_at</v>
      </c>
      <c r="F8880" t="str">
        <v>NA</v>
      </c>
      <c r="H8880" t="s">
        <v>99953</v>
      </c>
    </row>
    <row r="8881" spans="1:8" x14ac:dyDescent="0.2">
      <c r="A8881" t="s">
        <v>94132</v>
      </c>
      <c r="B8881" t="str">
        <f t="shared" si="138"/>
        <v>"1557697_at",</v>
      </c>
      <c r="D8881" t="s">
        <v>109124</v>
      </c>
      <c r="E8881" t="str" cm="1">
        <f t="array" ref="E8881:F8881">_xlfn.TEXTSPLIT(D8881,",")</f>
        <v>1565758_at</v>
      </c>
      <c r="F8881" t="str">
        <v>NA</v>
      </c>
      <c r="H8881" t="s">
        <v>99953</v>
      </c>
    </row>
    <row r="8882" spans="1:8" x14ac:dyDescent="0.2">
      <c r="A8882" t="s">
        <v>94140</v>
      </c>
      <c r="B8882" t="str">
        <f t="shared" si="138"/>
        <v>"235493_at",</v>
      </c>
      <c r="D8882" t="s">
        <v>109125</v>
      </c>
      <c r="E8882" t="str" cm="1">
        <f t="array" ref="E8882:F8882">_xlfn.TEXTSPLIT(D8882,",")</f>
        <v>239830_at</v>
      </c>
      <c r="F8882" t="str">
        <v>NA</v>
      </c>
      <c r="H8882" t="s">
        <v>99953</v>
      </c>
    </row>
    <row r="8883" spans="1:8" x14ac:dyDescent="0.2">
      <c r="A8883" t="s">
        <v>94149</v>
      </c>
      <c r="B8883" t="str">
        <f t="shared" si="138"/>
        <v>"1560901_at",</v>
      </c>
      <c r="D8883" t="s">
        <v>109126</v>
      </c>
      <c r="E8883" t="str" cm="1">
        <f t="array" ref="E8883:F8883">_xlfn.TEXTSPLIT(D8883,",")</f>
        <v>236479_at</v>
      </c>
      <c r="F8883" t="str">
        <v>NA</v>
      </c>
      <c r="H8883" t="s">
        <v>100106</v>
      </c>
    </row>
    <row r="8884" spans="1:8" x14ac:dyDescent="0.2">
      <c r="A8884" t="s">
        <v>94156</v>
      </c>
      <c r="B8884" t="str">
        <f t="shared" si="138"/>
        <v>"243460_at",</v>
      </c>
      <c r="D8884" t="s">
        <v>109127</v>
      </c>
      <c r="E8884" t="str" cm="1">
        <f t="array" ref="E8884:F8884">_xlfn.TEXTSPLIT(D8884,",")</f>
        <v>232402_at</v>
      </c>
      <c r="F8884" t="str">
        <v>NA</v>
      </c>
      <c r="H8884" t="s">
        <v>99531</v>
      </c>
    </row>
    <row r="8885" spans="1:8" x14ac:dyDescent="0.2">
      <c r="A8885" t="s">
        <v>94161</v>
      </c>
      <c r="B8885" t="str">
        <f t="shared" si="138"/>
        <v>"1569673_at",</v>
      </c>
      <c r="D8885" t="s">
        <v>109128</v>
      </c>
      <c r="E8885" t="str" cm="1">
        <f t="array" ref="E8885:F8885">_xlfn.TEXTSPLIT(D8885,",")</f>
        <v>244481_at</v>
      </c>
      <c r="F8885" t="str">
        <v>NA</v>
      </c>
      <c r="H8885" t="s">
        <v>99315</v>
      </c>
    </row>
    <row r="8886" spans="1:8" x14ac:dyDescent="0.2">
      <c r="A8886" t="s">
        <v>94179</v>
      </c>
      <c r="B8886" t="str">
        <f t="shared" si="138"/>
        <v>"231494_at",</v>
      </c>
      <c r="D8886" t="s">
        <v>109129</v>
      </c>
      <c r="E8886" t="str" cm="1">
        <f t="array" ref="E8886:F8886">_xlfn.TEXTSPLIT(D8886,",")</f>
        <v>1562063_x_at</v>
      </c>
      <c r="F8886" t="str">
        <v>NA</v>
      </c>
      <c r="H8886" t="s">
        <v>99984</v>
      </c>
    </row>
    <row r="8887" spans="1:8" x14ac:dyDescent="0.2">
      <c r="A8887" t="s">
        <v>94180</v>
      </c>
      <c r="B8887" t="str">
        <f t="shared" si="138"/>
        <v>"233120_at",</v>
      </c>
      <c r="D8887" t="s">
        <v>109130</v>
      </c>
      <c r="E8887" t="str" cm="1">
        <f t="array" ref="E8887:F8887">_xlfn.TEXTSPLIT(D8887,",")</f>
        <v>243975_at</v>
      </c>
      <c r="F8887" t="str">
        <v>"LOC105371485"</v>
      </c>
      <c r="H8887" t="s">
        <v>100200</v>
      </c>
    </row>
    <row r="8888" spans="1:8" x14ac:dyDescent="0.2">
      <c r="A8888" t="s">
        <v>94181</v>
      </c>
      <c r="B8888" t="str">
        <f t="shared" si="138"/>
        <v>"213968_at",</v>
      </c>
      <c r="D8888" t="s">
        <v>109131</v>
      </c>
      <c r="E8888" t="str" cm="1">
        <f t="array" ref="E8888:F8888">_xlfn.TEXTSPLIT(D8888,",")</f>
        <v>234229_at</v>
      </c>
      <c r="F8888" t="str">
        <v>NA</v>
      </c>
      <c r="H8888" t="s">
        <v>99994</v>
      </c>
    </row>
    <row r="8889" spans="1:8" x14ac:dyDescent="0.2">
      <c r="A8889" t="s">
        <v>94184</v>
      </c>
      <c r="B8889" t="str">
        <f t="shared" si="138"/>
        <v>"208278_s_at",</v>
      </c>
      <c r="D8889" t="s">
        <v>109132</v>
      </c>
      <c r="E8889" t="str" cm="1">
        <f t="array" ref="E8889:F8889">_xlfn.TEXTSPLIT(D8889,",")</f>
        <v>234562_x_at</v>
      </c>
      <c r="F8889" t="str">
        <v>NA</v>
      </c>
      <c r="H8889" t="s">
        <v>99686</v>
      </c>
    </row>
    <row r="8890" spans="1:8" x14ac:dyDescent="0.2">
      <c r="A8890" t="s">
        <v>94194</v>
      </c>
      <c r="B8890" t="str">
        <f t="shared" si="138"/>
        <v>"239951_at",</v>
      </c>
      <c r="D8890" t="s">
        <v>109133</v>
      </c>
      <c r="E8890" t="str" cm="1">
        <f t="array" ref="E8890:F8890">_xlfn.TEXTSPLIT(D8890,",")</f>
        <v>1556105_at</v>
      </c>
      <c r="F8890" t="str">
        <v>NA</v>
      </c>
      <c r="H8890" t="s">
        <v>99980</v>
      </c>
    </row>
    <row r="8891" spans="1:8" x14ac:dyDescent="0.2">
      <c r="A8891" t="s">
        <v>94209</v>
      </c>
      <c r="B8891" t="str">
        <f t="shared" si="138"/>
        <v>"238712_at",</v>
      </c>
      <c r="D8891" t="s">
        <v>109134</v>
      </c>
      <c r="E8891" t="str" cm="1">
        <f t="array" ref="E8891:F8891">_xlfn.TEXTSPLIT(D8891,",")</f>
        <v>1563259_at</v>
      </c>
      <c r="F8891" t="str">
        <v>NA</v>
      </c>
      <c r="H8891" t="s">
        <v>100165</v>
      </c>
    </row>
    <row r="8892" spans="1:8" x14ac:dyDescent="0.2">
      <c r="A8892" t="s">
        <v>94219</v>
      </c>
      <c r="B8892" t="str">
        <f t="shared" si="138"/>
        <v>"1566452_at",</v>
      </c>
      <c r="D8892" t="s">
        <v>109135</v>
      </c>
      <c r="E8892" t="str" cm="1">
        <f t="array" ref="E8892:F8892">_xlfn.TEXTSPLIT(D8892,",")</f>
        <v>1555578_at</v>
      </c>
      <c r="F8892" t="str">
        <v>NA</v>
      </c>
      <c r="H8892" t="s">
        <v>100242</v>
      </c>
    </row>
    <row r="8893" spans="1:8" x14ac:dyDescent="0.2">
      <c r="A8893" t="s">
        <v>94224</v>
      </c>
      <c r="B8893" t="str">
        <f t="shared" si="138"/>
        <v>"239545_at",</v>
      </c>
      <c r="D8893" t="s">
        <v>109136</v>
      </c>
      <c r="E8893" t="str" cm="1">
        <f t="array" ref="E8893:F8893">_xlfn.TEXTSPLIT(D8893,",")</f>
        <v>243003_at</v>
      </c>
      <c r="F8893" t="str">
        <v>NA</v>
      </c>
      <c r="H8893" t="s">
        <v>99983</v>
      </c>
    </row>
    <row r="8894" spans="1:8" x14ac:dyDescent="0.2">
      <c r="A8894" t="s">
        <v>94231</v>
      </c>
      <c r="B8894" t="str">
        <f t="shared" si="138"/>
        <v>"244039_x_at",</v>
      </c>
      <c r="D8894" t="s">
        <v>109137</v>
      </c>
      <c r="E8894" t="str" cm="1">
        <f t="array" ref="E8894:F8894">_xlfn.TEXTSPLIT(D8894,",")</f>
        <v>1557699_x_at</v>
      </c>
      <c r="F8894" t="str">
        <v>NA</v>
      </c>
      <c r="H8894" t="s">
        <v>99923</v>
      </c>
    </row>
    <row r="8895" spans="1:8" x14ac:dyDescent="0.2">
      <c r="A8895" t="s">
        <v>94237</v>
      </c>
      <c r="B8895" t="str">
        <f t="shared" si="138"/>
        <v>"217715_x_at",</v>
      </c>
      <c r="D8895" t="s">
        <v>109138</v>
      </c>
      <c r="E8895" t="str" cm="1">
        <f t="array" ref="E8895:F8895">_xlfn.TEXTSPLIT(D8895,",")</f>
        <v>1557697_at</v>
      </c>
      <c r="F8895" t="str">
        <v>NA</v>
      </c>
      <c r="H8895" t="s">
        <v>100148</v>
      </c>
    </row>
    <row r="8896" spans="1:8" x14ac:dyDescent="0.2">
      <c r="A8896" t="s">
        <v>94238</v>
      </c>
      <c r="B8896" t="str">
        <f t="shared" si="138"/>
        <v>"1561354_at",</v>
      </c>
      <c r="D8896" t="s">
        <v>109139</v>
      </c>
      <c r="E8896" t="str" cm="1">
        <f t="array" ref="E8896:F8896">_xlfn.TEXTSPLIT(D8896,",")</f>
        <v>235493_at</v>
      </c>
      <c r="F8896" t="str">
        <v>NA</v>
      </c>
      <c r="H8896" t="s">
        <v>99774</v>
      </c>
    </row>
    <row r="8897" spans="1:8" x14ac:dyDescent="0.2">
      <c r="A8897" t="s">
        <v>94249</v>
      </c>
      <c r="B8897" t="str">
        <f t="shared" si="138"/>
        <v>"244181_at",</v>
      </c>
      <c r="D8897" t="s">
        <v>109140</v>
      </c>
      <c r="E8897" t="str" cm="1">
        <f t="array" ref="E8897:F8897">_xlfn.TEXTSPLIT(D8897,",")</f>
        <v>1560901_at</v>
      </c>
      <c r="F8897" t="str">
        <v>NA</v>
      </c>
      <c r="H8897" t="s">
        <v>100129</v>
      </c>
    </row>
    <row r="8898" spans="1:8" x14ac:dyDescent="0.2">
      <c r="A8898" t="s">
        <v>94251</v>
      </c>
      <c r="B8898" t="str">
        <f t="shared" si="138"/>
        <v>"236940_at",</v>
      </c>
      <c r="D8898" t="s">
        <v>109141</v>
      </c>
      <c r="E8898" t="str" cm="1">
        <f t="array" ref="E8898:F8898">_xlfn.TEXTSPLIT(D8898,",")</f>
        <v>243460_at</v>
      </c>
      <c r="F8898" t="str">
        <v>NA</v>
      </c>
      <c r="H8898" t="s">
        <v>99939</v>
      </c>
    </row>
    <row r="8899" spans="1:8" x14ac:dyDescent="0.2">
      <c r="A8899" t="s">
        <v>94265</v>
      </c>
      <c r="B8899" t="str">
        <f t="shared" ref="B8899:B8962" si="139">_xlfn.CONCAT("""",A8899,"""",",")</f>
        <v>"237491_at",</v>
      </c>
      <c r="D8899" t="s">
        <v>109142</v>
      </c>
      <c r="E8899" t="str" cm="1">
        <f t="array" ref="E8899:F8899">_xlfn.TEXTSPLIT(D8899,",")</f>
        <v>1569673_at</v>
      </c>
      <c r="F8899" t="str">
        <v>NA</v>
      </c>
      <c r="H8899" t="s">
        <v>99997</v>
      </c>
    </row>
    <row r="8900" spans="1:8" x14ac:dyDescent="0.2">
      <c r="A8900" t="s">
        <v>94266</v>
      </c>
      <c r="B8900" t="str">
        <f t="shared" si="139"/>
        <v>"238330_s_at",</v>
      </c>
      <c r="D8900" t="s">
        <v>109143</v>
      </c>
      <c r="E8900" t="str" cm="1">
        <f t="array" ref="E8900:F8900">_xlfn.TEXTSPLIT(D8900,",")</f>
        <v>231494_at</v>
      </c>
      <c r="F8900" t="str">
        <v>NA</v>
      </c>
      <c r="H8900" t="s">
        <v>100191</v>
      </c>
    </row>
    <row r="8901" spans="1:8" x14ac:dyDescent="0.2">
      <c r="A8901" t="s">
        <v>94267</v>
      </c>
      <c r="B8901" t="str">
        <f t="shared" si="139"/>
        <v>"244646_at",</v>
      </c>
      <c r="D8901" t="s">
        <v>109144</v>
      </c>
      <c r="E8901" t="str" cm="1">
        <f t="array" ref="E8901:F8901">_xlfn.TEXTSPLIT(D8901,",")</f>
        <v>233120_at</v>
      </c>
      <c r="F8901" t="str">
        <v>NA</v>
      </c>
      <c r="H8901" t="s">
        <v>100156</v>
      </c>
    </row>
    <row r="8902" spans="1:8" x14ac:dyDescent="0.2">
      <c r="A8902" t="s">
        <v>94283</v>
      </c>
      <c r="B8902" t="str">
        <f t="shared" si="139"/>
        <v>"1557856_at",</v>
      </c>
      <c r="D8902" t="s">
        <v>109145</v>
      </c>
      <c r="E8902" t="str" cm="1">
        <f t="array" ref="E8902:F8902">_xlfn.TEXTSPLIT(D8902,",")</f>
        <v>213968_at</v>
      </c>
      <c r="F8902" t="str">
        <v>NA</v>
      </c>
      <c r="H8902" t="s">
        <v>99985</v>
      </c>
    </row>
    <row r="8903" spans="1:8" x14ac:dyDescent="0.2">
      <c r="A8903" t="s">
        <v>94299</v>
      </c>
      <c r="B8903" t="str">
        <f t="shared" si="139"/>
        <v>"216278_at",</v>
      </c>
      <c r="D8903" t="s">
        <v>109146</v>
      </c>
      <c r="E8903" t="str" cm="1">
        <f t="array" ref="E8903:F8903">_xlfn.TEXTSPLIT(D8903,",")</f>
        <v>208278_s_at</v>
      </c>
      <c r="F8903" t="str">
        <v>NA</v>
      </c>
      <c r="H8903" t="s">
        <v>100066</v>
      </c>
    </row>
    <row r="8904" spans="1:8" x14ac:dyDescent="0.2">
      <c r="A8904" t="s">
        <v>94303</v>
      </c>
      <c r="B8904" t="str">
        <f t="shared" si="139"/>
        <v>"236238_at",</v>
      </c>
      <c r="D8904" t="s">
        <v>109147</v>
      </c>
      <c r="E8904" t="str" cm="1">
        <f t="array" ref="E8904:F8904">_xlfn.TEXTSPLIT(D8904,",")</f>
        <v>239951_at</v>
      </c>
      <c r="F8904" t="str">
        <v>NA</v>
      </c>
      <c r="H8904" t="s">
        <v>99326</v>
      </c>
    </row>
    <row r="8905" spans="1:8" x14ac:dyDescent="0.2">
      <c r="A8905" t="s">
        <v>94309</v>
      </c>
      <c r="B8905" t="str">
        <f t="shared" si="139"/>
        <v>"1566106_at",</v>
      </c>
      <c r="D8905" t="s">
        <v>109148</v>
      </c>
      <c r="E8905" t="str" cm="1">
        <f t="array" ref="E8905:F8905">_xlfn.TEXTSPLIT(D8905,",")</f>
        <v>238712_at</v>
      </c>
      <c r="F8905" t="str">
        <v>NA</v>
      </c>
      <c r="H8905" t="s">
        <v>99765</v>
      </c>
    </row>
    <row r="8906" spans="1:8" x14ac:dyDescent="0.2">
      <c r="A8906" t="s">
        <v>94313</v>
      </c>
      <c r="B8906" t="str">
        <f t="shared" si="139"/>
        <v>"231346_s_at",</v>
      </c>
      <c r="D8906" t="s">
        <v>109149</v>
      </c>
      <c r="E8906" t="str" cm="1">
        <f t="array" ref="E8906:F8906">_xlfn.TEXTSPLIT(D8906,",")</f>
        <v>1566452_at</v>
      </c>
      <c r="F8906" t="str">
        <v>NA</v>
      </c>
      <c r="H8906" t="s">
        <v>99187</v>
      </c>
    </row>
    <row r="8907" spans="1:8" x14ac:dyDescent="0.2">
      <c r="A8907" t="s">
        <v>94319</v>
      </c>
      <c r="B8907" t="str">
        <f t="shared" si="139"/>
        <v>"1556624_at",</v>
      </c>
      <c r="D8907" t="s">
        <v>109150</v>
      </c>
      <c r="E8907" t="str" cm="1">
        <f t="array" ref="E8907:F8907">_xlfn.TEXTSPLIT(D8907,",")</f>
        <v>239545_at</v>
      </c>
      <c r="F8907" t="str">
        <v>NA</v>
      </c>
      <c r="H8907" t="s">
        <v>99262</v>
      </c>
    </row>
    <row r="8908" spans="1:8" x14ac:dyDescent="0.2">
      <c r="A8908" t="s">
        <v>94324</v>
      </c>
      <c r="B8908" t="str">
        <f t="shared" si="139"/>
        <v>"1559737_at",</v>
      </c>
      <c r="D8908" t="s">
        <v>109151</v>
      </c>
      <c r="E8908" t="str" cm="1">
        <f t="array" ref="E8908:F8908">_xlfn.TEXTSPLIT(D8908,",")</f>
        <v>244039_x_at</v>
      </c>
      <c r="F8908" t="str">
        <v>NA</v>
      </c>
      <c r="H8908" t="s">
        <v>99398</v>
      </c>
    </row>
    <row r="8909" spans="1:8" x14ac:dyDescent="0.2">
      <c r="A8909" t="s">
        <v>94328</v>
      </c>
      <c r="B8909" t="str">
        <f t="shared" si="139"/>
        <v>"1561600_at",</v>
      </c>
      <c r="D8909" t="s">
        <v>109152</v>
      </c>
      <c r="E8909" t="str" cm="1">
        <f t="array" ref="E8909:F8909">_xlfn.TEXTSPLIT(D8909,",")</f>
        <v>217715_x_at</v>
      </c>
      <c r="F8909" t="str">
        <v>NA</v>
      </c>
      <c r="H8909" t="s">
        <v>100139</v>
      </c>
    </row>
    <row r="8910" spans="1:8" x14ac:dyDescent="0.2">
      <c r="A8910" t="s">
        <v>94329</v>
      </c>
      <c r="B8910" t="str">
        <f t="shared" si="139"/>
        <v>"240367_at",</v>
      </c>
      <c r="D8910" t="s">
        <v>109153</v>
      </c>
      <c r="E8910" t="str" cm="1">
        <f t="array" ref="E8910:F8910">_xlfn.TEXTSPLIT(D8910,",")</f>
        <v>1561354_at</v>
      </c>
      <c r="F8910" t="str">
        <v>NA</v>
      </c>
      <c r="H8910" t="s">
        <v>99332</v>
      </c>
    </row>
    <row r="8911" spans="1:8" x14ac:dyDescent="0.2">
      <c r="A8911" t="s">
        <v>94332</v>
      </c>
      <c r="B8911" t="str">
        <f t="shared" si="139"/>
        <v>"236065_at",</v>
      </c>
      <c r="D8911" t="s">
        <v>109154</v>
      </c>
      <c r="E8911" t="str" cm="1">
        <f t="array" ref="E8911:F8911">_xlfn.TEXTSPLIT(D8911,",")</f>
        <v>244181_at</v>
      </c>
      <c r="F8911" t="str">
        <v>NA</v>
      </c>
      <c r="H8911" t="s">
        <v>99617</v>
      </c>
    </row>
    <row r="8912" spans="1:8" x14ac:dyDescent="0.2">
      <c r="A8912" t="s">
        <v>94336</v>
      </c>
      <c r="B8912" t="str">
        <f t="shared" si="139"/>
        <v>"241130_at",</v>
      </c>
      <c r="D8912" t="s">
        <v>109155</v>
      </c>
      <c r="E8912" t="str" cm="1">
        <f t="array" ref="E8912:F8912">_xlfn.TEXTSPLIT(D8912,",")</f>
        <v>236940_at</v>
      </c>
      <c r="F8912" t="str">
        <v>NA</v>
      </c>
      <c r="H8912" t="s">
        <v>99680</v>
      </c>
    </row>
    <row r="8913" spans="1:8" x14ac:dyDescent="0.2">
      <c r="A8913" t="s">
        <v>94337</v>
      </c>
      <c r="B8913" t="str">
        <f t="shared" si="139"/>
        <v>"240134_at",</v>
      </c>
      <c r="D8913" t="s">
        <v>109156</v>
      </c>
      <c r="E8913" t="str" cm="1">
        <f t="array" ref="E8913:F8913">_xlfn.TEXTSPLIT(D8913,",")</f>
        <v>237491_at</v>
      </c>
      <c r="F8913" t="str">
        <v>NA</v>
      </c>
      <c r="H8913" t="s">
        <v>99308</v>
      </c>
    </row>
    <row r="8914" spans="1:8" x14ac:dyDescent="0.2">
      <c r="A8914" t="s">
        <v>94348</v>
      </c>
      <c r="B8914" t="str">
        <f t="shared" si="139"/>
        <v>"236799_at",</v>
      </c>
      <c r="D8914" t="s">
        <v>109157</v>
      </c>
      <c r="E8914" t="str" cm="1">
        <f t="array" ref="E8914:F8914">_xlfn.TEXTSPLIT(D8914,",")</f>
        <v>238330_s_at</v>
      </c>
      <c r="F8914" t="str">
        <v>NA</v>
      </c>
      <c r="H8914" t="s">
        <v>99992</v>
      </c>
    </row>
    <row r="8915" spans="1:8" x14ac:dyDescent="0.2">
      <c r="A8915" t="s">
        <v>94366</v>
      </c>
      <c r="B8915" t="str">
        <f t="shared" si="139"/>
        <v>"215571_at",</v>
      </c>
      <c r="D8915" t="s">
        <v>109158</v>
      </c>
      <c r="E8915" t="str" cm="1">
        <f t="array" ref="E8915:F8915">_xlfn.TEXTSPLIT(D8915,",")</f>
        <v>244646_at</v>
      </c>
      <c r="F8915" t="str">
        <v>NA</v>
      </c>
      <c r="H8915" t="s">
        <v>99736</v>
      </c>
    </row>
    <row r="8916" spans="1:8" x14ac:dyDescent="0.2">
      <c r="A8916" t="s">
        <v>94367</v>
      </c>
      <c r="B8916" t="str">
        <f t="shared" si="139"/>
        <v>"243987_at",</v>
      </c>
      <c r="D8916" t="s">
        <v>109159</v>
      </c>
      <c r="E8916" t="str" cm="1">
        <f t="array" ref="E8916:F8916">_xlfn.TEXTSPLIT(D8916,",")</f>
        <v>1557856_at</v>
      </c>
      <c r="F8916" t="str">
        <v>NA</v>
      </c>
      <c r="H8916" t="s">
        <v>99641</v>
      </c>
    </row>
    <row r="8917" spans="1:8" x14ac:dyDescent="0.2">
      <c r="A8917" t="s">
        <v>94369</v>
      </c>
      <c r="B8917" t="str">
        <f t="shared" si="139"/>
        <v>"243233_at",</v>
      </c>
      <c r="D8917" t="s">
        <v>109160</v>
      </c>
      <c r="E8917" t="str" cm="1">
        <f t="array" ref="E8917:F8917">_xlfn.TEXTSPLIT(D8917,",")</f>
        <v>216278_at</v>
      </c>
      <c r="F8917" t="str">
        <v>NA</v>
      </c>
      <c r="H8917" t="s">
        <v>100065</v>
      </c>
    </row>
    <row r="8918" spans="1:8" x14ac:dyDescent="0.2">
      <c r="A8918" t="s">
        <v>94370</v>
      </c>
      <c r="B8918" t="str">
        <f t="shared" si="139"/>
        <v>"244074_at",</v>
      </c>
      <c r="D8918" t="s">
        <v>109161</v>
      </c>
      <c r="E8918" t="str" cm="1">
        <f t="array" ref="E8918:F8918">_xlfn.TEXTSPLIT(D8918,",")</f>
        <v>236238_at</v>
      </c>
      <c r="F8918" t="str">
        <v>NA</v>
      </c>
      <c r="H8918" t="s">
        <v>99189</v>
      </c>
    </row>
    <row r="8919" spans="1:8" x14ac:dyDescent="0.2">
      <c r="A8919" t="s">
        <v>94372</v>
      </c>
      <c r="B8919" t="str">
        <f t="shared" si="139"/>
        <v>"243049_at",</v>
      </c>
      <c r="D8919" t="s">
        <v>109162</v>
      </c>
      <c r="E8919" t="str" cm="1">
        <f t="array" ref="E8919:F8919">_xlfn.TEXTSPLIT(D8919,",")</f>
        <v>1566106_at</v>
      </c>
      <c r="F8919" t="str">
        <v>NA</v>
      </c>
      <c r="H8919" t="s">
        <v>99008</v>
      </c>
    </row>
    <row r="8920" spans="1:8" x14ac:dyDescent="0.2">
      <c r="A8920" t="s">
        <v>94383</v>
      </c>
      <c r="B8920" t="str">
        <f t="shared" si="139"/>
        <v>"1562529_s_at",</v>
      </c>
      <c r="D8920" t="s">
        <v>109163</v>
      </c>
      <c r="E8920" t="str" cm="1">
        <f t="array" ref="E8920:F8920">_xlfn.TEXTSPLIT(D8920,",")</f>
        <v>231346_s_at</v>
      </c>
      <c r="F8920" t="str">
        <v>NA</v>
      </c>
      <c r="H8920" t="s">
        <v>99008</v>
      </c>
    </row>
    <row r="8921" spans="1:8" x14ac:dyDescent="0.2">
      <c r="A8921" t="s">
        <v>94391</v>
      </c>
      <c r="B8921" t="str">
        <f t="shared" si="139"/>
        <v>"242436_at",</v>
      </c>
      <c r="D8921" t="s">
        <v>109164</v>
      </c>
      <c r="E8921" t="str" cm="1">
        <f t="array" ref="E8921:F8921">_xlfn.TEXTSPLIT(D8921,",")</f>
        <v>1556624_at</v>
      </c>
      <c r="F8921" t="str">
        <v>NA</v>
      </c>
      <c r="H8921" t="s">
        <v>99180</v>
      </c>
    </row>
    <row r="8922" spans="1:8" x14ac:dyDescent="0.2">
      <c r="A8922" t="s">
        <v>94392</v>
      </c>
      <c r="B8922" t="str">
        <f t="shared" si="139"/>
        <v>"237269_at",</v>
      </c>
      <c r="D8922" t="s">
        <v>109165</v>
      </c>
      <c r="E8922" t="str" cm="1">
        <f t="array" ref="E8922:F8922">_xlfn.TEXTSPLIT(D8922,",")</f>
        <v>1559737_at</v>
      </c>
      <c r="F8922" t="str">
        <v>NA</v>
      </c>
      <c r="H8922" t="s">
        <v>100134</v>
      </c>
    </row>
    <row r="8923" spans="1:8" x14ac:dyDescent="0.2">
      <c r="A8923" t="s">
        <v>94393</v>
      </c>
      <c r="B8923" t="str">
        <f t="shared" si="139"/>
        <v>"239160_at",</v>
      </c>
      <c r="D8923" t="s">
        <v>109166</v>
      </c>
      <c r="E8923" t="str" cm="1">
        <f t="array" ref="E8923:F8923">_xlfn.TEXTSPLIT(D8923,",")</f>
        <v>1561600_at</v>
      </c>
      <c r="F8923" t="str">
        <v>NA</v>
      </c>
      <c r="H8923" t="s">
        <v>99269</v>
      </c>
    </row>
    <row r="8924" spans="1:8" x14ac:dyDescent="0.2">
      <c r="A8924" t="s">
        <v>94396</v>
      </c>
      <c r="B8924" t="str">
        <f t="shared" si="139"/>
        <v>"AFFX-r2-Bs-dap-3_at",</v>
      </c>
      <c r="D8924" t="s">
        <v>109167</v>
      </c>
      <c r="E8924" t="str" cm="1">
        <f t="array" ref="E8924:F8924">_xlfn.TEXTSPLIT(D8924,",")</f>
        <v>240367_at</v>
      </c>
      <c r="F8924" t="str">
        <v>NA</v>
      </c>
      <c r="H8924" t="s">
        <v>99783</v>
      </c>
    </row>
    <row r="8925" spans="1:8" x14ac:dyDescent="0.2">
      <c r="A8925" t="s">
        <v>94413</v>
      </c>
      <c r="B8925" t="str">
        <f t="shared" si="139"/>
        <v>"1561202_at",</v>
      </c>
      <c r="D8925" t="s">
        <v>109168</v>
      </c>
      <c r="E8925" t="str" cm="1">
        <f t="array" ref="E8925:F8925">_xlfn.TEXTSPLIT(D8925,",")</f>
        <v>236065_at</v>
      </c>
      <c r="F8925" t="str">
        <v>NA</v>
      </c>
      <c r="H8925" t="s">
        <v>99690</v>
      </c>
    </row>
    <row r="8926" spans="1:8" x14ac:dyDescent="0.2">
      <c r="A8926" t="s">
        <v>94418</v>
      </c>
      <c r="B8926" t="str">
        <f t="shared" si="139"/>
        <v>"224549_x_at",</v>
      </c>
      <c r="D8926" t="s">
        <v>109169</v>
      </c>
      <c r="E8926" t="str" cm="1">
        <f t="array" ref="E8926:F8926">_xlfn.TEXTSPLIT(D8926,",")</f>
        <v>241130_at</v>
      </c>
      <c r="F8926" t="str">
        <v>NA</v>
      </c>
      <c r="H8926" t="s">
        <v>99698</v>
      </c>
    </row>
    <row r="8927" spans="1:8" x14ac:dyDescent="0.2">
      <c r="A8927" t="s">
        <v>94419</v>
      </c>
      <c r="B8927" t="str">
        <f t="shared" si="139"/>
        <v>"217581_at",</v>
      </c>
      <c r="D8927" t="s">
        <v>109170</v>
      </c>
      <c r="E8927" t="str" cm="1">
        <f t="array" ref="E8927:F8927">_xlfn.TEXTSPLIT(D8927,",")</f>
        <v>240134_at</v>
      </c>
      <c r="F8927" t="str">
        <v>NA</v>
      </c>
      <c r="H8927" t="s">
        <v>100130</v>
      </c>
    </row>
    <row r="8928" spans="1:8" x14ac:dyDescent="0.2">
      <c r="A8928" t="s">
        <v>94425</v>
      </c>
      <c r="B8928" t="str">
        <f t="shared" si="139"/>
        <v>"1560642_at",</v>
      </c>
      <c r="D8928" t="s">
        <v>109171</v>
      </c>
      <c r="E8928" t="str" cm="1">
        <f t="array" ref="E8928:F8928">_xlfn.TEXTSPLIT(D8928,",")</f>
        <v>236799_at</v>
      </c>
      <c r="F8928" t="str">
        <v>NA</v>
      </c>
      <c r="H8928" t="s">
        <v>99380</v>
      </c>
    </row>
    <row r="8929" spans="1:8" x14ac:dyDescent="0.2">
      <c r="A8929" t="s">
        <v>94426</v>
      </c>
      <c r="B8929" t="str">
        <f t="shared" si="139"/>
        <v>"244338_at",</v>
      </c>
      <c r="D8929" t="s">
        <v>109172</v>
      </c>
      <c r="E8929" t="str" cm="1">
        <f t="array" ref="E8929:F8929">_xlfn.TEXTSPLIT(D8929,",")</f>
        <v>215571_at</v>
      </c>
      <c r="F8929" t="str">
        <v>NA</v>
      </c>
      <c r="H8929" t="s">
        <v>100084</v>
      </c>
    </row>
    <row r="8930" spans="1:8" x14ac:dyDescent="0.2">
      <c r="A8930" t="s">
        <v>94431</v>
      </c>
      <c r="B8930" t="str">
        <f t="shared" si="139"/>
        <v>"241253_at",</v>
      </c>
      <c r="D8930" t="s">
        <v>109173</v>
      </c>
      <c r="E8930" t="str" cm="1">
        <f t="array" ref="E8930:F8930">_xlfn.TEXTSPLIT(D8930,",")</f>
        <v>243987_at</v>
      </c>
      <c r="F8930" t="str">
        <v>"LOC105375771"</v>
      </c>
      <c r="H8930" t="s">
        <v>99885</v>
      </c>
    </row>
    <row r="8931" spans="1:8" x14ac:dyDescent="0.2">
      <c r="A8931" t="s">
        <v>94435</v>
      </c>
      <c r="B8931" t="str">
        <f t="shared" si="139"/>
        <v>"240081_at",</v>
      </c>
      <c r="D8931" t="s">
        <v>109174</v>
      </c>
      <c r="E8931" t="str" cm="1">
        <f t="array" ref="E8931:F8931">_xlfn.TEXTSPLIT(D8931,",")</f>
        <v>243233_at</v>
      </c>
      <c r="F8931" t="str">
        <v>NA</v>
      </c>
      <c r="H8931" t="s">
        <v>99313</v>
      </c>
    </row>
    <row r="8932" spans="1:8" x14ac:dyDescent="0.2">
      <c r="A8932" t="s">
        <v>94461</v>
      </c>
      <c r="B8932" t="str">
        <f t="shared" si="139"/>
        <v>"217586_x_at",</v>
      </c>
      <c r="D8932" t="s">
        <v>109175</v>
      </c>
      <c r="E8932" t="str" cm="1">
        <f t="array" ref="E8932:F8932">_xlfn.TEXTSPLIT(D8932,",")</f>
        <v>244074_at</v>
      </c>
      <c r="F8932" t="str">
        <v>NA</v>
      </c>
      <c r="H8932" t="s">
        <v>99711</v>
      </c>
    </row>
    <row r="8933" spans="1:8" x14ac:dyDescent="0.2">
      <c r="A8933" t="s">
        <v>94467</v>
      </c>
      <c r="B8933" t="str">
        <f t="shared" si="139"/>
        <v>"237597_at",</v>
      </c>
      <c r="D8933" t="s">
        <v>109176</v>
      </c>
      <c r="E8933" t="str" cm="1">
        <f t="array" ref="E8933:F8933">_xlfn.TEXTSPLIT(D8933,",")</f>
        <v>243049_at</v>
      </c>
      <c r="F8933" t="str">
        <v>NA</v>
      </c>
      <c r="H8933" t="s">
        <v>99261</v>
      </c>
    </row>
    <row r="8934" spans="1:8" x14ac:dyDescent="0.2">
      <c r="A8934" t="s">
        <v>94468</v>
      </c>
      <c r="B8934" t="str">
        <f t="shared" si="139"/>
        <v>"243138_at",</v>
      </c>
      <c r="D8934" t="s">
        <v>109177</v>
      </c>
      <c r="E8934" t="str" cm="1">
        <f t="array" ref="E8934:F8934">_xlfn.TEXTSPLIT(D8934,",")</f>
        <v>1562529_s_at</v>
      </c>
      <c r="F8934" t="str">
        <v>NA</v>
      </c>
      <c r="H8934" t="s">
        <v>100096</v>
      </c>
    </row>
    <row r="8935" spans="1:8" x14ac:dyDescent="0.2">
      <c r="A8935" t="s">
        <v>94477</v>
      </c>
      <c r="B8935" t="str">
        <f t="shared" si="139"/>
        <v>"1562231_at",</v>
      </c>
      <c r="D8935" t="s">
        <v>109178</v>
      </c>
      <c r="E8935" t="str" cm="1">
        <f t="array" ref="E8935:F8935">_xlfn.TEXTSPLIT(D8935,",")</f>
        <v>242436_at</v>
      </c>
      <c r="F8935" t="str">
        <v>NA</v>
      </c>
      <c r="H8935" t="s">
        <v>99311</v>
      </c>
    </row>
    <row r="8936" spans="1:8" x14ac:dyDescent="0.2">
      <c r="A8936" t="s">
        <v>94484</v>
      </c>
      <c r="B8936" t="str">
        <f t="shared" si="139"/>
        <v>"233212_at",</v>
      </c>
      <c r="D8936" t="s">
        <v>109179</v>
      </c>
      <c r="E8936" t="str" cm="1">
        <f t="array" ref="E8936:F8936">_xlfn.TEXTSPLIT(D8936,",")</f>
        <v>237269_at</v>
      </c>
      <c r="F8936" t="str">
        <v>NA</v>
      </c>
      <c r="H8936" t="s">
        <v>99927</v>
      </c>
    </row>
    <row r="8937" spans="1:8" x14ac:dyDescent="0.2">
      <c r="A8937" t="s">
        <v>94506</v>
      </c>
      <c r="B8937" t="str">
        <f t="shared" si="139"/>
        <v>"217137_x_at",</v>
      </c>
      <c r="D8937" t="s">
        <v>109180</v>
      </c>
      <c r="E8937" t="str" cm="1">
        <f t="array" ref="E8937:F8937">_xlfn.TEXTSPLIT(D8937,",")</f>
        <v>239160_at</v>
      </c>
      <c r="F8937" t="str">
        <v>NA</v>
      </c>
      <c r="H8937" t="s">
        <v>99722</v>
      </c>
    </row>
    <row r="8938" spans="1:8" x14ac:dyDescent="0.2">
      <c r="A8938" t="s">
        <v>94516</v>
      </c>
      <c r="B8938" t="str">
        <f t="shared" si="139"/>
        <v>"243767_at",</v>
      </c>
      <c r="D8938" t="s">
        <v>109181</v>
      </c>
      <c r="E8938" t="str" cm="1">
        <f t="array" ref="E8938:F8938">_xlfn.TEXTSPLIT(D8938,",")</f>
        <v>AFFX-r2-Bs-dap-3_at</v>
      </c>
      <c r="F8938" t="str">
        <v>NA</v>
      </c>
      <c r="H8938" t="s">
        <v>99117</v>
      </c>
    </row>
    <row r="8939" spans="1:8" x14ac:dyDescent="0.2">
      <c r="A8939" t="s">
        <v>94524</v>
      </c>
      <c r="B8939" t="str">
        <f t="shared" si="139"/>
        <v>"240446_at",</v>
      </c>
      <c r="D8939" t="s">
        <v>109182</v>
      </c>
      <c r="E8939" t="str" cm="1">
        <f t="array" ref="E8939:F8939">_xlfn.TEXTSPLIT(D8939,",")</f>
        <v>1561202_at</v>
      </c>
      <c r="F8939" t="str">
        <v>NA</v>
      </c>
      <c r="H8939" t="s">
        <v>99117</v>
      </c>
    </row>
    <row r="8940" spans="1:8" x14ac:dyDescent="0.2">
      <c r="A8940" t="s">
        <v>94540</v>
      </c>
      <c r="B8940" t="str">
        <f t="shared" si="139"/>
        <v>"240739_at",</v>
      </c>
      <c r="D8940" t="s">
        <v>109183</v>
      </c>
      <c r="E8940" t="str" cm="1">
        <f t="array" ref="E8940:F8940">_xlfn.TEXTSPLIT(D8940,",")</f>
        <v>224549_x_at</v>
      </c>
      <c r="F8940" t="str">
        <v>NA</v>
      </c>
      <c r="H8940" t="s">
        <v>99236</v>
      </c>
    </row>
    <row r="8941" spans="1:8" x14ac:dyDescent="0.2">
      <c r="A8941" t="s">
        <v>94550</v>
      </c>
      <c r="B8941" t="str">
        <f t="shared" si="139"/>
        <v>"236180_at",</v>
      </c>
      <c r="D8941" t="s">
        <v>109184</v>
      </c>
      <c r="E8941" t="str" cm="1">
        <f t="array" ref="E8941:F8941">_xlfn.TEXTSPLIT(D8941,",")</f>
        <v>217581_at</v>
      </c>
      <c r="F8941" t="str">
        <v>NA</v>
      </c>
      <c r="H8941" t="s">
        <v>99709</v>
      </c>
    </row>
    <row r="8942" spans="1:8" x14ac:dyDescent="0.2">
      <c r="A8942" t="s">
        <v>94556</v>
      </c>
      <c r="B8942" t="str">
        <f t="shared" si="139"/>
        <v>"234205_at",</v>
      </c>
      <c r="D8942" t="s">
        <v>109185</v>
      </c>
      <c r="E8942" t="str" cm="1">
        <f t="array" ref="E8942:F8942">_xlfn.TEXTSPLIT(D8942,",")</f>
        <v>1560642_at</v>
      </c>
      <c r="F8942" t="str">
        <v>NA</v>
      </c>
      <c r="H8942" t="s">
        <v>99709</v>
      </c>
    </row>
    <row r="8943" spans="1:8" x14ac:dyDescent="0.2">
      <c r="A8943" t="s">
        <v>94558</v>
      </c>
      <c r="B8943" t="str">
        <f t="shared" si="139"/>
        <v>"1563340_at",</v>
      </c>
      <c r="D8943" t="s">
        <v>109186</v>
      </c>
      <c r="E8943" t="str" cm="1">
        <f t="array" ref="E8943:F8943">_xlfn.TEXTSPLIT(D8943,",")</f>
        <v>244338_at</v>
      </c>
      <c r="F8943" t="str">
        <v>NA</v>
      </c>
      <c r="H8943" t="s">
        <v>99634</v>
      </c>
    </row>
    <row r="8944" spans="1:8" x14ac:dyDescent="0.2">
      <c r="A8944" t="s">
        <v>94565</v>
      </c>
      <c r="B8944" t="str">
        <f t="shared" si="139"/>
        <v>"1566955_at",</v>
      </c>
      <c r="D8944" t="s">
        <v>109187</v>
      </c>
      <c r="E8944" t="str" cm="1">
        <f t="array" ref="E8944:F8944">_xlfn.TEXTSPLIT(D8944,",")</f>
        <v>241253_at</v>
      </c>
      <c r="F8944" t="str">
        <v>NA</v>
      </c>
      <c r="H8944" t="s">
        <v>99620</v>
      </c>
    </row>
    <row r="8945" spans="1:8" x14ac:dyDescent="0.2">
      <c r="A8945" t="s">
        <v>94566</v>
      </c>
      <c r="B8945" t="str">
        <f t="shared" si="139"/>
        <v>"233073_at",</v>
      </c>
      <c r="D8945" t="s">
        <v>109188</v>
      </c>
      <c r="E8945" t="str" cm="1">
        <f t="array" ref="E8945:F8945">_xlfn.TEXTSPLIT(D8945,",")</f>
        <v>240081_at</v>
      </c>
      <c r="F8945" t="str">
        <v>NA</v>
      </c>
      <c r="H8945" t="s">
        <v>99216</v>
      </c>
    </row>
    <row r="8946" spans="1:8" x14ac:dyDescent="0.2">
      <c r="A8946" t="s">
        <v>94575</v>
      </c>
      <c r="B8946" t="str">
        <f t="shared" si="139"/>
        <v>"233306_at",</v>
      </c>
      <c r="D8946" t="s">
        <v>109189</v>
      </c>
      <c r="E8946" t="str" cm="1">
        <f t="array" ref="E8946:F8946">_xlfn.TEXTSPLIT(D8946,",")</f>
        <v>217586_x_at</v>
      </c>
      <c r="F8946" t="str">
        <v>NA</v>
      </c>
      <c r="H8946" t="s">
        <v>99072</v>
      </c>
    </row>
    <row r="8947" spans="1:8" x14ac:dyDescent="0.2">
      <c r="A8947" t="s">
        <v>94580</v>
      </c>
      <c r="B8947" t="str">
        <f t="shared" si="139"/>
        <v>"239633_at",</v>
      </c>
      <c r="D8947" t="s">
        <v>109190</v>
      </c>
      <c r="E8947" t="str" cm="1">
        <f t="array" ref="E8947:F8947">_xlfn.TEXTSPLIT(D8947,",")</f>
        <v>237597_at</v>
      </c>
      <c r="F8947" t="str">
        <v>"LOC105375547"</v>
      </c>
      <c r="H8947" t="s">
        <v>99241</v>
      </c>
    </row>
    <row r="8948" spans="1:8" x14ac:dyDescent="0.2">
      <c r="A8948" t="s">
        <v>94581</v>
      </c>
      <c r="B8948" t="str">
        <f t="shared" si="139"/>
        <v>"233039_at",</v>
      </c>
      <c r="D8948" t="s">
        <v>109191</v>
      </c>
      <c r="E8948" t="str" cm="1">
        <f t="array" ref="E8948:F8948">_xlfn.TEXTSPLIT(D8948,",")</f>
        <v>243138_at</v>
      </c>
      <c r="F8948" t="str">
        <v>NA</v>
      </c>
      <c r="H8948" t="s">
        <v>100184</v>
      </c>
    </row>
    <row r="8949" spans="1:8" x14ac:dyDescent="0.2">
      <c r="A8949" t="s">
        <v>94582</v>
      </c>
      <c r="B8949" t="str">
        <f t="shared" si="139"/>
        <v>"233102_at",</v>
      </c>
      <c r="D8949" t="s">
        <v>109192</v>
      </c>
      <c r="E8949" t="str" cm="1">
        <f t="array" ref="E8949:F8949">_xlfn.TEXTSPLIT(D8949,",")</f>
        <v>1562231_at</v>
      </c>
      <c r="F8949" t="str">
        <v>NA</v>
      </c>
      <c r="H8949" t="s">
        <v>99577</v>
      </c>
    </row>
    <row r="8950" spans="1:8" x14ac:dyDescent="0.2">
      <c r="A8950" t="s">
        <v>94596</v>
      </c>
      <c r="B8950" t="str">
        <f t="shared" si="139"/>
        <v>"244793_at",</v>
      </c>
      <c r="D8950" t="s">
        <v>109193</v>
      </c>
      <c r="E8950" t="str" cm="1">
        <f t="array" ref="E8950:F8950">_xlfn.TEXTSPLIT(D8950,",")</f>
        <v>233212_at</v>
      </c>
      <c r="F8950" t="str">
        <v>NA</v>
      </c>
      <c r="H8950" t="s">
        <v>99353</v>
      </c>
    </row>
    <row r="8951" spans="1:8" x14ac:dyDescent="0.2">
      <c r="A8951" t="s">
        <v>94597</v>
      </c>
      <c r="B8951" t="str">
        <f t="shared" si="139"/>
        <v>"215877_at",</v>
      </c>
      <c r="D8951" t="s">
        <v>109194</v>
      </c>
      <c r="E8951" t="str" cm="1">
        <f t="array" ref="E8951:F8951">_xlfn.TEXTSPLIT(D8951,",")</f>
        <v>217137_x_at</v>
      </c>
      <c r="F8951" t="str">
        <v>NA</v>
      </c>
      <c r="H8951" t="s">
        <v>99353</v>
      </c>
    </row>
    <row r="8952" spans="1:8" x14ac:dyDescent="0.2">
      <c r="A8952" t="s">
        <v>94607</v>
      </c>
      <c r="B8952" t="str">
        <f t="shared" si="139"/>
        <v>"241147_at",</v>
      </c>
      <c r="D8952" t="s">
        <v>109195</v>
      </c>
      <c r="E8952" t="str" cm="1">
        <f t="array" ref="E8952:F8952">_xlfn.TEXTSPLIT(D8952,",")</f>
        <v>243767_at</v>
      </c>
      <c r="F8952" t="str">
        <v>NA</v>
      </c>
      <c r="H8952" t="s">
        <v>99404</v>
      </c>
    </row>
    <row r="8953" spans="1:8" x14ac:dyDescent="0.2">
      <c r="A8953" t="s">
        <v>94608</v>
      </c>
      <c r="B8953" t="str">
        <f t="shared" si="139"/>
        <v>"1556847_s_at",</v>
      </c>
      <c r="D8953" t="s">
        <v>109196</v>
      </c>
      <c r="E8953" t="str" cm="1">
        <f t="array" ref="E8953:F8953">_xlfn.TEXTSPLIT(D8953,",")</f>
        <v>240446_at</v>
      </c>
      <c r="F8953" t="str">
        <v>NA</v>
      </c>
      <c r="H8953" t="s">
        <v>99322</v>
      </c>
    </row>
    <row r="8954" spans="1:8" x14ac:dyDescent="0.2">
      <c r="A8954" t="s">
        <v>94628</v>
      </c>
      <c r="B8954" t="str">
        <f t="shared" si="139"/>
        <v>"237733_at",</v>
      </c>
      <c r="D8954" t="s">
        <v>109197</v>
      </c>
      <c r="E8954" t="str" cm="1">
        <f t="array" ref="E8954:F8954">_xlfn.TEXTSPLIT(D8954,",")</f>
        <v>240739_at</v>
      </c>
      <c r="F8954" t="str">
        <v>NA</v>
      </c>
      <c r="H8954" t="s">
        <v>100192</v>
      </c>
    </row>
    <row r="8955" spans="1:8" x14ac:dyDescent="0.2">
      <c r="A8955" t="s">
        <v>94670</v>
      </c>
      <c r="B8955" t="str">
        <f t="shared" si="139"/>
        <v>"1556592_at",</v>
      </c>
      <c r="D8955" t="s">
        <v>109198</v>
      </c>
      <c r="E8955" t="str" cm="1">
        <f t="array" ref="E8955:F8955">_xlfn.TEXTSPLIT(D8955,",")</f>
        <v>236180_at</v>
      </c>
      <c r="F8955" t="str">
        <v>NA</v>
      </c>
      <c r="H8955" t="s">
        <v>100001</v>
      </c>
    </row>
    <row r="8956" spans="1:8" x14ac:dyDescent="0.2">
      <c r="A8956" t="s">
        <v>94678</v>
      </c>
      <c r="B8956" t="str">
        <f t="shared" si="139"/>
        <v>"241637_at",</v>
      </c>
      <c r="D8956" t="s">
        <v>109199</v>
      </c>
      <c r="E8956" t="str" cm="1">
        <f t="array" ref="E8956:F8956">_xlfn.TEXTSPLIT(D8956,",")</f>
        <v>234205_at</v>
      </c>
      <c r="F8956" t="str">
        <v>NA</v>
      </c>
      <c r="H8956" t="s">
        <v>100001</v>
      </c>
    </row>
    <row r="8957" spans="1:8" x14ac:dyDescent="0.2">
      <c r="A8957" t="s">
        <v>94679</v>
      </c>
      <c r="B8957" t="str">
        <f t="shared" si="139"/>
        <v>"238042_at",</v>
      </c>
      <c r="D8957" t="s">
        <v>109200</v>
      </c>
      <c r="E8957" t="str" cm="1">
        <f t="array" ref="E8957:F8957">_xlfn.TEXTSPLIT(D8957,",")</f>
        <v>1563340_at</v>
      </c>
      <c r="F8957" t="str">
        <v>NA</v>
      </c>
      <c r="H8957" t="s">
        <v>99928</v>
      </c>
    </row>
    <row r="8958" spans="1:8" x14ac:dyDescent="0.2">
      <c r="A8958" t="s">
        <v>94681</v>
      </c>
      <c r="B8958" t="str">
        <f t="shared" si="139"/>
        <v>"236683_at",</v>
      </c>
      <c r="D8958" t="s">
        <v>109201</v>
      </c>
      <c r="E8958" t="str" cm="1">
        <f t="array" ref="E8958:F8958">_xlfn.TEXTSPLIT(D8958,",")</f>
        <v>1566955_at</v>
      </c>
      <c r="F8958" t="str">
        <v>NA</v>
      </c>
      <c r="H8958" t="s">
        <v>99032</v>
      </c>
    </row>
    <row r="8959" spans="1:8" x14ac:dyDescent="0.2">
      <c r="A8959" t="s">
        <v>94699</v>
      </c>
      <c r="B8959" t="str">
        <f t="shared" si="139"/>
        <v>"1558592_at",</v>
      </c>
      <c r="D8959" t="s">
        <v>109202</v>
      </c>
      <c r="E8959" t="str" cm="1">
        <f t="array" ref="E8959:F8959">_xlfn.TEXTSPLIT(D8959,",")</f>
        <v>233073_at</v>
      </c>
      <c r="F8959" t="str">
        <v>NA</v>
      </c>
      <c r="H8959" t="s">
        <v>99032</v>
      </c>
    </row>
    <row r="8960" spans="1:8" x14ac:dyDescent="0.2">
      <c r="A8960" t="s">
        <v>94708</v>
      </c>
      <c r="B8960" t="str">
        <f t="shared" si="139"/>
        <v>"1557520_a_at",</v>
      </c>
      <c r="D8960" t="s">
        <v>109203</v>
      </c>
      <c r="E8960" t="str" cm="1">
        <f t="array" ref="E8960:F8960">_xlfn.TEXTSPLIT(D8960,",")</f>
        <v>233306_at</v>
      </c>
      <c r="F8960" t="str">
        <v>NA</v>
      </c>
      <c r="H8960" t="s">
        <v>99234</v>
      </c>
    </row>
    <row r="8961" spans="1:8" x14ac:dyDescent="0.2">
      <c r="A8961" t="s">
        <v>94718</v>
      </c>
      <c r="B8961" t="str">
        <f t="shared" si="139"/>
        <v>"243401_at",</v>
      </c>
      <c r="D8961" t="s">
        <v>109204</v>
      </c>
      <c r="E8961" t="str" cm="1">
        <f t="array" ref="E8961:F8961">_xlfn.TEXTSPLIT(D8961,",")</f>
        <v>239633_at</v>
      </c>
      <c r="F8961" t="str">
        <v>NA</v>
      </c>
      <c r="H8961" t="s">
        <v>100196</v>
      </c>
    </row>
    <row r="8962" spans="1:8" x14ac:dyDescent="0.2">
      <c r="A8962" t="s">
        <v>94730</v>
      </c>
      <c r="B8962" t="str">
        <f t="shared" si="139"/>
        <v>"240332_at",</v>
      </c>
      <c r="D8962" t="s">
        <v>109205</v>
      </c>
      <c r="E8962" t="str" cm="1">
        <f t="array" ref="E8962:F8962">_xlfn.TEXTSPLIT(D8962,",")</f>
        <v>233039_at</v>
      </c>
      <c r="F8962" t="str">
        <v>NA</v>
      </c>
      <c r="H8962" t="s">
        <v>99153</v>
      </c>
    </row>
    <row r="8963" spans="1:8" x14ac:dyDescent="0.2">
      <c r="A8963" t="s">
        <v>94751</v>
      </c>
      <c r="B8963" t="str">
        <f t="shared" ref="B8963:B9026" si="140">_xlfn.CONCAT("""",A8963,"""",",")</f>
        <v>"1562933_at",</v>
      </c>
      <c r="D8963" t="s">
        <v>109206</v>
      </c>
      <c r="E8963" t="str" cm="1">
        <f t="array" ref="E8963:F8963">_xlfn.TEXTSPLIT(D8963,",")</f>
        <v>233102_at</v>
      </c>
      <c r="F8963" t="str">
        <v>NA</v>
      </c>
      <c r="H8963" t="s">
        <v>99916</v>
      </c>
    </row>
    <row r="8964" spans="1:8" x14ac:dyDescent="0.2">
      <c r="A8964" t="s">
        <v>94754</v>
      </c>
      <c r="B8964" t="str">
        <f t="shared" si="140"/>
        <v>"231545_at",</v>
      </c>
      <c r="D8964" t="s">
        <v>109207</v>
      </c>
      <c r="E8964" t="str" cm="1">
        <f t="array" ref="E8964:F8964">_xlfn.TEXTSPLIT(D8964,",")</f>
        <v>244793_at</v>
      </c>
      <c r="F8964" t="str">
        <v>NA</v>
      </c>
      <c r="H8964" t="s">
        <v>99452</v>
      </c>
    </row>
    <row r="8965" spans="1:8" x14ac:dyDescent="0.2">
      <c r="A8965" t="s">
        <v>94777</v>
      </c>
      <c r="B8965" t="str">
        <f t="shared" si="140"/>
        <v>"1560798_at",</v>
      </c>
      <c r="D8965" t="s">
        <v>109208</v>
      </c>
      <c r="E8965" t="str" cm="1">
        <f t="array" ref="E8965:F8965">_xlfn.TEXTSPLIT(D8965,",")</f>
        <v>215877_at</v>
      </c>
      <c r="F8965" t="str">
        <v>NA</v>
      </c>
      <c r="H8965" t="s">
        <v>100048</v>
      </c>
    </row>
    <row r="8966" spans="1:8" x14ac:dyDescent="0.2">
      <c r="A8966" t="s">
        <v>94780</v>
      </c>
      <c r="B8966" t="str">
        <f t="shared" si="140"/>
        <v>"244679_at",</v>
      </c>
      <c r="D8966" t="s">
        <v>109209</v>
      </c>
      <c r="E8966" t="str" cm="1">
        <f t="array" ref="E8966:F8966">_xlfn.TEXTSPLIT(D8966,",")</f>
        <v>241147_at</v>
      </c>
      <c r="F8966" t="str">
        <v>NA</v>
      </c>
      <c r="H8966" t="s">
        <v>99978</v>
      </c>
    </row>
    <row r="8967" spans="1:8" x14ac:dyDescent="0.2">
      <c r="A8967" t="s">
        <v>94805</v>
      </c>
      <c r="B8967" t="str">
        <f t="shared" si="140"/>
        <v>"1569171_a_at",</v>
      </c>
      <c r="D8967" t="s">
        <v>109210</v>
      </c>
      <c r="E8967" t="str" cm="1">
        <f t="array" ref="E8967:F8967">_xlfn.TEXTSPLIT(D8967,",")</f>
        <v>1556847_s_at</v>
      </c>
      <c r="F8967" t="str">
        <v>NA</v>
      </c>
      <c r="H8967" t="s">
        <v>99725</v>
      </c>
    </row>
    <row r="8968" spans="1:8" x14ac:dyDescent="0.2">
      <c r="A8968" t="s">
        <v>94811</v>
      </c>
      <c r="B8968" t="str">
        <f t="shared" si="140"/>
        <v>"235477_at",</v>
      </c>
      <c r="D8968" t="s">
        <v>109211</v>
      </c>
      <c r="E8968" t="str" cm="1">
        <f t="array" ref="E8968:F8968">_xlfn.TEXTSPLIT(D8968,",")</f>
        <v>237733_at</v>
      </c>
      <c r="F8968" t="str">
        <v>NA</v>
      </c>
      <c r="H8968" t="s">
        <v>99159</v>
      </c>
    </row>
    <row r="8969" spans="1:8" x14ac:dyDescent="0.2">
      <c r="A8969" t="s">
        <v>94839</v>
      </c>
      <c r="B8969" t="str">
        <f t="shared" si="140"/>
        <v>"1569147_at",</v>
      </c>
      <c r="D8969" t="s">
        <v>109212</v>
      </c>
      <c r="E8969" t="str" cm="1">
        <f t="array" ref="E8969:F8969">_xlfn.TEXTSPLIT(D8969,",")</f>
        <v>1556592_at</v>
      </c>
      <c r="F8969" t="str">
        <v>NA</v>
      </c>
      <c r="H8969" t="s">
        <v>99363</v>
      </c>
    </row>
    <row r="8970" spans="1:8" x14ac:dyDescent="0.2">
      <c r="A8970" t="s">
        <v>94842</v>
      </c>
      <c r="B8970" t="str">
        <f t="shared" si="140"/>
        <v>"215439_x_at",</v>
      </c>
      <c r="D8970" t="s">
        <v>109213</v>
      </c>
      <c r="E8970" t="str" cm="1">
        <f t="array" ref="E8970:F8970">_xlfn.TEXTSPLIT(D8970,",")</f>
        <v>241637_at</v>
      </c>
      <c r="F8970" t="str">
        <v>NA</v>
      </c>
      <c r="H8970" t="s">
        <v>99363</v>
      </c>
    </row>
    <row r="8971" spans="1:8" x14ac:dyDescent="0.2">
      <c r="A8971" t="s">
        <v>94849</v>
      </c>
      <c r="B8971" t="str">
        <f t="shared" si="140"/>
        <v>"1565874_at",</v>
      </c>
      <c r="D8971" t="s">
        <v>109214</v>
      </c>
      <c r="E8971" t="str" cm="1">
        <f t="array" ref="E8971:F8971">_xlfn.TEXTSPLIT(D8971,",")</f>
        <v>238042_at</v>
      </c>
      <c r="F8971" t="str">
        <v>NA</v>
      </c>
      <c r="H8971" t="s">
        <v>99361</v>
      </c>
    </row>
    <row r="8972" spans="1:8" x14ac:dyDescent="0.2">
      <c r="A8972" t="s">
        <v>94855</v>
      </c>
      <c r="B8972" t="str">
        <f t="shared" si="140"/>
        <v>"1569192_at",</v>
      </c>
      <c r="D8972" t="s">
        <v>109215</v>
      </c>
      <c r="E8972" t="str" cm="1">
        <f t="array" ref="E8972:F8972">_xlfn.TEXTSPLIT(D8972,",")</f>
        <v>236683_at</v>
      </c>
      <c r="F8972" t="str">
        <v>NA</v>
      </c>
      <c r="H8972" t="s">
        <v>100211</v>
      </c>
    </row>
    <row r="8973" spans="1:8" x14ac:dyDescent="0.2">
      <c r="A8973" t="s">
        <v>94856</v>
      </c>
      <c r="B8973" t="str">
        <f t="shared" si="140"/>
        <v>"236784_s_at",</v>
      </c>
      <c r="D8973" t="s">
        <v>109216</v>
      </c>
      <c r="E8973" t="str" cm="1">
        <f t="array" ref="E8973:F8973">_xlfn.TEXTSPLIT(D8973,",")</f>
        <v>1558592_at</v>
      </c>
      <c r="F8973" t="str">
        <v>NA</v>
      </c>
      <c r="H8973" t="s">
        <v>100159</v>
      </c>
    </row>
    <row r="8974" spans="1:8" x14ac:dyDescent="0.2">
      <c r="A8974" t="s">
        <v>94857</v>
      </c>
      <c r="B8974" t="str">
        <f t="shared" si="140"/>
        <v>"244474_at",</v>
      </c>
      <c r="D8974" t="s">
        <v>109217</v>
      </c>
      <c r="E8974" t="str" cm="1">
        <f t="array" ref="E8974:F8974">_xlfn.TEXTSPLIT(D8974,",")</f>
        <v>1557520_a_at</v>
      </c>
      <c r="F8974" t="str">
        <v>"TMEM59"</v>
      </c>
      <c r="H8974" t="s">
        <v>99876</v>
      </c>
    </row>
    <row r="8975" spans="1:8" x14ac:dyDescent="0.2">
      <c r="A8975" t="s">
        <v>94859</v>
      </c>
      <c r="B8975" t="str">
        <f t="shared" si="140"/>
        <v>"241532_at",</v>
      </c>
      <c r="D8975" t="s">
        <v>109218</v>
      </c>
      <c r="E8975" t="str" cm="1">
        <f t="array" ref="E8975:F8975">_xlfn.TEXTSPLIT(D8975,",")</f>
        <v>243401_at</v>
      </c>
      <c r="F8975" t="str">
        <v>NA</v>
      </c>
      <c r="H8975" t="s">
        <v>99943</v>
      </c>
    </row>
    <row r="8976" spans="1:8" x14ac:dyDescent="0.2">
      <c r="A8976" t="s">
        <v>94860</v>
      </c>
      <c r="B8976" t="str">
        <f t="shared" si="140"/>
        <v>"1566995_at",</v>
      </c>
      <c r="D8976" t="s">
        <v>109219</v>
      </c>
      <c r="E8976" t="str" cm="1">
        <f t="array" ref="E8976:F8976">_xlfn.TEXTSPLIT(D8976,",")</f>
        <v>240332_at</v>
      </c>
      <c r="F8976" t="str">
        <v>NA</v>
      </c>
      <c r="H8976" t="s">
        <v>99970</v>
      </c>
    </row>
    <row r="8977" spans="1:8" x14ac:dyDescent="0.2">
      <c r="A8977" t="s">
        <v>94867</v>
      </c>
      <c r="B8977" t="str">
        <f t="shared" si="140"/>
        <v>"1561318_at",</v>
      </c>
      <c r="D8977" t="s">
        <v>109220</v>
      </c>
      <c r="E8977" t="str" cm="1">
        <f t="array" ref="E8977:F8977">_xlfn.TEXTSPLIT(D8977,",")</f>
        <v>1562933_at</v>
      </c>
      <c r="F8977" t="str">
        <v>NA</v>
      </c>
      <c r="H8977" t="s">
        <v>99184</v>
      </c>
    </row>
    <row r="8978" spans="1:8" x14ac:dyDescent="0.2">
      <c r="A8978" t="s">
        <v>94875</v>
      </c>
      <c r="B8978" t="str">
        <f t="shared" si="140"/>
        <v>"232778_at",</v>
      </c>
      <c r="D8978" t="s">
        <v>109221</v>
      </c>
      <c r="E8978" t="str" cm="1">
        <f t="array" ref="E8978:F8978">_xlfn.TEXTSPLIT(D8978,",")</f>
        <v>231545_at</v>
      </c>
      <c r="F8978" t="str">
        <v>NA</v>
      </c>
      <c r="H8978" t="s">
        <v>99013</v>
      </c>
    </row>
    <row r="8979" spans="1:8" x14ac:dyDescent="0.2">
      <c r="A8979" t="s">
        <v>94888</v>
      </c>
      <c r="B8979" t="str">
        <f t="shared" si="140"/>
        <v>"216982_x_at",</v>
      </c>
      <c r="D8979" t="s">
        <v>109222</v>
      </c>
      <c r="E8979" t="str" cm="1">
        <f t="array" ref="E8979:F8979">_xlfn.TEXTSPLIT(D8979,",")</f>
        <v>1560798_at</v>
      </c>
      <c r="F8979" t="str">
        <v>NA</v>
      </c>
      <c r="H8979" t="s">
        <v>99947</v>
      </c>
    </row>
    <row r="8980" spans="1:8" x14ac:dyDescent="0.2">
      <c r="A8980" t="s">
        <v>94890</v>
      </c>
      <c r="B8980" t="str">
        <f t="shared" si="140"/>
        <v>"1562715_at",</v>
      </c>
      <c r="D8980" t="s">
        <v>109223</v>
      </c>
      <c r="E8980" t="str" cm="1">
        <f t="array" ref="E8980:F8980">_xlfn.TEXTSPLIT(D8980,",")</f>
        <v>244679_at</v>
      </c>
      <c r="F8980" t="str">
        <v>NA</v>
      </c>
      <c r="H8980" t="s">
        <v>99640</v>
      </c>
    </row>
    <row r="8981" spans="1:8" x14ac:dyDescent="0.2">
      <c r="A8981" t="s">
        <v>94892</v>
      </c>
      <c r="B8981" t="str">
        <f t="shared" si="140"/>
        <v>"239479_x_at",</v>
      </c>
      <c r="D8981" t="s">
        <v>109224</v>
      </c>
      <c r="E8981" t="str" cm="1">
        <f t="array" ref="E8981:F8981">_xlfn.TEXTSPLIT(D8981,",")</f>
        <v>1569171_a_at</v>
      </c>
      <c r="F8981" t="str">
        <v>"LOC105374240"</v>
      </c>
      <c r="H8981" t="s">
        <v>99924</v>
      </c>
    </row>
    <row r="8982" spans="1:8" x14ac:dyDescent="0.2">
      <c r="A8982" t="s">
        <v>94893</v>
      </c>
      <c r="B8982" t="str">
        <f t="shared" si="140"/>
        <v>"230825_at",</v>
      </c>
      <c r="D8982" t="s">
        <v>109225</v>
      </c>
      <c r="E8982" t="str" cm="1">
        <f t="array" ref="E8982:F8982">_xlfn.TEXTSPLIT(D8982,",")</f>
        <v>235477_at</v>
      </c>
      <c r="F8982" t="str">
        <v>NA</v>
      </c>
      <c r="H8982" t="s">
        <v>99915</v>
      </c>
    </row>
    <row r="8983" spans="1:8" x14ac:dyDescent="0.2">
      <c r="A8983" t="s">
        <v>94894</v>
      </c>
      <c r="B8983" t="str">
        <f t="shared" si="140"/>
        <v>"242115_at",</v>
      </c>
      <c r="D8983" t="s">
        <v>109226</v>
      </c>
      <c r="E8983" t="str" cm="1">
        <f t="array" ref="E8983:F8983">_xlfn.TEXTSPLIT(D8983,",")</f>
        <v>1569147_at</v>
      </c>
      <c r="F8983" t="str">
        <v>NA</v>
      </c>
      <c r="H8983" t="s">
        <v>100222</v>
      </c>
    </row>
    <row r="8984" spans="1:8" x14ac:dyDescent="0.2">
      <c r="A8984" t="s">
        <v>94895</v>
      </c>
      <c r="B8984" t="str">
        <f t="shared" si="140"/>
        <v>"239992_at",</v>
      </c>
      <c r="D8984" t="s">
        <v>109227</v>
      </c>
      <c r="E8984" t="str" cm="1">
        <f t="array" ref="E8984:F8984">_xlfn.TEXTSPLIT(D8984,",")</f>
        <v>215439_x_at</v>
      </c>
      <c r="F8984" t="str">
        <v>NA</v>
      </c>
      <c r="H8984" t="s">
        <v>100232</v>
      </c>
    </row>
    <row r="8985" spans="1:8" x14ac:dyDescent="0.2">
      <c r="A8985" t="s">
        <v>94915</v>
      </c>
      <c r="B8985" t="str">
        <f t="shared" si="140"/>
        <v>"1560986_a_at",</v>
      </c>
      <c r="D8985" t="s">
        <v>109228</v>
      </c>
      <c r="E8985" t="str" cm="1">
        <f t="array" ref="E8985:F8985">_xlfn.TEXTSPLIT(D8985,",")</f>
        <v>1565874_at</v>
      </c>
      <c r="F8985" t="str">
        <v>NA</v>
      </c>
      <c r="H8985" t="s">
        <v>100236</v>
      </c>
    </row>
    <row r="8986" spans="1:8" x14ac:dyDescent="0.2">
      <c r="A8986" t="s">
        <v>94917</v>
      </c>
      <c r="B8986" t="str">
        <f t="shared" si="140"/>
        <v>"240481_at",</v>
      </c>
      <c r="D8986" t="s">
        <v>109229</v>
      </c>
      <c r="E8986" t="str" cm="1">
        <f t="array" ref="E8986:F8986">_xlfn.TEXTSPLIT(D8986,",")</f>
        <v>1569192_at</v>
      </c>
      <c r="F8986" t="str">
        <v>NA</v>
      </c>
      <c r="H8986" t="s">
        <v>100162</v>
      </c>
    </row>
    <row r="8987" spans="1:8" x14ac:dyDescent="0.2">
      <c r="A8987" t="s">
        <v>94922</v>
      </c>
      <c r="B8987" t="str">
        <f t="shared" si="140"/>
        <v>"229907_at",</v>
      </c>
      <c r="D8987" t="s">
        <v>109230</v>
      </c>
      <c r="E8987" t="str" cm="1">
        <f t="array" ref="E8987:F8987">_xlfn.TEXTSPLIT(D8987,",")</f>
        <v>236784_s_at</v>
      </c>
      <c r="F8987" t="str">
        <v>NA</v>
      </c>
      <c r="H8987" t="s">
        <v>100020</v>
      </c>
    </row>
    <row r="8988" spans="1:8" x14ac:dyDescent="0.2">
      <c r="A8988" t="s">
        <v>94926</v>
      </c>
      <c r="B8988" t="str">
        <f t="shared" si="140"/>
        <v>"215713_at",</v>
      </c>
      <c r="D8988" t="s">
        <v>109231</v>
      </c>
      <c r="E8988" t="str" cm="1">
        <f t="array" ref="E8988:F8988">_xlfn.TEXTSPLIT(D8988,",")</f>
        <v>244474_at</v>
      </c>
      <c r="F8988" t="str">
        <v>NA</v>
      </c>
      <c r="H8988" t="s">
        <v>99359</v>
      </c>
    </row>
    <row r="8989" spans="1:8" x14ac:dyDescent="0.2">
      <c r="A8989" t="s">
        <v>94927</v>
      </c>
      <c r="B8989" t="str">
        <f t="shared" si="140"/>
        <v>"217617_at",</v>
      </c>
      <c r="D8989" t="s">
        <v>109232</v>
      </c>
      <c r="E8989" t="str" cm="1">
        <f t="array" ref="E8989:F8989">_xlfn.TEXTSPLIT(D8989,",")</f>
        <v>241532_at</v>
      </c>
      <c r="F8989" t="str">
        <v>NA</v>
      </c>
      <c r="H8989" t="s">
        <v>99840</v>
      </c>
    </row>
    <row r="8990" spans="1:8" x14ac:dyDescent="0.2">
      <c r="A8990" t="s">
        <v>94928</v>
      </c>
      <c r="B8990" t="str">
        <f t="shared" si="140"/>
        <v>"244238_at",</v>
      </c>
      <c r="D8990" t="s">
        <v>109233</v>
      </c>
      <c r="E8990" t="str" cm="1">
        <f t="array" ref="E8990:F8990">_xlfn.TEXTSPLIT(D8990,",")</f>
        <v>1566995_at</v>
      </c>
      <c r="F8990" t="str">
        <v>NA</v>
      </c>
      <c r="H8990" t="s">
        <v>99450</v>
      </c>
    </row>
    <row r="8991" spans="1:8" x14ac:dyDescent="0.2">
      <c r="A8991" t="s">
        <v>94937</v>
      </c>
      <c r="B8991" t="str">
        <f t="shared" si="140"/>
        <v>"1557487_at",</v>
      </c>
      <c r="D8991" t="s">
        <v>109234</v>
      </c>
      <c r="E8991" t="str" cm="1">
        <f t="array" ref="E8991:F8991">_xlfn.TEXTSPLIT(D8991,",")</f>
        <v>1561318_at</v>
      </c>
      <c r="F8991" t="str">
        <v>NA</v>
      </c>
      <c r="H8991" t="s">
        <v>100186</v>
      </c>
    </row>
    <row r="8992" spans="1:8" x14ac:dyDescent="0.2">
      <c r="A8992" t="s">
        <v>94951</v>
      </c>
      <c r="B8992" t="str">
        <f t="shared" si="140"/>
        <v>"241008_at",</v>
      </c>
      <c r="D8992" t="s">
        <v>109235</v>
      </c>
      <c r="E8992" t="str" cm="1">
        <f t="array" ref="E8992:F8992">_xlfn.TEXTSPLIT(D8992,",")</f>
        <v>232778_at</v>
      </c>
      <c r="F8992" t="str">
        <v>NA</v>
      </c>
      <c r="H8992" t="s">
        <v>99767</v>
      </c>
    </row>
    <row r="8993" spans="1:8" x14ac:dyDescent="0.2">
      <c r="A8993" t="s">
        <v>94956</v>
      </c>
      <c r="B8993" t="str">
        <f t="shared" si="140"/>
        <v>"1556306_at",</v>
      </c>
      <c r="D8993" t="s">
        <v>109236</v>
      </c>
      <c r="E8993" t="str" cm="1">
        <f t="array" ref="E8993:F8993">_xlfn.TEXTSPLIT(D8993,",")</f>
        <v>216982_x_at</v>
      </c>
      <c r="F8993" t="str">
        <v>NA</v>
      </c>
      <c r="H8993" t="s">
        <v>99645</v>
      </c>
    </row>
    <row r="8994" spans="1:8" x14ac:dyDescent="0.2">
      <c r="A8994" t="s">
        <v>94961</v>
      </c>
      <c r="B8994" t="str">
        <f t="shared" si="140"/>
        <v>"238408_at",</v>
      </c>
      <c r="D8994" t="s">
        <v>109237</v>
      </c>
      <c r="E8994" t="str" cm="1">
        <f t="array" ref="E8994:F8994">_xlfn.TEXTSPLIT(D8994,",")</f>
        <v>1562715_at</v>
      </c>
      <c r="F8994" t="str">
        <v>NA</v>
      </c>
      <c r="H8994" t="s">
        <v>99645</v>
      </c>
    </row>
    <row r="8995" spans="1:8" x14ac:dyDescent="0.2">
      <c r="A8995" t="s">
        <v>94966</v>
      </c>
      <c r="B8995" t="str">
        <f t="shared" si="140"/>
        <v>"1561912_at",</v>
      </c>
      <c r="D8995" t="s">
        <v>109238</v>
      </c>
      <c r="E8995" t="str" cm="1">
        <f t="array" ref="E8995:F8995">_xlfn.TEXTSPLIT(D8995,",")</f>
        <v>239479_x_at</v>
      </c>
      <c r="F8995" t="str">
        <v>NA</v>
      </c>
      <c r="H8995" t="s">
        <v>99362</v>
      </c>
    </row>
    <row r="8996" spans="1:8" x14ac:dyDescent="0.2">
      <c r="A8996" t="s">
        <v>94967</v>
      </c>
      <c r="B8996" t="str">
        <f t="shared" si="140"/>
        <v>"243117_at",</v>
      </c>
      <c r="D8996" t="s">
        <v>109239</v>
      </c>
      <c r="E8996" t="str" cm="1">
        <f t="array" ref="E8996:F8996">_xlfn.TEXTSPLIT(D8996,",")</f>
        <v>230825_at</v>
      </c>
      <c r="F8996" t="str">
        <v>NA</v>
      </c>
      <c r="H8996" t="s">
        <v>100230</v>
      </c>
    </row>
    <row r="8997" spans="1:8" x14ac:dyDescent="0.2">
      <c r="A8997" t="s">
        <v>94975</v>
      </c>
      <c r="B8997" t="str">
        <f t="shared" si="140"/>
        <v>"233431_x_at",</v>
      </c>
      <c r="D8997" t="s">
        <v>109240</v>
      </c>
      <c r="E8997" t="str" cm="1">
        <f t="array" ref="E8997:F8997">_xlfn.TEXTSPLIT(D8997,",")</f>
        <v>242115_at</v>
      </c>
      <c r="F8997" t="str">
        <v>NA</v>
      </c>
      <c r="H8997" t="s">
        <v>99284</v>
      </c>
    </row>
    <row r="8998" spans="1:8" x14ac:dyDescent="0.2">
      <c r="A8998" t="s">
        <v>94976</v>
      </c>
      <c r="B8998" t="str">
        <f t="shared" si="140"/>
        <v>"240766_at",</v>
      </c>
      <c r="D8998" t="s">
        <v>109241</v>
      </c>
      <c r="E8998" t="str" cm="1">
        <f t="array" ref="E8998:F8998">_xlfn.TEXTSPLIT(D8998,",")</f>
        <v>239992_at</v>
      </c>
      <c r="F8998" t="str">
        <v>NA</v>
      </c>
      <c r="H8998" t="s">
        <v>100068</v>
      </c>
    </row>
    <row r="8999" spans="1:8" x14ac:dyDescent="0.2">
      <c r="A8999" t="s">
        <v>94978</v>
      </c>
      <c r="B8999" t="str">
        <f t="shared" si="140"/>
        <v>"215828_at",</v>
      </c>
      <c r="D8999" t="s">
        <v>109242</v>
      </c>
      <c r="E8999" t="str" cm="1">
        <f t="array" ref="E8999:F8999">_xlfn.TEXTSPLIT(D8999,",")</f>
        <v>1560986_a_at</v>
      </c>
      <c r="F8999" t="str">
        <v>NA</v>
      </c>
      <c r="H8999" t="s">
        <v>99724</v>
      </c>
    </row>
    <row r="9000" spans="1:8" x14ac:dyDescent="0.2">
      <c r="A9000" t="s">
        <v>94984</v>
      </c>
      <c r="B9000" t="str">
        <f t="shared" si="140"/>
        <v>"242808_at",</v>
      </c>
      <c r="D9000" t="s">
        <v>109243</v>
      </c>
      <c r="E9000" t="str" cm="1">
        <f t="array" ref="E9000:F9000">_xlfn.TEXTSPLIT(D9000,",")</f>
        <v>240481_at</v>
      </c>
      <c r="F9000" t="str">
        <v>NA</v>
      </c>
      <c r="H9000" t="s">
        <v>100239</v>
      </c>
    </row>
    <row r="9001" spans="1:8" x14ac:dyDescent="0.2">
      <c r="A9001" t="s">
        <v>94985</v>
      </c>
      <c r="B9001" t="str">
        <f t="shared" si="140"/>
        <v>"242820_at",</v>
      </c>
      <c r="D9001" t="s">
        <v>109244</v>
      </c>
      <c r="E9001" t="str" cm="1">
        <f t="array" ref="E9001:F9001">_xlfn.TEXTSPLIT(D9001,",")</f>
        <v>229907_at</v>
      </c>
      <c r="F9001" t="str">
        <v>NA</v>
      </c>
      <c r="H9001" t="s">
        <v>99747</v>
      </c>
    </row>
    <row r="9002" spans="1:8" x14ac:dyDescent="0.2">
      <c r="A9002" t="s">
        <v>94991</v>
      </c>
      <c r="B9002" t="str">
        <f t="shared" si="140"/>
        <v>"231060_at",</v>
      </c>
      <c r="D9002" t="s">
        <v>109245</v>
      </c>
      <c r="E9002" t="str" cm="1">
        <f t="array" ref="E9002:F9002">_xlfn.TEXTSPLIT(D9002,",")</f>
        <v>215713_at</v>
      </c>
      <c r="F9002" t="str">
        <v>NA</v>
      </c>
      <c r="H9002" t="s">
        <v>99469</v>
      </c>
    </row>
    <row r="9003" spans="1:8" x14ac:dyDescent="0.2">
      <c r="A9003" t="s">
        <v>94992</v>
      </c>
      <c r="B9003" t="str">
        <f t="shared" si="140"/>
        <v>"240941_at",</v>
      </c>
      <c r="D9003" t="s">
        <v>109246</v>
      </c>
      <c r="E9003" t="str" cm="1">
        <f t="array" ref="E9003:F9003">_xlfn.TEXTSPLIT(D9003,",")</f>
        <v>217617_at</v>
      </c>
      <c r="F9003" t="str">
        <v>NA</v>
      </c>
      <c r="H9003" t="s">
        <v>99824</v>
      </c>
    </row>
    <row r="9004" spans="1:8" x14ac:dyDescent="0.2">
      <c r="A9004" t="s">
        <v>94999</v>
      </c>
      <c r="B9004" t="str">
        <f t="shared" si="140"/>
        <v>"240055_at",</v>
      </c>
      <c r="D9004" t="s">
        <v>109247</v>
      </c>
      <c r="E9004" t="str" cm="1">
        <f t="array" ref="E9004:F9004">_xlfn.TEXTSPLIT(D9004,",")</f>
        <v>244238_at</v>
      </c>
      <c r="F9004" t="str">
        <v>NA</v>
      </c>
      <c r="H9004" t="s">
        <v>100219</v>
      </c>
    </row>
    <row r="9005" spans="1:8" x14ac:dyDescent="0.2">
      <c r="A9005" t="s">
        <v>95000</v>
      </c>
      <c r="B9005" t="str">
        <f t="shared" si="140"/>
        <v>"230127_at",</v>
      </c>
      <c r="D9005" t="s">
        <v>109248</v>
      </c>
      <c r="E9005" t="str" cm="1">
        <f t="array" ref="E9005:F9005">_xlfn.TEXTSPLIT(D9005,",")</f>
        <v>1557487_at</v>
      </c>
      <c r="F9005" t="str">
        <v>NA</v>
      </c>
      <c r="H9005" t="s">
        <v>99192</v>
      </c>
    </row>
    <row r="9006" spans="1:8" x14ac:dyDescent="0.2">
      <c r="A9006" t="s">
        <v>95001</v>
      </c>
      <c r="B9006" t="str">
        <f t="shared" si="140"/>
        <v>"239227_at",</v>
      </c>
      <c r="D9006" t="s">
        <v>109249</v>
      </c>
      <c r="E9006" t="str" cm="1">
        <f t="array" ref="E9006:F9006">_xlfn.TEXTSPLIT(D9006,",")</f>
        <v>241008_at</v>
      </c>
      <c r="F9006" t="str">
        <v>NA</v>
      </c>
      <c r="H9006" t="s">
        <v>99154</v>
      </c>
    </row>
    <row r="9007" spans="1:8" x14ac:dyDescent="0.2">
      <c r="A9007" t="s">
        <v>95007</v>
      </c>
      <c r="B9007" t="str">
        <f t="shared" si="140"/>
        <v>"1568449_at",</v>
      </c>
      <c r="D9007" t="s">
        <v>109250</v>
      </c>
      <c r="E9007" t="str" cm="1">
        <f t="array" ref="E9007:F9007">_xlfn.TEXTSPLIT(D9007,",")</f>
        <v>1556306_at</v>
      </c>
      <c r="F9007" t="str">
        <v>NA</v>
      </c>
      <c r="H9007" t="s">
        <v>99154</v>
      </c>
    </row>
    <row r="9008" spans="1:8" x14ac:dyDescent="0.2">
      <c r="A9008" t="s">
        <v>95024</v>
      </c>
      <c r="B9008" t="str">
        <f t="shared" si="140"/>
        <v>"232835_at",</v>
      </c>
      <c r="D9008" t="s">
        <v>109251</v>
      </c>
      <c r="E9008" t="str" cm="1">
        <f t="array" ref="E9008:F9008">_xlfn.TEXTSPLIT(D9008,",")</f>
        <v>238408_at</v>
      </c>
      <c r="F9008" t="str">
        <v>NA</v>
      </c>
      <c r="H9008" t="s">
        <v>100193</v>
      </c>
    </row>
    <row r="9009" spans="1:8" x14ac:dyDescent="0.2">
      <c r="A9009" t="s">
        <v>95027</v>
      </c>
      <c r="B9009" t="str">
        <f t="shared" si="140"/>
        <v>"239849_at",</v>
      </c>
      <c r="D9009" t="s">
        <v>109252</v>
      </c>
      <c r="E9009" t="str" cm="1">
        <f t="array" ref="E9009:F9009">_xlfn.TEXTSPLIT(D9009,",")</f>
        <v>1561912_at</v>
      </c>
      <c r="F9009" t="str">
        <v>NA</v>
      </c>
      <c r="H9009" t="s">
        <v>99646</v>
      </c>
    </row>
    <row r="9010" spans="1:8" x14ac:dyDescent="0.2">
      <c r="A9010" t="s">
        <v>95033</v>
      </c>
      <c r="B9010" t="str">
        <f t="shared" si="140"/>
        <v>"215128_at",</v>
      </c>
      <c r="D9010" t="s">
        <v>109253</v>
      </c>
      <c r="E9010" t="str" cm="1">
        <f t="array" ref="E9010:F9010">_xlfn.TEXTSPLIT(D9010,",")</f>
        <v>243117_at</v>
      </c>
      <c r="F9010" t="str">
        <v>NA</v>
      </c>
      <c r="H9010" t="s">
        <v>99913</v>
      </c>
    </row>
    <row r="9011" spans="1:8" x14ac:dyDescent="0.2">
      <c r="A9011" t="s">
        <v>95047</v>
      </c>
      <c r="B9011" t="str">
        <f t="shared" si="140"/>
        <v>"240514_at",</v>
      </c>
      <c r="D9011" t="s">
        <v>109254</v>
      </c>
      <c r="E9011" t="str" cm="1">
        <f t="array" ref="E9011:F9011">_xlfn.TEXTSPLIT(D9011,",")</f>
        <v>233431_x_at</v>
      </c>
      <c r="F9011" t="str">
        <v>NA</v>
      </c>
      <c r="H9011" t="s">
        <v>100180</v>
      </c>
    </row>
    <row r="9012" spans="1:8" x14ac:dyDescent="0.2">
      <c r="A9012" t="s">
        <v>95052</v>
      </c>
      <c r="B9012" t="str">
        <f t="shared" si="140"/>
        <v>"230449_x_at",</v>
      </c>
      <c r="D9012" t="s">
        <v>109255</v>
      </c>
      <c r="E9012" t="str" cm="1">
        <f t="array" ref="E9012:F9012">_xlfn.TEXTSPLIT(D9012,",")</f>
        <v>240766_at</v>
      </c>
      <c r="F9012" t="str">
        <v>NA</v>
      </c>
      <c r="H9012" t="s">
        <v>100204</v>
      </c>
    </row>
    <row r="9013" spans="1:8" x14ac:dyDescent="0.2">
      <c r="A9013" t="s">
        <v>95053</v>
      </c>
      <c r="B9013" t="str">
        <f t="shared" si="140"/>
        <v>"217170_at",</v>
      </c>
      <c r="D9013" t="s">
        <v>109256</v>
      </c>
      <c r="E9013" t="str" cm="1">
        <f t="array" ref="E9013:F9013">_xlfn.TEXTSPLIT(D9013,",")</f>
        <v>215828_at</v>
      </c>
      <c r="F9013" t="str">
        <v>NA</v>
      </c>
      <c r="H9013" t="s">
        <v>99826</v>
      </c>
    </row>
    <row r="9014" spans="1:8" x14ac:dyDescent="0.2">
      <c r="A9014" t="s">
        <v>95058</v>
      </c>
      <c r="B9014" t="str">
        <f t="shared" si="140"/>
        <v>"233222_at",</v>
      </c>
      <c r="D9014" t="s">
        <v>109257</v>
      </c>
      <c r="E9014" t="str" cm="1">
        <f t="array" ref="E9014:F9014">_xlfn.TEXTSPLIT(D9014,",")</f>
        <v>242808_at</v>
      </c>
      <c r="F9014" t="str">
        <v>NA</v>
      </c>
      <c r="H9014" t="s">
        <v>99962</v>
      </c>
    </row>
    <row r="9015" spans="1:8" x14ac:dyDescent="0.2">
      <c r="A9015" t="s">
        <v>95081</v>
      </c>
      <c r="B9015" t="str">
        <f t="shared" si="140"/>
        <v>"215401_at",</v>
      </c>
      <c r="D9015" t="s">
        <v>109258</v>
      </c>
      <c r="E9015" t="str" cm="1">
        <f t="array" ref="E9015:F9015">_xlfn.TEXTSPLIT(D9015,",")</f>
        <v>242820_at</v>
      </c>
      <c r="F9015" t="str">
        <v>NA</v>
      </c>
      <c r="H9015" t="s">
        <v>99962</v>
      </c>
    </row>
    <row r="9016" spans="1:8" x14ac:dyDescent="0.2">
      <c r="A9016" t="s">
        <v>95102</v>
      </c>
      <c r="B9016" t="str">
        <f t="shared" si="140"/>
        <v>"236528_at",</v>
      </c>
      <c r="D9016" t="s">
        <v>109259</v>
      </c>
      <c r="E9016" t="str" cm="1">
        <f t="array" ref="E9016:F9016">_xlfn.TEXTSPLIT(D9016,",")</f>
        <v>231060_at</v>
      </c>
      <c r="F9016" t="str">
        <v>NA</v>
      </c>
      <c r="H9016" t="s">
        <v>99935</v>
      </c>
    </row>
    <row r="9017" spans="1:8" x14ac:dyDescent="0.2">
      <c r="A9017" t="s">
        <v>95116</v>
      </c>
      <c r="B9017" t="str">
        <f t="shared" si="140"/>
        <v>"1556220_at",</v>
      </c>
      <c r="D9017" t="s">
        <v>109260</v>
      </c>
      <c r="E9017" t="str" cm="1">
        <f t="array" ref="E9017:F9017">_xlfn.TEXTSPLIT(D9017,",")</f>
        <v>240941_at</v>
      </c>
      <c r="F9017" t="str">
        <v>NA</v>
      </c>
      <c r="H9017" t="s">
        <v>100137</v>
      </c>
    </row>
    <row r="9018" spans="1:8" x14ac:dyDescent="0.2">
      <c r="A9018" t="s">
        <v>95128</v>
      </c>
      <c r="B9018" t="str">
        <f t="shared" si="140"/>
        <v>"1558075_at",</v>
      </c>
      <c r="D9018" t="s">
        <v>109261</v>
      </c>
      <c r="E9018" t="str" cm="1">
        <f t="array" ref="E9018:F9018">_xlfn.TEXTSPLIT(D9018,",")</f>
        <v>240055_at</v>
      </c>
      <c r="F9018" t="str">
        <v>NA</v>
      </c>
      <c r="H9018" t="s">
        <v>99703</v>
      </c>
    </row>
    <row r="9019" spans="1:8" x14ac:dyDescent="0.2">
      <c r="A9019" t="s">
        <v>95138</v>
      </c>
      <c r="B9019" t="str">
        <f t="shared" si="140"/>
        <v>"233363_at",</v>
      </c>
      <c r="D9019" t="s">
        <v>109262</v>
      </c>
      <c r="E9019" t="str" cm="1">
        <f t="array" ref="E9019:F9019">_xlfn.TEXTSPLIT(D9019,",")</f>
        <v>230127_at</v>
      </c>
      <c r="F9019" t="str">
        <v>NA</v>
      </c>
      <c r="H9019" t="s">
        <v>99168</v>
      </c>
    </row>
    <row r="9020" spans="1:8" x14ac:dyDescent="0.2">
      <c r="A9020" t="s">
        <v>95155</v>
      </c>
      <c r="B9020" t="str">
        <f t="shared" si="140"/>
        <v>"238172_at",</v>
      </c>
      <c r="D9020" t="s">
        <v>109263</v>
      </c>
      <c r="E9020" t="str" cm="1">
        <f t="array" ref="E9020:F9020">_xlfn.TEXTSPLIT(D9020,",")</f>
        <v>239227_at</v>
      </c>
      <c r="F9020" t="str">
        <v>NA</v>
      </c>
      <c r="H9020" t="s">
        <v>100095</v>
      </c>
    </row>
    <row r="9021" spans="1:8" x14ac:dyDescent="0.2">
      <c r="A9021" t="s">
        <v>95159</v>
      </c>
      <c r="B9021" t="str">
        <f t="shared" si="140"/>
        <v>"231329_at",</v>
      </c>
      <c r="D9021" t="s">
        <v>109264</v>
      </c>
      <c r="E9021" t="str" cm="1">
        <f t="array" ref="E9021:F9021">_xlfn.TEXTSPLIT(D9021,",")</f>
        <v>1568449_at</v>
      </c>
      <c r="F9021" t="str">
        <v>NA</v>
      </c>
      <c r="H9021" t="s">
        <v>99771</v>
      </c>
    </row>
    <row r="9022" spans="1:8" x14ac:dyDescent="0.2">
      <c r="A9022" t="s">
        <v>95167</v>
      </c>
      <c r="B9022" t="str">
        <f t="shared" si="140"/>
        <v>"215290_at",</v>
      </c>
      <c r="D9022" t="s">
        <v>109265</v>
      </c>
      <c r="E9022" t="str" cm="1">
        <f t="array" ref="E9022:F9022">_xlfn.TEXTSPLIT(D9022,",")</f>
        <v>232835_at</v>
      </c>
      <c r="F9022" t="str">
        <v>NA</v>
      </c>
      <c r="H9022" t="s">
        <v>99895</v>
      </c>
    </row>
    <row r="9023" spans="1:8" x14ac:dyDescent="0.2">
      <c r="A9023" t="s">
        <v>95170</v>
      </c>
      <c r="B9023" t="str">
        <f t="shared" si="140"/>
        <v>"235856_at",</v>
      </c>
      <c r="D9023" t="s">
        <v>109266</v>
      </c>
      <c r="E9023" t="str" cm="1">
        <f t="array" ref="E9023:F9023">_xlfn.TEXTSPLIT(D9023,",")</f>
        <v>239849_at</v>
      </c>
      <c r="F9023" t="str">
        <v>NA</v>
      </c>
      <c r="H9023" t="s">
        <v>99198</v>
      </c>
    </row>
    <row r="9024" spans="1:8" x14ac:dyDescent="0.2">
      <c r="A9024" t="s">
        <v>95183</v>
      </c>
      <c r="B9024" t="str">
        <f t="shared" si="140"/>
        <v>"1561914_at",</v>
      </c>
      <c r="D9024" t="s">
        <v>109267</v>
      </c>
      <c r="E9024" t="str" cm="1">
        <f t="array" ref="E9024:F9024">_xlfn.TEXTSPLIT(D9024,",")</f>
        <v>215128_at</v>
      </c>
      <c r="F9024" t="str">
        <v>NA</v>
      </c>
      <c r="H9024" t="s">
        <v>100019</v>
      </c>
    </row>
    <row r="9025" spans="1:8" x14ac:dyDescent="0.2">
      <c r="A9025" t="s">
        <v>95184</v>
      </c>
      <c r="B9025" t="str">
        <f t="shared" si="140"/>
        <v>"237762_at",</v>
      </c>
      <c r="D9025" t="s">
        <v>109268</v>
      </c>
      <c r="E9025" t="str" cm="1">
        <f t="array" ref="E9025:F9025">_xlfn.TEXTSPLIT(D9025,",")</f>
        <v>240514_at</v>
      </c>
      <c r="F9025" t="str">
        <v>NA</v>
      </c>
      <c r="H9025" t="s">
        <v>99203</v>
      </c>
    </row>
    <row r="9026" spans="1:8" x14ac:dyDescent="0.2">
      <c r="A9026" t="s">
        <v>95186</v>
      </c>
      <c r="B9026" t="str">
        <f t="shared" si="140"/>
        <v>"233635_at",</v>
      </c>
      <c r="D9026" t="s">
        <v>109269</v>
      </c>
      <c r="E9026" t="str" cm="1">
        <f t="array" ref="E9026:F9026">_xlfn.TEXTSPLIT(D9026,",")</f>
        <v>230449_x_at</v>
      </c>
      <c r="F9026" t="str">
        <v>"VPS13B-DT"</v>
      </c>
      <c r="H9026" t="s">
        <v>100089</v>
      </c>
    </row>
    <row r="9027" spans="1:8" x14ac:dyDescent="0.2">
      <c r="A9027" t="s">
        <v>95209</v>
      </c>
      <c r="B9027" t="str">
        <f t="shared" ref="B9027:B9090" si="141">_xlfn.CONCAT("""",A9027,"""",",")</f>
        <v>"240188_at",</v>
      </c>
      <c r="D9027" t="s">
        <v>109270</v>
      </c>
      <c r="E9027" t="str" cm="1">
        <f t="array" ref="E9027:F9027">_xlfn.TEXTSPLIT(D9027,",")</f>
        <v>217170_at</v>
      </c>
      <c r="F9027" t="str">
        <v>"TRAV8-6"</v>
      </c>
      <c r="H9027" t="s">
        <v>100034</v>
      </c>
    </row>
    <row r="9028" spans="1:8" x14ac:dyDescent="0.2">
      <c r="A9028" t="s">
        <v>95215</v>
      </c>
      <c r="B9028" t="str">
        <f t="shared" si="141"/>
        <v>"1564802_at",</v>
      </c>
      <c r="D9028" t="s">
        <v>109271</v>
      </c>
      <c r="E9028" t="str" cm="1">
        <f t="array" ref="E9028:F9028">_xlfn.TEXTSPLIT(D9028,",")</f>
        <v>233222_at</v>
      </c>
      <c r="F9028" t="str">
        <v>NA</v>
      </c>
      <c r="H9028" t="s">
        <v>99702</v>
      </c>
    </row>
    <row r="9029" spans="1:8" x14ac:dyDescent="0.2">
      <c r="A9029" t="s">
        <v>95221</v>
      </c>
      <c r="B9029" t="str">
        <f t="shared" si="141"/>
        <v>"237412_at",</v>
      </c>
      <c r="D9029" t="s">
        <v>109272</v>
      </c>
      <c r="E9029" t="str" cm="1">
        <f t="array" ref="E9029:F9029">_xlfn.TEXTSPLIT(D9029,",")</f>
        <v>215401_at</v>
      </c>
      <c r="F9029" t="str">
        <v>NA</v>
      </c>
      <c r="H9029" t="s">
        <v>100201</v>
      </c>
    </row>
    <row r="9030" spans="1:8" x14ac:dyDescent="0.2">
      <c r="A9030" t="s">
        <v>95248</v>
      </c>
      <c r="B9030" t="str">
        <f t="shared" si="141"/>
        <v>"216858_x_at",</v>
      </c>
      <c r="D9030" t="s">
        <v>109273</v>
      </c>
      <c r="E9030" t="str" cm="1">
        <f t="array" ref="E9030:F9030">_xlfn.TEXTSPLIT(D9030,",")</f>
        <v>236528_at</v>
      </c>
      <c r="F9030" t="str">
        <v>NA</v>
      </c>
      <c r="H9030" t="s">
        <v>99329</v>
      </c>
    </row>
    <row r="9031" spans="1:8" x14ac:dyDescent="0.2">
      <c r="A9031" t="s">
        <v>95256</v>
      </c>
      <c r="B9031" t="str">
        <f t="shared" si="141"/>
        <v>"215614_at",</v>
      </c>
      <c r="D9031" t="s">
        <v>109274</v>
      </c>
      <c r="E9031" t="str" cm="1">
        <f t="array" ref="E9031:F9031">_xlfn.TEXTSPLIT(D9031,",")</f>
        <v>1556220_at</v>
      </c>
      <c r="F9031" t="str">
        <v>NA</v>
      </c>
      <c r="H9031" t="s">
        <v>99835</v>
      </c>
    </row>
    <row r="9032" spans="1:8" x14ac:dyDescent="0.2">
      <c r="A9032" t="s">
        <v>95257</v>
      </c>
      <c r="B9032" t="str">
        <f t="shared" si="141"/>
        <v>"239847_at",</v>
      </c>
      <c r="D9032" t="s">
        <v>109275</v>
      </c>
      <c r="E9032" t="str" cm="1">
        <f t="array" ref="E9032:F9032">_xlfn.TEXTSPLIT(D9032,",")</f>
        <v>1558075_at</v>
      </c>
      <c r="F9032" t="str">
        <v>NA</v>
      </c>
      <c r="H9032" t="s">
        <v>100143</v>
      </c>
    </row>
    <row r="9033" spans="1:8" x14ac:dyDescent="0.2">
      <c r="A9033" t="s">
        <v>95272</v>
      </c>
      <c r="B9033" t="str">
        <f t="shared" si="141"/>
        <v>"225786_at",</v>
      </c>
      <c r="D9033" t="s">
        <v>109276</v>
      </c>
      <c r="E9033" t="str" cm="1">
        <f t="array" ref="E9033:F9033">_xlfn.TEXTSPLIT(D9033,",")</f>
        <v>233363_at</v>
      </c>
      <c r="F9033" t="str">
        <v>NA</v>
      </c>
      <c r="H9033" t="s">
        <v>100118</v>
      </c>
    </row>
    <row r="9034" spans="1:8" x14ac:dyDescent="0.2">
      <c r="A9034" t="s">
        <v>95279</v>
      </c>
      <c r="B9034" t="str">
        <f t="shared" si="141"/>
        <v>"241838_at",</v>
      </c>
      <c r="D9034" t="s">
        <v>109277</v>
      </c>
      <c r="E9034" t="str" cm="1">
        <f t="array" ref="E9034:F9034">_xlfn.TEXTSPLIT(D9034,",")</f>
        <v>238172_at</v>
      </c>
      <c r="F9034" t="str">
        <v>NA</v>
      </c>
      <c r="H9034" t="s">
        <v>99155</v>
      </c>
    </row>
    <row r="9035" spans="1:8" x14ac:dyDescent="0.2">
      <c r="A9035" t="s">
        <v>95286</v>
      </c>
      <c r="B9035" t="str">
        <f t="shared" si="141"/>
        <v>"234145_at",</v>
      </c>
      <c r="D9035" t="s">
        <v>109278</v>
      </c>
      <c r="E9035" t="str" cm="1">
        <f t="array" ref="E9035:F9035">_xlfn.TEXTSPLIT(D9035,",")</f>
        <v>231329_at</v>
      </c>
      <c r="F9035" t="str">
        <v>NA</v>
      </c>
      <c r="H9035" t="s">
        <v>99025</v>
      </c>
    </row>
    <row r="9036" spans="1:8" x14ac:dyDescent="0.2">
      <c r="A9036" t="s">
        <v>95290</v>
      </c>
      <c r="B9036" t="str">
        <f t="shared" si="141"/>
        <v>"234630_at",</v>
      </c>
      <c r="D9036" t="s">
        <v>109279</v>
      </c>
      <c r="E9036" t="str" cm="1">
        <f t="array" ref="E9036:F9036">_xlfn.TEXTSPLIT(D9036,",")</f>
        <v>215290_at</v>
      </c>
      <c r="F9036" t="str">
        <v>NA</v>
      </c>
      <c r="H9036" t="s">
        <v>100062</v>
      </c>
    </row>
    <row r="9037" spans="1:8" x14ac:dyDescent="0.2">
      <c r="A9037" t="s">
        <v>95291</v>
      </c>
      <c r="B9037" t="str">
        <f t="shared" si="141"/>
        <v>"233770_at",</v>
      </c>
      <c r="D9037" t="s">
        <v>109280</v>
      </c>
      <c r="E9037" t="str" cm="1">
        <f t="array" ref="E9037:F9037">_xlfn.TEXTSPLIT(D9037,",")</f>
        <v>235856_at</v>
      </c>
      <c r="F9037" t="str">
        <v>NA</v>
      </c>
      <c r="H9037" t="s">
        <v>99163</v>
      </c>
    </row>
    <row r="9038" spans="1:8" x14ac:dyDescent="0.2">
      <c r="A9038" t="s">
        <v>95294</v>
      </c>
      <c r="B9038" t="str">
        <f t="shared" si="141"/>
        <v>"221038_at",</v>
      </c>
      <c r="D9038" t="s">
        <v>109281</v>
      </c>
      <c r="E9038" t="str" cm="1">
        <f t="array" ref="E9038:F9038">_xlfn.TEXTSPLIT(D9038,",")</f>
        <v>1561914_at</v>
      </c>
      <c r="F9038" t="str">
        <v>NA</v>
      </c>
      <c r="H9038" t="s">
        <v>99769</v>
      </c>
    </row>
    <row r="9039" spans="1:8" x14ac:dyDescent="0.2">
      <c r="A9039" t="s">
        <v>95314</v>
      </c>
      <c r="B9039" t="str">
        <f t="shared" si="141"/>
        <v>"237927_at",</v>
      </c>
      <c r="D9039" t="s">
        <v>109282</v>
      </c>
      <c r="E9039" t="str" cm="1">
        <f t="array" ref="E9039:F9039">_xlfn.TEXTSPLIT(D9039,",")</f>
        <v>237762_at</v>
      </c>
      <c r="F9039" t="str">
        <v>NA</v>
      </c>
      <c r="H9039" t="s">
        <v>99031</v>
      </c>
    </row>
    <row r="9040" spans="1:8" x14ac:dyDescent="0.2">
      <c r="A9040" t="s">
        <v>95337</v>
      </c>
      <c r="B9040" t="str">
        <f t="shared" si="141"/>
        <v>"241190_at",</v>
      </c>
      <c r="D9040" t="s">
        <v>109283</v>
      </c>
      <c r="E9040" t="str" cm="1">
        <f t="array" ref="E9040:F9040">_xlfn.TEXTSPLIT(D9040,",")</f>
        <v>233635_at</v>
      </c>
      <c r="F9040" t="str">
        <v>NA</v>
      </c>
      <c r="H9040" t="s">
        <v>99031</v>
      </c>
    </row>
    <row r="9041" spans="1:8" x14ac:dyDescent="0.2">
      <c r="A9041" t="s">
        <v>95351</v>
      </c>
      <c r="B9041" t="str">
        <f t="shared" si="141"/>
        <v>"243876_at",</v>
      </c>
      <c r="D9041" t="s">
        <v>109284</v>
      </c>
      <c r="E9041" t="str" cm="1">
        <f t="array" ref="E9041:F9041">_xlfn.TEXTSPLIT(D9041,",")</f>
        <v>240188_at</v>
      </c>
      <c r="F9041" t="str">
        <v>NA</v>
      </c>
      <c r="H9041" t="s">
        <v>99031</v>
      </c>
    </row>
    <row r="9042" spans="1:8" x14ac:dyDescent="0.2">
      <c r="A9042" t="s">
        <v>95353</v>
      </c>
      <c r="B9042" t="str">
        <f t="shared" si="141"/>
        <v>"1570213_at",</v>
      </c>
      <c r="D9042" t="s">
        <v>109285</v>
      </c>
      <c r="E9042" t="str" cm="1">
        <f t="array" ref="E9042:F9042">_xlfn.TEXTSPLIT(D9042,",")</f>
        <v>1564802_at</v>
      </c>
      <c r="F9042" t="str">
        <v>NA</v>
      </c>
      <c r="H9042" t="s">
        <v>99307</v>
      </c>
    </row>
    <row r="9043" spans="1:8" x14ac:dyDescent="0.2">
      <c r="A9043" t="s">
        <v>95360</v>
      </c>
      <c r="B9043" t="str">
        <f t="shared" si="141"/>
        <v>"232583_at",</v>
      </c>
      <c r="D9043" t="s">
        <v>109286</v>
      </c>
      <c r="E9043" t="str" cm="1">
        <f t="array" ref="E9043:F9043">_xlfn.TEXTSPLIT(D9043,",")</f>
        <v>237412_at</v>
      </c>
      <c r="F9043" t="str">
        <v>NA</v>
      </c>
      <c r="H9043" t="s">
        <v>99731</v>
      </c>
    </row>
    <row r="9044" spans="1:8" x14ac:dyDescent="0.2">
      <c r="A9044" t="s">
        <v>95374</v>
      </c>
      <c r="B9044" t="str">
        <f t="shared" si="141"/>
        <v>"1560263_at",</v>
      </c>
      <c r="D9044" t="s">
        <v>109287</v>
      </c>
      <c r="E9044" t="str" cm="1">
        <f t="array" ref="E9044:F9044">_xlfn.TEXTSPLIT(D9044,",")</f>
        <v>216858_x_at</v>
      </c>
      <c r="F9044" t="str">
        <v>NA</v>
      </c>
      <c r="H9044" t="s">
        <v>100178</v>
      </c>
    </row>
    <row r="9045" spans="1:8" x14ac:dyDescent="0.2">
      <c r="A9045" t="s">
        <v>95375</v>
      </c>
      <c r="B9045" t="str">
        <f t="shared" si="141"/>
        <v>"1570339_x_at",</v>
      </c>
      <c r="D9045" t="s">
        <v>109288</v>
      </c>
      <c r="E9045" t="str" cm="1">
        <f t="array" ref="E9045:F9045">_xlfn.TEXTSPLIT(D9045,",")</f>
        <v>215614_at</v>
      </c>
      <c r="F9045" t="str">
        <v>NA</v>
      </c>
      <c r="H9045" t="s">
        <v>100005</v>
      </c>
    </row>
    <row r="9046" spans="1:8" x14ac:dyDescent="0.2">
      <c r="A9046" t="s">
        <v>95378</v>
      </c>
      <c r="B9046" t="str">
        <f t="shared" si="141"/>
        <v>"1559410_at",</v>
      </c>
      <c r="D9046" t="s">
        <v>109289</v>
      </c>
      <c r="E9046" t="str" cm="1">
        <f t="array" ref="E9046:F9046">_xlfn.TEXTSPLIT(D9046,",")</f>
        <v>239847_at</v>
      </c>
      <c r="F9046" t="str">
        <v>NA</v>
      </c>
      <c r="H9046" t="s">
        <v>100002</v>
      </c>
    </row>
    <row r="9047" spans="1:8" x14ac:dyDescent="0.2">
      <c r="A9047" t="s">
        <v>95381</v>
      </c>
      <c r="B9047" t="str">
        <f t="shared" si="141"/>
        <v>"1560887_a_at",</v>
      </c>
      <c r="D9047" t="s">
        <v>109290</v>
      </c>
      <c r="E9047" t="str" cm="1">
        <f t="array" ref="E9047:F9047">_xlfn.TEXTSPLIT(D9047,",")</f>
        <v>225786_at</v>
      </c>
      <c r="F9047" t="str">
        <v>"HNRNPU"</v>
      </c>
      <c r="H9047" t="s">
        <v>100059</v>
      </c>
    </row>
    <row r="9048" spans="1:8" x14ac:dyDescent="0.2">
      <c r="A9048" t="s">
        <v>95391</v>
      </c>
      <c r="B9048" t="str">
        <f t="shared" si="141"/>
        <v>"1559229_at",</v>
      </c>
      <c r="D9048" t="s">
        <v>109291</v>
      </c>
      <c r="E9048" t="str" cm="1">
        <f t="array" ref="E9048:F9048">_xlfn.TEXTSPLIT(D9048,",")</f>
        <v>241838_at</v>
      </c>
      <c r="F9048" t="str">
        <v>NA</v>
      </c>
      <c r="H9048" t="s">
        <v>99930</v>
      </c>
    </row>
    <row r="9049" spans="1:8" x14ac:dyDescent="0.2">
      <c r="A9049" t="s">
        <v>95392</v>
      </c>
      <c r="B9049" t="str">
        <f t="shared" si="141"/>
        <v>"1562068_at",</v>
      </c>
      <c r="D9049" t="s">
        <v>109292</v>
      </c>
      <c r="E9049" t="str" cm="1">
        <f t="array" ref="E9049:F9049">_xlfn.TEXTSPLIT(D9049,",")</f>
        <v>234145_at</v>
      </c>
      <c r="F9049" t="str">
        <v>NA</v>
      </c>
      <c r="H9049" t="s">
        <v>100055</v>
      </c>
    </row>
    <row r="9050" spans="1:8" x14ac:dyDescent="0.2">
      <c r="A9050" t="s">
        <v>95409</v>
      </c>
      <c r="B9050" t="str">
        <f t="shared" si="141"/>
        <v>"237067_at",</v>
      </c>
      <c r="D9050" t="s">
        <v>109293</v>
      </c>
      <c r="E9050" t="str" cm="1">
        <f t="array" ref="E9050:F9050">_xlfn.TEXTSPLIT(D9050,",")</f>
        <v>234630_at</v>
      </c>
      <c r="F9050" t="str">
        <v>NA</v>
      </c>
      <c r="H9050" t="s">
        <v>100195</v>
      </c>
    </row>
    <row r="9051" spans="1:8" x14ac:dyDescent="0.2">
      <c r="A9051" t="s">
        <v>95410</v>
      </c>
      <c r="B9051" t="str">
        <f t="shared" si="141"/>
        <v>"240281_at",</v>
      </c>
      <c r="D9051" t="s">
        <v>109294</v>
      </c>
      <c r="E9051" t="str" cm="1">
        <f t="array" ref="E9051:F9051">_xlfn.TEXTSPLIT(D9051,",")</f>
        <v>233770_at</v>
      </c>
      <c r="F9051" t="str">
        <v>NA</v>
      </c>
      <c r="H9051" t="s">
        <v>100128</v>
      </c>
    </row>
    <row r="9052" spans="1:8" x14ac:dyDescent="0.2">
      <c r="A9052" t="s">
        <v>95412</v>
      </c>
      <c r="B9052" t="str">
        <f t="shared" si="141"/>
        <v>"1561508_at",</v>
      </c>
      <c r="D9052" t="s">
        <v>109295</v>
      </c>
      <c r="E9052" t="str" cm="1">
        <f t="array" ref="E9052:F9052">_xlfn.TEXTSPLIT(D9052,",")</f>
        <v>221038_at</v>
      </c>
      <c r="F9052" t="str">
        <v>NA</v>
      </c>
      <c r="H9052" t="s">
        <v>100035</v>
      </c>
    </row>
    <row r="9053" spans="1:8" x14ac:dyDescent="0.2">
      <c r="A9053" t="s">
        <v>95426</v>
      </c>
      <c r="B9053" t="str">
        <f t="shared" si="141"/>
        <v>"241649_at",</v>
      </c>
      <c r="D9053" t="s">
        <v>109296</v>
      </c>
      <c r="E9053" t="str" cm="1">
        <f t="array" ref="E9053:F9053">_xlfn.TEXTSPLIT(D9053,",")</f>
        <v>237927_at</v>
      </c>
      <c r="F9053" t="str">
        <v>NA</v>
      </c>
      <c r="H9053" t="s">
        <v>99294</v>
      </c>
    </row>
    <row r="9054" spans="1:8" x14ac:dyDescent="0.2">
      <c r="A9054" t="s">
        <v>95428</v>
      </c>
      <c r="B9054" t="str">
        <f t="shared" si="141"/>
        <v>"1563460_at",</v>
      </c>
      <c r="D9054" t="s">
        <v>109297</v>
      </c>
      <c r="E9054" t="str" cm="1">
        <f t="array" ref="E9054:F9054">_xlfn.TEXTSPLIT(D9054,",")</f>
        <v>241190_at</v>
      </c>
      <c r="F9054" t="str">
        <v>NA</v>
      </c>
      <c r="H9054" t="s">
        <v>99845</v>
      </c>
    </row>
    <row r="9055" spans="1:8" x14ac:dyDescent="0.2">
      <c r="A9055" t="s">
        <v>95429</v>
      </c>
      <c r="B9055" t="str">
        <f t="shared" si="141"/>
        <v>"216447_at",</v>
      </c>
      <c r="D9055" t="s">
        <v>109298</v>
      </c>
      <c r="E9055" t="str" cm="1">
        <f t="array" ref="E9055:F9055">_xlfn.TEXTSPLIT(D9055,",")</f>
        <v>243876_at</v>
      </c>
      <c r="F9055" t="str">
        <v>NA</v>
      </c>
      <c r="H9055" t="s">
        <v>99743</v>
      </c>
    </row>
    <row r="9056" spans="1:8" x14ac:dyDescent="0.2">
      <c r="A9056" t="s">
        <v>95433</v>
      </c>
      <c r="B9056" t="str">
        <f t="shared" si="141"/>
        <v>"237419_at",</v>
      </c>
      <c r="D9056" t="s">
        <v>109299</v>
      </c>
      <c r="E9056" t="str" cm="1">
        <f t="array" ref="E9056:F9056">_xlfn.TEXTSPLIT(D9056,",")</f>
        <v>1570213_at</v>
      </c>
      <c r="F9056" t="str">
        <v>NA</v>
      </c>
      <c r="H9056" t="s">
        <v>100203</v>
      </c>
    </row>
    <row r="9057" spans="1:8" x14ac:dyDescent="0.2">
      <c r="A9057" t="s">
        <v>95434</v>
      </c>
      <c r="B9057" t="str">
        <f t="shared" si="141"/>
        <v>"233697_at",</v>
      </c>
      <c r="D9057" t="s">
        <v>109300</v>
      </c>
      <c r="E9057" t="str" cm="1">
        <f t="array" ref="E9057:F9057">_xlfn.TEXTSPLIT(D9057,",")</f>
        <v>232583_at</v>
      </c>
      <c r="F9057" t="str">
        <v>NA</v>
      </c>
      <c r="H9057" t="s">
        <v>99952</v>
      </c>
    </row>
    <row r="9058" spans="1:8" x14ac:dyDescent="0.2">
      <c r="A9058" t="s">
        <v>95445</v>
      </c>
      <c r="B9058" t="str">
        <f t="shared" si="141"/>
        <v>"232916_at",</v>
      </c>
      <c r="D9058" t="s">
        <v>109301</v>
      </c>
      <c r="E9058" t="str" cm="1">
        <f t="array" ref="E9058:F9058">_xlfn.TEXTSPLIT(D9058,",")</f>
        <v>1560263_at</v>
      </c>
      <c r="F9058" t="str">
        <v>NA</v>
      </c>
      <c r="H9058" t="s">
        <v>99894</v>
      </c>
    </row>
    <row r="9059" spans="1:8" x14ac:dyDescent="0.2">
      <c r="A9059" t="s">
        <v>95447</v>
      </c>
      <c r="B9059" t="str">
        <f t="shared" si="141"/>
        <v>"1555373_at",</v>
      </c>
      <c r="D9059" t="s">
        <v>109302</v>
      </c>
      <c r="E9059" t="str" cm="1">
        <f t="array" ref="E9059:F9059">_xlfn.TEXTSPLIT(D9059,",")</f>
        <v>1570339_x_at</v>
      </c>
      <c r="F9059" t="str">
        <v>NA</v>
      </c>
      <c r="H9059" t="s">
        <v>99251</v>
      </c>
    </row>
    <row r="9060" spans="1:8" x14ac:dyDescent="0.2">
      <c r="A9060" t="s">
        <v>95448</v>
      </c>
      <c r="B9060" t="str">
        <f t="shared" si="141"/>
        <v>"241860_at",</v>
      </c>
      <c r="D9060" t="s">
        <v>109303</v>
      </c>
      <c r="E9060" t="str" cm="1">
        <f t="array" ref="E9060:F9060">_xlfn.TEXTSPLIT(D9060,",")</f>
        <v>1559410_at</v>
      </c>
      <c r="F9060" t="str">
        <v>"LINC02754"</v>
      </c>
      <c r="H9060" t="s">
        <v>99993</v>
      </c>
    </row>
    <row r="9061" spans="1:8" x14ac:dyDescent="0.2">
      <c r="A9061" t="s">
        <v>95452</v>
      </c>
      <c r="B9061" t="str">
        <f t="shared" si="141"/>
        <v>"228464_at",</v>
      </c>
      <c r="D9061" t="s">
        <v>109304</v>
      </c>
      <c r="E9061" t="str" cm="1">
        <f t="array" ref="E9061:F9061">_xlfn.TEXTSPLIT(D9061,",")</f>
        <v>1560887_a_at</v>
      </c>
      <c r="F9061" t="str">
        <v>NA</v>
      </c>
      <c r="H9061" t="s">
        <v>99908</v>
      </c>
    </row>
    <row r="9062" spans="1:8" x14ac:dyDescent="0.2">
      <c r="A9062" t="s">
        <v>95473</v>
      </c>
      <c r="B9062" t="str">
        <f t="shared" si="141"/>
        <v>"215595_x_at",</v>
      </c>
      <c r="D9062" t="s">
        <v>109305</v>
      </c>
      <c r="E9062" t="str" cm="1">
        <f t="array" ref="E9062:F9062">_xlfn.TEXTSPLIT(D9062,",")</f>
        <v>1559229_at</v>
      </c>
      <c r="F9062" t="str">
        <v>NA</v>
      </c>
      <c r="H9062" t="s">
        <v>99457</v>
      </c>
    </row>
    <row r="9063" spans="1:8" x14ac:dyDescent="0.2">
      <c r="A9063" t="s">
        <v>95497</v>
      </c>
      <c r="B9063" t="str">
        <f t="shared" si="141"/>
        <v>"217706_at",</v>
      </c>
      <c r="D9063" t="s">
        <v>109306</v>
      </c>
      <c r="E9063" t="str" cm="1">
        <f t="array" ref="E9063:F9063">_xlfn.TEXTSPLIT(D9063,",")</f>
        <v>1562068_at</v>
      </c>
      <c r="F9063" t="str">
        <v>NA</v>
      </c>
      <c r="H9063" t="s">
        <v>100127</v>
      </c>
    </row>
    <row r="9064" spans="1:8" x14ac:dyDescent="0.2">
      <c r="A9064" t="s">
        <v>95498</v>
      </c>
      <c r="B9064" t="str">
        <f t="shared" si="141"/>
        <v>"222284_at",</v>
      </c>
      <c r="D9064" t="s">
        <v>109307</v>
      </c>
      <c r="E9064" t="str" cm="1">
        <f t="array" ref="E9064:F9064">_xlfn.TEXTSPLIT(D9064,",")</f>
        <v>237067_at</v>
      </c>
      <c r="F9064" t="str">
        <v>NA</v>
      </c>
      <c r="H9064" t="s">
        <v>99949</v>
      </c>
    </row>
    <row r="9065" spans="1:8" x14ac:dyDescent="0.2">
      <c r="A9065" t="s">
        <v>95502</v>
      </c>
      <c r="B9065" t="str">
        <f t="shared" si="141"/>
        <v>"1559521_at",</v>
      </c>
      <c r="D9065" t="s">
        <v>109308</v>
      </c>
      <c r="E9065" t="str" cm="1">
        <f t="array" ref="E9065:F9065">_xlfn.TEXTSPLIT(D9065,",")</f>
        <v>240281_at</v>
      </c>
      <c r="F9065" t="str">
        <v>NA</v>
      </c>
      <c r="H9065" t="s">
        <v>99077</v>
      </c>
    </row>
    <row r="9066" spans="1:8" x14ac:dyDescent="0.2">
      <c r="A9066" t="s">
        <v>95509</v>
      </c>
      <c r="B9066" t="str">
        <f t="shared" si="141"/>
        <v>"244318_at",</v>
      </c>
      <c r="D9066" t="s">
        <v>109309</v>
      </c>
      <c r="E9066" t="str" cm="1">
        <f t="array" ref="E9066:F9066">_xlfn.TEXTSPLIT(D9066,",")</f>
        <v>1561508_at</v>
      </c>
      <c r="F9066" t="str">
        <v>NA</v>
      </c>
      <c r="H9066" t="s">
        <v>99077</v>
      </c>
    </row>
    <row r="9067" spans="1:8" x14ac:dyDescent="0.2">
      <c r="A9067" t="s">
        <v>95510</v>
      </c>
      <c r="B9067" t="str">
        <f t="shared" si="141"/>
        <v>"211388_s_at",</v>
      </c>
      <c r="D9067" t="s">
        <v>109310</v>
      </c>
      <c r="E9067" t="str" cm="1">
        <f t="array" ref="E9067:F9067">_xlfn.TEXTSPLIT(D9067,",")</f>
        <v>241649_at</v>
      </c>
      <c r="F9067" t="str">
        <v>NA</v>
      </c>
      <c r="H9067" t="s">
        <v>99077</v>
      </c>
    </row>
    <row r="9068" spans="1:8" x14ac:dyDescent="0.2">
      <c r="A9068" t="s">
        <v>95515</v>
      </c>
      <c r="B9068" t="str">
        <f t="shared" si="141"/>
        <v>"242544_x_at",</v>
      </c>
      <c r="D9068" t="s">
        <v>109311</v>
      </c>
      <c r="E9068" t="str" cm="1">
        <f t="array" ref="E9068:F9068">_xlfn.TEXTSPLIT(D9068,",")</f>
        <v>1563460_at</v>
      </c>
      <c r="F9068" t="str">
        <v>NA</v>
      </c>
      <c r="H9068" t="s">
        <v>99201</v>
      </c>
    </row>
    <row r="9069" spans="1:8" x14ac:dyDescent="0.2">
      <c r="A9069" t="s">
        <v>95526</v>
      </c>
      <c r="B9069" t="str">
        <f t="shared" si="141"/>
        <v>"1563026_at",</v>
      </c>
      <c r="D9069" t="s">
        <v>109312</v>
      </c>
      <c r="E9069" t="str" cm="1">
        <f t="array" ref="E9069:F9069">_xlfn.TEXTSPLIT(D9069,",")</f>
        <v>216447_at</v>
      </c>
      <c r="F9069" t="str">
        <v>NA</v>
      </c>
      <c r="H9069" t="s">
        <v>99319</v>
      </c>
    </row>
    <row r="9070" spans="1:8" x14ac:dyDescent="0.2">
      <c r="A9070" t="s">
        <v>95536</v>
      </c>
      <c r="B9070" t="str">
        <f t="shared" si="141"/>
        <v>"241240_at",</v>
      </c>
      <c r="D9070" t="s">
        <v>109313</v>
      </c>
      <c r="E9070" t="str" cm="1">
        <f t="array" ref="E9070:F9070">_xlfn.TEXTSPLIT(D9070,",")</f>
        <v>237419_at</v>
      </c>
      <c r="F9070" t="str">
        <v>NA</v>
      </c>
      <c r="H9070" t="s">
        <v>99726</v>
      </c>
    </row>
    <row r="9071" spans="1:8" x14ac:dyDescent="0.2">
      <c r="A9071" t="s">
        <v>95542</v>
      </c>
      <c r="B9071" t="str">
        <f t="shared" si="141"/>
        <v>"217685_at",</v>
      </c>
      <c r="D9071" t="s">
        <v>109314</v>
      </c>
      <c r="E9071" t="str" cm="1">
        <f t="array" ref="E9071:F9071">_xlfn.TEXTSPLIT(D9071,",")</f>
        <v>233697_at</v>
      </c>
      <c r="F9071" t="str">
        <v>NA</v>
      </c>
      <c r="H9071" t="s">
        <v>100028</v>
      </c>
    </row>
    <row r="9072" spans="1:8" x14ac:dyDescent="0.2">
      <c r="A9072" t="s">
        <v>95559</v>
      </c>
      <c r="B9072" t="str">
        <f t="shared" si="141"/>
        <v>"243740_at",</v>
      </c>
      <c r="D9072" t="s">
        <v>109315</v>
      </c>
      <c r="E9072" t="str" cm="1">
        <f t="array" ref="E9072:F9072">_xlfn.TEXTSPLIT(D9072,",")</f>
        <v>232916_at</v>
      </c>
      <c r="F9072" t="str">
        <v>NA</v>
      </c>
      <c r="H9072" t="s">
        <v>100079</v>
      </c>
    </row>
    <row r="9073" spans="1:8" x14ac:dyDescent="0.2">
      <c r="A9073" t="s">
        <v>95563</v>
      </c>
      <c r="B9073" t="str">
        <f t="shared" si="141"/>
        <v>"AFFX-r2-P1-cre-5_at",</v>
      </c>
      <c r="D9073" t="s">
        <v>109316</v>
      </c>
      <c r="E9073" t="str" cm="1">
        <f t="array" ref="E9073:F9073">_xlfn.TEXTSPLIT(D9073,",")</f>
        <v>1555373_at</v>
      </c>
      <c r="F9073" t="str">
        <v>NA</v>
      </c>
      <c r="H9073" t="s">
        <v>99708</v>
      </c>
    </row>
    <row r="9074" spans="1:8" x14ac:dyDescent="0.2">
      <c r="A9074" t="s">
        <v>95572</v>
      </c>
      <c r="B9074" t="str">
        <f t="shared" si="141"/>
        <v>"217374_x_at",</v>
      </c>
      <c r="D9074" t="s">
        <v>109317</v>
      </c>
      <c r="E9074" t="str" cm="1">
        <f t="array" ref="E9074:F9074">_xlfn.TEXTSPLIT(D9074,",")</f>
        <v>241860_at</v>
      </c>
      <c r="F9074" t="str">
        <v>NA</v>
      </c>
      <c r="H9074" t="s">
        <v>100170</v>
      </c>
    </row>
    <row r="9075" spans="1:8" x14ac:dyDescent="0.2">
      <c r="A9075" t="s">
        <v>95578</v>
      </c>
      <c r="B9075" t="str">
        <f t="shared" si="141"/>
        <v>"238372_s_at",</v>
      </c>
      <c r="D9075" t="s">
        <v>109318</v>
      </c>
      <c r="E9075" t="str" cm="1">
        <f t="array" ref="E9075:F9075">_xlfn.TEXTSPLIT(D9075,",")</f>
        <v>228464_at</v>
      </c>
      <c r="F9075" t="str">
        <v>NA</v>
      </c>
      <c r="H9075" t="s">
        <v>99988</v>
      </c>
    </row>
    <row r="9076" spans="1:8" x14ac:dyDescent="0.2">
      <c r="A9076" t="s">
        <v>95590</v>
      </c>
      <c r="B9076" t="str">
        <f t="shared" si="141"/>
        <v>"234620_at",</v>
      </c>
      <c r="D9076" t="s">
        <v>109319</v>
      </c>
      <c r="E9076" t="str" cm="1">
        <f t="array" ref="E9076:F9076">_xlfn.TEXTSPLIT(D9076,",")</f>
        <v>215595_x_at</v>
      </c>
      <c r="F9076" t="str">
        <v>NA</v>
      </c>
      <c r="H9076" t="s">
        <v>99805</v>
      </c>
    </row>
    <row r="9077" spans="1:8" x14ac:dyDescent="0.2">
      <c r="A9077" t="s">
        <v>95607</v>
      </c>
      <c r="B9077" t="str">
        <f t="shared" si="141"/>
        <v>"208254_at",</v>
      </c>
      <c r="D9077" t="s">
        <v>109320</v>
      </c>
      <c r="E9077" t="str" cm="1">
        <f t="array" ref="E9077:F9077">_xlfn.TEXTSPLIT(D9077,",")</f>
        <v>217706_at</v>
      </c>
      <c r="F9077" t="str">
        <v>NA</v>
      </c>
      <c r="H9077" t="s">
        <v>99235</v>
      </c>
    </row>
    <row r="9078" spans="1:8" x14ac:dyDescent="0.2">
      <c r="A9078" t="s">
        <v>95611</v>
      </c>
      <c r="B9078" t="str">
        <f t="shared" si="141"/>
        <v>"235123_at",</v>
      </c>
      <c r="D9078" t="s">
        <v>109321</v>
      </c>
      <c r="E9078" t="str" cm="1">
        <f t="array" ref="E9078:F9078">_xlfn.TEXTSPLIT(D9078,",")</f>
        <v>222284_at</v>
      </c>
      <c r="F9078" t="str">
        <v>NA</v>
      </c>
      <c r="H9078" t="s">
        <v>99394</v>
      </c>
    </row>
    <row r="9079" spans="1:8" x14ac:dyDescent="0.2">
      <c r="A9079" t="s">
        <v>95614</v>
      </c>
      <c r="B9079" t="str">
        <f t="shared" si="141"/>
        <v>"1560189_at",</v>
      </c>
      <c r="D9079" t="s">
        <v>109322</v>
      </c>
      <c r="E9079" t="str" cm="1">
        <f t="array" ref="E9079:F9079">_xlfn.TEXTSPLIT(D9079,",")</f>
        <v>1559521_at</v>
      </c>
      <c r="F9079" t="str">
        <v>NA</v>
      </c>
      <c r="H9079" t="s">
        <v>99265</v>
      </c>
    </row>
    <row r="9080" spans="1:8" x14ac:dyDescent="0.2">
      <c r="A9080" t="s">
        <v>95616</v>
      </c>
      <c r="B9080" t="str">
        <f t="shared" si="141"/>
        <v>"1566777_at",</v>
      </c>
      <c r="D9080" t="s">
        <v>109323</v>
      </c>
      <c r="E9080" t="str" cm="1">
        <f t="array" ref="E9080:F9080">_xlfn.TEXTSPLIT(D9080,",")</f>
        <v>244318_at</v>
      </c>
      <c r="F9080" t="str">
        <v>NA</v>
      </c>
      <c r="H9080" t="s">
        <v>99386</v>
      </c>
    </row>
    <row r="9081" spans="1:8" x14ac:dyDescent="0.2">
      <c r="A9081" t="s">
        <v>95629</v>
      </c>
      <c r="B9081" t="str">
        <f t="shared" si="141"/>
        <v>"243908_at",</v>
      </c>
      <c r="D9081" t="s">
        <v>109324</v>
      </c>
      <c r="E9081" t="str" cm="1">
        <f t="array" ref="E9081:F9081">_xlfn.TEXTSPLIT(D9081,",")</f>
        <v>211388_s_at</v>
      </c>
      <c r="F9081" t="str">
        <v>NA</v>
      </c>
      <c r="H9081" t="s">
        <v>99733</v>
      </c>
    </row>
    <row r="9082" spans="1:8" x14ac:dyDescent="0.2">
      <c r="A9082" t="s">
        <v>95652</v>
      </c>
      <c r="B9082" t="str">
        <f t="shared" si="141"/>
        <v>"1562296_at",</v>
      </c>
      <c r="D9082" t="s">
        <v>109325</v>
      </c>
      <c r="E9082" t="str" cm="1">
        <f t="array" ref="E9082:F9082">_xlfn.TEXTSPLIT(D9082,",")</f>
        <v>242544_x_at</v>
      </c>
      <c r="F9082" t="str">
        <v>NA</v>
      </c>
      <c r="H9082" t="s">
        <v>99925</v>
      </c>
    </row>
    <row r="9083" spans="1:8" x14ac:dyDescent="0.2">
      <c r="A9083" t="s">
        <v>95655</v>
      </c>
      <c r="B9083" t="str">
        <f t="shared" si="141"/>
        <v>"241680_at",</v>
      </c>
      <c r="D9083" t="s">
        <v>109326</v>
      </c>
      <c r="E9083" t="str" cm="1">
        <f t="array" ref="E9083:F9083">_xlfn.TEXTSPLIT(D9083,",")</f>
        <v>1563026_at</v>
      </c>
      <c r="F9083" t="str">
        <v>NA</v>
      </c>
      <c r="H9083" t="s">
        <v>100121</v>
      </c>
    </row>
    <row r="9084" spans="1:8" x14ac:dyDescent="0.2">
      <c r="A9084" t="s">
        <v>95656</v>
      </c>
      <c r="B9084" t="str">
        <f t="shared" si="141"/>
        <v>"1557052_at",</v>
      </c>
      <c r="D9084" t="s">
        <v>109327</v>
      </c>
      <c r="E9084" t="str" cm="1">
        <f t="array" ref="E9084:F9084">_xlfn.TEXTSPLIT(D9084,",")</f>
        <v>241240_at</v>
      </c>
      <c r="F9084" t="str">
        <v>NA</v>
      </c>
      <c r="H9084" t="s">
        <v>99178</v>
      </c>
    </row>
    <row r="9085" spans="1:8" x14ac:dyDescent="0.2">
      <c r="A9085" t="s">
        <v>95657</v>
      </c>
      <c r="B9085" t="str">
        <f t="shared" si="141"/>
        <v>"233779_x_at",</v>
      </c>
      <c r="D9085" t="s">
        <v>109328</v>
      </c>
      <c r="E9085" t="str" cm="1">
        <f t="array" ref="E9085:F9085">_xlfn.TEXTSPLIT(D9085,",")</f>
        <v>217685_at</v>
      </c>
      <c r="F9085" t="str">
        <v>NA</v>
      </c>
      <c r="H9085" t="s">
        <v>100158</v>
      </c>
    </row>
    <row r="9086" spans="1:8" x14ac:dyDescent="0.2">
      <c r="A9086" t="s">
        <v>95676</v>
      </c>
      <c r="B9086" t="str">
        <f t="shared" si="141"/>
        <v>"238592_at",</v>
      </c>
      <c r="D9086" t="s">
        <v>109329</v>
      </c>
      <c r="E9086" t="str" cm="1">
        <f t="array" ref="E9086:F9086">_xlfn.TEXTSPLIT(D9086,",")</f>
        <v>243740_at</v>
      </c>
      <c r="F9086" t="str">
        <v>"ZNF639"</v>
      </c>
      <c r="H9086" t="s">
        <v>99320</v>
      </c>
    </row>
    <row r="9087" spans="1:8" x14ac:dyDescent="0.2">
      <c r="A9087" t="s">
        <v>95677</v>
      </c>
      <c r="B9087" t="str">
        <f t="shared" si="141"/>
        <v>"241391_at",</v>
      </c>
      <c r="D9087" t="s">
        <v>109330</v>
      </c>
      <c r="E9087" t="str" cm="1">
        <f t="array" ref="E9087:F9087">_xlfn.TEXTSPLIT(D9087,",")</f>
        <v>AFFX-r2-P1-cre-5_at</v>
      </c>
      <c r="F9087" t="str">
        <v>NA</v>
      </c>
      <c r="H9087" t="s">
        <v>100115</v>
      </c>
    </row>
    <row r="9088" spans="1:8" x14ac:dyDescent="0.2">
      <c r="A9088" t="s">
        <v>95685</v>
      </c>
      <c r="B9088" t="str">
        <f t="shared" si="141"/>
        <v>"216770_at",</v>
      </c>
      <c r="D9088" t="s">
        <v>109331</v>
      </c>
      <c r="E9088" t="str" cm="1">
        <f t="array" ref="E9088:F9088">_xlfn.TEXTSPLIT(D9088,",")</f>
        <v>217374_x_at</v>
      </c>
      <c r="F9088" t="str">
        <v>"TRGV5"</v>
      </c>
      <c r="H9088" t="s">
        <v>99837</v>
      </c>
    </row>
    <row r="9089" spans="1:8" x14ac:dyDescent="0.2">
      <c r="A9089" t="s">
        <v>95689</v>
      </c>
      <c r="B9089" t="str">
        <f t="shared" si="141"/>
        <v>"236397_at",</v>
      </c>
      <c r="D9089" t="s">
        <v>109332</v>
      </c>
      <c r="E9089" t="str" cm="1">
        <f t="array" ref="E9089:F9089">_xlfn.TEXTSPLIT(D9089,",")</f>
        <v>238372_s_at</v>
      </c>
      <c r="F9089" t="str">
        <v>NA</v>
      </c>
      <c r="H9089" t="s">
        <v>100008</v>
      </c>
    </row>
    <row r="9090" spans="1:8" x14ac:dyDescent="0.2">
      <c r="A9090" t="s">
        <v>95690</v>
      </c>
      <c r="B9090" t="str">
        <f t="shared" si="141"/>
        <v>"242453_at",</v>
      </c>
      <c r="D9090" t="s">
        <v>109333</v>
      </c>
      <c r="E9090" t="str" cm="1">
        <f t="array" ref="E9090:F9090">_xlfn.TEXTSPLIT(D9090,",")</f>
        <v>234620_at</v>
      </c>
      <c r="F9090" t="str">
        <v>"TPM3P4"</v>
      </c>
      <c r="H9090" t="s">
        <v>100036</v>
      </c>
    </row>
    <row r="9091" spans="1:8" x14ac:dyDescent="0.2">
      <c r="A9091" t="s">
        <v>95692</v>
      </c>
      <c r="B9091" t="str">
        <f t="shared" ref="B9091:B9154" si="142">_xlfn.CONCAT("""",A9091,"""",",")</f>
        <v>"213972_at",</v>
      </c>
      <c r="D9091" t="s">
        <v>109334</v>
      </c>
      <c r="E9091" t="str" cm="1">
        <f t="array" ref="E9091:F9091">_xlfn.TEXTSPLIT(D9091,",")</f>
        <v>208254_at</v>
      </c>
      <c r="F9091" t="str">
        <v>NA</v>
      </c>
      <c r="H9091" t="s">
        <v>99899</v>
      </c>
    </row>
    <row r="9092" spans="1:8" x14ac:dyDescent="0.2">
      <c r="A9092" t="s">
        <v>95693</v>
      </c>
      <c r="B9092" t="str">
        <f t="shared" si="142"/>
        <v>"237369_at",</v>
      </c>
      <c r="D9092" t="s">
        <v>109335</v>
      </c>
      <c r="E9092" t="str" cm="1">
        <f t="array" ref="E9092:F9092">_xlfn.TEXTSPLIT(D9092,",")</f>
        <v>235123_at</v>
      </c>
      <c r="F9092" t="str">
        <v>NA</v>
      </c>
      <c r="H9092" t="s">
        <v>99907</v>
      </c>
    </row>
    <row r="9093" spans="1:8" x14ac:dyDescent="0.2">
      <c r="A9093" t="s">
        <v>95698</v>
      </c>
      <c r="B9093" t="str">
        <f t="shared" si="142"/>
        <v>"222176_at",</v>
      </c>
      <c r="D9093" t="s">
        <v>109336</v>
      </c>
      <c r="E9093" t="str" cm="1">
        <f t="array" ref="E9093:F9093">_xlfn.TEXTSPLIT(D9093,",")</f>
        <v>1560189_at</v>
      </c>
      <c r="F9093" t="str">
        <v>NA</v>
      </c>
      <c r="H9093" t="s">
        <v>99727</v>
      </c>
    </row>
    <row r="9094" spans="1:8" x14ac:dyDescent="0.2">
      <c r="A9094" t="s">
        <v>95703</v>
      </c>
      <c r="B9094" t="str">
        <f t="shared" si="142"/>
        <v>"1563130_a_at",</v>
      </c>
      <c r="D9094" t="s">
        <v>109337</v>
      </c>
      <c r="E9094" t="str" cm="1">
        <f t="array" ref="E9094:F9094">_xlfn.TEXTSPLIT(D9094,",")</f>
        <v>1566777_at</v>
      </c>
      <c r="F9094" t="str">
        <v>NA</v>
      </c>
      <c r="H9094" t="s">
        <v>100109</v>
      </c>
    </row>
    <row r="9095" spans="1:8" x14ac:dyDescent="0.2">
      <c r="A9095" t="s">
        <v>95709</v>
      </c>
      <c r="B9095" t="str">
        <f t="shared" si="142"/>
        <v>"1562056_at",</v>
      </c>
      <c r="D9095" t="s">
        <v>109338</v>
      </c>
      <c r="E9095" t="str" cm="1">
        <f t="array" ref="E9095:F9095">_xlfn.TEXTSPLIT(D9095,",")</f>
        <v>243908_at</v>
      </c>
      <c r="F9095" t="str">
        <v>NA</v>
      </c>
      <c r="H9095" t="s">
        <v>99067</v>
      </c>
    </row>
    <row r="9096" spans="1:8" x14ac:dyDescent="0.2">
      <c r="A9096" t="s">
        <v>95715</v>
      </c>
      <c r="B9096" t="str">
        <f t="shared" si="142"/>
        <v>"243911_at",</v>
      </c>
      <c r="D9096" t="s">
        <v>109339</v>
      </c>
      <c r="E9096" t="str" cm="1">
        <f t="array" ref="E9096:F9096">_xlfn.TEXTSPLIT(D9096,",")</f>
        <v>1562296_at</v>
      </c>
      <c r="F9096" t="str">
        <v>NA</v>
      </c>
      <c r="H9096" t="s">
        <v>100226</v>
      </c>
    </row>
    <row r="9097" spans="1:8" x14ac:dyDescent="0.2">
      <c r="A9097" t="s">
        <v>95726</v>
      </c>
      <c r="B9097" t="str">
        <f t="shared" si="142"/>
        <v>"233922_at",</v>
      </c>
      <c r="D9097" t="s">
        <v>109340</v>
      </c>
      <c r="E9097" t="str" cm="1">
        <f t="array" ref="E9097:F9097">_xlfn.TEXTSPLIT(D9097,",")</f>
        <v>241680_at</v>
      </c>
      <c r="F9097" t="str">
        <v>NA</v>
      </c>
      <c r="H9097" t="s">
        <v>99309</v>
      </c>
    </row>
    <row r="9098" spans="1:8" x14ac:dyDescent="0.2">
      <c r="A9098" t="s">
        <v>95737</v>
      </c>
      <c r="B9098" t="str">
        <f t="shared" si="142"/>
        <v>"244510_at",</v>
      </c>
      <c r="D9098" t="s">
        <v>109341</v>
      </c>
      <c r="E9098" t="str" cm="1">
        <f t="array" ref="E9098:F9098">_xlfn.TEXTSPLIT(D9098,",")</f>
        <v>1557052_at</v>
      </c>
      <c r="F9098" t="str">
        <v>"TAX1BP3"</v>
      </c>
      <c r="H9098" t="s">
        <v>99317</v>
      </c>
    </row>
    <row r="9099" spans="1:8" x14ac:dyDescent="0.2">
      <c r="A9099" t="s">
        <v>95742</v>
      </c>
      <c r="B9099" t="str">
        <f t="shared" si="142"/>
        <v>"229571_at",</v>
      </c>
      <c r="D9099" t="s">
        <v>109342</v>
      </c>
      <c r="E9099" t="str" cm="1">
        <f t="array" ref="E9099:F9099">_xlfn.TEXTSPLIT(D9099,",")</f>
        <v>233779_x_at</v>
      </c>
      <c r="F9099" t="str">
        <v>NA</v>
      </c>
      <c r="H9099" t="s">
        <v>99933</v>
      </c>
    </row>
    <row r="9100" spans="1:8" x14ac:dyDescent="0.2">
      <c r="A9100" t="s">
        <v>95754</v>
      </c>
      <c r="B9100" t="str">
        <f t="shared" si="142"/>
        <v>"1566899_at",</v>
      </c>
      <c r="D9100" t="s">
        <v>109343</v>
      </c>
      <c r="E9100" t="str" cm="1">
        <f t="array" ref="E9100:F9100">_xlfn.TEXTSPLIT(D9100,",")</f>
        <v>238592_at</v>
      </c>
      <c r="F9100" t="str">
        <v>NA</v>
      </c>
      <c r="H9100" t="s">
        <v>99964</v>
      </c>
    </row>
    <row r="9101" spans="1:8" x14ac:dyDescent="0.2">
      <c r="A9101" t="s">
        <v>95758</v>
      </c>
      <c r="B9101" t="str">
        <f t="shared" si="142"/>
        <v>"1565587_at",</v>
      </c>
      <c r="D9101" t="s">
        <v>109344</v>
      </c>
      <c r="E9101" t="str" cm="1">
        <f t="array" ref="E9101:F9101">_xlfn.TEXTSPLIT(D9101,",")</f>
        <v>241391_at</v>
      </c>
      <c r="F9101" t="str">
        <v>NA</v>
      </c>
      <c r="H9101" t="s">
        <v>100067</v>
      </c>
    </row>
    <row r="9102" spans="1:8" x14ac:dyDescent="0.2">
      <c r="A9102" t="s">
        <v>95767</v>
      </c>
      <c r="B9102" t="str">
        <f t="shared" si="142"/>
        <v>"1559792_at",</v>
      </c>
      <c r="D9102" t="s">
        <v>109345</v>
      </c>
      <c r="E9102" t="str" cm="1">
        <f t="array" ref="E9102:F9102">_xlfn.TEXTSPLIT(D9102,",")</f>
        <v>216770_at</v>
      </c>
      <c r="F9102" t="str">
        <v>NA</v>
      </c>
      <c r="H9102" t="s">
        <v>99759</v>
      </c>
    </row>
    <row r="9103" spans="1:8" x14ac:dyDescent="0.2">
      <c r="A9103" t="s">
        <v>95769</v>
      </c>
      <c r="B9103" t="str">
        <f t="shared" si="142"/>
        <v>"243348_at",</v>
      </c>
      <c r="D9103" t="s">
        <v>109346</v>
      </c>
      <c r="E9103" t="str" cm="1">
        <f t="array" ref="E9103:F9103">_xlfn.TEXTSPLIT(D9103,",")</f>
        <v>236397_at</v>
      </c>
      <c r="F9103" t="str">
        <v>NA</v>
      </c>
      <c r="H9103" t="s">
        <v>99672</v>
      </c>
    </row>
    <row r="9104" spans="1:8" x14ac:dyDescent="0.2">
      <c r="A9104" t="s">
        <v>95771</v>
      </c>
      <c r="B9104" t="str">
        <f t="shared" si="142"/>
        <v>"1560498_at",</v>
      </c>
      <c r="D9104" t="s">
        <v>109347</v>
      </c>
      <c r="E9104" t="str" cm="1">
        <f t="array" ref="E9104:F9104">_xlfn.TEXTSPLIT(D9104,",")</f>
        <v>242453_at</v>
      </c>
      <c r="F9104" t="str">
        <v>NA</v>
      </c>
      <c r="H9104" t="s">
        <v>100124</v>
      </c>
    </row>
    <row r="9105" spans="1:8" x14ac:dyDescent="0.2">
      <c r="A9105" t="s">
        <v>95772</v>
      </c>
      <c r="B9105" t="str">
        <f t="shared" si="142"/>
        <v>"240683_at",</v>
      </c>
      <c r="D9105" t="s">
        <v>109348</v>
      </c>
      <c r="E9105" t="str" cm="1">
        <f t="array" ref="E9105:F9105">_xlfn.TEXTSPLIT(D9105,",")</f>
        <v>213972_at</v>
      </c>
      <c r="F9105" t="str">
        <v>NA</v>
      </c>
      <c r="H9105" t="s">
        <v>99435</v>
      </c>
    </row>
    <row r="9106" spans="1:8" x14ac:dyDescent="0.2">
      <c r="A9106" t="s">
        <v>95778</v>
      </c>
      <c r="B9106" t="str">
        <f t="shared" si="142"/>
        <v>"1555194_at",</v>
      </c>
      <c r="D9106" t="s">
        <v>109349</v>
      </c>
      <c r="E9106" t="str" cm="1">
        <f t="array" ref="E9106:F9106">_xlfn.TEXTSPLIT(D9106,",")</f>
        <v>237369_at</v>
      </c>
      <c r="F9106" t="str">
        <v>NA</v>
      </c>
      <c r="H9106" t="s">
        <v>99689</v>
      </c>
    </row>
    <row r="9107" spans="1:8" x14ac:dyDescent="0.2">
      <c r="A9107" t="s">
        <v>95782</v>
      </c>
      <c r="B9107" t="str">
        <f t="shared" si="142"/>
        <v>"239411_at",</v>
      </c>
      <c r="D9107" t="s">
        <v>109350</v>
      </c>
      <c r="E9107" t="str" cm="1">
        <f t="array" ref="E9107:F9107">_xlfn.TEXTSPLIT(D9107,",")</f>
        <v>222176_at</v>
      </c>
      <c r="F9107" t="str">
        <v>NA</v>
      </c>
      <c r="H9107" t="s">
        <v>99306</v>
      </c>
    </row>
    <row r="9108" spans="1:8" x14ac:dyDescent="0.2">
      <c r="A9108" t="s">
        <v>95784</v>
      </c>
      <c r="B9108" t="str">
        <f t="shared" si="142"/>
        <v>"237594_at",</v>
      </c>
      <c r="D9108" t="s">
        <v>109351</v>
      </c>
      <c r="E9108" t="str" cm="1">
        <f t="array" ref="E9108:F9108">_xlfn.TEXTSPLIT(D9108,",")</f>
        <v>1563130_a_at</v>
      </c>
      <c r="F9108" t="str">
        <v>NA</v>
      </c>
      <c r="H9108" t="s">
        <v>100021</v>
      </c>
    </row>
    <row r="9109" spans="1:8" x14ac:dyDescent="0.2">
      <c r="A9109" t="s">
        <v>95806</v>
      </c>
      <c r="B9109" t="str">
        <f t="shared" si="142"/>
        <v>"234056_at",</v>
      </c>
      <c r="D9109" t="s">
        <v>109352</v>
      </c>
      <c r="E9109" t="str" cm="1">
        <f t="array" ref="E9109:F9109">_xlfn.TEXTSPLIT(D9109,",")</f>
        <v>1562056_at</v>
      </c>
      <c r="F9109" t="str">
        <v>NA</v>
      </c>
      <c r="H9109" t="s">
        <v>99330</v>
      </c>
    </row>
    <row r="9110" spans="1:8" x14ac:dyDescent="0.2">
      <c r="A9110" t="s">
        <v>95808</v>
      </c>
      <c r="B9110" t="str">
        <f t="shared" si="142"/>
        <v>"1567705_at",</v>
      </c>
      <c r="D9110" t="s">
        <v>109353</v>
      </c>
      <c r="E9110" t="str" cm="1">
        <f t="array" ref="E9110:F9110">_xlfn.TEXTSPLIT(D9110,",")</f>
        <v>243911_at</v>
      </c>
      <c r="F9110" t="str">
        <v>NA</v>
      </c>
      <c r="H9110" t="s">
        <v>99721</v>
      </c>
    </row>
    <row r="9111" spans="1:8" x14ac:dyDescent="0.2">
      <c r="A9111" t="s">
        <v>95819</v>
      </c>
      <c r="B9111" t="str">
        <f t="shared" si="142"/>
        <v>"244069_at",</v>
      </c>
      <c r="D9111" t="s">
        <v>109354</v>
      </c>
      <c r="E9111" t="str" cm="1">
        <f t="array" ref="E9111:F9111">_xlfn.TEXTSPLIT(D9111,",")</f>
        <v>233922_at</v>
      </c>
      <c r="F9111" t="str">
        <v>NA</v>
      </c>
      <c r="H9111" t="s">
        <v>100051</v>
      </c>
    </row>
    <row r="9112" spans="1:8" x14ac:dyDescent="0.2">
      <c r="A9112" t="s">
        <v>95820</v>
      </c>
      <c r="B9112" t="str">
        <f t="shared" si="142"/>
        <v>"238724_at",</v>
      </c>
      <c r="D9112" t="s">
        <v>109355</v>
      </c>
      <c r="E9112" t="str" cm="1">
        <f t="array" ref="E9112:F9112">_xlfn.TEXTSPLIT(D9112,",")</f>
        <v>244510_at</v>
      </c>
      <c r="F9112" t="str">
        <v>NA</v>
      </c>
      <c r="H9112" t="s">
        <v>99292</v>
      </c>
    </row>
    <row r="9113" spans="1:8" x14ac:dyDescent="0.2">
      <c r="A9113" t="s">
        <v>95824</v>
      </c>
      <c r="B9113" t="str">
        <f t="shared" si="142"/>
        <v>"221120_at",</v>
      </c>
      <c r="D9113" t="s">
        <v>109356</v>
      </c>
      <c r="E9113" t="str" cm="1">
        <f t="array" ref="E9113:F9113">_xlfn.TEXTSPLIT(D9113,",")</f>
        <v>229571_at</v>
      </c>
      <c r="F9113" t="str">
        <v>NA</v>
      </c>
      <c r="H9113" t="s">
        <v>99676</v>
      </c>
    </row>
    <row r="9114" spans="1:8" x14ac:dyDescent="0.2">
      <c r="A9114" t="s">
        <v>95826</v>
      </c>
      <c r="B9114" t="str">
        <f t="shared" si="142"/>
        <v>"239655_at",</v>
      </c>
      <c r="D9114" t="s">
        <v>109357</v>
      </c>
      <c r="E9114" t="str" cm="1">
        <f t="array" ref="E9114:F9114">_xlfn.TEXTSPLIT(D9114,",")</f>
        <v>1566899_at</v>
      </c>
      <c r="F9114" t="str">
        <v>NA</v>
      </c>
      <c r="H9114" t="s">
        <v>100117</v>
      </c>
    </row>
    <row r="9115" spans="1:8" x14ac:dyDescent="0.2">
      <c r="A9115" t="s">
        <v>95841</v>
      </c>
      <c r="B9115" t="str">
        <f t="shared" si="142"/>
        <v>"224050_s_at",</v>
      </c>
      <c r="D9115" t="s">
        <v>109358</v>
      </c>
      <c r="E9115" t="str" cm="1">
        <f t="array" ref="E9115:F9115">_xlfn.TEXTSPLIT(D9115,",")</f>
        <v>1565587_at</v>
      </c>
      <c r="F9115" t="str">
        <v>NA</v>
      </c>
      <c r="H9115" t="s">
        <v>100138</v>
      </c>
    </row>
    <row r="9116" spans="1:8" x14ac:dyDescent="0.2">
      <c r="A9116" t="s">
        <v>95855</v>
      </c>
      <c r="B9116" t="str">
        <f t="shared" si="142"/>
        <v>"1557804_at",</v>
      </c>
      <c r="D9116" t="s">
        <v>109359</v>
      </c>
      <c r="E9116" t="str" cm="1">
        <f t="array" ref="E9116:F9116">_xlfn.TEXTSPLIT(D9116,",")</f>
        <v>1559792_at</v>
      </c>
      <c r="F9116" t="str">
        <v>NA</v>
      </c>
      <c r="H9116" t="s">
        <v>100138</v>
      </c>
    </row>
    <row r="9117" spans="1:8" x14ac:dyDescent="0.2">
      <c r="A9117" t="s">
        <v>95856</v>
      </c>
      <c r="B9117" t="str">
        <f t="shared" si="142"/>
        <v>"228650_at",</v>
      </c>
      <c r="D9117" t="s">
        <v>109360</v>
      </c>
      <c r="E9117" t="str" cm="1">
        <f t="array" ref="E9117:F9117">_xlfn.TEXTSPLIT(D9117,",")</f>
        <v>243348_at</v>
      </c>
      <c r="F9117" t="str">
        <v>NA</v>
      </c>
      <c r="H9117" t="s">
        <v>99695</v>
      </c>
    </row>
    <row r="9118" spans="1:8" x14ac:dyDescent="0.2">
      <c r="A9118" t="s">
        <v>95876</v>
      </c>
      <c r="B9118" t="str">
        <f t="shared" si="142"/>
        <v>"244340_x_at",</v>
      </c>
      <c r="D9118" t="s">
        <v>109361</v>
      </c>
      <c r="E9118" t="str" cm="1">
        <f t="array" ref="E9118:F9118">_xlfn.TEXTSPLIT(D9118,",")</f>
        <v>1560498_at</v>
      </c>
      <c r="F9118" t="str">
        <v>NA</v>
      </c>
      <c r="H9118" t="s">
        <v>99414</v>
      </c>
    </row>
    <row r="9119" spans="1:8" x14ac:dyDescent="0.2">
      <c r="A9119" t="s">
        <v>95884</v>
      </c>
      <c r="B9119" t="str">
        <f t="shared" si="142"/>
        <v>"238183_at",</v>
      </c>
      <c r="D9119" t="s">
        <v>109362</v>
      </c>
      <c r="E9119" t="str" cm="1">
        <f t="array" ref="E9119:F9119">_xlfn.TEXTSPLIT(D9119,",")</f>
        <v>240683_at</v>
      </c>
      <c r="F9119" t="str">
        <v>NA</v>
      </c>
      <c r="H9119" t="s">
        <v>100231</v>
      </c>
    </row>
    <row r="9120" spans="1:8" x14ac:dyDescent="0.2">
      <c r="A9120" t="s">
        <v>95888</v>
      </c>
      <c r="B9120" t="str">
        <f t="shared" si="142"/>
        <v>"243374_x_at",</v>
      </c>
      <c r="D9120" t="s">
        <v>109363</v>
      </c>
      <c r="E9120" t="str" cm="1">
        <f t="array" ref="E9120:F9120">_xlfn.TEXTSPLIT(D9120,",")</f>
        <v>1555194_at</v>
      </c>
      <c r="F9120" t="str">
        <v>NA</v>
      </c>
      <c r="H9120" t="s">
        <v>99212</v>
      </c>
    </row>
    <row r="9121" spans="1:8" x14ac:dyDescent="0.2">
      <c r="A9121" t="s">
        <v>95896</v>
      </c>
      <c r="B9121" t="str">
        <f t="shared" si="142"/>
        <v>"243350_at",</v>
      </c>
      <c r="D9121" t="s">
        <v>109364</v>
      </c>
      <c r="E9121" t="str" cm="1">
        <f t="array" ref="E9121:F9121">_xlfn.TEXTSPLIT(D9121,",")</f>
        <v>239411_at</v>
      </c>
      <c r="F9121" t="str">
        <v>NA</v>
      </c>
      <c r="H9121" t="s">
        <v>99291</v>
      </c>
    </row>
    <row r="9122" spans="1:8" x14ac:dyDescent="0.2">
      <c r="A9122" t="s">
        <v>95900</v>
      </c>
      <c r="B9122" t="str">
        <f t="shared" si="142"/>
        <v>"242983_at",</v>
      </c>
      <c r="D9122" t="s">
        <v>109365</v>
      </c>
      <c r="E9122" t="str" cm="1">
        <f t="array" ref="E9122:F9122">_xlfn.TEXTSPLIT(D9122,",")</f>
        <v>237594_at</v>
      </c>
      <c r="F9122" t="str">
        <v>NA</v>
      </c>
      <c r="H9122" t="s">
        <v>99789</v>
      </c>
    </row>
    <row r="9123" spans="1:8" x14ac:dyDescent="0.2">
      <c r="A9123" t="s">
        <v>95903</v>
      </c>
      <c r="B9123" t="str">
        <f t="shared" si="142"/>
        <v>"242572_at",</v>
      </c>
      <c r="D9123" t="s">
        <v>109366</v>
      </c>
      <c r="E9123" t="str" cm="1">
        <f t="array" ref="E9123:F9123">_xlfn.TEXTSPLIT(D9123,",")</f>
        <v>234056_at</v>
      </c>
      <c r="F9123" t="str">
        <v>NA</v>
      </c>
      <c r="H9123" t="s">
        <v>99697</v>
      </c>
    </row>
    <row r="9124" spans="1:8" x14ac:dyDescent="0.2">
      <c r="A9124" t="s">
        <v>95912</v>
      </c>
      <c r="B9124" t="str">
        <f t="shared" si="142"/>
        <v>"214996_at",</v>
      </c>
      <c r="D9124" t="s">
        <v>109367</v>
      </c>
      <c r="E9124" t="str" cm="1">
        <f t="array" ref="E9124:F9124">_xlfn.TEXTSPLIT(D9124,",")</f>
        <v>1567705_at</v>
      </c>
      <c r="F9124" t="str">
        <v>NA</v>
      </c>
      <c r="H9124" t="s">
        <v>99968</v>
      </c>
    </row>
    <row r="9125" spans="1:8" x14ac:dyDescent="0.2">
      <c r="A9125" t="s">
        <v>95920</v>
      </c>
      <c r="B9125" t="str">
        <f t="shared" si="142"/>
        <v>"243631_at",</v>
      </c>
      <c r="D9125" t="s">
        <v>109368</v>
      </c>
      <c r="E9125" t="str" cm="1">
        <f t="array" ref="E9125:F9125">_xlfn.TEXTSPLIT(D9125,",")</f>
        <v>244069_at</v>
      </c>
      <c r="F9125" t="str">
        <v>NA</v>
      </c>
      <c r="H9125" t="s">
        <v>99439</v>
      </c>
    </row>
    <row r="9126" spans="1:8" x14ac:dyDescent="0.2">
      <c r="A9126" t="s">
        <v>95939</v>
      </c>
      <c r="B9126" t="str">
        <f t="shared" si="142"/>
        <v>"240638_at",</v>
      </c>
      <c r="D9126" t="s">
        <v>109369</v>
      </c>
      <c r="E9126" t="str" cm="1">
        <f t="array" ref="E9126:F9126">_xlfn.TEXTSPLIT(D9126,",")</f>
        <v>238724_at</v>
      </c>
      <c r="F9126" t="str">
        <v>NA</v>
      </c>
      <c r="H9126" t="s">
        <v>99069</v>
      </c>
    </row>
    <row r="9127" spans="1:8" x14ac:dyDescent="0.2">
      <c r="A9127" t="s">
        <v>95941</v>
      </c>
      <c r="B9127" t="str">
        <f t="shared" si="142"/>
        <v>"233425_at",</v>
      </c>
      <c r="D9127" t="s">
        <v>109370</v>
      </c>
      <c r="E9127" t="str" cm="1">
        <f t="array" ref="E9127:F9127">_xlfn.TEXTSPLIT(D9127,",")</f>
        <v>221120_at</v>
      </c>
      <c r="F9127" t="str">
        <v>NA</v>
      </c>
      <c r="H9127" t="s">
        <v>99710</v>
      </c>
    </row>
    <row r="9128" spans="1:8" x14ac:dyDescent="0.2">
      <c r="A9128" t="s">
        <v>95947</v>
      </c>
      <c r="B9128" t="str">
        <f t="shared" si="142"/>
        <v>"239063_at",</v>
      </c>
      <c r="D9128" t="s">
        <v>109371</v>
      </c>
      <c r="E9128" t="str" cm="1">
        <f t="array" ref="E9128:F9128">_xlfn.TEXTSPLIT(D9128,",")</f>
        <v>239655_at</v>
      </c>
      <c r="F9128" t="str">
        <v>NA</v>
      </c>
      <c r="H9128" t="s">
        <v>100060</v>
      </c>
    </row>
    <row r="9129" spans="1:8" x14ac:dyDescent="0.2">
      <c r="A9129" t="s">
        <v>95958</v>
      </c>
      <c r="B9129" t="str">
        <f t="shared" si="142"/>
        <v>"241840_at",</v>
      </c>
      <c r="D9129" t="s">
        <v>109372</v>
      </c>
      <c r="E9129" t="str" cm="1">
        <f t="array" ref="E9129:F9129">_xlfn.TEXTSPLIT(D9129,",")</f>
        <v>224050_s_at</v>
      </c>
      <c r="F9129" t="str">
        <v>"PFKFB2"</v>
      </c>
      <c r="H9129" t="s">
        <v>99082</v>
      </c>
    </row>
    <row r="9130" spans="1:8" x14ac:dyDescent="0.2">
      <c r="A9130" t="s">
        <v>95964</v>
      </c>
      <c r="B9130" t="str">
        <f t="shared" si="142"/>
        <v>"232927_at",</v>
      </c>
      <c r="D9130" t="s">
        <v>109373</v>
      </c>
      <c r="E9130" t="str" cm="1">
        <f t="array" ref="E9130:F9130">_xlfn.TEXTSPLIT(D9130,",")</f>
        <v>1557804_at</v>
      </c>
      <c r="F9130" t="str">
        <v>NA</v>
      </c>
      <c r="H9130" t="s">
        <v>99288</v>
      </c>
    </row>
    <row r="9131" spans="1:8" x14ac:dyDescent="0.2">
      <c r="A9131" t="s">
        <v>95974</v>
      </c>
      <c r="B9131" t="str">
        <f t="shared" si="142"/>
        <v>"1561910_at",</v>
      </c>
      <c r="D9131" t="s">
        <v>109374</v>
      </c>
      <c r="E9131" t="str" cm="1">
        <f t="array" ref="E9131:F9131">_xlfn.TEXTSPLIT(D9131,",")</f>
        <v>228650_at</v>
      </c>
      <c r="F9131" t="str">
        <v>"POLR2D"</v>
      </c>
      <c r="H9131" t="s">
        <v>100205</v>
      </c>
    </row>
    <row r="9132" spans="1:8" x14ac:dyDescent="0.2">
      <c r="A9132" t="s">
        <v>95993</v>
      </c>
      <c r="B9132" t="str">
        <f t="shared" si="142"/>
        <v>"240927_at",</v>
      </c>
      <c r="D9132" t="s">
        <v>109375</v>
      </c>
      <c r="E9132" t="str" cm="1">
        <f t="array" ref="E9132:F9132">_xlfn.TEXTSPLIT(D9132,",")</f>
        <v>244340_x_at</v>
      </c>
      <c r="F9132" t="str">
        <v>NA</v>
      </c>
      <c r="H9132" t="s">
        <v>99034</v>
      </c>
    </row>
    <row r="9133" spans="1:8" x14ac:dyDescent="0.2">
      <c r="A9133" t="s">
        <v>95996</v>
      </c>
      <c r="B9133" t="str">
        <f t="shared" si="142"/>
        <v>"232754_at",</v>
      </c>
      <c r="D9133" t="s">
        <v>109376</v>
      </c>
      <c r="E9133" t="str" cm="1">
        <f t="array" ref="E9133:F9133">_xlfn.TEXTSPLIT(D9133,",")</f>
        <v>238183_at</v>
      </c>
      <c r="F9133" t="str">
        <v>NA</v>
      </c>
      <c r="H9133" t="s">
        <v>99717</v>
      </c>
    </row>
    <row r="9134" spans="1:8" x14ac:dyDescent="0.2">
      <c r="A9134" t="s">
        <v>96004</v>
      </c>
      <c r="B9134" t="str">
        <f t="shared" si="142"/>
        <v>"1563303_at",</v>
      </c>
      <c r="D9134" t="s">
        <v>109377</v>
      </c>
      <c r="E9134" t="str" cm="1">
        <f t="array" ref="E9134:F9134">_xlfn.TEXTSPLIT(D9134,",")</f>
        <v>243374_x_at</v>
      </c>
      <c r="F9134" t="str">
        <v>NA</v>
      </c>
      <c r="H9134" t="s">
        <v>99438</v>
      </c>
    </row>
    <row r="9135" spans="1:8" x14ac:dyDescent="0.2">
      <c r="A9135" t="s">
        <v>96008</v>
      </c>
      <c r="B9135" t="str">
        <f t="shared" si="142"/>
        <v>"237895_at",</v>
      </c>
      <c r="D9135" t="s">
        <v>109378</v>
      </c>
      <c r="E9135" t="str" cm="1">
        <f t="array" ref="E9135:F9135">_xlfn.TEXTSPLIT(D9135,",")</f>
        <v>243350_at</v>
      </c>
      <c r="F9135" t="str">
        <v>NA</v>
      </c>
      <c r="H9135" t="s">
        <v>99071</v>
      </c>
    </row>
    <row r="9136" spans="1:8" x14ac:dyDescent="0.2">
      <c r="A9136" t="s">
        <v>96013</v>
      </c>
      <c r="B9136" t="str">
        <f t="shared" si="142"/>
        <v>"243130_at",</v>
      </c>
      <c r="D9136" t="s">
        <v>109379</v>
      </c>
      <c r="E9136" t="str" cm="1">
        <f t="array" ref="E9136:F9136">_xlfn.TEXTSPLIT(D9136,",")</f>
        <v>242983_at</v>
      </c>
      <c r="F9136" t="str">
        <v>NA</v>
      </c>
      <c r="H9136" t="s">
        <v>99071</v>
      </c>
    </row>
    <row r="9137" spans="1:8" x14ac:dyDescent="0.2">
      <c r="A9137" t="s">
        <v>96018</v>
      </c>
      <c r="B9137" t="str">
        <f t="shared" si="142"/>
        <v>"244083_at",</v>
      </c>
      <c r="D9137" t="s">
        <v>109380</v>
      </c>
      <c r="E9137" t="str" cm="1">
        <f t="array" ref="E9137:F9137">_xlfn.TEXTSPLIT(D9137,",")</f>
        <v>242572_at</v>
      </c>
      <c r="F9137" t="str">
        <v>NA</v>
      </c>
      <c r="H9137" t="s">
        <v>99990</v>
      </c>
    </row>
    <row r="9138" spans="1:8" x14ac:dyDescent="0.2">
      <c r="A9138" t="s">
        <v>96022</v>
      </c>
      <c r="B9138" t="str">
        <f t="shared" si="142"/>
        <v>"233152_x_at",</v>
      </c>
      <c r="D9138" t="s">
        <v>109381</v>
      </c>
      <c r="E9138" t="str" cm="1">
        <f t="array" ref="E9138:F9138">_xlfn.TEXTSPLIT(D9138,",")</f>
        <v>214996_at</v>
      </c>
      <c r="F9138" t="str">
        <v>NA</v>
      </c>
      <c r="H9138" t="s">
        <v>99670</v>
      </c>
    </row>
    <row r="9139" spans="1:8" x14ac:dyDescent="0.2">
      <c r="A9139" t="s">
        <v>96045</v>
      </c>
      <c r="B9139" t="str">
        <f t="shared" si="142"/>
        <v>"215941_at",</v>
      </c>
      <c r="D9139" t="s">
        <v>109382</v>
      </c>
      <c r="E9139" t="str" cm="1">
        <f t="array" ref="E9139:F9139">_xlfn.TEXTSPLIT(D9139,",")</f>
        <v>243631_at</v>
      </c>
      <c r="F9139" t="str">
        <v>NA</v>
      </c>
      <c r="H9139" t="s">
        <v>99352</v>
      </c>
    </row>
    <row r="9140" spans="1:8" x14ac:dyDescent="0.2">
      <c r="A9140" t="s">
        <v>96047</v>
      </c>
      <c r="B9140" t="str">
        <f t="shared" si="142"/>
        <v>"231308_at",</v>
      </c>
      <c r="D9140" t="s">
        <v>109383</v>
      </c>
      <c r="E9140" t="str" cm="1">
        <f t="array" ref="E9140:F9140">_xlfn.TEXTSPLIT(D9140,",")</f>
        <v>240638_at</v>
      </c>
      <c r="F9140" t="str">
        <v>NA</v>
      </c>
      <c r="H9140" t="s">
        <v>99312</v>
      </c>
    </row>
    <row r="9141" spans="1:8" x14ac:dyDescent="0.2">
      <c r="A9141" t="s">
        <v>96062</v>
      </c>
      <c r="B9141" t="str">
        <f t="shared" si="142"/>
        <v>"1558154_at",</v>
      </c>
      <c r="D9141" t="s">
        <v>109384</v>
      </c>
      <c r="E9141" t="str" cm="1">
        <f t="array" ref="E9141:F9141">_xlfn.TEXTSPLIT(D9141,",")</f>
        <v>233425_at</v>
      </c>
      <c r="F9141" t="str">
        <v>NA</v>
      </c>
      <c r="H9141" t="s">
        <v>99794</v>
      </c>
    </row>
    <row r="9142" spans="1:8" x14ac:dyDescent="0.2">
      <c r="A9142" t="s">
        <v>96073</v>
      </c>
      <c r="B9142" t="str">
        <f t="shared" si="142"/>
        <v>"233386_at",</v>
      </c>
      <c r="D9142" t="s">
        <v>109385</v>
      </c>
      <c r="E9142" t="str" cm="1">
        <f t="array" ref="E9142:F9142">_xlfn.TEXTSPLIT(D9142,",")</f>
        <v>239063_at</v>
      </c>
      <c r="F9142" t="str">
        <v>"LOC105371932"</v>
      </c>
      <c r="H9142" t="s">
        <v>100081</v>
      </c>
    </row>
    <row r="9143" spans="1:8" x14ac:dyDescent="0.2">
      <c r="A9143" t="s">
        <v>96075</v>
      </c>
      <c r="B9143" t="str">
        <f t="shared" si="142"/>
        <v>"244866_at",</v>
      </c>
      <c r="D9143" t="s">
        <v>109386</v>
      </c>
      <c r="E9143" t="str" cm="1">
        <f t="array" ref="E9143:F9143">_xlfn.TEXTSPLIT(D9143,",")</f>
        <v>241840_at</v>
      </c>
      <c r="F9143" t="str">
        <v>NA</v>
      </c>
      <c r="H9143" t="s">
        <v>99959</v>
      </c>
    </row>
    <row r="9144" spans="1:8" x14ac:dyDescent="0.2">
      <c r="A9144" t="s">
        <v>96083</v>
      </c>
      <c r="B9144" t="str">
        <f t="shared" si="142"/>
        <v>"1566696_at",</v>
      </c>
      <c r="D9144" t="s">
        <v>109387</v>
      </c>
      <c r="E9144" t="str" cm="1">
        <f t="array" ref="E9144:F9144">_xlfn.TEXTSPLIT(D9144,",")</f>
        <v>232927_at</v>
      </c>
      <c r="F9144" t="str">
        <v>NA</v>
      </c>
      <c r="H9144" t="s">
        <v>99889</v>
      </c>
    </row>
    <row r="9145" spans="1:8" x14ac:dyDescent="0.2">
      <c r="A9145" t="s">
        <v>96087</v>
      </c>
      <c r="B9145" t="str">
        <f t="shared" si="142"/>
        <v>"229968_at",</v>
      </c>
      <c r="D9145" t="s">
        <v>109388</v>
      </c>
      <c r="E9145" t="str" cm="1">
        <f t="array" ref="E9145:F9145">_xlfn.TEXTSPLIT(D9145,",")</f>
        <v>1561910_at</v>
      </c>
      <c r="F9145" t="str">
        <v>NA</v>
      </c>
      <c r="H9145" t="s">
        <v>99889</v>
      </c>
    </row>
    <row r="9146" spans="1:8" x14ac:dyDescent="0.2">
      <c r="A9146" t="s">
        <v>96089</v>
      </c>
      <c r="B9146" t="str">
        <f t="shared" si="142"/>
        <v>"217701_x_at",</v>
      </c>
      <c r="D9146" t="s">
        <v>109389</v>
      </c>
      <c r="E9146" t="str" cm="1">
        <f t="array" ref="E9146:F9146">_xlfn.TEXTSPLIT(D9146,",")</f>
        <v>240927_at</v>
      </c>
      <c r="F9146" t="str">
        <v>NA</v>
      </c>
      <c r="H9146" t="s">
        <v>99937</v>
      </c>
    </row>
    <row r="9147" spans="1:8" x14ac:dyDescent="0.2">
      <c r="A9147" t="s">
        <v>96096</v>
      </c>
      <c r="B9147" t="str">
        <f t="shared" si="142"/>
        <v>"1567167_at",</v>
      </c>
      <c r="D9147" t="s">
        <v>109390</v>
      </c>
      <c r="E9147" t="str" cm="1">
        <f t="array" ref="E9147:F9147">_xlfn.TEXTSPLIT(D9147,",")</f>
        <v>232754_at</v>
      </c>
      <c r="F9147" t="str">
        <v>NA</v>
      </c>
      <c r="H9147" t="s">
        <v>100000</v>
      </c>
    </row>
    <row r="9148" spans="1:8" x14ac:dyDescent="0.2">
      <c r="A9148" t="s">
        <v>96100</v>
      </c>
      <c r="B9148" t="str">
        <f t="shared" si="142"/>
        <v>"241740_at",</v>
      </c>
      <c r="D9148" t="s">
        <v>109391</v>
      </c>
      <c r="E9148" t="str" cm="1">
        <f t="array" ref="E9148:F9148">_xlfn.TEXTSPLIT(D9148,",")</f>
        <v>1563303_at</v>
      </c>
      <c r="F9148" t="str">
        <v>NA</v>
      </c>
      <c r="H9148" t="s">
        <v>99898</v>
      </c>
    </row>
    <row r="9149" spans="1:8" x14ac:dyDescent="0.2">
      <c r="A9149" t="s">
        <v>96114</v>
      </c>
      <c r="B9149" t="str">
        <f t="shared" si="142"/>
        <v>"228858_at",</v>
      </c>
      <c r="D9149" t="s">
        <v>109392</v>
      </c>
      <c r="E9149" t="str" cm="1">
        <f t="array" ref="E9149:F9149">_xlfn.TEXTSPLIT(D9149,",")</f>
        <v>237895_at</v>
      </c>
      <c r="F9149" t="str">
        <v>NA</v>
      </c>
      <c r="H9149" t="s">
        <v>99166</v>
      </c>
    </row>
    <row r="9150" spans="1:8" x14ac:dyDescent="0.2">
      <c r="A9150" t="s">
        <v>96116</v>
      </c>
      <c r="B9150" t="str">
        <f t="shared" si="142"/>
        <v>"1559598_at",</v>
      </c>
      <c r="D9150" t="s">
        <v>109393</v>
      </c>
      <c r="E9150" t="str" cm="1">
        <f t="array" ref="E9150:F9150">_xlfn.TEXTSPLIT(D9150,",")</f>
        <v>243130_at</v>
      </c>
      <c r="F9150" t="str">
        <v>NA</v>
      </c>
      <c r="H9150" t="s">
        <v>100056</v>
      </c>
    </row>
    <row r="9151" spans="1:8" x14ac:dyDescent="0.2">
      <c r="A9151" t="s">
        <v>96121</v>
      </c>
      <c r="B9151" t="str">
        <f t="shared" si="142"/>
        <v>"1556445_at",</v>
      </c>
      <c r="D9151" t="s">
        <v>109394</v>
      </c>
      <c r="E9151" t="str" cm="1">
        <f t="array" ref="E9151:F9151">_xlfn.TEXTSPLIT(D9151,",")</f>
        <v>244083_at</v>
      </c>
      <c r="F9151" t="str">
        <v>NA</v>
      </c>
      <c r="H9151" t="s">
        <v>99688</v>
      </c>
    </row>
    <row r="9152" spans="1:8" x14ac:dyDescent="0.2">
      <c r="A9152" t="s">
        <v>96123</v>
      </c>
      <c r="B9152" t="str">
        <f t="shared" si="142"/>
        <v>"1563553_at",</v>
      </c>
      <c r="D9152" t="s">
        <v>109395</v>
      </c>
      <c r="E9152" t="str" cm="1">
        <f t="array" ref="E9152:F9152">_xlfn.TEXTSPLIT(D9152,",")</f>
        <v>233152_x_at</v>
      </c>
      <c r="F9152" t="str">
        <v>NA</v>
      </c>
      <c r="H9152" t="s">
        <v>100087</v>
      </c>
    </row>
    <row r="9153" spans="1:8" x14ac:dyDescent="0.2">
      <c r="A9153" t="s">
        <v>96136</v>
      </c>
      <c r="B9153" t="str">
        <f t="shared" si="142"/>
        <v>"235842_at",</v>
      </c>
      <c r="D9153" t="s">
        <v>109396</v>
      </c>
      <c r="E9153" t="str" cm="1">
        <f t="array" ref="E9153:F9153">_xlfn.TEXTSPLIT(D9153,",")</f>
        <v>215941_at</v>
      </c>
      <c r="F9153" t="str">
        <v>NA</v>
      </c>
      <c r="H9153" t="s">
        <v>100087</v>
      </c>
    </row>
    <row r="9154" spans="1:8" x14ac:dyDescent="0.2">
      <c r="A9154" t="s">
        <v>96138</v>
      </c>
      <c r="B9154" t="str">
        <f t="shared" si="142"/>
        <v>"232744_x_at",</v>
      </c>
      <c r="D9154" t="s">
        <v>109397</v>
      </c>
      <c r="E9154" t="str" cm="1">
        <f t="array" ref="E9154:F9154">_xlfn.TEXTSPLIT(D9154,",")</f>
        <v>231308_at</v>
      </c>
      <c r="F9154" t="str">
        <v>NA</v>
      </c>
      <c r="H9154" t="s">
        <v>99597</v>
      </c>
    </row>
    <row r="9155" spans="1:8" x14ac:dyDescent="0.2">
      <c r="A9155" t="s">
        <v>96164</v>
      </c>
      <c r="B9155" t="str">
        <f t="shared" ref="B9155:B9218" si="143">_xlfn.CONCAT("""",A9155,"""",",")</f>
        <v>"215403_at",</v>
      </c>
      <c r="D9155" t="s">
        <v>109398</v>
      </c>
      <c r="E9155" t="str" cm="1">
        <f t="array" ref="E9155:F9155">_xlfn.TEXTSPLIT(D9155,",")</f>
        <v>1558154_at</v>
      </c>
      <c r="F9155" t="str">
        <v>"LLGL2"</v>
      </c>
      <c r="H9155" t="s">
        <v>100091</v>
      </c>
    </row>
    <row r="9156" spans="1:8" x14ac:dyDescent="0.2">
      <c r="A9156" t="s">
        <v>96173</v>
      </c>
      <c r="B9156" t="str">
        <f t="shared" si="143"/>
        <v>"234957_at",</v>
      </c>
      <c r="D9156" t="s">
        <v>109399</v>
      </c>
      <c r="E9156" t="str" cm="1">
        <f t="array" ref="E9156:F9156">_xlfn.TEXTSPLIT(D9156,",")</f>
        <v>233386_at</v>
      </c>
      <c r="F9156" t="str">
        <v>NA</v>
      </c>
      <c r="H9156" t="s">
        <v>99335</v>
      </c>
    </row>
    <row r="9157" spans="1:8" x14ac:dyDescent="0.2">
      <c r="A9157" t="s">
        <v>96178</v>
      </c>
      <c r="B9157" t="str">
        <f t="shared" si="143"/>
        <v>"1562817_at",</v>
      </c>
      <c r="D9157" t="s">
        <v>109400</v>
      </c>
      <c r="E9157" t="str" cm="1">
        <f t="array" ref="E9157:F9157">_xlfn.TEXTSPLIT(D9157,",")</f>
        <v>244866_at</v>
      </c>
      <c r="F9157" t="str">
        <v>NA</v>
      </c>
      <c r="H9157" t="s">
        <v>99618</v>
      </c>
    </row>
    <row r="9158" spans="1:8" x14ac:dyDescent="0.2">
      <c r="A9158" t="s">
        <v>96185</v>
      </c>
      <c r="B9158" t="str">
        <f t="shared" si="143"/>
        <v>"228549_at",</v>
      </c>
      <c r="D9158" t="s">
        <v>109401</v>
      </c>
      <c r="E9158" t="str" cm="1">
        <f t="array" ref="E9158:F9158">_xlfn.TEXTSPLIT(D9158,",")</f>
        <v>1566696_at</v>
      </c>
      <c r="F9158" t="str">
        <v>NA</v>
      </c>
      <c r="H9158" t="s">
        <v>99146</v>
      </c>
    </row>
    <row r="9159" spans="1:8" x14ac:dyDescent="0.2">
      <c r="A9159" t="s">
        <v>96215</v>
      </c>
      <c r="B9159" t="str">
        <f t="shared" si="143"/>
        <v>"244292_at",</v>
      </c>
      <c r="D9159" t="s">
        <v>109402</v>
      </c>
      <c r="E9159" t="str" cm="1">
        <f t="array" ref="E9159:F9159">_xlfn.TEXTSPLIT(D9159,",")</f>
        <v>229968_at</v>
      </c>
      <c r="F9159" t="str">
        <v>NA</v>
      </c>
      <c r="H9159" t="s">
        <v>99195</v>
      </c>
    </row>
    <row r="9160" spans="1:8" x14ac:dyDescent="0.2">
      <c r="A9160" t="s">
        <v>96229</v>
      </c>
      <c r="B9160" t="str">
        <f t="shared" si="143"/>
        <v>"1560271_at",</v>
      </c>
      <c r="D9160" t="s">
        <v>109403</v>
      </c>
      <c r="E9160" t="str" cm="1">
        <f t="array" ref="E9160:F9160">_xlfn.TEXTSPLIT(D9160,",")</f>
        <v>217701_x_at</v>
      </c>
      <c r="F9160" t="str">
        <v>NA</v>
      </c>
      <c r="H9160" t="s">
        <v>99694</v>
      </c>
    </row>
    <row r="9161" spans="1:8" x14ac:dyDescent="0.2">
      <c r="A9161" t="s">
        <v>96231</v>
      </c>
      <c r="B9161" t="str">
        <f t="shared" si="143"/>
        <v>"217311_at",</v>
      </c>
      <c r="D9161" t="s">
        <v>109404</v>
      </c>
      <c r="E9161" t="str" cm="1">
        <f t="array" ref="E9161:F9161">_xlfn.TEXTSPLIT(D9161,",")</f>
        <v>1567167_at</v>
      </c>
      <c r="F9161" t="str">
        <v>NA</v>
      </c>
      <c r="H9161" t="s">
        <v>99879</v>
      </c>
    </row>
    <row r="9162" spans="1:8" x14ac:dyDescent="0.2">
      <c r="A9162" t="s">
        <v>96236</v>
      </c>
      <c r="B9162" t="str">
        <f t="shared" si="143"/>
        <v>"210748_at",</v>
      </c>
      <c r="D9162" t="s">
        <v>109405</v>
      </c>
      <c r="E9162" t="str" cm="1">
        <f t="array" ref="E9162:F9162">_xlfn.TEXTSPLIT(D9162,",")</f>
        <v>241740_at</v>
      </c>
      <c r="F9162" t="str">
        <v>NA</v>
      </c>
      <c r="H9162" t="s">
        <v>100185</v>
      </c>
    </row>
    <row r="9163" spans="1:8" x14ac:dyDescent="0.2">
      <c r="A9163" t="s">
        <v>96246</v>
      </c>
      <c r="B9163" t="str">
        <f t="shared" si="143"/>
        <v>"242221_at",</v>
      </c>
      <c r="D9163" t="s">
        <v>109406</v>
      </c>
      <c r="E9163" t="str" cm="1">
        <f t="array" ref="E9163:F9163">_xlfn.TEXTSPLIT(D9163,",")</f>
        <v>228858_at</v>
      </c>
      <c r="F9163" t="str">
        <v>NA</v>
      </c>
      <c r="H9163" t="s">
        <v>99094</v>
      </c>
    </row>
    <row r="9164" spans="1:8" x14ac:dyDescent="0.2">
      <c r="A9164" t="s">
        <v>96248</v>
      </c>
      <c r="B9164" t="str">
        <f t="shared" si="143"/>
        <v>"242074_at",</v>
      </c>
      <c r="D9164" t="s">
        <v>109407</v>
      </c>
      <c r="E9164" t="str" cm="1">
        <f t="array" ref="E9164:F9164">_xlfn.TEXTSPLIT(D9164,",")</f>
        <v>1559598_at</v>
      </c>
      <c r="F9164" t="str">
        <v>NA</v>
      </c>
      <c r="H9164" t="s">
        <v>99101</v>
      </c>
    </row>
    <row r="9165" spans="1:8" x14ac:dyDescent="0.2">
      <c r="A9165" t="s">
        <v>96258</v>
      </c>
      <c r="B9165" t="str">
        <f t="shared" si="143"/>
        <v>"240331_at",</v>
      </c>
      <c r="D9165" t="s">
        <v>109408</v>
      </c>
      <c r="E9165" t="str" cm="1">
        <f t="array" ref="E9165:F9165">_xlfn.TEXTSPLIT(D9165,",")</f>
        <v>1556445_at</v>
      </c>
      <c r="F9165" t="str">
        <v>NA</v>
      </c>
      <c r="H9165" t="s">
        <v>99776</v>
      </c>
    </row>
    <row r="9166" spans="1:8" x14ac:dyDescent="0.2">
      <c r="A9166" t="s">
        <v>96272</v>
      </c>
      <c r="B9166" t="str">
        <f t="shared" si="143"/>
        <v>"234537_at",</v>
      </c>
      <c r="D9166" t="s">
        <v>109409</v>
      </c>
      <c r="E9166" t="str" cm="1">
        <f t="array" ref="E9166:F9166">_xlfn.TEXTSPLIT(D9166,",")</f>
        <v>1563553_at</v>
      </c>
      <c r="F9166" t="str">
        <v>NA</v>
      </c>
      <c r="H9166" t="s">
        <v>100161</v>
      </c>
    </row>
    <row r="9167" spans="1:8" x14ac:dyDescent="0.2">
      <c r="A9167" t="s">
        <v>96275</v>
      </c>
      <c r="B9167" t="str">
        <f t="shared" si="143"/>
        <v>"1564134_at",</v>
      </c>
      <c r="D9167" t="s">
        <v>109410</v>
      </c>
      <c r="E9167" t="str" cm="1">
        <f t="array" ref="E9167:F9167">_xlfn.TEXTSPLIT(D9167,",")</f>
        <v>235842_at</v>
      </c>
      <c r="F9167" t="str">
        <v>NA</v>
      </c>
      <c r="H9167" t="s">
        <v>100112</v>
      </c>
    </row>
    <row r="9168" spans="1:8" x14ac:dyDescent="0.2">
      <c r="A9168" t="s">
        <v>96276</v>
      </c>
      <c r="B9168" t="str">
        <f t="shared" si="143"/>
        <v>"1569944_at",</v>
      </c>
      <c r="D9168" t="s">
        <v>109411</v>
      </c>
      <c r="E9168" t="str" cm="1">
        <f t="array" ref="E9168:F9168">_xlfn.TEXTSPLIT(D9168,",")</f>
        <v>232744_x_at</v>
      </c>
      <c r="F9168" t="str">
        <v>NA</v>
      </c>
      <c r="H9168" t="s">
        <v>99397</v>
      </c>
    </row>
    <row r="9169" spans="1:8" x14ac:dyDescent="0.2">
      <c r="A9169" t="s">
        <v>96281</v>
      </c>
      <c r="B9169" t="str">
        <f t="shared" si="143"/>
        <v>"1569603_at",</v>
      </c>
      <c r="D9169" t="s">
        <v>109412</v>
      </c>
      <c r="E9169" t="str" cm="1">
        <f t="array" ref="E9169:F9169">_xlfn.TEXTSPLIT(D9169,",")</f>
        <v>215403_at</v>
      </c>
      <c r="F9169" t="str">
        <v>NA</v>
      </c>
      <c r="H9169" t="s">
        <v>99210</v>
      </c>
    </row>
    <row r="9170" spans="1:8" x14ac:dyDescent="0.2">
      <c r="A9170" t="s">
        <v>96293</v>
      </c>
      <c r="B9170" t="str">
        <f t="shared" si="143"/>
        <v>"1564772_at",</v>
      </c>
      <c r="D9170" t="s">
        <v>109413</v>
      </c>
      <c r="E9170" t="str" cm="1">
        <f t="array" ref="E9170:F9170">_xlfn.TEXTSPLIT(D9170,",")</f>
        <v>234957_at</v>
      </c>
      <c r="F9170" t="str">
        <v>NA</v>
      </c>
      <c r="H9170" t="s">
        <v>99590</v>
      </c>
    </row>
    <row r="9171" spans="1:8" x14ac:dyDescent="0.2">
      <c r="A9171" t="s">
        <v>96295</v>
      </c>
      <c r="B9171" t="str">
        <f t="shared" si="143"/>
        <v>"1556651_at",</v>
      </c>
      <c r="D9171" t="s">
        <v>109414</v>
      </c>
      <c r="E9171" t="str" cm="1">
        <f t="array" ref="E9171:F9171">_xlfn.TEXTSPLIT(D9171,",")</f>
        <v>1562817_at</v>
      </c>
      <c r="F9171" t="str">
        <v>NA</v>
      </c>
      <c r="H9171" t="s">
        <v>100188</v>
      </c>
    </row>
    <row r="9172" spans="1:8" x14ac:dyDescent="0.2">
      <c r="A9172" t="s">
        <v>96296</v>
      </c>
      <c r="B9172" t="str">
        <f t="shared" si="143"/>
        <v>"230198_at",</v>
      </c>
      <c r="D9172" t="s">
        <v>109415</v>
      </c>
      <c r="E9172" t="str" cm="1">
        <f t="array" ref="E9172:F9172">_xlfn.TEXTSPLIT(D9172,",")</f>
        <v>228549_at</v>
      </c>
      <c r="F9172" t="str">
        <v>"TMEM63A"</v>
      </c>
      <c r="H9172" t="s">
        <v>99240</v>
      </c>
    </row>
    <row r="9173" spans="1:8" x14ac:dyDescent="0.2">
      <c r="A9173" t="s">
        <v>96314</v>
      </c>
      <c r="B9173" t="str">
        <f t="shared" si="143"/>
        <v>"231199_at",</v>
      </c>
      <c r="D9173" t="s">
        <v>109416</v>
      </c>
      <c r="E9173" t="str" cm="1">
        <f t="array" ref="E9173:F9173">_xlfn.TEXTSPLIT(D9173,",")</f>
        <v>244292_at</v>
      </c>
      <c r="F9173" t="str">
        <v>NA</v>
      </c>
      <c r="H9173" t="s">
        <v>99966</v>
      </c>
    </row>
    <row r="9174" spans="1:8" x14ac:dyDescent="0.2">
      <c r="A9174" t="s">
        <v>96315</v>
      </c>
      <c r="B9174" t="str">
        <f t="shared" si="143"/>
        <v>"1562849_at",</v>
      </c>
      <c r="D9174" t="s">
        <v>109417</v>
      </c>
      <c r="E9174" t="str" cm="1">
        <f t="array" ref="E9174:F9174">_xlfn.TEXTSPLIT(D9174,",")</f>
        <v>1560271_at</v>
      </c>
      <c r="F9174" t="str">
        <v>NA</v>
      </c>
      <c r="H9174" t="s">
        <v>99009</v>
      </c>
    </row>
    <row r="9175" spans="1:8" x14ac:dyDescent="0.2">
      <c r="A9175" t="s">
        <v>96316</v>
      </c>
      <c r="B9175" t="str">
        <f t="shared" si="143"/>
        <v>"224133_at",</v>
      </c>
      <c r="D9175" t="s">
        <v>109418</v>
      </c>
      <c r="E9175" t="str" cm="1">
        <f t="array" ref="E9175:F9175">_xlfn.TEXTSPLIT(D9175,",")</f>
        <v>217311_at</v>
      </c>
      <c r="F9175" t="str">
        <v>NA</v>
      </c>
      <c r="H9175" t="s">
        <v>99314</v>
      </c>
    </row>
    <row r="9176" spans="1:8" x14ac:dyDescent="0.2">
      <c r="A9176" t="s">
        <v>96337</v>
      </c>
      <c r="B9176" t="str">
        <f t="shared" si="143"/>
        <v>"239872_at",</v>
      </c>
      <c r="D9176" t="s">
        <v>109419</v>
      </c>
      <c r="E9176" t="str" cm="1">
        <f t="array" ref="E9176:F9176">_xlfn.TEXTSPLIT(D9176,",")</f>
        <v>210748_at</v>
      </c>
      <c r="F9176" t="str">
        <v>NA</v>
      </c>
      <c r="H9176" t="s">
        <v>99016</v>
      </c>
    </row>
    <row r="9177" spans="1:8" x14ac:dyDescent="0.2">
      <c r="A9177" t="s">
        <v>96340</v>
      </c>
      <c r="B9177" t="str">
        <f t="shared" si="143"/>
        <v>"238193_at",</v>
      </c>
      <c r="D9177" t="s">
        <v>109420</v>
      </c>
      <c r="E9177" t="str" cm="1">
        <f t="array" ref="E9177:F9177">_xlfn.TEXTSPLIT(D9177,",")</f>
        <v>242221_at</v>
      </c>
      <c r="F9177" t="str">
        <v>NA</v>
      </c>
      <c r="H9177" t="s">
        <v>99385</v>
      </c>
    </row>
    <row r="9178" spans="1:8" x14ac:dyDescent="0.2">
      <c r="A9178" t="s">
        <v>96347</v>
      </c>
      <c r="B9178" t="str">
        <f t="shared" si="143"/>
        <v>"238082_at",</v>
      </c>
      <c r="D9178" t="s">
        <v>109421</v>
      </c>
      <c r="E9178" t="str" cm="1">
        <f t="array" ref="E9178:F9178">_xlfn.TEXTSPLIT(D9178,",")</f>
        <v>242074_at</v>
      </c>
      <c r="F9178" t="str">
        <v>NA</v>
      </c>
      <c r="H9178" t="s">
        <v>100228</v>
      </c>
    </row>
    <row r="9179" spans="1:8" x14ac:dyDescent="0.2">
      <c r="A9179" t="s">
        <v>96348</v>
      </c>
      <c r="B9179" t="str">
        <f t="shared" si="143"/>
        <v>"216848_at",</v>
      </c>
      <c r="D9179" t="s">
        <v>109422</v>
      </c>
      <c r="E9179" t="str" cm="1">
        <f t="array" ref="E9179:F9179">_xlfn.TEXTSPLIT(D9179,",")</f>
        <v>240331_at</v>
      </c>
      <c r="F9179" t="str">
        <v>NA</v>
      </c>
      <c r="H9179" t="s">
        <v>99061</v>
      </c>
    </row>
    <row r="9180" spans="1:8" x14ac:dyDescent="0.2">
      <c r="A9180" t="s">
        <v>96352</v>
      </c>
      <c r="B9180" t="str">
        <f t="shared" si="143"/>
        <v>"216588_at",</v>
      </c>
      <c r="D9180" t="s">
        <v>109423</v>
      </c>
      <c r="E9180" t="str" cm="1">
        <f t="array" ref="E9180:F9180">_xlfn.TEXTSPLIT(D9180,",")</f>
        <v>234537_at</v>
      </c>
      <c r="F9180" t="str">
        <v>NA</v>
      </c>
      <c r="H9180" t="s">
        <v>100012</v>
      </c>
    </row>
    <row r="9181" spans="1:8" x14ac:dyDescent="0.2">
      <c r="A9181" t="s">
        <v>96355</v>
      </c>
      <c r="B9181" t="str">
        <f t="shared" si="143"/>
        <v>"1563055_at",</v>
      </c>
      <c r="D9181" t="s">
        <v>109424</v>
      </c>
      <c r="E9181" t="str" cm="1">
        <f t="array" ref="E9181:F9181">_xlfn.TEXTSPLIT(D9181,",")</f>
        <v>1564134_at</v>
      </c>
      <c r="F9181" t="str">
        <v>NA</v>
      </c>
      <c r="H9181" t="s">
        <v>100012</v>
      </c>
    </row>
    <row r="9182" spans="1:8" x14ac:dyDescent="0.2">
      <c r="A9182" t="s">
        <v>96356</v>
      </c>
      <c r="B9182" t="str">
        <f t="shared" si="143"/>
        <v>"244827_at",</v>
      </c>
      <c r="D9182" t="s">
        <v>109425</v>
      </c>
      <c r="E9182" t="str" cm="1">
        <f t="array" ref="E9182:F9182">_xlfn.TEXTSPLIT(D9182,",")</f>
        <v>1569944_at</v>
      </c>
      <c r="F9182" t="str">
        <v>NA</v>
      </c>
      <c r="H9182" t="s">
        <v>99865</v>
      </c>
    </row>
    <row r="9183" spans="1:8" x14ac:dyDescent="0.2">
      <c r="A9183" t="s">
        <v>96359</v>
      </c>
      <c r="B9183" t="str">
        <f t="shared" si="143"/>
        <v>"232400_at",</v>
      </c>
      <c r="D9183" t="s">
        <v>109426</v>
      </c>
      <c r="E9183" t="str" cm="1">
        <f t="array" ref="E9183:F9183">_xlfn.TEXTSPLIT(D9183,",")</f>
        <v>1569603_at</v>
      </c>
      <c r="F9183" t="str">
        <v>NA</v>
      </c>
      <c r="H9183" t="s">
        <v>100141</v>
      </c>
    </row>
    <row r="9184" spans="1:8" x14ac:dyDescent="0.2">
      <c r="A9184" t="s">
        <v>96360</v>
      </c>
      <c r="B9184" t="str">
        <f t="shared" si="143"/>
        <v>"1554813_at",</v>
      </c>
      <c r="D9184" t="s">
        <v>109427</v>
      </c>
      <c r="E9184" t="str" cm="1">
        <f t="array" ref="E9184:F9184">_xlfn.TEXTSPLIT(D9184,",")</f>
        <v>1564772_at</v>
      </c>
      <c r="F9184" t="str">
        <v>NA</v>
      </c>
      <c r="H9184" t="s">
        <v>99381</v>
      </c>
    </row>
    <row r="9185" spans="1:8" x14ac:dyDescent="0.2">
      <c r="A9185" t="s">
        <v>96414</v>
      </c>
      <c r="B9185" t="str">
        <f t="shared" si="143"/>
        <v>"217651_at",</v>
      </c>
      <c r="D9185" t="s">
        <v>109428</v>
      </c>
      <c r="E9185" t="str" cm="1">
        <f t="array" ref="E9185:F9185">_xlfn.TEXTSPLIT(D9185,",")</f>
        <v>1556651_at</v>
      </c>
      <c r="F9185" t="str">
        <v>NA</v>
      </c>
      <c r="H9185" t="s">
        <v>99692</v>
      </c>
    </row>
    <row r="9186" spans="1:8" x14ac:dyDescent="0.2">
      <c r="A9186" t="s">
        <v>96424</v>
      </c>
      <c r="B9186" t="str">
        <f t="shared" si="143"/>
        <v>"240725_at",</v>
      </c>
      <c r="D9186" t="s">
        <v>109429</v>
      </c>
      <c r="E9186" t="str" cm="1">
        <f t="array" ref="E9186:F9186">_xlfn.TEXTSPLIT(D9186,",")</f>
        <v>230198_at</v>
      </c>
      <c r="F9186" t="str">
        <v>NA</v>
      </c>
      <c r="H9186" t="s">
        <v>99848</v>
      </c>
    </row>
    <row r="9187" spans="1:8" x14ac:dyDescent="0.2">
      <c r="A9187" t="s">
        <v>96428</v>
      </c>
      <c r="B9187" t="str">
        <f t="shared" si="143"/>
        <v>"1562086_at",</v>
      </c>
      <c r="D9187" t="s">
        <v>109430</v>
      </c>
      <c r="E9187" t="str" cm="1">
        <f t="array" ref="E9187:F9187">_xlfn.TEXTSPLIT(D9187,",")</f>
        <v>231199_at</v>
      </c>
      <c r="F9187" t="str">
        <v>NA</v>
      </c>
      <c r="H9187" t="s">
        <v>99954</v>
      </c>
    </row>
    <row r="9188" spans="1:8" x14ac:dyDescent="0.2">
      <c r="A9188" t="s">
        <v>96432</v>
      </c>
      <c r="B9188" t="str">
        <f t="shared" si="143"/>
        <v>"238308_at",</v>
      </c>
      <c r="D9188" t="s">
        <v>109431</v>
      </c>
      <c r="E9188" t="str" cm="1">
        <f t="array" ref="E9188:F9188">_xlfn.TEXTSPLIT(D9188,",")</f>
        <v>1562849_at</v>
      </c>
      <c r="F9188" t="str">
        <v>NA</v>
      </c>
      <c r="H9188" t="s">
        <v>99125</v>
      </c>
    </row>
    <row r="9189" spans="1:8" x14ac:dyDescent="0.2">
      <c r="A9189" t="s">
        <v>96438</v>
      </c>
      <c r="B9189" t="str">
        <f t="shared" si="143"/>
        <v>"241268_x_at",</v>
      </c>
      <c r="D9189" t="s">
        <v>109432</v>
      </c>
      <c r="E9189" t="str" cm="1">
        <f t="array" ref="E9189:F9189">_xlfn.TEXTSPLIT(D9189,",")</f>
        <v>224133_at</v>
      </c>
      <c r="F9189" t="str">
        <v>NA</v>
      </c>
      <c r="H9189" t="s">
        <v>99449</v>
      </c>
    </row>
    <row r="9190" spans="1:8" x14ac:dyDescent="0.2">
      <c r="A9190" t="s">
        <v>96456</v>
      </c>
      <c r="B9190" t="str">
        <f t="shared" si="143"/>
        <v>"237441_at",</v>
      </c>
      <c r="D9190" t="s">
        <v>109433</v>
      </c>
      <c r="E9190" t="str" cm="1">
        <f t="array" ref="E9190:F9190">_xlfn.TEXTSPLIT(D9190,",")</f>
        <v>239872_at</v>
      </c>
      <c r="F9190" t="str">
        <v>NA</v>
      </c>
      <c r="H9190" t="s">
        <v>99867</v>
      </c>
    </row>
    <row r="9191" spans="1:8" x14ac:dyDescent="0.2">
      <c r="A9191" t="s">
        <v>96458</v>
      </c>
      <c r="B9191" t="str">
        <f t="shared" si="143"/>
        <v>"231063_at",</v>
      </c>
      <c r="D9191" t="s">
        <v>109434</v>
      </c>
      <c r="E9191" t="str" cm="1">
        <f t="array" ref="E9191:F9191">_xlfn.TEXTSPLIT(D9191,",")</f>
        <v>238193_at</v>
      </c>
      <c r="F9191" t="str">
        <v>NA</v>
      </c>
      <c r="H9191" t="s">
        <v>99867</v>
      </c>
    </row>
    <row r="9192" spans="1:8" x14ac:dyDescent="0.2">
      <c r="A9192" t="s">
        <v>96460</v>
      </c>
      <c r="B9192" t="str">
        <f t="shared" si="143"/>
        <v>"1556962_at",</v>
      </c>
      <c r="D9192" t="s">
        <v>109435</v>
      </c>
      <c r="E9192" t="str" cm="1">
        <f t="array" ref="E9192:F9192">_xlfn.TEXTSPLIT(D9192,",")</f>
        <v>238082_at</v>
      </c>
      <c r="F9192" t="str">
        <v>NA</v>
      </c>
      <c r="H9192" t="s">
        <v>99003</v>
      </c>
    </row>
    <row r="9193" spans="1:8" x14ac:dyDescent="0.2">
      <c r="A9193" t="s">
        <v>96486</v>
      </c>
      <c r="B9193" t="str">
        <f t="shared" si="143"/>
        <v>"239379_at",</v>
      </c>
      <c r="D9193" t="s">
        <v>109436</v>
      </c>
      <c r="E9193" t="str" cm="1">
        <f t="array" ref="E9193:F9193">_xlfn.TEXTSPLIT(D9193,",")</f>
        <v>216848_at</v>
      </c>
      <c r="F9193" t="str">
        <v>NA</v>
      </c>
      <c r="H9193" t="s">
        <v>100022</v>
      </c>
    </row>
    <row r="9194" spans="1:8" x14ac:dyDescent="0.2">
      <c r="A9194" t="s">
        <v>96496</v>
      </c>
      <c r="B9194" t="str">
        <f t="shared" si="143"/>
        <v>"1567319_at",</v>
      </c>
      <c r="D9194" t="s">
        <v>109437</v>
      </c>
      <c r="E9194" t="str" cm="1">
        <f t="array" ref="E9194:F9194">_xlfn.TEXTSPLIT(D9194,",")</f>
        <v>216588_at</v>
      </c>
      <c r="F9194" t="str">
        <v>NA</v>
      </c>
      <c r="H9194" t="s">
        <v>99610</v>
      </c>
    </row>
    <row r="9195" spans="1:8" x14ac:dyDescent="0.2">
      <c r="A9195" t="s">
        <v>96497</v>
      </c>
      <c r="B9195" t="str">
        <f t="shared" si="143"/>
        <v>"240654_at",</v>
      </c>
      <c r="D9195" t="s">
        <v>109438</v>
      </c>
      <c r="E9195" t="str" cm="1">
        <f t="array" ref="E9195:F9195">_xlfn.TEXTSPLIT(D9195,",")</f>
        <v>1563055_at</v>
      </c>
      <c r="F9195" t="str">
        <v>NA</v>
      </c>
      <c r="H9195" t="s">
        <v>100080</v>
      </c>
    </row>
    <row r="9196" spans="1:8" x14ac:dyDescent="0.2">
      <c r="A9196" t="s">
        <v>96507</v>
      </c>
      <c r="B9196" t="str">
        <f t="shared" si="143"/>
        <v>"239463_at",</v>
      </c>
      <c r="D9196" t="s">
        <v>109439</v>
      </c>
      <c r="E9196" t="str" cm="1">
        <f t="array" ref="E9196:F9196">_xlfn.TEXTSPLIT(D9196,",")</f>
        <v>244827_at</v>
      </c>
      <c r="F9196" t="str">
        <v>NA</v>
      </c>
      <c r="H9196" t="s">
        <v>99946</v>
      </c>
    </row>
    <row r="9197" spans="1:8" x14ac:dyDescent="0.2">
      <c r="A9197" t="s">
        <v>96512</v>
      </c>
      <c r="B9197" t="str">
        <f t="shared" si="143"/>
        <v>"241153_at",</v>
      </c>
      <c r="D9197" t="s">
        <v>109440</v>
      </c>
      <c r="E9197" t="str" cm="1">
        <f t="array" ref="E9197:F9197">_xlfn.TEXTSPLIT(D9197,",")</f>
        <v>232400_at</v>
      </c>
      <c r="F9197" t="str">
        <v>NA</v>
      </c>
      <c r="H9197" t="s">
        <v>99310</v>
      </c>
    </row>
    <row r="9198" spans="1:8" x14ac:dyDescent="0.2">
      <c r="A9198" t="s">
        <v>96513</v>
      </c>
      <c r="B9198" t="str">
        <f t="shared" si="143"/>
        <v>"238507_at",</v>
      </c>
      <c r="D9198" t="s">
        <v>109441</v>
      </c>
      <c r="E9198" t="str" cm="1">
        <f t="array" ref="E9198:F9198">_xlfn.TEXTSPLIT(D9198,",")</f>
        <v>1554813_at</v>
      </c>
      <c r="F9198" t="str">
        <v>NA</v>
      </c>
      <c r="H9198" t="s">
        <v>100179</v>
      </c>
    </row>
    <row r="9199" spans="1:8" x14ac:dyDescent="0.2">
      <c r="A9199" t="s">
        <v>96520</v>
      </c>
      <c r="B9199" t="str">
        <f t="shared" si="143"/>
        <v>"1569188_s_at",</v>
      </c>
      <c r="D9199" t="s">
        <v>109442</v>
      </c>
      <c r="E9199" t="str" cm="1">
        <f t="array" ref="E9199:F9199">_xlfn.TEXTSPLIT(D9199,",")</f>
        <v>217651_at</v>
      </c>
      <c r="F9199" t="str">
        <v>"PELP1"</v>
      </c>
      <c r="H9199" t="s">
        <v>99986</v>
      </c>
    </row>
    <row r="9200" spans="1:8" x14ac:dyDescent="0.2">
      <c r="A9200" t="s">
        <v>96528</v>
      </c>
      <c r="B9200" t="str">
        <f t="shared" si="143"/>
        <v>"233542_at",</v>
      </c>
      <c r="D9200" t="s">
        <v>109443</v>
      </c>
      <c r="E9200" t="str" cm="1">
        <f t="array" ref="E9200:F9200">_xlfn.TEXTSPLIT(D9200,",")</f>
        <v>240725_at</v>
      </c>
      <c r="F9200" t="str">
        <v>NA</v>
      </c>
      <c r="H9200" t="s">
        <v>100199</v>
      </c>
    </row>
    <row r="9201" spans="1:8" x14ac:dyDescent="0.2">
      <c r="A9201" t="s">
        <v>96553</v>
      </c>
      <c r="B9201" t="str">
        <f t="shared" si="143"/>
        <v>"243404_at",</v>
      </c>
      <c r="D9201" t="s">
        <v>109444</v>
      </c>
      <c r="E9201" t="str" cm="1">
        <f t="array" ref="E9201:F9201">_xlfn.TEXTSPLIT(D9201,",")</f>
        <v>1562086_at</v>
      </c>
      <c r="F9201" t="str">
        <v>NA</v>
      </c>
      <c r="H9201" t="s">
        <v>99764</v>
      </c>
    </row>
    <row r="9202" spans="1:8" x14ac:dyDescent="0.2">
      <c r="A9202" t="s">
        <v>96556</v>
      </c>
      <c r="B9202" t="str">
        <f t="shared" si="143"/>
        <v>"234463_at",</v>
      </c>
      <c r="D9202" t="s">
        <v>109445</v>
      </c>
      <c r="E9202" t="str" cm="1">
        <f t="array" ref="E9202:F9202">_xlfn.TEXTSPLIT(D9202,",")</f>
        <v>238308_at</v>
      </c>
      <c r="F9202" t="str">
        <v>"DYRK3-AS1"</v>
      </c>
      <c r="H9202" t="s">
        <v>99237</v>
      </c>
    </row>
    <row r="9203" spans="1:8" x14ac:dyDescent="0.2">
      <c r="A9203" t="s">
        <v>96574</v>
      </c>
      <c r="B9203" t="str">
        <f t="shared" si="143"/>
        <v>"239631_at",</v>
      </c>
      <c r="D9203" t="s">
        <v>109446</v>
      </c>
      <c r="E9203" t="str" cm="1">
        <f t="array" ref="E9203:F9203">_xlfn.TEXTSPLIT(D9203,",")</f>
        <v>241268_x_at</v>
      </c>
      <c r="F9203" t="str">
        <v>NA</v>
      </c>
      <c r="H9203" t="s">
        <v>99893</v>
      </c>
    </row>
    <row r="9204" spans="1:8" x14ac:dyDescent="0.2">
      <c r="A9204" t="s">
        <v>96579</v>
      </c>
      <c r="B9204" t="str">
        <f t="shared" si="143"/>
        <v>"233024_at",</v>
      </c>
      <c r="D9204" t="s">
        <v>109447</v>
      </c>
      <c r="E9204" t="str" cm="1">
        <f t="array" ref="E9204:F9204">_xlfn.TEXTSPLIT(D9204,",")</f>
        <v>237441_at</v>
      </c>
      <c r="F9204" t="str">
        <v>NA</v>
      </c>
      <c r="H9204" t="s">
        <v>100102</v>
      </c>
    </row>
    <row r="9205" spans="1:8" x14ac:dyDescent="0.2">
      <c r="A9205" t="s">
        <v>96631</v>
      </c>
      <c r="B9205" t="str">
        <f t="shared" si="143"/>
        <v>"239793_at",</v>
      </c>
      <c r="D9205" t="s">
        <v>109448</v>
      </c>
      <c r="E9205" t="str" cm="1">
        <f t="array" ref="E9205:F9205">_xlfn.TEXTSPLIT(D9205,",")</f>
        <v>231063_at</v>
      </c>
      <c r="F9205" t="str">
        <v>NA</v>
      </c>
      <c r="H9205" t="s">
        <v>99169</v>
      </c>
    </row>
    <row r="9206" spans="1:8" x14ac:dyDescent="0.2">
      <c r="A9206" t="s">
        <v>96635</v>
      </c>
      <c r="B9206" t="str">
        <f t="shared" si="143"/>
        <v>"1567011_at",</v>
      </c>
      <c r="D9206" t="s">
        <v>109449</v>
      </c>
      <c r="E9206" t="str" cm="1">
        <f t="array" ref="E9206:F9206">_xlfn.TEXTSPLIT(D9206,",")</f>
        <v>1556962_at</v>
      </c>
      <c r="F9206" t="str">
        <v>NA</v>
      </c>
      <c r="H9206" t="s">
        <v>99200</v>
      </c>
    </row>
    <row r="9207" spans="1:8" x14ac:dyDescent="0.2">
      <c r="A9207" t="s">
        <v>96649</v>
      </c>
      <c r="B9207" t="str">
        <f t="shared" si="143"/>
        <v>"240825_at",</v>
      </c>
      <c r="D9207" t="s">
        <v>109450</v>
      </c>
      <c r="E9207" t="str" cm="1">
        <f t="array" ref="E9207:F9207">_xlfn.TEXTSPLIT(D9207,",")</f>
        <v>239379_at</v>
      </c>
      <c r="F9207" t="str">
        <v>NA</v>
      </c>
      <c r="H9207" t="s">
        <v>100207</v>
      </c>
    </row>
    <row r="9208" spans="1:8" x14ac:dyDescent="0.2">
      <c r="A9208" t="s">
        <v>96651</v>
      </c>
      <c r="B9208" t="str">
        <f t="shared" si="143"/>
        <v>"235637_s_at",</v>
      </c>
      <c r="D9208" t="s">
        <v>109451</v>
      </c>
      <c r="E9208" t="str" cm="1">
        <f t="array" ref="E9208:F9208">_xlfn.TEXTSPLIT(D9208,",")</f>
        <v>1567319_at</v>
      </c>
      <c r="F9208" t="str">
        <v>NA</v>
      </c>
      <c r="H9208" t="s">
        <v>99158</v>
      </c>
    </row>
    <row r="9209" spans="1:8" x14ac:dyDescent="0.2">
      <c r="A9209" t="s">
        <v>96659</v>
      </c>
      <c r="B9209" t="str">
        <f t="shared" si="143"/>
        <v>"240850_at",</v>
      </c>
      <c r="D9209" t="s">
        <v>109452</v>
      </c>
      <c r="E9209" t="str" cm="1">
        <f t="array" ref="E9209:F9209">_xlfn.TEXTSPLIT(D9209,",")</f>
        <v>240654_at</v>
      </c>
      <c r="F9209" t="str">
        <v>NA</v>
      </c>
      <c r="H9209" t="s">
        <v>99795</v>
      </c>
    </row>
    <row r="9210" spans="1:8" x14ac:dyDescent="0.2">
      <c r="A9210" t="s">
        <v>96666</v>
      </c>
      <c r="B9210" t="str">
        <f t="shared" si="143"/>
        <v>"242823_at",</v>
      </c>
      <c r="D9210" t="s">
        <v>109453</v>
      </c>
      <c r="E9210" t="str" cm="1">
        <f t="array" ref="E9210:F9210">_xlfn.TEXTSPLIT(D9210,",")</f>
        <v>239463_at</v>
      </c>
      <c r="F9210" t="str">
        <v>NA</v>
      </c>
      <c r="H9210" t="s">
        <v>100024</v>
      </c>
    </row>
    <row r="9211" spans="1:8" x14ac:dyDescent="0.2">
      <c r="A9211" t="s">
        <v>96667</v>
      </c>
      <c r="B9211" t="str">
        <f t="shared" si="143"/>
        <v>"1565801_at",</v>
      </c>
      <c r="D9211" t="s">
        <v>109454</v>
      </c>
      <c r="E9211" t="str" cm="1">
        <f t="array" ref="E9211:F9211">_xlfn.TEXTSPLIT(D9211,",")</f>
        <v>241153_at</v>
      </c>
      <c r="F9211" t="str">
        <v>NA</v>
      </c>
      <c r="H9211" t="s">
        <v>99026</v>
      </c>
    </row>
    <row r="9212" spans="1:8" x14ac:dyDescent="0.2">
      <c r="A9212" t="s">
        <v>96675</v>
      </c>
      <c r="B9212" t="str">
        <f t="shared" si="143"/>
        <v>"240315_at",</v>
      </c>
      <c r="D9212" t="s">
        <v>109455</v>
      </c>
      <c r="E9212" t="str" cm="1">
        <f t="array" ref="E9212:F9212">_xlfn.TEXTSPLIT(D9212,",")</f>
        <v>238507_at</v>
      </c>
      <c r="F9212" t="str">
        <v>NA</v>
      </c>
      <c r="H9212" t="s">
        <v>99079</v>
      </c>
    </row>
    <row r="9213" spans="1:8" x14ac:dyDescent="0.2">
      <c r="A9213" t="s">
        <v>96677</v>
      </c>
      <c r="B9213" t="str">
        <f t="shared" si="143"/>
        <v>"244302_at",</v>
      </c>
      <c r="D9213" t="s">
        <v>109456</v>
      </c>
      <c r="E9213" t="str" cm="1">
        <f t="array" ref="E9213:F9213">_xlfn.TEXTSPLIT(D9213,",")</f>
        <v>1569188_s_at</v>
      </c>
      <c r="F9213" t="str">
        <v>NA</v>
      </c>
      <c r="H9213" t="s">
        <v>99773</v>
      </c>
    </row>
    <row r="9214" spans="1:8" x14ac:dyDescent="0.2">
      <c r="A9214" t="s">
        <v>96683</v>
      </c>
      <c r="B9214" t="str">
        <f t="shared" si="143"/>
        <v>"242175_at",</v>
      </c>
      <c r="D9214" t="s">
        <v>109457</v>
      </c>
      <c r="E9214" t="str" cm="1">
        <f t="array" ref="E9214:F9214">_xlfn.TEXTSPLIT(D9214,",")</f>
        <v>233542_at</v>
      </c>
      <c r="F9214" t="str">
        <v>NA</v>
      </c>
      <c r="H9214" t="s">
        <v>99055</v>
      </c>
    </row>
    <row r="9215" spans="1:8" x14ac:dyDescent="0.2">
      <c r="A9215" t="s">
        <v>96694</v>
      </c>
      <c r="B9215" t="str">
        <f t="shared" si="143"/>
        <v>"243286_at",</v>
      </c>
      <c r="D9215" t="s">
        <v>109458</v>
      </c>
      <c r="E9215" t="str" cm="1">
        <f t="array" ref="E9215:F9215">_xlfn.TEXTSPLIT(D9215,",")</f>
        <v>243404_at</v>
      </c>
      <c r="F9215" t="str">
        <v>NA</v>
      </c>
      <c r="H9215" t="s">
        <v>99301</v>
      </c>
    </row>
    <row r="9216" spans="1:8" x14ac:dyDescent="0.2">
      <c r="A9216" t="s">
        <v>96709</v>
      </c>
      <c r="B9216" t="str">
        <f t="shared" si="143"/>
        <v>"1566463_at",</v>
      </c>
      <c r="D9216" t="s">
        <v>109459</v>
      </c>
      <c r="E9216" t="str" cm="1">
        <f t="array" ref="E9216:F9216">_xlfn.TEXTSPLIT(D9216,",")</f>
        <v>234463_at</v>
      </c>
      <c r="F9216" t="str">
        <v>NA</v>
      </c>
      <c r="H9216" t="s">
        <v>100126</v>
      </c>
    </row>
    <row r="9217" spans="1:8" x14ac:dyDescent="0.2">
      <c r="A9217" t="s">
        <v>96711</v>
      </c>
      <c r="B9217" t="str">
        <f t="shared" si="143"/>
        <v>"236524_at",</v>
      </c>
      <c r="D9217" t="s">
        <v>109460</v>
      </c>
      <c r="E9217" t="str" cm="1">
        <f t="array" ref="E9217:F9217">_xlfn.TEXTSPLIT(D9217,",")</f>
        <v>239631_at</v>
      </c>
      <c r="F9217" t="str">
        <v>NA</v>
      </c>
      <c r="H9217" t="s">
        <v>99615</v>
      </c>
    </row>
    <row r="9218" spans="1:8" x14ac:dyDescent="0.2">
      <c r="A9218" t="s">
        <v>96714</v>
      </c>
      <c r="B9218" t="str">
        <f t="shared" si="143"/>
        <v>"216461_at",</v>
      </c>
      <c r="D9218" t="s">
        <v>109461</v>
      </c>
      <c r="E9218" t="str" cm="1">
        <f t="array" ref="E9218:F9218">_xlfn.TEXTSPLIT(D9218,",")</f>
        <v>233024_at</v>
      </c>
      <c r="F9218" t="str">
        <v>NA</v>
      </c>
      <c r="H9218" t="s">
        <v>99615</v>
      </c>
    </row>
    <row r="9219" spans="1:8" x14ac:dyDescent="0.2">
      <c r="A9219" t="s">
        <v>96718</v>
      </c>
      <c r="B9219" t="str">
        <f t="shared" ref="B9219:B9282" si="144">_xlfn.CONCAT("""",A9219,"""",",")</f>
        <v>"243248_at",</v>
      </c>
      <c r="D9219" t="s">
        <v>109462</v>
      </c>
      <c r="E9219" t="str" cm="1">
        <f t="array" ref="E9219:F9219">_xlfn.TEXTSPLIT(D9219,",")</f>
        <v>239793_at</v>
      </c>
      <c r="F9219" t="str">
        <v>NA</v>
      </c>
      <c r="H9219" t="s">
        <v>99164</v>
      </c>
    </row>
    <row r="9220" spans="1:8" x14ac:dyDescent="0.2">
      <c r="A9220" t="s">
        <v>96724</v>
      </c>
      <c r="B9220" t="str">
        <f t="shared" si="144"/>
        <v>"240693_at",</v>
      </c>
      <c r="D9220" t="s">
        <v>109463</v>
      </c>
      <c r="E9220" t="str" cm="1">
        <f t="array" ref="E9220:F9220">_xlfn.TEXTSPLIT(D9220,",")</f>
        <v>1567011_at</v>
      </c>
      <c r="F9220" t="str">
        <v>NA</v>
      </c>
      <c r="H9220" t="s">
        <v>99883</v>
      </c>
    </row>
    <row r="9221" spans="1:8" x14ac:dyDescent="0.2">
      <c r="A9221" t="s">
        <v>96734</v>
      </c>
      <c r="B9221" t="str">
        <f t="shared" si="144"/>
        <v>"242964_at",</v>
      </c>
      <c r="D9221" t="s">
        <v>109464</v>
      </c>
      <c r="E9221" t="str" cm="1">
        <f t="array" ref="E9221:F9221">_xlfn.TEXTSPLIT(D9221,",")</f>
        <v>240825_at</v>
      </c>
      <c r="F9221" t="str">
        <v>NA</v>
      </c>
      <c r="H9221" t="s">
        <v>99297</v>
      </c>
    </row>
    <row r="9222" spans="1:8" x14ac:dyDescent="0.2">
      <c r="A9222" t="s">
        <v>96737</v>
      </c>
      <c r="B9222" t="str">
        <f t="shared" si="144"/>
        <v>"222207_x_at",</v>
      </c>
      <c r="D9222" t="s">
        <v>109465</v>
      </c>
      <c r="E9222" t="str" cm="1">
        <f t="array" ref="E9222:F9222">_xlfn.TEXTSPLIT(D9222,",")</f>
        <v>235637_s_at</v>
      </c>
      <c r="F9222" t="str">
        <v>NA</v>
      </c>
      <c r="H9222" t="s">
        <v>99176</v>
      </c>
    </row>
    <row r="9223" spans="1:8" x14ac:dyDescent="0.2">
      <c r="A9223" t="s">
        <v>96739</v>
      </c>
      <c r="B9223" t="str">
        <f t="shared" si="144"/>
        <v>"243763_x_at",</v>
      </c>
      <c r="D9223" t="s">
        <v>109466</v>
      </c>
      <c r="E9223" t="str" cm="1">
        <f t="array" ref="E9223:F9223">_xlfn.TEXTSPLIT(D9223,",")</f>
        <v>240850_at</v>
      </c>
      <c r="F9223" t="str">
        <v>NA</v>
      </c>
      <c r="H9223" t="s">
        <v>99902</v>
      </c>
    </row>
    <row r="9224" spans="1:8" x14ac:dyDescent="0.2">
      <c r="A9224" t="s">
        <v>96740</v>
      </c>
      <c r="B9224" t="str">
        <f t="shared" si="144"/>
        <v>"240013_at",</v>
      </c>
      <c r="D9224" t="s">
        <v>109467</v>
      </c>
      <c r="E9224" t="str" cm="1">
        <f t="array" ref="E9224:F9224">_xlfn.TEXTSPLIT(D9224,",")</f>
        <v>242823_at</v>
      </c>
      <c r="F9224" t="str">
        <v>NA</v>
      </c>
      <c r="H9224" t="s">
        <v>99211</v>
      </c>
    </row>
    <row r="9225" spans="1:8" x14ac:dyDescent="0.2">
      <c r="A9225" t="s">
        <v>96745</v>
      </c>
      <c r="B9225" t="str">
        <f t="shared" si="144"/>
        <v>"235203_at",</v>
      </c>
      <c r="D9225" t="s">
        <v>109468</v>
      </c>
      <c r="E9225" t="str" cm="1">
        <f t="array" ref="E9225:F9225">_xlfn.TEXTSPLIT(D9225,",")</f>
        <v>1565801_at</v>
      </c>
      <c r="F9225" t="str">
        <v>NA</v>
      </c>
      <c r="H9225" t="s">
        <v>99256</v>
      </c>
    </row>
    <row r="9226" spans="1:8" x14ac:dyDescent="0.2">
      <c r="A9226" t="s">
        <v>96754</v>
      </c>
      <c r="B9226" t="str">
        <f t="shared" si="144"/>
        <v>"216112_at",</v>
      </c>
      <c r="D9226" t="s">
        <v>109469</v>
      </c>
      <c r="E9226" t="str" cm="1">
        <f t="array" ref="E9226:F9226">_xlfn.TEXTSPLIT(D9226,",")</f>
        <v>240315_at</v>
      </c>
      <c r="F9226" t="str">
        <v>NA</v>
      </c>
      <c r="H9226" t="s">
        <v>99594</v>
      </c>
    </row>
    <row r="9227" spans="1:8" x14ac:dyDescent="0.2">
      <c r="A9227" t="s">
        <v>96769</v>
      </c>
      <c r="B9227" t="str">
        <f t="shared" si="144"/>
        <v>"242824_at",</v>
      </c>
      <c r="D9227" t="s">
        <v>109470</v>
      </c>
      <c r="E9227" t="str" cm="1">
        <f t="array" ref="E9227:F9227">_xlfn.TEXTSPLIT(D9227,",")</f>
        <v>244302_at</v>
      </c>
      <c r="F9227" t="str">
        <v>NA</v>
      </c>
      <c r="H9227" t="s">
        <v>99609</v>
      </c>
    </row>
    <row r="9228" spans="1:8" x14ac:dyDescent="0.2">
      <c r="A9228" t="s">
        <v>96770</v>
      </c>
      <c r="B9228" t="str">
        <f t="shared" si="144"/>
        <v>"233108_at",</v>
      </c>
      <c r="D9228" t="s">
        <v>109471</v>
      </c>
      <c r="E9228" t="str" cm="1">
        <f t="array" ref="E9228:F9228">_xlfn.TEXTSPLIT(D9228,",")</f>
        <v>242175_at</v>
      </c>
      <c r="F9228" t="str">
        <v>NA</v>
      </c>
      <c r="H9228" t="s">
        <v>99199</v>
      </c>
    </row>
    <row r="9229" spans="1:8" x14ac:dyDescent="0.2">
      <c r="A9229" t="s">
        <v>96777</v>
      </c>
      <c r="B9229" t="str">
        <f t="shared" si="144"/>
        <v>"1557297_at",</v>
      </c>
      <c r="D9229" t="s">
        <v>109472</v>
      </c>
      <c r="E9229" t="str" cm="1">
        <f t="array" ref="E9229:F9229">_xlfn.TEXTSPLIT(D9229,",")</f>
        <v>243286_at</v>
      </c>
      <c r="F9229" t="str">
        <v>NA</v>
      </c>
      <c r="H9229" t="s">
        <v>99755</v>
      </c>
    </row>
    <row r="9230" spans="1:8" x14ac:dyDescent="0.2">
      <c r="A9230" t="s">
        <v>96778</v>
      </c>
      <c r="B9230" t="str">
        <f t="shared" si="144"/>
        <v>"236460_at",</v>
      </c>
      <c r="D9230" t="s">
        <v>109473</v>
      </c>
      <c r="E9230" t="str" cm="1">
        <f t="array" ref="E9230:F9230">_xlfn.TEXTSPLIT(D9230,",")</f>
        <v>1566463_at</v>
      </c>
      <c r="F9230" t="str">
        <v>NA</v>
      </c>
      <c r="H9230" t="s">
        <v>99368</v>
      </c>
    </row>
    <row r="9231" spans="1:8" x14ac:dyDescent="0.2">
      <c r="A9231" t="s">
        <v>96786</v>
      </c>
      <c r="B9231" t="str">
        <f t="shared" si="144"/>
        <v>"230356_at",</v>
      </c>
      <c r="D9231" t="s">
        <v>109474</v>
      </c>
      <c r="E9231" t="str" cm="1">
        <f t="array" ref="E9231:F9231">_xlfn.TEXTSPLIT(D9231,",")</f>
        <v>236524_at</v>
      </c>
      <c r="F9231" t="str">
        <v>NA</v>
      </c>
      <c r="H9231" t="s">
        <v>99700</v>
      </c>
    </row>
    <row r="9232" spans="1:8" x14ac:dyDescent="0.2">
      <c r="A9232" t="s">
        <v>96804</v>
      </c>
      <c r="B9232" t="str">
        <f t="shared" si="144"/>
        <v>"241665_x_at",</v>
      </c>
      <c r="D9232" t="s">
        <v>109475</v>
      </c>
      <c r="E9232" t="str" cm="1">
        <f t="array" ref="E9232:F9232">_xlfn.TEXTSPLIT(D9232,",")</f>
        <v>216461_at</v>
      </c>
      <c r="F9232" t="str">
        <v>NA</v>
      </c>
      <c r="H9232" t="s">
        <v>100023</v>
      </c>
    </row>
    <row r="9233" spans="1:8" x14ac:dyDescent="0.2">
      <c r="A9233" t="s">
        <v>96829</v>
      </c>
      <c r="B9233" t="str">
        <f t="shared" si="144"/>
        <v>"240196_at",</v>
      </c>
      <c r="D9233" t="s">
        <v>109476</v>
      </c>
      <c r="E9233" t="str" cm="1">
        <f t="array" ref="E9233:F9233">_xlfn.TEXTSPLIT(D9233,",")</f>
        <v>243248_at</v>
      </c>
      <c r="F9233" t="str">
        <v>"LOC105379385"</v>
      </c>
      <c r="H9233" t="s">
        <v>99756</v>
      </c>
    </row>
    <row r="9234" spans="1:8" x14ac:dyDescent="0.2">
      <c r="A9234" t="s">
        <v>96835</v>
      </c>
      <c r="B9234" t="str">
        <f t="shared" si="144"/>
        <v>"1555084_at",</v>
      </c>
      <c r="D9234" t="s">
        <v>109477</v>
      </c>
      <c r="E9234" t="str" cm="1">
        <f t="array" ref="E9234:F9234">_xlfn.TEXTSPLIT(D9234,",")</f>
        <v>240693_at</v>
      </c>
      <c r="F9234" t="str">
        <v>"LINC01974"</v>
      </c>
      <c r="H9234" t="s">
        <v>99780</v>
      </c>
    </row>
    <row r="9235" spans="1:8" x14ac:dyDescent="0.2">
      <c r="A9235" t="s">
        <v>96843</v>
      </c>
      <c r="B9235" t="str">
        <f t="shared" si="144"/>
        <v>"238040_at",</v>
      </c>
      <c r="D9235" t="s">
        <v>109478</v>
      </c>
      <c r="E9235" t="str" cm="1">
        <f t="array" ref="E9235:F9235">_xlfn.TEXTSPLIT(D9235,",")</f>
        <v>242964_at</v>
      </c>
      <c r="F9235" t="str">
        <v>NA</v>
      </c>
      <c r="H9235" t="s">
        <v>99573</v>
      </c>
    </row>
    <row r="9236" spans="1:8" x14ac:dyDescent="0.2">
      <c r="A9236" t="s">
        <v>96846</v>
      </c>
      <c r="B9236" t="str">
        <f t="shared" si="144"/>
        <v>"241061_at",</v>
      </c>
      <c r="D9236" t="s">
        <v>109479</v>
      </c>
      <c r="E9236" t="str" cm="1">
        <f t="array" ref="E9236:F9236">_xlfn.TEXTSPLIT(D9236,",")</f>
        <v>222207_x_at</v>
      </c>
      <c r="F9236" t="str">
        <v>NA</v>
      </c>
      <c r="H9236" t="s">
        <v>100111</v>
      </c>
    </row>
    <row r="9237" spans="1:8" x14ac:dyDescent="0.2">
      <c r="A9237" t="s">
        <v>96854</v>
      </c>
      <c r="B9237" t="str">
        <f t="shared" si="144"/>
        <v>"241776_at",</v>
      </c>
      <c r="D9237" t="s">
        <v>109480</v>
      </c>
      <c r="E9237" t="str" cm="1">
        <f t="array" ref="E9237:F9237">_xlfn.TEXTSPLIT(D9237,",")</f>
        <v>243763_x_at</v>
      </c>
      <c r="F9237" t="str">
        <v>NA</v>
      </c>
      <c r="H9237" t="s">
        <v>99661</v>
      </c>
    </row>
    <row r="9238" spans="1:8" x14ac:dyDescent="0.2">
      <c r="A9238" t="s">
        <v>96866</v>
      </c>
      <c r="B9238" t="str">
        <f t="shared" si="144"/>
        <v>"233079_at",</v>
      </c>
      <c r="D9238" t="s">
        <v>109481</v>
      </c>
      <c r="E9238" t="str" cm="1">
        <f t="array" ref="E9238:F9238">_xlfn.TEXTSPLIT(D9238,",")</f>
        <v>240013_at</v>
      </c>
      <c r="F9238" t="str">
        <v>NA</v>
      </c>
      <c r="H9238" t="s">
        <v>99779</v>
      </c>
    </row>
    <row r="9239" spans="1:8" x14ac:dyDescent="0.2">
      <c r="A9239" t="s">
        <v>96867</v>
      </c>
      <c r="B9239" t="str">
        <f t="shared" si="144"/>
        <v>"1559154_at",</v>
      </c>
      <c r="D9239" t="s">
        <v>109482</v>
      </c>
      <c r="E9239" t="str" cm="1">
        <f t="array" ref="E9239:F9239">_xlfn.TEXTSPLIT(D9239,",")</f>
        <v>235203_at</v>
      </c>
      <c r="F9239" t="str">
        <v>NA</v>
      </c>
      <c r="H9239" t="s">
        <v>98999</v>
      </c>
    </row>
    <row r="9240" spans="1:8" x14ac:dyDescent="0.2">
      <c r="A9240" t="s">
        <v>96870</v>
      </c>
      <c r="B9240" t="str">
        <f t="shared" si="144"/>
        <v>"228292_at",</v>
      </c>
      <c r="D9240" t="s">
        <v>109483</v>
      </c>
      <c r="E9240" t="str" cm="1">
        <f t="array" ref="E9240:F9240">_xlfn.TEXTSPLIT(D9240,",")</f>
        <v>216112_at</v>
      </c>
      <c r="F9240" t="str">
        <v>NA</v>
      </c>
      <c r="H9240" t="s">
        <v>99209</v>
      </c>
    </row>
    <row r="9241" spans="1:8" x14ac:dyDescent="0.2">
      <c r="A9241" t="s">
        <v>96878</v>
      </c>
      <c r="B9241" t="str">
        <f t="shared" si="144"/>
        <v>"243067_at",</v>
      </c>
      <c r="D9241" t="s">
        <v>109484</v>
      </c>
      <c r="E9241" t="str" cm="1">
        <f t="array" ref="E9241:F9241">_xlfn.TEXTSPLIT(D9241,",")</f>
        <v>242824_at</v>
      </c>
      <c r="F9241" t="str">
        <v>NA</v>
      </c>
      <c r="H9241" t="s">
        <v>100029</v>
      </c>
    </row>
    <row r="9242" spans="1:8" x14ac:dyDescent="0.2">
      <c r="A9242" t="s">
        <v>96886</v>
      </c>
      <c r="B9242" t="str">
        <f t="shared" si="144"/>
        <v>"241853_at",</v>
      </c>
      <c r="D9242" t="s">
        <v>109485</v>
      </c>
      <c r="E9242" t="str" cm="1">
        <f t="array" ref="E9242:F9242">_xlfn.TEXTSPLIT(D9242,",")</f>
        <v>233108_at</v>
      </c>
      <c r="F9242" t="str">
        <v>NA</v>
      </c>
      <c r="H9242" t="s">
        <v>99371</v>
      </c>
    </row>
    <row r="9243" spans="1:8" x14ac:dyDescent="0.2">
      <c r="A9243" t="s">
        <v>96896</v>
      </c>
      <c r="B9243" t="str">
        <f t="shared" si="144"/>
        <v>"236512_at",</v>
      </c>
      <c r="D9243" t="s">
        <v>109486</v>
      </c>
      <c r="E9243" t="str" cm="1">
        <f t="array" ref="E9243:F9243">_xlfn.TEXTSPLIT(D9243,",")</f>
        <v>1557297_at</v>
      </c>
      <c r="F9243" t="str">
        <v>NA</v>
      </c>
      <c r="H9243" t="s">
        <v>99316</v>
      </c>
    </row>
    <row r="9244" spans="1:8" x14ac:dyDescent="0.2">
      <c r="A9244" t="s">
        <v>96898</v>
      </c>
      <c r="B9244" t="str">
        <f t="shared" si="144"/>
        <v>"241814_at",</v>
      </c>
      <c r="D9244" t="s">
        <v>109487</v>
      </c>
      <c r="E9244" t="str" cm="1">
        <f t="array" ref="E9244:F9244">_xlfn.TEXTSPLIT(D9244,",")</f>
        <v>236460_at</v>
      </c>
      <c r="F9244" t="str">
        <v>NA</v>
      </c>
      <c r="H9244" t="s">
        <v>99888</v>
      </c>
    </row>
    <row r="9245" spans="1:8" x14ac:dyDescent="0.2">
      <c r="A9245" t="s">
        <v>96909</v>
      </c>
      <c r="B9245" t="str">
        <f t="shared" si="144"/>
        <v>"1557623_at",</v>
      </c>
      <c r="D9245" t="s">
        <v>109488</v>
      </c>
      <c r="E9245" t="str" cm="1">
        <f t="array" ref="E9245:F9245">_xlfn.TEXTSPLIT(D9245,",")</f>
        <v>230356_at</v>
      </c>
      <c r="F9245" t="str">
        <v>"NKX1-2"</v>
      </c>
      <c r="H9245" t="s">
        <v>100223</v>
      </c>
    </row>
    <row r="9246" spans="1:8" x14ac:dyDescent="0.2">
      <c r="A9246" t="s">
        <v>96911</v>
      </c>
      <c r="B9246" t="str">
        <f t="shared" si="144"/>
        <v>"241590_at",</v>
      </c>
      <c r="D9246" t="s">
        <v>109489</v>
      </c>
      <c r="E9246" t="str" cm="1">
        <f t="array" ref="E9246:F9246">_xlfn.TEXTSPLIT(D9246,",")</f>
        <v>241665_x_at</v>
      </c>
      <c r="F9246" t="str">
        <v>NA</v>
      </c>
      <c r="H9246" t="s">
        <v>99138</v>
      </c>
    </row>
    <row r="9247" spans="1:8" x14ac:dyDescent="0.2">
      <c r="A9247" t="s">
        <v>96916</v>
      </c>
      <c r="B9247" t="str">
        <f t="shared" si="144"/>
        <v>"237579_at",</v>
      </c>
      <c r="D9247" t="s">
        <v>109490</v>
      </c>
      <c r="E9247" t="str" cm="1">
        <f t="array" ref="E9247:F9247">_xlfn.TEXTSPLIT(D9247,",")</f>
        <v>240196_at</v>
      </c>
      <c r="F9247" t="str">
        <v>NA</v>
      </c>
      <c r="H9247" t="s">
        <v>99637</v>
      </c>
    </row>
    <row r="9248" spans="1:8" x14ac:dyDescent="0.2">
      <c r="A9248" t="s">
        <v>96918</v>
      </c>
      <c r="B9248" t="str">
        <f t="shared" si="144"/>
        <v>"232319_at",</v>
      </c>
      <c r="D9248" t="s">
        <v>109491</v>
      </c>
      <c r="E9248" t="str" cm="1">
        <f t="array" ref="E9248:F9248">_xlfn.TEXTSPLIT(D9248,",")</f>
        <v>1555084_at</v>
      </c>
      <c r="F9248" t="str">
        <v>NA</v>
      </c>
      <c r="H9248" t="s">
        <v>99906</v>
      </c>
    </row>
    <row r="9249" spans="1:8" x14ac:dyDescent="0.2">
      <c r="A9249" t="s">
        <v>96931</v>
      </c>
      <c r="B9249" t="str">
        <f t="shared" si="144"/>
        <v>"240903_at",</v>
      </c>
      <c r="D9249" t="s">
        <v>109492</v>
      </c>
      <c r="E9249" t="str" cm="1">
        <f t="array" ref="E9249:F9249">_xlfn.TEXTSPLIT(D9249,",")</f>
        <v>238040_at</v>
      </c>
      <c r="F9249" t="str">
        <v>NA</v>
      </c>
      <c r="H9249" t="s">
        <v>100092</v>
      </c>
    </row>
    <row r="9250" spans="1:8" x14ac:dyDescent="0.2">
      <c r="A9250" t="s">
        <v>96948</v>
      </c>
      <c r="B9250" t="str">
        <f t="shared" si="144"/>
        <v>"1560512_at",</v>
      </c>
      <c r="D9250" t="s">
        <v>109493</v>
      </c>
      <c r="E9250" t="str" cm="1">
        <f t="array" ref="E9250:F9250">_xlfn.TEXTSPLIT(D9250,",")</f>
        <v>241061_at</v>
      </c>
      <c r="F9250" t="str">
        <v>NA</v>
      </c>
      <c r="H9250" t="s">
        <v>100072</v>
      </c>
    </row>
    <row r="9251" spans="1:8" x14ac:dyDescent="0.2">
      <c r="A9251" t="s">
        <v>96951</v>
      </c>
      <c r="B9251" t="str">
        <f t="shared" si="144"/>
        <v>"236483_at",</v>
      </c>
      <c r="D9251" t="s">
        <v>109494</v>
      </c>
      <c r="E9251" t="str" cm="1">
        <f t="array" ref="E9251:F9251">_xlfn.TEXTSPLIT(D9251,",")</f>
        <v>241776_at</v>
      </c>
      <c r="F9251" t="str">
        <v>NA</v>
      </c>
      <c r="H9251" t="s">
        <v>100063</v>
      </c>
    </row>
    <row r="9252" spans="1:8" x14ac:dyDescent="0.2">
      <c r="A9252" t="s">
        <v>96952</v>
      </c>
      <c r="B9252" t="str">
        <f t="shared" si="144"/>
        <v>"1561909_at",</v>
      </c>
      <c r="D9252" t="s">
        <v>109495</v>
      </c>
      <c r="E9252" t="str" cm="1">
        <f t="array" ref="E9252:F9252">_xlfn.TEXTSPLIT(D9252,",")</f>
        <v>233079_at</v>
      </c>
      <c r="F9252" t="str">
        <v>NA</v>
      </c>
      <c r="H9252" t="s">
        <v>99723</v>
      </c>
    </row>
    <row r="9253" spans="1:8" x14ac:dyDescent="0.2">
      <c r="A9253" t="s">
        <v>96961</v>
      </c>
      <c r="B9253" t="str">
        <f t="shared" si="144"/>
        <v>"235784_at",</v>
      </c>
      <c r="D9253" t="s">
        <v>109496</v>
      </c>
      <c r="E9253" t="str" cm="1">
        <f t="array" ref="E9253:F9253">_xlfn.TEXTSPLIT(D9253,",")</f>
        <v>1559154_at</v>
      </c>
      <c r="F9253" t="str">
        <v>NA</v>
      </c>
      <c r="H9253" t="s">
        <v>100120</v>
      </c>
    </row>
    <row r="9254" spans="1:8" x14ac:dyDescent="0.2">
      <c r="A9254" t="s">
        <v>96962</v>
      </c>
      <c r="B9254" t="str">
        <f t="shared" si="144"/>
        <v>"242068_at",</v>
      </c>
      <c r="D9254" t="s">
        <v>109497</v>
      </c>
      <c r="E9254" t="str" cm="1">
        <f t="array" ref="E9254:F9254">_xlfn.TEXTSPLIT(D9254,",")</f>
        <v>228292_at</v>
      </c>
      <c r="F9254" t="str">
        <v>NA</v>
      </c>
      <c r="H9254" t="s">
        <v>99302</v>
      </c>
    </row>
    <row r="9255" spans="1:8" x14ac:dyDescent="0.2">
      <c r="A9255" t="s">
        <v>96963</v>
      </c>
      <c r="B9255" t="str">
        <f t="shared" si="144"/>
        <v>"1563147_at",</v>
      </c>
      <c r="D9255" t="s">
        <v>109498</v>
      </c>
      <c r="E9255" t="str" cm="1">
        <f t="array" ref="E9255:F9255">_xlfn.TEXTSPLIT(D9255,",")</f>
        <v>243067_at</v>
      </c>
      <c r="F9255" t="str">
        <v>NA</v>
      </c>
      <c r="H9255" t="s">
        <v>100208</v>
      </c>
    </row>
    <row r="9256" spans="1:8" x14ac:dyDescent="0.2">
      <c r="A9256" t="s">
        <v>96970</v>
      </c>
      <c r="B9256" t="str">
        <f t="shared" si="144"/>
        <v>"233296_x_at",</v>
      </c>
      <c r="D9256" t="s">
        <v>109499</v>
      </c>
      <c r="E9256" t="str" cm="1">
        <f t="array" ref="E9256:F9256">_xlfn.TEXTSPLIT(D9256,",")</f>
        <v>241853_at</v>
      </c>
      <c r="F9256" t="str">
        <v>NA</v>
      </c>
      <c r="H9256" t="s">
        <v>99738</v>
      </c>
    </row>
    <row r="9257" spans="1:8" x14ac:dyDescent="0.2">
      <c r="A9257" t="s">
        <v>96981</v>
      </c>
      <c r="B9257" t="str">
        <f t="shared" si="144"/>
        <v>"241629_at",</v>
      </c>
      <c r="D9257" t="s">
        <v>109500</v>
      </c>
      <c r="E9257" t="str" cm="1">
        <f t="array" ref="E9257:F9257">_xlfn.TEXTSPLIT(D9257,",")</f>
        <v>236512_at</v>
      </c>
      <c r="F9257" t="str">
        <v>NA</v>
      </c>
      <c r="H9257" t="s">
        <v>99063</v>
      </c>
    </row>
    <row r="9258" spans="1:8" x14ac:dyDescent="0.2">
      <c r="A9258" t="s">
        <v>96983</v>
      </c>
      <c r="B9258" t="str">
        <f t="shared" si="144"/>
        <v>"215651_at",</v>
      </c>
      <c r="D9258" t="s">
        <v>109501</v>
      </c>
      <c r="E9258" t="str" cm="1">
        <f t="array" ref="E9258:F9258">_xlfn.TEXTSPLIT(D9258,",")</f>
        <v>241814_at</v>
      </c>
      <c r="F9258" t="str">
        <v>NA</v>
      </c>
      <c r="H9258" t="s">
        <v>99891</v>
      </c>
    </row>
    <row r="9259" spans="1:8" x14ac:dyDescent="0.2">
      <c r="A9259" t="s">
        <v>96984</v>
      </c>
      <c r="B9259" t="str">
        <f t="shared" si="144"/>
        <v>"215635_at",</v>
      </c>
      <c r="D9259" t="s">
        <v>109502</v>
      </c>
      <c r="E9259" t="str" cm="1">
        <f t="array" ref="E9259:F9259">_xlfn.TEXTSPLIT(D9259,",")</f>
        <v>1557623_at</v>
      </c>
      <c r="F9259" t="str">
        <v>NA</v>
      </c>
      <c r="H9259" t="s">
        <v>100075</v>
      </c>
    </row>
    <row r="9260" spans="1:8" x14ac:dyDescent="0.2">
      <c r="A9260" t="s">
        <v>96986</v>
      </c>
      <c r="B9260" t="str">
        <f t="shared" si="144"/>
        <v>"236177_s_at",</v>
      </c>
      <c r="D9260" t="s">
        <v>109503</v>
      </c>
      <c r="E9260" t="str" cm="1">
        <f t="array" ref="E9260:F9260">_xlfn.TEXTSPLIT(D9260,",")</f>
        <v>241590_at</v>
      </c>
      <c r="F9260" t="str">
        <v>NA</v>
      </c>
      <c r="H9260" t="s">
        <v>99102</v>
      </c>
    </row>
    <row r="9261" spans="1:8" x14ac:dyDescent="0.2">
      <c r="A9261" t="s">
        <v>96989</v>
      </c>
      <c r="B9261" t="str">
        <f t="shared" si="144"/>
        <v>"1561092_at",</v>
      </c>
      <c r="D9261" t="s">
        <v>109504</v>
      </c>
      <c r="E9261" t="str" cm="1">
        <f t="array" ref="E9261:F9261">_xlfn.TEXTSPLIT(D9261,",")</f>
        <v>237579_at</v>
      </c>
      <c r="F9261" t="str">
        <v>NA</v>
      </c>
      <c r="H9261" t="s">
        <v>99936</v>
      </c>
    </row>
    <row r="9262" spans="1:8" x14ac:dyDescent="0.2">
      <c r="A9262" t="s">
        <v>96991</v>
      </c>
      <c r="B9262" t="str">
        <f t="shared" si="144"/>
        <v>"1565578_at",</v>
      </c>
      <c r="D9262" t="s">
        <v>109505</v>
      </c>
      <c r="E9262" t="str" cm="1">
        <f t="array" ref="E9262:F9262">_xlfn.TEXTSPLIT(D9262,",")</f>
        <v>232319_at</v>
      </c>
      <c r="F9262" t="str">
        <v>NA</v>
      </c>
      <c r="H9262" t="s">
        <v>100132</v>
      </c>
    </row>
    <row r="9263" spans="1:8" x14ac:dyDescent="0.2">
      <c r="A9263" t="s">
        <v>97001</v>
      </c>
      <c r="B9263" t="str">
        <f t="shared" si="144"/>
        <v>"216141_at",</v>
      </c>
      <c r="D9263" t="s">
        <v>109506</v>
      </c>
      <c r="E9263" t="str" cm="1">
        <f t="array" ref="E9263:F9263">_xlfn.TEXTSPLIT(D9263,",")</f>
        <v>240903_at</v>
      </c>
      <c r="F9263" t="str">
        <v>NA</v>
      </c>
      <c r="H9263" t="s">
        <v>99874</v>
      </c>
    </row>
    <row r="9264" spans="1:8" x14ac:dyDescent="0.2">
      <c r="A9264" t="s">
        <v>97002</v>
      </c>
      <c r="B9264" t="str">
        <f t="shared" si="144"/>
        <v>"243591_at",</v>
      </c>
      <c r="D9264" t="s">
        <v>109507</v>
      </c>
      <c r="E9264" t="str" cm="1">
        <f t="array" ref="E9264:F9264">_xlfn.TEXTSPLIT(D9264,",")</f>
        <v>1560512_at</v>
      </c>
      <c r="F9264" t="str">
        <v>NA</v>
      </c>
      <c r="H9264" t="s">
        <v>99401</v>
      </c>
    </row>
    <row r="9265" spans="1:8" x14ac:dyDescent="0.2">
      <c r="A9265" t="s">
        <v>97003</v>
      </c>
      <c r="B9265" t="str">
        <f t="shared" si="144"/>
        <v>"1555755_at",</v>
      </c>
      <c r="D9265" t="s">
        <v>109508</v>
      </c>
      <c r="E9265" t="str" cm="1">
        <f t="array" ref="E9265:F9265">_xlfn.TEXTSPLIT(D9265,",")</f>
        <v>236483_at</v>
      </c>
      <c r="F9265" t="str">
        <v>NA</v>
      </c>
      <c r="H9265" t="s">
        <v>100053</v>
      </c>
    </row>
    <row r="9266" spans="1:8" x14ac:dyDescent="0.2">
      <c r="A9266" t="s">
        <v>97008</v>
      </c>
      <c r="B9266" t="str">
        <f t="shared" si="144"/>
        <v>"1556658_a_at",</v>
      </c>
      <c r="D9266" t="s">
        <v>109509</v>
      </c>
      <c r="E9266" t="str" cm="1">
        <f t="array" ref="E9266:F9266">_xlfn.TEXTSPLIT(D9266,",")</f>
        <v>1561909_at</v>
      </c>
      <c r="F9266" t="str">
        <v>NA</v>
      </c>
      <c r="H9266" t="s">
        <v>99420</v>
      </c>
    </row>
    <row r="9267" spans="1:8" x14ac:dyDescent="0.2">
      <c r="A9267" t="s">
        <v>97010</v>
      </c>
      <c r="B9267" t="str">
        <f t="shared" si="144"/>
        <v>"221720_s_at",</v>
      </c>
      <c r="D9267" t="s">
        <v>109510</v>
      </c>
      <c r="E9267" t="str" cm="1">
        <f t="array" ref="E9267:F9267">_xlfn.TEXTSPLIT(D9267,",")</f>
        <v>235784_at</v>
      </c>
      <c r="F9267" t="str">
        <v>NA</v>
      </c>
      <c r="H9267" t="s">
        <v>99276</v>
      </c>
    </row>
    <row r="9268" spans="1:8" x14ac:dyDescent="0.2">
      <c r="A9268" t="s">
        <v>97023</v>
      </c>
      <c r="B9268" t="str">
        <f t="shared" si="144"/>
        <v>"240978_at",</v>
      </c>
      <c r="D9268" t="s">
        <v>109511</v>
      </c>
      <c r="E9268" t="str" cm="1">
        <f t="array" ref="E9268:F9268">_xlfn.TEXTSPLIT(D9268,",")</f>
        <v>242068_at</v>
      </c>
      <c r="F9268" t="str">
        <v>NA</v>
      </c>
      <c r="H9268" t="s">
        <v>99433</v>
      </c>
    </row>
    <row r="9269" spans="1:8" x14ac:dyDescent="0.2">
      <c r="A9269" t="s">
        <v>97026</v>
      </c>
      <c r="B9269" t="str">
        <f t="shared" si="144"/>
        <v>"224107_at",</v>
      </c>
      <c r="D9269" t="s">
        <v>109512</v>
      </c>
      <c r="E9269" t="str" cm="1">
        <f t="array" ref="E9269:F9269">_xlfn.TEXTSPLIT(D9269,",")</f>
        <v>1563147_at</v>
      </c>
      <c r="F9269" t="str">
        <v>NA</v>
      </c>
      <c r="H9269" t="s">
        <v>99058</v>
      </c>
    </row>
    <row r="9270" spans="1:8" x14ac:dyDescent="0.2">
      <c r="A9270" t="s">
        <v>97034</v>
      </c>
      <c r="B9270" t="str">
        <f t="shared" si="144"/>
        <v>"233240_at",</v>
      </c>
      <c r="D9270" t="s">
        <v>109513</v>
      </c>
      <c r="E9270" t="str" cm="1">
        <f t="array" ref="E9270:F9270">_xlfn.TEXTSPLIT(D9270,",")</f>
        <v>233296_x_at</v>
      </c>
      <c r="F9270" t="str">
        <v>NA</v>
      </c>
      <c r="H9270" t="s">
        <v>99298</v>
      </c>
    </row>
    <row r="9271" spans="1:8" x14ac:dyDescent="0.2">
      <c r="A9271" t="s">
        <v>97050</v>
      </c>
      <c r="B9271" t="str">
        <f t="shared" si="144"/>
        <v>"241965_at",</v>
      </c>
      <c r="D9271" t="s">
        <v>109514</v>
      </c>
      <c r="E9271" t="str" cm="1">
        <f t="array" ref="E9271:F9271">_xlfn.TEXTSPLIT(D9271,",")</f>
        <v>241629_at</v>
      </c>
      <c r="F9271" t="str">
        <v>NA</v>
      </c>
      <c r="H9271" t="s">
        <v>99372</v>
      </c>
    </row>
    <row r="9272" spans="1:8" x14ac:dyDescent="0.2">
      <c r="A9272" t="s">
        <v>97057</v>
      </c>
      <c r="B9272" t="str">
        <f t="shared" si="144"/>
        <v>"242896_at",</v>
      </c>
      <c r="D9272" t="s">
        <v>109515</v>
      </c>
      <c r="E9272" t="str" cm="1">
        <f t="array" ref="E9272:F9272">_xlfn.TEXTSPLIT(D9272,",")</f>
        <v>215651_at</v>
      </c>
      <c r="F9272" t="str">
        <v>NA</v>
      </c>
      <c r="H9272" t="s">
        <v>100176</v>
      </c>
    </row>
    <row r="9273" spans="1:8" x14ac:dyDescent="0.2">
      <c r="A9273" t="s">
        <v>97066</v>
      </c>
      <c r="B9273" t="str">
        <f t="shared" si="144"/>
        <v>"1570579_at",</v>
      </c>
      <c r="D9273" t="s">
        <v>109516</v>
      </c>
      <c r="E9273" t="str" cm="1">
        <f t="array" ref="E9273:F9273">_xlfn.TEXTSPLIT(D9273,",")</f>
        <v>215635_at</v>
      </c>
      <c r="F9273" t="str">
        <v>NA</v>
      </c>
      <c r="H9273" t="s">
        <v>100240</v>
      </c>
    </row>
    <row r="9274" spans="1:8" x14ac:dyDescent="0.2">
      <c r="A9274" t="s">
        <v>97080</v>
      </c>
      <c r="B9274" t="str">
        <f t="shared" si="144"/>
        <v>"240526_at",</v>
      </c>
      <c r="D9274" t="s">
        <v>109517</v>
      </c>
      <c r="E9274" t="str" cm="1">
        <f t="array" ref="E9274:F9274">_xlfn.TEXTSPLIT(D9274,",")</f>
        <v>236177_s_at</v>
      </c>
      <c r="F9274" t="str">
        <v>NA</v>
      </c>
      <c r="H9274" t="s">
        <v>99588</v>
      </c>
    </row>
    <row r="9275" spans="1:8" x14ac:dyDescent="0.2">
      <c r="A9275" t="s">
        <v>97089</v>
      </c>
      <c r="B9275" t="str">
        <f t="shared" si="144"/>
        <v>"1560451_at",</v>
      </c>
      <c r="D9275" t="s">
        <v>109518</v>
      </c>
      <c r="E9275" t="str" cm="1">
        <f t="array" ref="E9275:F9275">_xlfn.TEXTSPLIT(D9275,",")</f>
        <v>1561092_at</v>
      </c>
      <c r="F9275" t="str">
        <v>NA</v>
      </c>
      <c r="H9275" t="s">
        <v>99799</v>
      </c>
    </row>
    <row r="9276" spans="1:8" x14ac:dyDescent="0.2">
      <c r="A9276" t="s">
        <v>97094</v>
      </c>
      <c r="B9276" t="str">
        <f t="shared" si="144"/>
        <v>"241711_at",</v>
      </c>
      <c r="D9276" t="s">
        <v>109519</v>
      </c>
      <c r="E9276" t="str" cm="1">
        <f t="array" ref="E9276:F9276">_xlfn.TEXTSPLIT(D9276,",")</f>
        <v>1565578_at</v>
      </c>
      <c r="F9276" t="str">
        <v>NA</v>
      </c>
      <c r="H9276" t="s">
        <v>99400</v>
      </c>
    </row>
    <row r="9277" spans="1:8" x14ac:dyDescent="0.2">
      <c r="A9277" t="s">
        <v>97108</v>
      </c>
      <c r="B9277" t="str">
        <f t="shared" si="144"/>
        <v>"1558181_at",</v>
      </c>
      <c r="D9277" t="s">
        <v>109520</v>
      </c>
      <c r="E9277" t="str" cm="1">
        <f t="array" ref="E9277:F9277">_xlfn.TEXTSPLIT(D9277,",")</f>
        <v>216141_at</v>
      </c>
      <c r="F9277" t="str">
        <v>NA</v>
      </c>
      <c r="H9277" t="s">
        <v>100090</v>
      </c>
    </row>
    <row r="9278" spans="1:8" x14ac:dyDescent="0.2">
      <c r="A9278" t="s">
        <v>97111</v>
      </c>
      <c r="B9278" t="str">
        <f t="shared" si="144"/>
        <v>"234207_at",</v>
      </c>
      <c r="D9278" t="s">
        <v>109521</v>
      </c>
      <c r="E9278" t="str" cm="1">
        <f t="array" ref="E9278:F9278">_xlfn.TEXTSPLIT(D9278,",")</f>
        <v>243591_at</v>
      </c>
      <c r="F9278" t="str">
        <v>NA</v>
      </c>
      <c r="H9278" t="s">
        <v>99960</v>
      </c>
    </row>
    <row r="9279" spans="1:8" x14ac:dyDescent="0.2">
      <c r="A9279" t="s">
        <v>97112</v>
      </c>
      <c r="B9279" t="str">
        <f t="shared" si="144"/>
        <v>"216796_s_at",</v>
      </c>
      <c r="D9279" t="s">
        <v>109522</v>
      </c>
      <c r="E9279" t="str" cm="1">
        <f t="array" ref="E9279:F9279">_xlfn.TEXTSPLIT(D9279,",")</f>
        <v>1555755_at</v>
      </c>
      <c r="F9279" t="str">
        <v>NA</v>
      </c>
      <c r="H9279" t="s">
        <v>100225</v>
      </c>
    </row>
    <row r="9280" spans="1:8" x14ac:dyDescent="0.2">
      <c r="A9280" t="s">
        <v>97115</v>
      </c>
      <c r="B9280" t="str">
        <f t="shared" si="144"/>
        <v>"227364_at",</v>
      </c>
      <c r="D9280" t="s">
        <v>109523</v>
      </c>
      <c r="E9280" t="str" cm="1">
        <f t="array" ref="E9280:F9280">_xlfn.TEXTSPLIT(D9280,",")</f>
        <v>1556658_a_at</v>
      </c>
      <c r="F9280" t="str">
        <v>NA</v>
      </c>
      <c r="H9280" t="s">
        <v>99798</v>
      </c>
    </row>
    <row r="9281" spans="1:8" x14ac:dyDescent="0.2">
      <c r="A9281" t="s">
        <v>97119</v>
      </c>
      <c r="B9281" t="str">
        <f t="shared" si="144"/>
        <v>"232800_at",</v>
      </c>
      <c r="D9281" t="s">
        <v>109524</v>
      </c>
      <c r="E9281" t="str" cm="1">
        <f t="array" ref="E9281:F9281">_xlfn.TEXTSPLIT(D9281,",")</f>
        <v>221720_s_at</v>
      </c>
      <c r="F9281" t="str">
        <v>NA</v>
      </c>
      <c r="H9281" t="s">
        <v>99951</v>
      </c>
    </row>
    <row r="9282" spans="1:8" x14ac:dyDescent="0.2">
      <c r="A9282" t="s">
        <v>97120</v>
      </c>
      <c r="B9282" t="str">
        <f t="shared" si="144"/>
        <v>"233414_at",</v>
      </c>
      <c r="D9282" t="s">
        <v>109525</v>
      </c>
      <c r="E9282" t="str" cm="1">
        <f t="array" ref="E9282:F9282">_xlfn.TEXTSPLIT(D9282,",")</f>
        <v>240978_at</v>
      </c>
      <c r="F9282" t="str">
        <v>NA</v>
      </c>
      <c r="H9282" t="s">
        <v>100175</v>
      </c>
    </row>
    <row r="9283" spans="1:8" x14ac:dyDescent="0.2">
      <c r="A9283" t="s">
        <v>97125</v>
      </c>
      <c r="B9283" t="str">
        <f t="shared" ref="B9283:B9346" si="145">_xlfn.CONCAT("""",A9283,"""",",")</f>
        <v>"238713_at",</v>
      </c>
      <c r="D9283" t="s">
        <v>109526</v>
      </c>
      <c r="E9283" t="str" cm="1">
        <f t="array" ref="E9283:F9283">_xlfn.TEXTSPLIT(D9283,",")</f>
        <v>224107_at</v>
      </c>
      <c r="F9283" t="str">
        <v>NA</v>
      </c>
      <c r="H9283" t="s">
        <v>99179</v>
      </c>
    </row>
    <row r="9284" spans="1:8" x14ac:dyDescent="0.2">
      <c r="A9284" t="s">
        <v>97128</v>
      </c>
      <c r="B9284" t="str">
        <f t="shared" si="145"/>
        <v>"240108_at",</v>
      </c>
      <c r="D9284" t="s">
        <v>109527</v>
      </c>
      <c r="E9284" t="str" cm="1">
        <f t="array" ref="E9284:F9284">_xlfn.TEXTSPLIT(D9284,",")</f>
        <v>233240_at</v>
      </c>
      <c r="F9284" t="str">
        <v>NA</v>
      </c>
      <c r="H9284" t="s">
        <v>99303</v>
      </c>
    </row>
    <row r="9285" spans="1:8" x14ac:dyDescent="0.2">
      <c r="A9285" t="s">
        <v>97132</v>
      </c>
      <c r="B9285" t="str">
        <f t="shared" si="145"/>
        <v>"1566580_at",</v>
      </c>
      <c r="D9285" t="s">
        <v>109528</v>
      </c>
      <c r="E9285" t="str" cm="1">
        <f t="array" ref="E9285:F9285">_xlfn.TEXTSPLIT(D9285,",")</f>
        <v>241965_at</v>
      </c>
      <c r="F9285" t="str">
        <v>NA</v>
      </c>
      <c r="H9285" t="s">
        <v>99973</v>
      </c>
    </row>
    <row r="9286" spans="1:8" x14ac:dyDescent="0.2">
      <c r="A9286" t="s">
        <v>97136</v>
      </c>
      <c r="B9286" t="str">
        <f t="shared" si="145"/>
        <v>"1566136_at",</v>
      </c>
      <c r="D9286" t="s">
        <v>109529</v>
      </c>
      <c r="E9286" t="str" cm="1">
        <f t="array" ref="E9286:F9286">_xlfn.TEXTSPLIT(D9286,",")</f>
        <v>242896_at</v>
      </c>
      <c r="F9286" t="str">
        <v>NA</v>
      </c>
      <c r="H9286" t="s">
        <v>99402</v>
      </c>
    </row>
    <row r="9287" spans="1:8" x14ac:dyDescent="0.2">
      <c r="A9287" t="s">
        <v>97148</v>
      </c>
      <c r="B9287" t="str">
        <f t="shared" si="145"/>
        <v>"242950_x_at",</v>
      </c>
      <c r="D9287" t="s">
        <v>109530</v>
      </c>
      <c r="E9287" t="str" cm="1">
        <f t="array" ref="E9287:F9287">_xlfn.TEXTSPLIT(D9287,",")</f>
        <v>1570579_at</v>
      </c>
      <c r="F9287" t="str">
        <v>NA</v>
      </c>
      <c r="H9287" t="s">
        <v>99442</v>
      </c>
    </row>
    <row r="9288" spans="1:8" x14ac:dyDescent="0.2">
      <c r="A9288" t="s">
        <v>97149</v>
      </c>
      <c r="B9288" t="str">
        <f t="shared" si="145"/>
        <v>"207916_at",</v>
      </c>
      <c r="D9288" t="s">
        <v>109531</v>
      </c>
      <c r="E9288" t="str" cm="1">
        <f t="array" ref="E9288:F9288">_xlfn.TEXTSPLIT(D9288,",")</f>
        <v>240526_at</v>
      </c>
      <c r="F9288" t="str">
        <v>NA</v>
      </c>
      <c r="H9288" t="s">
        <v>99926</v>
      </c>
    </row>
    <row r="9289" spans="1:8" x14ac:dyDescent="0.2">
      <c r="A9289" t="s">
        <v>97166</v>
      </c>
      <c r="B9289" t="str">
        <f t="shared" si="145"/>
        <v>"234095_at",</v>
      </c>
      <c r="D9289" t="s">
        <v>109532</v>
      </c>
      <c r="E9289" t="str" cm="1">
        <f t="array" ref="E9289:F9289">_xlfn.TEXTSPLIT(D9289,",")</f>
        <v>1560451_at</v>
      </c>
      <c r="F9289" t="str">
        <v>"PKN3"</v>
      </c>
      <c r="H9289" t="s">
        <v>99001</v>
      </c>
    </row>
    <row r="9290" spans="1:8" x14ac:dyDescent="0.2">
      <c r="A9290" t="s">
        <v>97174</v>
      </c>
      <c r="B9290" t="str">
        <f t="shared" si="145"/>
        <v>"1560025_at",</v>
      </c>
      <c r="D9290" t="s">
        <v>109533</v>
      </c>
      <c r="E9290" t="str" cm="1">
        <f t="array" ref="E9290:F9290">_xlfn.TEXTSPLIT(D9290,",")</f>
        <v>241711_at</v>
      </c>
      <c r="F9290" t="str">
        <v>NA</v>
      </c>
      <c r="H9290" t="s">
        <v>99942</v>
      </c>
    </row>
    <row r="9291" spans="1:8" x14ac:dyDescent="0.2">
      <c r="A9291" t="s">
        <v>97175</v>
      </c>
      <c r="B9291" t="str">
        <f t="shared" si="145"/>
        <v>"1556657_at",</v>
      </c>
      <c r="D9291" t="s">
        <v>109534</v>
      </c>
      <c r="E9291" t="str" cm="1">
        <f t="array" ref="E9291:F9291">_xlfn.TEXTSPLIT(D9291,",")</f>
        <v>1558181_at</v>
      </c>
      <c r="F9291" t="str">
        <v>NA</v>
      </c>
      <c r="H9291" t="s">
        <v>99459</v>
      </c>
    </row>
    <row r="9292" spans="1:8" x14ac:dyDescent="0.2">
      <c r="A9292" t="s">
        <v>97192</v>
      </c>
      <c r="B9292" t="str">
        <f t="shared" si="145"/>
        <v>"1566267_at",</v>
      </c>
      <c r="D9292" t="s">
        <v>109535</v>
      </c>
      <c r="E9292" t="str" cm="1">
        <f t="array" ref="E9292:F9292">_xlfn.TEXTSPLIT(D9292,",")</f>
        <v>234207_at</v>
      </c>
      <c r="F9292" t="str">
        <v>NA</v>
      </c>
      <c r="H9292" t="s">
        <v>99392</v>
      </c>
    </row>
    <row r="9293" spans="1:8" x14ac:dyDescent="0.2">
      <c r="A9293" t="s">
        <v>97199</v>
      </c>
      <c r="B9293" t="str">
        <f t="shared" si="145"/>
        <v>"240538_at",</v>
      </c>
      <c r="D9293" t="s">
        <v>109536</v>
      </c>
      <c r="E9293" t="str" cm="1">
        <f t="array" ref="E9293:F9293">_xlfn.TEXTSPLIT(D9293,",")</f>
        <v>216796_s_at</v>
      </c>
      <c r="F9293" t="str">
        <v>NA</v>
      </c>
      <c r="H9293" t="s">
        <v>99044</v>
      </c>
    </row>
    <row r="9294" spans="1:8" x14ac:dyDescent="0.2">
      <c r="A9294" t="s">
        <v>97204</v>
      </c>
      <c r="B9294" t="str">
        <f t="shared" si="145"/>
        <v>"241173_at",</v>
      </c>
      <c r="D9294" t="s">
        <v>109537</v>
      </c>
      <c r="E9294" t="str" cm="1">
        <f t="array" ref="E9294:F9294">_xlfn.TEXTSPLIT(D9294,",")</f>
        <v>227364_at</v>
      </c>
      <c r="F9294" t="str">
        <v>NA</v>
      </c>
      <c r="H9294" t="s">
        <v>99044</v>
      </c>
    </row>
    <row r="9295" spans="1:8" x14ac:dyDescent="0.2">
      <c r="A9295" t="s">
        <v>97227</v>
      </c>
      <c r="B9295" t="str">
        <f t="shared" si="145"/>
        <v>"237353_at",</v>
      </c>
      <c r="D9295" t="s">
        <v>109538</v>
      </c>
      <c r="E9295" t="str" cm="1">
        <f t="array" ref="E9295:F9295">_xlfn.TEXTSPLIT(D9295,",")</f>
        <v>232800_at</v>
      </c>
      <c r="F9295" t="str">
        <v>NA</v>
      </c>
      <c r="H9295" t="s">
        <v>99687</v>
      </c>
    </row>
    <row r="9296" spans="1:8" x14ac:dyDescent="0.2">
      <c r="A9296" t="s">
        <v>97228</v>
      </c>
      <c r="B9296" t="str">
        <f t="shared" si="145"/>
        <v>"243897_at",</v>
      </c>
      <c r="D9296" t="s">
        <v>109539</v>
      </c>
      <c r="E9296" t="str" cm="1">
        <f t="array" ref="E9296:F9296">_xlfn.TEXTSPLIT(D9296,",")</f>
        <v>233414_at</v>
      </c>
      <c r="F9296" t="str">
        <v>NA</v>
      </c>
      <c r="H9296" t="s">
        <v>100098</v>
      </c>
    </row>
    <row r="9297" spans="1:8" x14ac:dyDescent="0.2">
      <c r="A9297" t="s">
        <v>97240</v>
      </c>
      <c r="B9297" t="str">
        <f t="shared" si="145"/>
        <v>"243150_at",</v>
      </c>
      <c r="D9297" t="s">
        <v>109540</v>
      </c>
      <c r="E9297" t="str" cm="1">
        <f t="array" ref="E9297:F9297">_xlfn.TEXTSPLIT(D9297,",")</f>
        <v>238713_at</v>
      </c>
      <c r="F9297" t="str">
        <v>NA</v>
      </c>
      <c r="H9297" t="s">
        <v>99346</v>
      </c>
    </row>
    <row r="9298" spans="1:8" x14ac:dyDescent="0.2">
      <c r="A9298" t="s">
        <v>97241</v>
      </c>
      <c r="B9298" t="str">
        <f t="shared" si="145"/>
        <v>"230689_at",</v>
      </c>
      <c r="D9298" t="s">
        <v>109541</v>
      </c>
      <c r="E9298" t="str" cm="1">
        <f t="array" ref="E9298:F9298">_xlfn.TEXTSPLIT(D9298,",")</f>
        <v>240108_at</v>
      </c>
      <c r="F9298" t="str">
        <v>NA</v>
      </c>
      <c r="H9298" t="s">
        <v>100116</v>
      </c>
    </row>
    <row r="9299" spans="1:8" x14ac:dyDescent="0.2">
      <c r="A9299" t="s">
        <v>97247</v>
      </c>
      <c r="B9299" t="str">
        <f t="shared" si="145"/>
        <v>"1557232_at",</v>
      </c>
      <c r="D9299" t="s">
        <v>109542</v>
      </c>
      <c r="E9299" t="str" cm="1">
        <f t="array" ref="E9299:F9299">_xlfn.TEXTSPLIT(D9299,",")</f>
        <v>1566580_at</v>
      </c>
      <c r="F9299" t="str">
        <v>NA</v>
      </c>
      <c r="H9299" t="s">
        <v>99065</v>
      </c>
    </row>
    <row r="9300" spans="1:8" x14ac:dyDescent="0.2">
      <c r="A9300" t="s">
        <v>97276</v>
      </c>
      <c r="B9300" t="str">
        <f t="shared" si="145"/>
        <v>"236581_at",</v>
      </c>
      <c r="D9300" t="s">
        <v>109543</v>
      </c>
      <c r="E9300" t="str" cm="1">
        <f t="array" ref="E9300:F9300">_xlfn.TEXTSPLIT(D9300,",")</f>
        <v>1566136_at</v>
      </c>
      <c r="F9300" t="str">
        <v>NA</v>
      </c>
      <c r="H9300" t="s">
        <v>99065</v>
      </c>
    </row>
    <row r="9301" spans="1:8" x14ac:dyDescent="0.2">
      <c r="A9301" t="s">
        <v>97278</v>
      </c>
      <c r="B9301" t="str">
        <f t="shared" si="145"/>
        <v>"243936_x_at",</v>
      </c>
      <c r="D9301" t="s">
        <v>109544</v>
      </c>
      <c r="E9301" t="str" cm="1">
        <f t="array" ref="E9301:F9301">_xlfn.TEXTSPLIT(D9301,",")</f>
        <v>242950_x_at</v>
      </c>
      <c r="F9301" t="str">
        <v>NA</v>
      </c>
      <c r="H9301" t="s">
        <v>99955</v>
      </c>
    </row>
    <row r="9302" spans="1:8" x14ac:dyDescent="0.2">
      <c r="A9302" t="s">
        <v>97283</v>
      </c>
      <c r="B9302" t="str">
        <f t="shared" si="145"/>
        <v>"220916_at",</v>
      </c>
      <c r="D9302" t="s">
        <v>109545</v>
      </c>
      <c r="E9302" t="str" cm="1">
        <f t="array" ref="E9302:F9302">_xlfn.TEXTSPLIT(D9302,",")</f>
        <v>207916_at</v>
      </c>
      <c r="F9302" t="str">
        <v>"RBMY2BP"</v>
      </c>
      <c r="H9302" t="s">
        <v>100039</v>
      </c>
    </row>
    <row r="9303" spans="1:8" x14ac:dyDescent="0.2">
      <c r="A9303" t="s">
        <v>97284</v>
      </c>
      <c r="B9303" t="str">
        <f t="shared" si="145"/>
        <v>"215182_x_at",</v>
      </c>
      <c r="D9303" t="s">
        <v>109546</v>
      </c>
      <c r="E9303" t="str" cm="1">
        <f t="array" ref="E9303:F9303">_xlfn.TEXTSPLIT(D9303,",")</f>
        <v>234095_at</v>
      </c>
      <c r="F9303" t="str">
        <v>NA</v>
      </c>
      <c r="H9303" t="s">
        <v>100122</v>
      </c>
    </row>
    <row r="9304" spans="1:8" x14ac:dyDescent="0.2">
      <c r="A9304" t="s">
        <v>97295</v>
      </c>
      <c r="B9304" t="str">
        <f t="shared" si="145"/>
        <v>"244150_at",</v>
      </c>
      <c r="D9304" t="s">
        <v>109547</v>
      </c>
      <c r="E9304" t="str" cm="1">
        <f t="array" ref="E9304:F9304">_xlfn.TEXTSPLIT(D9304,",")</f>
        <v>1560025_at</v>
      </c>
      <c r="F9304" t="str">
        <v>NA</v>
      </c>
      <c r="H9304" t="s">
        <v>100054</v>
      </c>
    </row>
    <row r="9305" spans="1:8" x14ac:dyDescent="0.2">
      <c r="A9305" t="s">
        <v>97296</v>
      </c>
      <c r="B9305" t="str">
        <f t="shared" si="145"/>
        <v>"241651_at",</v>
      </c>
      <c r="D9305" t="s">
        <v>109548</v>
      </c>
      <c r="E9305" t="str" cm="1">
        <f t="array" ref="E9305:F9305">_xlfn.TEXTSPLIT(D9305,",")</f>
        <v>1556657_at</v>
      </c>
      <c r="F9305" t="str">
        <v>NA</v>
      </c>
      <c r="H9305" t="s">
        <v>100119</v>
      </c>
    </row>
    <row r="9306" spans="1:8" x14ac:dyDescent="0.2">
      <c r="A9306" t="s">
        <v>97316</v>
      </c>
      <c r="B9306" t="str">
        <f t="shared" si="145"/>
        <v>"234599_at",</v>
      </c>
      <c r="D9306" t="s">
        <v>109549</v>
      </c>
      <c r="E9306" t="str" cm="1">
        <f t="array" ref="E9306:F9306">_xlfn.TEXTSPLIT(D9306,",")</f>
        <v>1566267_at</v>
      </c>
      <c r="F9306" t="str">
        <v>NA</v>
      </c>
      <c r="H9306" t="s">
        <v>100011</v>
      </c>
    </row>
    <row r="9307" spans="1:8" x14ac:dyDescent="0.2">
      <c r="A9307" t="s">
        <v>97325</v>
      </c>
      <c r="B9307" t="str">
        <f t="shared" si="145"/>
        <v>"224249_at",</v>
      </c>
      <c r="D9307" t="s">
        <v>109550</v>
      </c>
      <c r="E9307" t="str" cm="1">
        <f t="array" ref="E9307:F9307">_xlfn.TEXTSPLIT(D9307,",")</f>
        <v>240538_at</v>
      </c>
      <c r="F9307" t="str">
        <v>NA</v>
      </c>
      <c r="H9307" t="s">
        <v>100216</v>
      </c>
    </row>
    <row r="9308" spans="1:8" x14ac:dyDescent="0.2">
      <c r="A9308" t="s">
        <v>97326</v>
      </c>
      <c r="B9308" t="str">
        <f t="shared" si="145"/>
        <v>"243223_at",</v>
      </c>
      <c r="D9308" t="s">
        <v>109551</v>
      </c>
      <c r="E9308" t="str" cm="1">
        <f t="array" ref="E9308:F9308">_xlfn.TEXTSPLIT(D9308,",")</f>
        <v>241173_at</v>
      </c>
      <c r="F9308" t="str">
        <v>NA</v>
      </c>
      <c r="H9308" t="s">
        <v>99628</v>
      </c>
    </row>
    <row r="9309" spans="1:8" x14ac:dyDescent="0.2">
      <c r="A9309" t="s">
        <v>97328</v>
      </c>
      <c r="B9309" t="str">
        <f t="shared" si="145"/>
        <v>"239487_at",</v>
      </c>
      <c r="D9309" t="s">
        <v>109552</v>
      </c>
      <c r="E9309" t="str" cm="1">
        <f t="array" ref="E9309:F9309">_xlfn.TEXTSPLIT(D9309,",")</f>
        <v>237353_at</v>
      </c>
      <c r="F9309" t="str">
        <v>NA</v>
      </c>
      <c r="H9309" t="s">
        <v>100064</v>
      </c>
    </row>
    <row r="9310" spans="1:8" x14ac:dyDescent="0.2">
      <c r="A9310" t="s">
        <v>97342</v>
      </c>
      <c r="B9310" t="str">
        <f t="shared" si="145"/>
        <v>"1559149_at",</v>
      </c>
      <c r="D9310" t="s">
        <v>109553</v>
      </c>
      <c r="E9310" t="str" cm="1">
        <f t="array" ref="E9310:F9310">_xlfn.TEXTSPLIT(D9310,",")</f>
        <v>243897_at</v>
      </c>
      <c r="F9310" t="str">
        <v>"SHISA9"</v>
      </c>
      <c r="H9310" t="s">
        <v>99969</v>
      </c>
    </row>
    <row r="9311" spans="1:8" x14ac:dyDescent="0.2">
      <c r="A9311" t="s">
        <v>97347</v>
      </c>
      <c r="B9311" t="str">
        <f t="shared" si="145"/>
        <v>"1564620_at",</v>
      </c>
      <c r="D9311" t="s">
        <v>109554</v>
      </c>
      <c r="E9311" t="str" cm="1">
        <f t="array" ref="E9311:F9311">_xlfn.TEXTSPLIT(D9311,",")</f>
        <v>243150_at</v>
      </c>
      <c r="F9311" t="str">
        <v>NA</v>
      </c>
      <c r="H9311" t="s">
        <v>99050</v>
      </c>
    </row>
    <row r="9312" spans="1:8" x14ac:dyDescent="0.2">
      <c r="A9312" t="s">
        <v>97350</v>
      </c>
      <c r="B9312" t="str">
        <f t="shared" si="145"/>
        <v>"239603_x_at",</v>
      </c>
      <c r="D9312" t="s">
        <v>109555</v>
      </c>
      <c r="E9312" t="str" cm="1">
        <f t="array" ref="E9312:F9312">_xlfn.TEXTSPLIT(D9312,",")</f>
        <v>230689_at</v>
      </c>
      <c r="F9312" t="str">
        <v>NA</v>
      </c>
      <c r="H9312" t="s">
        <v>99050</v>
      </c>
    </row>
    <row r="9313" spans="1:8" x14ac:dyDescent="0.2">
      <c r="A9313" t="s">
        <v>97359</v>
      </c>
      <c r="B9313" t="str">
        <f t="shared" si="145"/>
        <v>"227356_at",</v>
      </c>
      <c r="D9313" t="s">
        <v>109556</v>
      </c>
      <c r="E9313" t="str" cm="1">
        <f t="array" ref="E9313:F9313">_xlfn.TEXTSPLIT(D9313,",")</f>
        <v>1557232_at</v>
      </c>
      <c r="F9313" t="str">
        <v>"LOC102723722"</v>
      </c>
      <c r="H9313" t="s">
        <v>100140</v>
      </c>
    </row>
    <row r="9314" spans="1:8" x14ac:dyDescent="0.2">
      <c r="A9314" t="s">
        <v>97368</v>
      </c>
      <c r="B9314" t="str">
        <f t="shared" si="145"/>
        <v>"1564699_at",</v>
      </c>
      <c r="D9314" t="s">
        <v>109557</v>
      </c>
      <c r="E9314" t="str" cm="1">
        <f t="array" ref="E9314:F9314">_xlfn.TEXTSPLIT(D9314,",")</f>
        <v>236581_at</v>
      </c>
      <c r="F9314" t="str">
        <v>NA</v>
      </c>
      <c r="H9314" t="s">
        <v>100140</v>
      </c>
    </row>
    <row r="9315" spans="1:8" x14ac:dyDescent="0.2">
      <c r="A9315" t="s">
        <v>97370</v>
      </c>
      <c r="B9315" t="str">
        <f t="shared" si="145"/>
        <v>"222356_at",</v>
      </c>
      <c r="D9315" t="s">
        <v>109558</v>
      </c>
      <c r="E9315" t="str" cm="1">
        <f t="array" ref="E9315:F9315">_xlfn.TEXTSPLIT(D9315,",")</f>
        <v>243936_x_at</v>
      </c>
      <c r="F9315" t="str">
        <v>NA</v>
      </c>
      <c r="H9315" t="s">
        <v>99393</v>
      </c>
    </row>
    <row r="9316" spans="1:8" x14ac:dyDescent="0.2">
      <c r="A9316" t="s">
        <v>97371</v>
      </c>
      <c r="B9316" t="str">
        <f t="shared" si="145"/>
        <v>"232556_at",</v>
      </c>
      <c r="D9316" t="s">
        <v>109559</v>
      </c>
      <c r="E9316" t="str" cm="1">
        <f t="array" ref="E9316:F9316">_xlfn.TEXTSPLIT(D9316,",")</f>
        <v>220916_at</v>
      </c>
      <c r="F9316" t="str">
        <v>NA</v>
      </c>
      <c r="H9316" t="s">
        <v>100227</v>
      </c>
    </row>
    <row r="9317" spans="1:8" x14ac:dyDescent="0.2">
      <c r="A9317" t="s">
        <v>97375</v>
      </c>
      <c r="B9317" t="str">
        <f t="shared" si="145"/>
        <v>"1560111_at",</v>
      </c>
      <c r="D9317" t="s">
        <v>109560</v>
      </c>
      <c r="E9317" t="str" cm="1">
        <f t="array" ref="E9317:F9317">_xlfn.TEXTSPLIT(D9317,",")</f>
        <v>215182_x_at</v>
      </c>
      <c r="F9317" t="str">
        <v>NA</v>
      </c>
      <c r="H9317" t="s">
        <v>99213</v>
      </c>
    </row>
    <row r="9318" spans="1:8" x14ac:dyDescent="0.2">
      <c r="A9318" t="s">
        <v>97376</v>
      </c>
      <c r="B9318" t="str">
        <f t="shared" si="145"/>
        <v>"AFFX-BioDn-5_at",</v>
      </c>
      <c r="D9318" t="s">
        <v>109561</v>
      </c>
      <c r="E9318" t="str" cm="1">
        <f t="array" ref="E9318:F9318">_xlfn.TEXTSPLIT(D9318,",")</f>
        <v>244150_at</v>
      </c>
      <c r="F9318" t="str">
        <v>NA</v>
      </c>
      <c r="H9318" t="s">
        <v>99012</v>
      </c>
    </row>
    <row r="9319" spans="1:8" x14ac:dyDescent="0.2">
      <c r="A9319" t="s">
        <v>97381</v>
      </c>
      <c r="B9319" t="str">
        <f t="shared" si="145"/>
        <v>"1559876_at",</v>
      </c>
      <c r="D9319" t="s">
        <v>109562</v>
      </c>
      <c r="E9319" t="str" cm="1">
        <f t="array" ref="E9319:F9319">_xlfn.TEXTSPLIT(D9319,",")</f>
        <v>241651_at</v>
      </c>
      <c r="F9319" t="str">
        <v>NA</v>
      </c>
      <c r="H9319" t="s">
        <v>99012</v>
      </c>
    </row>
    <row r="9320" spans="1:8" x14ac:dyDescent="0.2">
      <c r="A9320" t="s">
        <v>97382</v>
      </c>
      <c r="B9320" t="str">
        <f t="shared" si="145"/>
        <v>"241042_at",</v>
      </c>
      <c r="D9320" t="s">
        <v>109563</v>
      </c>
      <c r="E9320" t="str" cm="1">
        <f t="array" ref="E9320:F9320">_xlfn.TEXTSPLIT(D9320,",")</f>
        <v>234599_at</v>
      </c>
      <c r="F9320" t="str">
        <v>NA</v>
      </c>
      <c r="H9320" t="s">
        <v>99390</v>
      </c>
    </row>
    <row r="9321" spans="1:8" x14ac:dyDescent="0.2">
      <c r="A9321" t="s">
        <v>97384</v>
      </c>
      <c r="B9321" t="str">
        <f t="shared" si="145"/>
        <v>"1563985_at",</v>
      </c>
      <c r="D9321" t="s">
        <v>109564</v>
      </c>
      <c r="E9321" t="str" cm="1">
        <f t="array" ref="E9321:F9321">_xlfn.TEXTSPLIT(D9321,",")</f>
        <v>224249_at</v>
      </c>
      <c r="F9321" t="str">
        <v>NA</v>
      </c>
      <c r="H9321" t="s">
        <v>99602</v>
      </c>
    </row>
    <row r="9322" spans="1:8" x14ac:dyDescent="0.2">
      <c r="A9322" t="s">
        <v>97390</v>
      </c>
      <c r="B9322" t="str">
        <f t="shared" si="145"/>
        <v>"237293_at",</v>
      </c>
      <c r="D9322" t="s">
        <v>109565</v>
      </c>
      <c r="E9322" t="str" cm="1">
        <f t="array" ref="E9322:F9322">_xlfn.TEXTSPLIT(D9322,",")</f>
        <v>243223_at</v>
      </c>
      <c r="F9322" t="str">
        <v>"LOC105376489"</v>
      </c>
      <c r="H9322" t="s">
        <v>100168</v>
      </c>
    </row>
    <row r="9323" spans="1:8" x14ac:dyDescent="0.2">
      <c r="A9323" t="s">
        <v>97401</v>
      </c>
      <c r="B9323" t="str">
        <f t="shared" si="145"/>
        <v>"214979_at",</v>
      </c>
      <c r="D9323" t="s">
        <v>109566</v>
      </c>
      <c r="E9323" t="str" cm="1">
        <f t="array" ref="E9323:F9323">_xlfn.TEXTSPLIT(D9323,",")</f>
        <v>239487_at</v>
      </c>
      <c r="F9323" t="str">
        <v>NA</v>
      </c>
      <c r="H9323" t="s">
        <v>99871</v>
      </c>
    </row>
    <row r="9324" spans="1:8" x14ac:dyDescent="0.2">
      <c r="A9324" t="s">
        <v>97411</v>
      </c>
      <c r="B9324" t="str">
        <f t="shared" si="145"/>
        <v>"231311_at",</v>
      </c>
      <c r="D9324" t="s">
        <v>109567</v>
      </c>
      <c r="E9324" t="str" cm="1">
        <f t="array" ref="E9324:F9324">_xlfn.TEXTSPLIT(D9324,",")</f>
        <v>1559149_at</v>
      </c>
      <c r="F9324" t="str">
        <v>NA</v>
      </c>
      <c r="H9324" t="s">
        <v>99897</v>
      </c>
    </row>
    <row r="9325" spans="1:8" x14ac:dyDescent="0.2">
      <c r="A9325" t="s">
        <v>97413</v>
      </c>
      <c r="B9325" t="str">
        <f t="shared" si="145"/>
        <v>"222271_at",</v>
      </c>
      <c r="D9325" t="s">
        <v>109568</v>
      </c>
      <c r="E9325" t="str" cm="1">
        <f t="array" ref="E9325:F9325">_xlfn.TEXTSPLIT(D9325,",")</f>
        <v>1564620_at</v>
      </c>
      <c r="F9325" t="str">
        <v>NA</v>
      </c>
      <c r="H9325" t="s">
        <v>99897</v>
      </c>
    </row>
    <row r="9326" spans="1:8" x14ac:dyDescent="0.2">
      <c r="A9326" t="s">
        <v>97419</v>
      </c>
      <c r="B9326" t="str">
        <f t="shared" si="145"/>
        <v>"241204_at",</v>
      </c>
      <c r="D9326" t="s">
        <v>109569</v>
      </c>
      <c r="E9326" t="str" cm="1">
        <f t="array" ref="E9326:F9326">_xlfn.TEXTSPLIT(D9326,",")</f>
        <v>239603_x_at</v>
      </c>
      <c r="F9326" t="str">
        <v>NA</v>
      </c>
      <c r="H9326" t="s">
        <v>100076</v>
      </c>
    </row>
    <row r="9327" spans="1:8" x14ac:dyDescent="0.2">
      <c r="A9327" t="s">
        <v>97420</v>
      </c>
      <c r="B9327" t="str">
        <f t="shared" si="145"/>
        <v>"222266_at",</v>
      </c>
      <c r="D9327" t="s">
        <v>109570</v>
      </c>
      <c r="E9327" t="str" cm="1">
        <f t="array" ref="E9327:F9327">_xlfn.TEXTSPLIT(D9327,",")</f>
        <v>227356_at</v>
      </c>
      <c r="F9327" t="str">
        <v>NA</v>
      </c>
      <c r="H9327" t="s">
        <v>99270</v>
      </c>
    </row>
    <row r="9328" spans="1:8" x14ac:dyDescent="0.2">
      <c r="A9328" t="s">
        <v>97423</v>
      </c>
      <c r="B9328" t="str">
        <f t="shared" si="145"/>
        <v>"1558406_a_at",</v>
      </c>
      <c r="D9328" t="s">
        <v>109571</v>
      </c>
      <c r="E9328" t="str" cm="1">
        <f t="array" ref="E9328:F9328">_xlfn.TEXTSPLIT(D9328,",")</f>
        <v>1564699_at</v>
      </c>
      <c r="F9328" t="str">
        <v>NA</v>
      </c>
      <c r="H9328" t="s">
        <v>99144</v>
      </c>
    </row>
    <row r="9329" spans="1:8" x14ac:dyDescent="0.2">
      <c r="A9329" t="s">
        <v>97424</v>
      </c>
      <c r="B9329" t="str">
        <f t="shared" si="145"/>
        <v>"1566209_at",</v>
      </c>
      <c r="D9329" t="s">
        <v>109572</v>
      </c>
      <c r="E9329" t="str" cm="1">
        <f t="array" ref="E9329:F9329">_xlfn.TEXTSPLIT(D9329,",")</f>
        <v>222356_at</v>
      </c>
      <c r="F9329" t="str">
        <v>NA</v>
      </c>
      <c r="H9329" t="s">
        <v>99059</v>
      </c>
    </row>
    <row r="9330" spans="1:8" x14ac:dyDescent="0.2">
      <c r="A9330" t="s">
        <v>97428</v>
      </c>
      <c r="B9330" t="str">
        <f t="shared" si="145"/>
        <v>"215914_at",</v>
      </c>
      <c r="D9330" t="s">
        <v>109573</v>
      </c>
      <c r="E9330" t="str" cm="1">
        <f t="array" ref="E9330:F9330">_xlfn.TEXTSPLIT(D9330,",")</f>
        <v>232556_at</v>
      </c>
      <c r="F9330" t="str">
        <v>NA</v>
      </c>
      <c r="H9330" t="s">
        <v>99430</v>
      </c>
    </row>
    <row r="9331" spans="1:8" x14ac:dyDescent="0.2">
      <c r="A9331" t="s">
        <v>97429</v>
      </c>
      <c r="B9331" t="str">
        <f t="shared" si="145"/>
        <v>"240129_at",</v>
      </c>
      <c r="D9331" t="s">
        <v>109574</v>
      </c>
      <c r="E9331" t="str" cm="1">
        <f t="array" ref="E9331:F9331">_xlfn.TEXTSPLIT(D9331,",")</f>
        <v>1560111_at</v>
      </c>
      <c r="F9331" t="str">
        <v>NA</v>
      </c>
      <c r="H9331" t="s">
        <v>99900</v>
      </c>
    </row>
    <row r="9332" spans="1:8" x14ac:dyDescent="0.2">
      <c r="A9332" t="s">
        <v>97430</v>
      </c>
      <c r="B9332" t="str">
        <f t="shared" si="145"/>
        <v>"217255_at",</v>
      </c>
      <c r="D9332" t="s">
        <v>109575</v>
      </c>
      <c r="E9332" t="str" cm="1">
        <f t="array" ref="E9332:F9332">_xlfn.TEXTSPLIT(D9332,",")</f>
        <v>AFFX-BioDn-5_at</v>
      </c>
      <c r="F9332" t="str">
        <v>NA</v>
      </c>
      <c r="H9332" t="s">
        <v>100047</v>
      </c>
    </row>
    <row r="9333" spans="1:8" x14ac:dyDescent="0.2">
      <c r="A9333" t="s">
        <v>97436</v>
      </c>
      <c r="B9333" t="str">
        <f t="shared" si="145"/>
        <v>"1562158_at",</v>
      </c>
      <c r="D9333" t="s">
        <v>109576</v>
      </c>
      <c r="E9333" t="str" cm="1">
        <f t="array" ref="E9333:F9333">_xlfn.TEXTSPLIT(D9333,",")</f>
        <v>1559876_at</v>
      </c>
      <c r="F9333" t="str">
        <v>NA</v>
      </c>
      <c r="H9333" t="s">
        <v>99255</v>
      </c>
    </row>
    <row r="9334" spans="1:8" x14ac:dyDescent="0.2">
      <c r="A9334" t="s">
        <v>97443</v>
      </c>
      <c r="B9334" t="str">
        <f t="shared" si="145"/>
        <v>"1569399_at",</v>
      </c>
      <c r="D9334" t="s">
        <v>109577</v>
      </c>
      <c r="E9334" t="str" cm="1">
        <f t="array" ref="E9334:F9334">_xlfn.TEXTSPLIT(D9334,",")</f>
        <v>241042_at</v>
      </c>
      <c r="F9334" t="str">
        <v>NA</v>
      </c>
      <c r="H9334" t="s">
        <v>100224</v>
      </c>
    </row>
    <row r="9335" spans="1:8" x14ac:dyDescent="0.2">
      <c r="A9335" t="s">
        <v>97444</v>
      </c>
      <c r="B9335" t="str">
        <f t="shared" si="145"/>
        <v>"231168_at",</v>
      </c>
      <c r="D9335" t="s">
        <v>109578</v>
      </c>
      <c r="E9335" t="str" cm="1">
        <f t="array" ref="E9335:F9335">_xlfn.TEXTSPLIT(D9335,",")</f>
        <v>1563985_at</v>
      </c>
      <c r="F9335" t="str">
        <v>NA</v>
      </c>
      <c r="H9335" t="s">
        <v>99188</v>
      </c>
    </row>
    <row r="9336" spans="1:8" x14ac:dyDescent="0.2">
      <c r="A9336" t="s">
        <v>97448</v>
      </c>
      <c r="B9336" t="str">
        <f t="shared" si="145"/>
        <v>"234618_at",</v>
      </c>
      <c r="D9336" t="s">
        <v>109579</v>
      </c>
      <c r="E9336" t="str" cm="1">
        <f t="array" ref="E9336:F9336">_xlfn.TEXTSPLIT(D9336,",")</f>
        <v>237293_at</v>
      </c>
      <c r="F9336" t="str">
        <v>NA</v>
      </c>
      <c r="H9336" t="s">
        <v>99246</v>
      </c>
    </row>
    <row r="9337" spans="1:8" x14ac:dyDescent="0.2">
      <c r="A9337" t="s">
        <v>97449</v>
      </c>
      <c r="B9337" t="str">
        <f t="shared" si="145"/>
        <v>"237035_at",</v>
      </c>
      <c r="D9337" t="s">
        <v>109580</v>
      </c>
      <c r="E9337" t="str" cm="1">
        <f t="array" ref="E9337:F9337">_xlfn.TEXTSPLIT(D9337,",")</f>
        <v>214979_at</v>
      </c>
      <c r="F9337" t="str">
        <v>NA</v>
      </c>
      <c r="H9337" t="s">
        <v>99607</v>
      </c>
    </row>
    <row r="9338" spans="1:8" x14ac:dyDescent="0.2">
      <c r="A9338" t="s">
        <v>97450</v>
      </c>
      <c r="B9338" t="str">
        <f t="shared" si="145"/>
        <v>"216090_x_at",</v>
      </c>
      <c r="D9338" t="s">
        <v>109581</v>
      </c>
      <c r="E9338" t="str" cm="1">
        <f t="array" ref="E9338:F9338">_xlfn.TEXTSPLIT(D9338,",")</f>
        <v>231311_at</v>
      </c>
      <c r="F9338" t="str">
        <v>"SPTBN2"</v>
      </c>
      <c r="H9338" t="s">
        <v>99124</v>
      </c>
    </row>
    <row r="9339" spans="1:8" x14ac:dyDescent="0.2">
      <c r="A9339" t="s">
        <v>97452</v>
      </c>
      <c r="B9339" t="str">
        <f t="shared" si="145"/>
        <v>"236169_at",</v>
      </c>
      <c r="D9339" t="s">
        <v>109582</v>
      </c>
      <c r="E9339" t="str" cm="1">
        <f t="array" ref="E9339:F9339">_xlfn.TEXTSPLIT(D9339,",")</f>
        <v>222271_at</v>
      </c>
      <c r="F9339" t="str">
        <v>"LOC105371267"</v>
      </c>
      <c r="H9339" t="s">
        <v>99124</v>
      </c>
    </row>
    <row r="9340" spans="1:8" x14ac:dyDescent="0.2">
      <c r="A9340" t="s">
        <v>97454</v>
      </c>
      <c r="B9340" t="str">
        <f t="shared" si="145"/>
        <v>"244788_at",</v>
      </c>
      <c r="D9340" t="s">
        <v>109583</v>
      </c>
      <c r="E9340" t="str" cm="1">
        <f t="array" ref="E9340:F9340">_xlfn.TEXTSPLIT(D9340,",")</f>
        <v>241204_at</v>
      </c>
      <c r="F9340" t="str">
        <v>"LOC105378635"</v>
      </c>
      <c r="H9340" t="s">
        <v>99649</v>
      </c>
    </row>
    <row r="9341" spans="1:8" x14ac:dyDescent="0.2">
      <c r="A9341" t="s">
        <v>97455</v>
      </c>
      <c r="B9341" t="str">
        <f t="shared" si="145"/>
        <v>"1555845_at",</v>
      </c>
      <c r="D9341" t="s">
        <v>109584</v>
      </c>
      <c r="E9341" t="str" cm="1">
        <f t="array" ref="E9341:F9341">_xlfn.TEXTSPLIT(D9341,",")</f>
        <v>222266_at</v>
      </c>
      <c r="F9341" t="str">
        <v>NA</v>
      </c>
      <c r="H9341" t="s">
        <v>99625</v>
      </c>
    </row>
    <row r="9342" spans="1:8" x14ac:dyDescent="0.2">
      <c r="A9342" t="s">
        <v>97482</v>
      </c>
      <c r="B9342" t="str">
        <f t="shared" si="145"/>
        <v>"239653_at",</v>
      </c>
      <c r="D9342" t="s">
        <v>109585</v>
      </c>
      <c r="E9342" t="str" cm="1">
        <f t="array" ref="E9342:F9342">_xlfn.TEXTSPLIT(D9342,",")</f>
        <v>1558406_a_at</v>
      </c>
      <c r="F9342" t="str">
        <v>NA</v>
      </c>
      <c r="H9342" t="s">
        <v>99625</v>
      </c>
    </row>
    <row r="9343" spans="1:8" x14ac:dyDescent="0.2">
      <c r="A9343" t="s">
        <v>97489</v>
      </c>
      <c r="B9343" t="str">
        <f t="shared" si="145"/>
        <v>"234786_at",</v>
      </c>
      <c r="D9343" t="s">
        <v>109586</v>
      </c>
      <c r="E9343" t="str" cm="1">
        <f t="array" ref="E9343:F9343">_xlfn.TEXTSPLIT(D9343,",")</f>
        <v>1566209_at</v>
      </c>
      <c r="F9343" t="str">
        <v>NA</v>
      </c>
      <c r="H9343" t="s">
        <v>99998</v>
      </c>
    </row>
    <row r="9344" spans="1:8" x14ac:dyDescent="0.2">
      <c r="A9344" t="s">
        <v>97503</v>
      </c>
      <c r="B9344" t="str">
        <f t="shared" si="145"/>
        <v>"238631_at",</v>
      </c>
      <c r="D9344" t="s">
        <v>109587</v>
      </c>
      <c r="E9344" t="str" cm="1">
        <f t="array" ref="E9344:F9344">_xlfn.TEXTSPLIT(D9344,",")</f>
        <v>215914_at</v>
      </c>
      <c r="F9344" t="str">
        <v>"LOC105375582"</v>
      </c>
      <c r="H9344" t="s">
        <v>99778</v>
      </c>
    </row>
    <row r="9345" spans="1:8" x14ac:dyDescent="0.2">
      <c r="A9345" t="s">
        <v>97509</v>
      </c>
      <c r="B9345" t="str">
        <f t="shared" si="145"/>
        <v>"236466_at",</v>
      </c>
      <c r="D9345" t="s">
        <v>109588</v>
      </c>
      <c r="E9345" t="str" cm="1">
        <f t="array" ref="E9345:F9345">_xlfn.TEXTSPLIT(D9345,",")</f>
        <v>240129_at</v>
      </c>
      <c r="F9345" t="str">
        <v>"PEDS1"</v>
      </c>
      <c r="H9345" t="s">
        <v>99186</v>
      </c>
    </row>
    <row r="9346" spans="1:8" x14ac:dyDescent="0.2">
      <c r="A9346" t="s">
        <v>97514</v>
      </c>
      <c r="B9346" t="str">
        <f t="shared" si="145"/>
        <v>"236176_at",</v>
      </c>
      <c r="D9346" t="s">
        <v>109589</v>
      </c>
      <c r="E9346" t="str" cm="1">
        <f t="array" ref="E9346:F9346">_xlfn.TEXTSPLIT(D9346,",")</f>
        <v>217255_at</v>
      </c>
      <c r="F9346" t="str">
        <v>NA</v>
      </c>
      <c r="H9346" t="s">
        <v>99048</v>
      </c>
    </row>
    <row r="9347" spans="1:8" x14ac:dyDescent="0.2">
      <c r="A9347" t="s">
        <v>97515</v>
      </c>
      <c r="B9347" t="str">
        <f t="shared" ref="B9347:B9410" si="146">_xlfn.CONCAT("""",A9347,"""",",")</f>
        <v>"241080_at",</v>
      </c>
      <c r="D9347" t="s">
        <v>109590</v>
      </c>
      <c r="E9347" t="str" cm="1">
        <f t="array" ref="E9347:F9347">_xlfn.TEXTSPLIT(D9347,",")</f>
        <v>1562158_at</v>
      </c>
      <c r="F9347" t="str">
        <v>NA</v>
      </c>
      <c r="H9347" t="s">
        <v>99048</v>
      </c>
    </row>
    <row r="9348" spans="1:8" x14ac:dyDescent="0.2">
      <c r="A9348" t="s">
        <v>97516</v>
      </c>
      <c r="B9348" t="str">
        <f t="shared" si="146"/>
        <v>"237655_at",</v>
      </c>
      <c r="D9348" t="s">
        <v>109591</v>
      </c>
      <c r="E9348" t="str" cm="1">
        <f t="array" ref="E9348:F9348">_xlfn.TEXTSPLIT(D9348,",")</f>
        <v>1569399_at</v>
      </c>
      <c r="F9348" t="str">
        <v>NA</v>
      </c>
      <c r="H9348" t="s">
        <v>99729</v>
      </c>
    </row>
    <row r="9349" spans="1:8" x14ac:dyDescent="0.2">
      <c r="A9349" t="s">
        <v>97518</v>
      </c>
      <c r="B9349" t="str">
        <f t="shared" si="146"/>
        <v>"243074_at",</v>
      </c>
      <c r="D9349" t="s">
        <v>109592</v>
      </c>
      <c r="E9349" t="str" cm="1">
        <f t="array" ref="E9349:F9349">_xlfn.TEXTSPLIT(D9349,",")</f>
        <v>231168_at</v>
      </c>
      <c r="F9349" t="str">
        <v>"PTMA"</v>
      </c>
      <c r="H9349" t="s">
        <v>99793</v>
      </c>
    </row>
    <row r="9350" spans="1:8" x14ac:dyDescent="0.2">
      <c r="A9350" t="s">
        <v>97519</v>
      </c>
      <c r="B9350" t="str">
        <f t="shared" si="146"/>
        <v>"1566445_at",</v>
      </c>
      <c r="D9350" t="s">
        <v>109593</v>
      </c>
      <c r="E9350" t="str" cm="1">
        <f t="array" ref="E9350:F9350">_xlfn.TEXTSPLIT(D9350,",")</f>
        <v>234618_at</v>
      </c>
      <c r="F9350" t="str">
        <v>NA</v>
      </c>
      <c r="H9350" t="s">
        <v>99348</v>
      </c>
    </row>
    <row r="9351" spans="1:8" x14ac:dyDescent="0.2">
      <c r="A9351" t="s">
        <v>97520</v>
      </c>
      <c r="B9351" t="str">
        <f t="shared" si="146"/>
        <v>"244888_at",</v>
      </c>
      <c r="D9351" t="s">
        <v>109594</v>
      </c>
      <c r="E9351" t="str" cm="1">
        <f t="array" ref="E9351:F9351">_xlfn.TEXTSPLIT(D9351,",")</f>
        <v>237035_at</v>
      </c>
      <c r="F9351" t="str">
        <v>NA</v>
      </c>
      <c r="H9351" t="s">
        <v>99875</v>
      </c>
    </row>
    <row r="9352" spans="1:8" x14ac:dyDescent="0.2">
      <c r="A9352" t="s">
        <v>97531</v>
      </c>
      <c r="B9352" t="str">
        <f t="shared" si="146"/>
        <v>"242050_at",</v>
      </c>
      <c r="D9352" t="s">
        <v>109595</v>
      </c>
      <c r="E9352" t="str" cm="1">
        <f t="array" ref="E9352:F9352">_xlfn.TEXTSPLIT(D9352,",")</f>
        <v>216090_x_at</v>
      </c>
      <c r="F9352" t="str">
        <v>NA</v>
      </c>
      <c r="H9352" t="s">
        <v>99875</v>
      </c>
    </row>
    <row r="9353" spans="1:8" x14ac:dyDescent="0.2">
      <c r="A9353" t="s">
        <v>97532</v>
      </c>
      <c r="B9353" t="str">
        <f t="shared" si="146"/>
        <v>"222174_at",</v>
      </c>
      <c r="D9353" t="s">
        <v>109596</v>
      </c>
      <c r="E9353" t="str" cm="1">
        <f t="array" ref="E9353:F9353">_xlfn.TEXTSPLIT(D9353,",")</f>
        <v>236169_at</v>
      </c>
      <c r="F9353" t="str">
        <v>NA</v>
      </c>
      <c r="H9353" t="s">
        <v>99253</v>
      </c>
    </row>
    <row r="9354" spans="1:8" x14ac:dyDescent="0.2">
      <c r="A9354" t="s">
        <v>97539</v>
      </c>
      <c r="B9354" t="str">
        <f t="shared" si="146"/>
        <v>"240924_x_at",</v>
      </c>
      <c r="D9354" t="s">
        <v>109597</v>
      </c>
      <c r="E9354" t="str" cm="1">
        <f t="array" ref="E9354:F9354">_xlfn.TEXTSPLIT(D9354,",")</f>
        <v>244788_at</v>
      </c>
      <c r="F9354" t="str">
        <v>NA</v>
      </c>
      <c r="H9354" t="s">
        <v>99253</v>
      </c>
    </row>
    <row r="9355" spans="1:8" x14ac:dyDescent="0.2">
      <c r="A9355" t="s">
        <v>97540</v>
      </c>
      <c r="B9355" t="str">
        <f t="shared" si="146"/>
        <v>"239541_at",</v>
      </c>
      <c r="D9355" t="s">
        <v>109598</v>
      </c>
      <c r="E9355" t="str" cm="1">
        <f t="array" ref="E9355:F9355">_xlfn.TEXTSPLIT(D9355,",")</f>
        <v>1555845_at</v>
      </c>
      <c r="F9355" t="str">
        <v>NA</v>
      </c>
      <c r="H9355" t="s">
        <v>100107</v>
      </c>
    </row>
    <row r="9356" spans="1:8" x14ac:dyDescent="0.2">
      <c r="A9356" t="s">
        <v>97544</v>
      </c>
      <c r="B9356" t="str">
        <f t="shared" si="146"/>
        <v>"217676_at",</v>
      </c>
      <c r="D9356" t="s">
        <v>109599</v>
      </c>
      <c r="E9356" t="str" cm="1">
        <f t="array" ref="E9356:F9356">_xlfn.TEXTSPLIT(D9356,",")</f>
        <v>239653_at</v>
      </c>
      <c r="F9356" t="str">
        <v>NA</v>
      </c>
      <c r="H9356" t="s">
        <v>99024</v>
      </c>
    </row>
    <row r="9357" spans="1:8" x14ac:dyDescent="0.2">
      <c r="A9357" t="s">
        <v>97545</v>
      </c>
      <c r="B9357" t="str">
        <f t="shared" si="146"/>
        <v>"1558473_at",</v>
      </c>
      <c r="D9357" t="s">
        <v>109600</v>
      </c>
      <c r="E9357" t="str" cm="1">
        <f t="array" ref="E9357:F9357">_xlfn.TEXTSPLIT(D9357,",")</f>
        <v>234786_at</v>
      </c>
      <c r="F9357" t="str">
        <v>NA</v>
      </c>
      <c r="H9357" t="s">
        <v>99156</v>
      </c>
    </row>
    <row r="9358" spans="1:8" x14ac:dyDescent="0.2">
      <c r="A9358" t="s">
        <v>97562</v>
      </c>
      <c r="B9358" t="str">
        <f t="shared" si="146"/>
        <v>"1566837_at",</v>
      </c>
      <c r="D9358" t="s">
        <v>109601</v>
      </c>
      <c r="E9358" t="str" cm="1">
        <f t="array" ref="E9358:F9358">_xlfn.TEXTSPLIT(D9358,",")</f>
        <v>238631_at</v>
      </c>
      <c r="F9358" t="str">
        <v>NA</v>
      </c>
      <c r="H9358" t="s">
        <v>99603</v>
      </c>
    </row>
    <row r="9359" spans="1:8" x14ac:dyDescent="0.2">
      <c r="A9359" t="s">
        <v>97566</v>
      </c>
      <c r="B9359" t="str">
        <f t="shared" si="146"/>
        <v>"232824_at",</v>
      </c>
      <c r="D9359" t="s">
        <v>109602</v>
      </c>
      <c r="E9359" t="str" cm="1">
        <f t="array" ref="E9359:F9359">_xlfn.TEXTSPLIT(D9359,",")</f>
        <v>236466_at</v>
      </c>
      <c r="F9359" t="str">
        <v>NA</v>
      </c>
      <c r="H9359" t="s">
        <v>100133</v>
      </c>
    </row>
    <row r="9360" spans="1:8" x14ac:dyDescent="0.2">
      <c r="A9360" t="s">
        <v>97569</v>
      </c>
      <c r="B9360" t="str">
        <f t="shared" si="146"/>
        <v>"241509_at",</v>
      </c>
      <c r="D9360" t="s">
        <v>109603</v>
      </c>
      <c r="E9360" t="str" cm="1">
        <f t="array" ref="E9360:F9360">_xlfn.TEXTSPLIT(D9360,",")</f>
        <v>236176_at</v>
      </c>
      <c r="F9360" t="str">
        <v>"LINC02777"</v>
      </c>
      <c r="H9360" t="s">
        <v>100241</v>
      </c>
    </row>
    <row r="9361" spans="1:8" x14ac:dyDescent="0.2">
      <c r="A9361" t="s">
        <v>97575</v>
      </c>
      <c r="B9361" t="str">
        <f t="shared" si="146"/>
        <v>"241449_at",</v>
      </c>
      <c r="D9361" t="s">
        <v>109604</v>
      </c>
      <c r="E9361" t="str" cm="1">
        <f t="array" ref="E9361:F9361">_xlfn.TEXTSPLIT(D9361,",")</f>
        <v>241080_at</v>
      </c>
      <c r="F9361" t="str">
        <v>NA</v>
      </c>
      <c r="H9361" t="s">
        <v>99194</v>
      </c>
    </row>
    <row r="9362" spans="1:8" x14ac:dyDescent="0.2">
      <c r="A9362" t="s">
        <v>97578</v>
      </c>
      <c r="B9362" t="str">
        <f t="shared" si="146"/>
        <v>"241761_at",</v>
      </c>
      <c r="D9362" t="s">
        <v>109605</v>
      </c>
      <c r="E9362" t="str" cm="1">
        <f t="array" ref="E9362:F9362">_xlfn.TEXTSPLIT(D9362,",")</f>
        <v>237655_at</v>
      </c>
      <c r="F9362" t="str">
        <v>NA</v>
      </c>
      <c r="H9362" t="s">
        <v>99716</v>
      </c>
    </row>
    <row r="9363" spans="1:8" x14ac:dyDescent="0.2">
      <c r="A9363" t="s">
        <v>97594</v>
      </c>
      <c r="B9363" t="str">
        <f t="shared" si="146"/>
        <v>"229841_at",</v>
      </c>
      <c r="D9363" t="s">
        <v>109606</v>
      </c>
      <c r="E9363" t="str" cm="1">
        <f t="array" ref="E9363:F9363">_xlfn.TEXTSPLIT(D9363,",")</f>
        <v>243074_at</v>
      </c>
      <c r="F9363" t="str">
        <v>NA</v>
      </c>
      <c r="H9363" t="s">
        <v>99716</v>
      </c>
    </row>
    <row r="9364" spans="1:8" x14ac:dyDescent="0.2">
      <c r="A9364" t="s">
        <v>97605</v>
      </c>
      <c r="B9364" t="str">
        <f t="shared" si="146"/>
        <v>"240647_at",</v>
      </c>
      <c r="D9364" t="s">
        <v>109607</v>
      </c>
      <c r="E9364" t="str" cm="1">
        <f t="array" ref="E9364:F9364">_xlfn.TEXTSPLIT(D9364,",")</f>
        <v>1566445_at</v>
      </c>
      <c r="F9364" t="str">
        <v>NA</v>
      </c>
      <c r="H9364" t="s">
        <v>99716</v>
      </c>
    </row>
    <row r="9365" spans="1:8" x14ac:dyDescent="0.2">
      <c r="A9365" t="s">
        <v>97616</v>
      </c>
      <c r="B9365" t="str">
        <f t="shared" si="146"/>
        <v>"234858_at",</v>
      </c>
      <c r="D9365" t="s">
        <v>109608</v>
      </c>
      <c r="E9365" t="str" cm="1">
        <f t="array" ref="E9365:F9365">_xlfn.TEXTSPLIT(D9365,",")</f>
        <v>244888_at</v>
      </c>
      <c r="F9365" t="str">
        <v>NA</v>
      </c>
      <c r="H9365" t="s">
        <v>99202</v>
      </c>
    </row>
    <row r="9366" spans="1:8" x14ac:dyDescent="0.2">
      <c r="A9366" t="s">
        <v>97626</v>
      </c>
      <c r="B9366" t="str">
        <f t="shared" si="146"/>
        <v>"242620_at",</v>
      </c>
      <c r="D9366" t="s">
        <v>109609</v>
      </c>
      <c r="E9366" t="str" cm="1">
        <f t="array" ref="E9366:F9366">_xlfn.TEXTSPLIT(D9366,",")</f>
        <v>242050_at</v>
      </c>
      <c r="F9366" t="str">
        <v>NA</v>
      </c>
      <c r="H9366" t="s">
        <v>99782</v>
      </c>
    </row>
    <row r="9367" spans="1:8" x14ac:dyDescent="0.2">
      <c r="A9367" t="s">
        <v>97629</v>
      </c>
      <c r="B9367" t="str">
        <f t="shared" si="146"/>
        <v>"230672_at",</v>
      </c>
      <c r="D9367" t="s">
        <v>109610</v>
      </c>
      <c r="E9367" t="str" cm="1">
        <f t="array" ref="E9367:F9367">_xlfn.TEXTSPLIT(D9367,",")</f>
        <v>222174_at</v>
      </c>
      <c r="F9367" t="str">
        <v>NA</v>
      </c>
      <c r="H9367" t="s">
        <v>99734</v>
      </c>
    </row>
    <row r="9368" spans="1:8" x14ac:dyDescent="0.2">
      <c r="A9368" t="s">
        <v>97630</v>
      </c>
      <c r="B9368" t="str">
        <f t="shared" si="146"/>
        <v>"237488_at",</v>
      </c>
      <c r="D9368" t="s">
        <v>109611</v>
      </c>
      <c r="E9368" t="str" cm="1">
        <f t="array" ref="E9368:F9368">_xlfn.TEXTSPLIT(D9368,",")</f>
        <v>240924_x_at</v>
      </c>
      <c r="F9368" t="str">
        <v>NA</v>
      </c>
      <c r="H9368" t="s">
        <v>99662</v>
      </c>
    </row>
    <row r="9369" spans="1:8" x14ac:dyDescent="0.2">
      <c r="A9369" t="s">
        <v>97631</v>
      </c>
      <c r="B9369" t="str">
        <f t="shared" si="146"/>
        <v>"1559282_at",</v>
      </c>
      <c r="D9369" t="s">
        <v>109612</v>
      </c>
      <c r="E9369" t="str" cm="1">
        <f t="array" ref="E9369:F9369">_xlfn.TEXTSPLIT(D9369,",")</f>
        <v>239541_at</v>
      </c>
      <c r="F9369" t="str">
        <v>NA</v>
      </c>
      <c r="H9369" t="s">
        <v>99406</v>
      </c>
    </row>
    <row r="9370" spans="1:8" x14ac:dyDescent="0.2">
      <c r="A9370" t="s">
        <v>97639</v>
      </c>
      <c r="B9370" t="str">
        <f t="shared" si="146"/>
        <v>"1566581_at",</v>
      </c>
      <c r="D9370" t="s">
        <v>109613</v>
      </c>
      <c r="E9370" t="str" cm="1">
        <f t="array" ref="E9370:F9370">_xlfn.TEXTSPLIT(D9370,",")</f>
        <v>217676_at</v>
      </c>
      <c r="F9370" t="str">
        <v>NA</v>
      </c>
      <c r="H9370" t="s">
        <v>99666</v>
      </c>
    </row>
    <row r="9371" spans="1:8" x14ac:dyDescent="0.2">
      <c r="A9371" t="s">
        <v>97642</v>
      </c>
      <c r="B9371" t="str">
        <f t="shared" si="146"/>
        <v>"242926_at",</v>
      </c>
      <c r="D9371" t="s">
        <v>109614</v>
      </c>
      <c r="E9371" t="str" cm="1">
        <f t="array" ref="E9371:F9371">_xlfn.TEXTSPLIT(D9371,",")</f>
        <v>1558473_at</v>
      </c>
      <c r="F9371" t="str">
        <v>NA</v>
      </c>
      <c r="H9371" t="s">
        <v>99029</v>
      </c>
    </row>
    <row r="9372" spans="1:8" x14ac:dyDescent="0.2">
      <c r="A9372" t="s">
        <v>97647</v>
      </c>
      <c r="B9372" t="str">
        <f t="shared" si="146"/>
        <v>"234577_at",</v>
      </c>
      <c r="D9372" t="s">
        <v>109615</v>
      </c>
      <c r="E9372" t="str" cm="1">
        <f t="array" ref="E9372:F9372">_xlfn.TEXTSPLIT(D9372,",")</f>
        <v>1566837_at</v>
      </c>
      <c r="F9372" t="str">
        <v>NA</v>
      </c>
      <c r="H9372" t="s">
        <v>99643</v>
      </c>
    </row>
    <row r="9373" spans="1:8" x14ac:dyDescent="0.2">
      <c r="A9373" t="s">
        <v>97651</v>
      </c>
      <c r="B9373" t="str">
        <f t="shared" si="146"/>
        <v>"229226_at",</v>
      </c>
      <c r="D9373" t="s">
        <v>109616</v>
      </c>
      <c r="E9373" t="str" cm="1">
        <f t="array" ref="E9373:F9373">_xlfn.TEXTSPLIT(D9373,",")</f>
        <v>232824_at</v>
      </c>
      <c r="F9373" t="str">
        <v>NA</v>
      </c>
      <c r="H9373" t="s">
        <v>99651</v>
      </c>
    </row>
    <row r="9374" spans="1:8" x14ac:dyDescent="0.2">
      <c r="A9374" t="s">
        <v>97652</v>
      </c>
      <c r="B9374" t="str">
        <f t="shared" si="146"/>
        <v>"233920_at",</v>
      </c>
      <c r="D9374" t="s">
        <v>109617</v>
      </c>
      <c r="E9374" t="str" cm="1">
        <f t="array" ref="E9374:F9374">_xlfn.TEXTSPLIT(D9374,",")</f>
        <v>241509_at</v>
      </c>
      <c r="F9374" t="str">
        <v>NA</v>
      </c>
      <c r="H9374" t="s">
        <v>99748</v>
      </c>
    </row>
    <row r="9375" spans="1:8" x14ac:dyDescent="0.2">
      <c r="A9375" t="s">
        <v>97653</v>
      </c>
      <c r="B9375" t="str">
        <f t="shared" si="146"/>
        <v>"236101_at",</v>
      </c>
      <c r="D9375" t="s">
        <v>109618</v>
      </c>
      <c r="E9375" t="str" cm="1">
        <f t="array" ref="E9375:F9375">_xlfn.TEXTSPLIT(D9375,",")</f>
        <v>241449_at</v>
      </c>
      <c r="F9375" t="str">
        <v>"LOC105379627"</v>
      </c>
      <c r="H9375" t="s">
        <v>99405</v>
      </c>
    </row>
    <row r="9376" spans="1:8" x14ac:dyDescent="0.2">
      <c r="A9376" t="s">
        <v>97659</v>
      </c>
      <c r="B9376" t="str">
        <f t="shared" si="146"/>
        <v>"239088_at",</v>
      </c>
      <c r="D9376" t="s">
        <v>109619</v>
      </c>
      <c r="E9376" t="str" cm="1">
        <f t="array" ref="E9376:F9376">_xlfn.TEXTSPLIT(D9376,",")</f>
        <v>241761_at</v>
      </c>
      <c r="F9376" t="str">
        <v>NA</v>
      </c>
      <c r="H9376" t="s">
        <v>100105</v>
      </c>
    </row>
    <row r="9377" spans="1:8" x14ac:dyDescent="0.2">
      <c r="A9377" t="s">
        <v>97679</v>
      </c>
      <c r="B9377" t="str">
        <f t="shared" si="146"/>
        <v>"234091_at",</v>
      </c>
      <c r="D9377" t="s">
        <v>109620</v>
      </c>
      <c r="E9377" t="str" cm="1">
        <f t="array" ref="E9377:F9377">_xlfn.TEXTSPLIT(D9377,",")</f>
        <v>229841_at</v>
      </c>
      <c r="F9377" t="str">
        <v>NA</v>
      </c>
      <c r="H9377" t="s">
        <v>99696</v>
      </c>
    </row>
    <row r="9378" spans="1:8" x14ac:dyDescent="0.2">
      <c r="A9378" t="s">
        <v>97684</v>
      </c>
      <c r="B9378" t="str">
        <f t="shared" si="146"/>
        <v>"237308_at",</v>
      </c>
      <c r="D9378" t="s">
        <v>109621</v>
      </c>
      <c r="E9378" t="str" cm="1">
        <f t="array" ref="E9378:F9378">_xlfn.TEXTSPLIT(D9378,",")</f>
        <v>240647_at</v>
      </c>
      <c r="F9378" t="str">
        <v>NA</v>
      </c>
      <c r="H9378" t="s">
        <v>99604</v>
      </c>
    </row>
    <row r="9379" spans="1:8" x14ac:dyDescent="0.2">
      <c r="A9379" t="s">
        <v>97685</v>
      </c>
      <c r="B9379" t="str">
        <f t="shared" si="146"/>
        <v>"1560154_a_at",</v>
      </c>
      <c r="D9379" t="s">
        <v>109622</v>
      </c>
      <c r="E9379" t="str" cm="1">
        <f t="array" ref="E9379:F9379">_xlfn.TEXTSPLIT(D9379,",")</f>
        <v>234858_at</v>
      </c>
      <c r="F9379" t="str">
        <v>NA</v>
      </c>
      <c r="H9379" t="s">
        <v>99701</v>
      </c>
    </row>
    <row r="9380" spans="1:8" x14ac:dyDescent="0.2">
      <c r="A9380" t="s">
        <v>97686</v>
      </c>
      <c r="B9380" t="str">
        <f t="shared" si="146"/>
        <v>"238743_at",</v>
      </c>
      <c r="D9380" t="s">
        <v>109623</v>
      </c>
      <c r="E9380" t="str" cm="1">
        <f t="array" ref="E9380:F9380">_xlfn.TEXTSPLIT(D9380,",")</f>
        <v>242620_at</v>
      </c>
      <c r="F9380" t="str">
        <v>NA</v>
      </c>
      <c r="H9380" t="s">
        <v>100110</v>
      </c>
    </row>
    <row r="9381" spans="1:8" x14ac:dyDescent="0.2">
      <c r="A9381" t="s">
        <v>97688</v>
      </c>
      <c r="B9381" t="str">
        <f t="shared" si="146"/>
        <v>"216319_at",</v>
      </c>
      <c r="D9381" t="s">
        <v>109624</v>
      </c>
      <c r="E9381" t="str" cm="1">
        <f t="array" ref="E9381:F9381">_xlfn.TEXTSPLIT(D9381,",")</f>
        <v>230672_at</v>
      </c>
      <c r="F9381" t="str">
        <v>NA</v>
      </c>
      <c r="H9381" t="s">
        <v>99244</v>
      </c>
    </row>
    <row r="9382" spans="1:8" x14ac:dyDescent="0.2">
      <c r="A9382" t="s">
        <v>97697</v>
      </c>
      <c r="B9382" t="str">
        <f t="shared" si="146"/>
        <v>"217019_at",</v>
      </c>
      <c r="D9382" t="s">
        <v>109625</v>
      </c>
      <c r="E9382" t="str" cm="1">
        <f t="array" ref="E9382:F9382">_xlfn.TEXTSPLIT(D9382,",")</f>
        <v>237488_at</v>
      </c>
      <c r="F9382" t="str">
        <v>NA</v>
      </c>
      <c r="H9382" t="s">
        <v>99678</v>
      </c>
    </row>
    <row r="9383" spans="1:8" x14ac:dyDescent="0.2">
      <c r="A9383" t="s">
        <v>97700</v>
      </c>
      <c r="B9383" t="str">
        <f t="shared" si="146"/>
        <v>"241400_at",</v>
      </c>
      <c r="D9383" t="s">
        <v>109626</v>
      </c>
      <c r="E9383" t="str" cm="1">
        <f t="array" ref="E9383:F9383">_xlfn.TEXTSPLIT(D9383,",")</f>
        <v>1559282_at</v>
      </c>
      <c r="F9383" t="str">
        <v>NA</v>
      </c>
      <c r="H9383" t="s">
        <v>99678</v>
      </c>
    </row>
    <row r="9384" spans="1:8" x14ac:dyDescent="0.2">
      <c r="A9384" t="s">
        <v>97705</v>
      </c>
      <c r="B9384" t="str">
        <f t="shared" si="146"/>
        <v>"237669_at",</v>
      </c>
      <c r="D9384" t="s">
        <v>109627</v>
      </c>
      <c r="E9384" t="str" cm="1">
        <f t="array" ref="E9384:F9384">_xlfn.TEXTSPLIT(D9384,",")</f>
        <v>1566581_at</v>
      </c>
      <c r="F9384" t="str">
        <v>NA</v>
      </c>
      <c r="H9384" t="s">
        <v>99318</v>
      </c>
    </row>
    <row r="9385" spans="1:8" x14ac:dyDescent="0.2">
      <c r="A9385" t="s">
        <v>97716</v>
      </c>
      <c r="B9385" t="str">
        <f t="shared" si="146"/>
        <v>"1562507_at",</v>
      </c>
      <c r="D9385" t="s">
        <v>109628</v>
      </c>
      <c r="E9385" t="str" cm="1">
        <f t="array" ref="E9385:F9385">_xlfn.TEXTSPLIT(D9385,",")</f>
        <v>242926_at</v>
      </c>
      <c r="F9385" t="str">
        <v>NA</v>
      </c>
      <c r="H9385" t="s">
        <v>100014</v>
      </c>
    </row>
    <row r="9386" spans="1:8" x14ac:dyDescent="0.2">
      <c r="A9386" t="s">
        <v>97720</v>
      </c>
      <c r="B9386" t="str">
        <f t="shared" si="146"/>
        <v>"239344_at",</v>
      </c>
      <c r="D9386" t="s">
        <v>109629</v>
      </c>
      <c r="E9386" t="str" cm="1">
        <f t="array" ref="E9386:F9386">_xlfn.TEXTSPLIT(D9386,",")</f>
        <v>234577_at</v>
      </c>
      <c r="F9386" t="str">
        <v>NA</v>
      </c>
      <c r="H9386" t="s">
        <v>99642</v>
      </c>
    </row>
    <row r="9387" spans="1:8" x14ac:dyDescent="0.2">
      <c r="A9387" t="s">
        <v>97721</v>
      </c>
      <c r="B9387" t="str">
        <f t="shared" si="146"/>
        <v>"230952_at",</v>
      </c>
      <c r="D9387" t="s">
        <v>109630</v>
      </c>
      <c r="E9387" t="str" cm="1">
        <f t="array" ref="E9387:F9387">_xlfn.TEXTSPLIT(D9387,",")</f>
        <v>229226_at</v>
      </c>
      <c r="F9387" t="str">
        <v>NA</v>
      </c>
      <c r="H9387" t="s">
        <v>100234</v>
      </c>
    </row>
    <row r="9388" spans="1:8" x14ac:dyDescent="0.2">
      <c r="A9388" t="s">
        <v>97741</v>
      </c>
      <c r="B9388" t="str">
        <f t="shared" si="146"/>
        <v>"1562384_at",</v>
      </c>
      <c r="D9388" t="s">
        <v>109631</v>
      </c>
      <c r="E9388" t="str" cm="1">
        <f t="array" ref="E9388:F9388">_xlfn.TEXTSPLIT(D9388,",")</f>
        <v>233920_at</v>
      </c>
      <c r="F9388" t="str">
        <v>NA</v>
      </c>
      <c r="H9388" t="s">
        <v>99827</v>
      </c>
    </row>
    <row r="9389" spans="1:8" x14ac:dyDescent="0.2">
      <c r="A9389" t="s">
        <v>97742</v>
      </c>
      <c r="B9389" t="str">
        <f t="shared" si="146"/>
        <v>"1569750_at",</v>
      </c>
      <c r="D9389" t="s">
        <v>109632</v>
      </c>
      <c r="E9389" t="str" cm="1">
        <f t="array" ref="E9389:F9389">_xlfn.TEXTSPLIT(D9389,",")</f>
        <v>236101_at</v>
      </c>
      <c r="F9389" t="str">
        <v>"SLC2A9"</v>
      </c>
      <c r="H9389" t="s">
        <v>99511</v>
      </c>
    </row>
    <row r="9390" spans="1:8" x14ac:dyDescent="0.2">
      <c r="A9390" t="s">
        <v>97768</v>
      </c>
      <c r="B9390" t="str">
        <f t="shared" si="146"/>
        <v>"234906_at",</v>
      </c>
      <c r="D9390" t="s">
        <v>109633</v>
      </c>
      <c r="E9390" t="str" cm="1">
        <f t="array" ref="E9390:F9390">_xlfn.TEXTSPLIT(D9390,",")</f>
        <v>239088_at</v>
      </c>
      <c r="F9390" t="str">
        <v>NA</v>
      </c>
      <c r="H9390" t="s">
        <v>99513</v>
      </c>
    </row>
    <row r="9391" spans="1:8" x14ac:dyDescent="0.2">
      <c r="A9391" t="s">
        <v>97786</v>
      </c>
      <c r="B9391" t="str">
        <f t="shared" si="146"/>
        <v>"237916_at",</v>
      </c>
      <c r="D9391" t="s">
        <v>109634</v>
      </c>
      <c r="E9391" t="str" cm="1">
        <f t="array" ref="E9391:F9391">_xlfn.TEXTSPLIT(D9391,",")</f>
        <v>234091_at</v>
      </c>
      <c r="F9391" t="str">
        <v>NA</v>
      </c>
      <c r="H9391" t="s">
        <v>99483</v>
      </c>
    </row>
    <row r="9392" spans="1:8" x14ac:dyDescent="0.2">
      <c r="A9392" t="s">
        <v>97791</v>
      </c>
      <c r="B9392" t="str">
        <f t="shared" si="146"/>
        <v>"1563643_at",</v>
      </c>
      <c r="D9392" t="s">
        <v>109635</v>
      </c>
      <c r="E9392" t="str" cm="1">
        <f t="array" ref="E9392:F9392">_xlfn.TEXTSPLIT(D9392,",")</f>
        <v>237308_at</v>
      </c>
      <c r="F9392" t="str">
        <v>NA</v>
      </c>
      <c r="H9392" t="s">
        <v>99356</v>
      </c>
    </row>
    <row r="9393" spans="1:8" x14ac:dyDescent="0.2">
      <c r="A9393" t="s">
        <v>97797</v>
      </c>
      <c r="B9393" t="str">
        <f t="shared" si="146"/>
        <v>"215604_x_at",</v>
      </c>
      <c r="D9393" t="s">
        <v>109636</v>
      </c>
      <c r="E9393" t="str" cm="1">
        <f t="array" ref="E9393:F9393">_xlfn.TEXTSPLIT(D9393,",")</f>
        <v>1560154_a_at</v>
      </c>
      <c r="F9393" t="str">
        <v>NA</v>
      </c>
      <c r="H9393" t="s">
        <v>99546</v>
      </c>
    </row>
    <row r="9394" spans="1:8" x14ac:dyDescent="0.2">
      <c r="A9394" t="s">
        <v>97811</v>
      </c>
      <c r="B9394" t="str">
        <f t="shared" si="146"/>
        <v>"244621_x_at",</v>
      </c>
      <c r="D9394" t="s">
        <v>109637</v>
      </c>
      <c r="E9394" t="str" cm="1">
        <f t="array" ref="E9394:F9394">_xlfn.TEXTSPLIT(D9394,",")</f>
        <v>238743_at</v>
      </c>
      <c r="F9394" t="str">
        <v>NA</v>
      </c>
      <c r="H9394" t="s">
        <v>100025</v>
      </c>
    </row>
    <row r="9395" spans="1:8" x14ac:dyDescent="0.2">
      <c r="A9395" t="s">
        <v>97826</v>
      </c>
      <c r="B9395" t="str">
        <f t="shared" si="146"/>
        <v>"1566499_at",</v>
      </c>
      <c r="D9395" t="s">
        <v>109638</v>
      </c>
      <c r="E9395" t="str" cm="1">
        <f t="array" ref="E9395:F9395">_xlfn.TEXTSPLIT(D9395,",")</f>
        <v>216319_at</v>
      </c>
      <c r="F9395" t="str">
        <v>NA</v>
      </c>
      <c r="H9395" t="s">
        <v>99857</v>
      </c>
    </row>
    <row r="9396" spans="1:8" x14ac:dyDescent="0.2">
      <c r="A9396" t="s">
        <v>97827</v>
      </c>
      <c r="B9396" t="str">
        <f t="shared" si="146"/>
        <v>"237231_at",</v>
      </c>
      <c r="D9396" t="s">
        <v>109639</v>
      </c>
      <c r="E9396" t="str" cm="1">
        <f t="array" ref="E9396:F9396">_xlfn.TEXTSPLIT(D9396,",")</f>
        <v>217019_at</v>
      </c>
      <c r="F9396" t="str">
        <v>NA</v>
      </c>
      <c r="H9396" t="s">
        <v>99260</v>
      </c>
    </row>
    <row r="9397" spans="1:8" x14ac:dyDescent="0.2">
      <c r="A9397" t="s">
        <v>97828</v>
      </c>
      <c r="B9397" t="str">
        <f t="shared" si="146"/>
        <v>"242401_x_at",</v>
      </c>
      <c r="D9397" t="s">
        <v>109640</v>
      </c>
      <c r="E9397" t="str" cm="1">
        <f t="array" ref="E9397:F9397">_xlfn.TEXTSPLIT(D9397,",")</f>
        <v>241400_at</v>
      </c>
      <c r="F9397" t="str">
        <v>NA</v>
      </c>
      <c r="H9397" t="s">
        <v>99505</v>
      </c>
    </row>
    <row r="9398" spans="1:8" x14ac:dyDescent="0.2">
      <c r="A9398" t="s">
        <v>97836</v>
      </c>
      <c r="B9398" t="str">
        <f t="shared" si="146"/>
        <v>"240741_x_at",</v>
      </c>
      <c r="D9398" t="s">
        <v>109641</v>
      </c>
      <c r="E9398" t="str" cm="1">
        <f t="array" ref="E9398:F9398">_xlfn.TEXTSPLIT(D9398,",")</f>
        <v>237669_at</v>
      </c>
      <c r="F9398" t="str">
        <v>NA</v>
      </c>
      <c r="H9398" t="s">
        <v>99274</v>
      </c>
    </row>
    <row r="9399" spans="1:8" x14ac:dyDescent="0.2">
      <c r="A9399" t="s">
        <v>97837</v>
      </c>
      <c r="B9399" t="str">
        <f t="shared" si="146"/>
        <v>"237864_at",</v>
      </c>
      <c r="D9399" t="s">
        <v>109642</v>
      </c>
      <c r="E9399" t="str" cm="1">
        <f t="array" ref="E9399:F9399">_xlfn.TEXTSPLIT(D9399,",")</f>
        <v>1562507_at</v>
      </c>
      <c r="F9399" t="str">
        <v>NA</v>
      </c>
      <c r="H9399" t="s">
        <v>99996</v>
      </c>
    </row>
    <row r="9400" spans="1:8" x14ac:dyDescent="0.2">
      <c r="A9400" t="s">
        <v>97838</v>
      </c>
      <c r="B9400" t="str">
        <f t="shared" si="146"/>
        <v>"238354_x_at",</v>
      </c>
      <c r="D9400" t="s">
        <v>109643</v>
      </c>
      <c r="E9400" t="str" cm="1">
        <f t="array" ref="E9400:F9400">_xlfn.TEXTSPLIT(D9400,",")</f>
        <v>239344_at</v>
      </c>
      <c r="F9400" t="str">
        <v>"LOC102724859"</v>
      </c>
      <c r="H9400" t="s">
        <v>99578</v>
      </c>
    </row>
    <row r="9401" spans="1:8" x14ac:dyDescent="0.2">
      <c r="A9401" t="s">
        <v>97846</v>
      </c>
      <c r="B9401" t="str">
        <f t="shared" si="146"/>
        <v>"240496_at",</v>
      </c>
      <c r="D9401" t="s">
        <v>109644</v>
      </c>
      <c r="E9401" t="str" cm="1">
        <f t="array" ref="E9401:F9401">_xlfn.TEXTSPLIT(D9401,",")</f>
        <v>230952_at</v>
      </c>
      <c r="F9401" t="str">
        <v>NA</v>
      </c>
      <c r="H9401" t="s">
        <v>99487</v>
      </c>
    </row>
    <row r="9402" spans="1:8" x14ac:dyDescent="0.2">
      <c r="A9402" t="s">
        <v>97848</v>
      </c>
      <c r="B9402" t="str">
        <f t="shared" si="146"/>
        <v>"235596_at",</v>
      </c>
      <c r="D9402" t="s">
        <v>109645</v>
      </c>
      <c r="E9402" t="str" cm="1">
        <f t="array" ref="E9402:F9402">_xlfn.TEXTSPLIT(D9402,",")</f>
        <v>1562384_at</v>
      </c>
      <c r="F9402" t="str">
        <v>NA</v>
      </c>
      <c r="H9402" t="s">
        <v>99000</v>
      </c>
    </row>
    <row r="9403" spans="1:8" x14ac:dyDescent="0.2">
      <c r="A9403" t="s">
        <v>97851</v>
      </c>
      <c r="B9403" t="str">
        <f t="shared" si="146"/>
        <v>"1557325_at",</v>
      </c>
      <c r="D9403" t="s">
        <v>109646</v>
      </c>
      <c r="E9403" t="str" cm="1">
        <f t="array" ref="E9403:F9403">_xlfn.TEXTSPLIT(D9403,",")</f>
        <v>1569750_at</v>
      </c>
      <c r="F9403" t="str">
        <v>NA</v>
      </c>
      <c r="H9403" t="s">
        <v>99000</v>
      </c>
    </row>
    <row r="9404" spans="1:8" x14ac:dyDescent="0.2">
      <c r="A9404" t="s">
        <v>97853</v>
      </c>
      <c r="B9404" t="str">
        <f t="shared" si="146"/>
        <v>"230607_at",</v>
      </c>
      <c r="D9404" t="s">
        <v>109647</v>
      </c>
      <c r="E9404" t="str" cm="1">
        <f t="array" ref="E9404:F9404">_xlfn.TEXTSPLIT(D9404,",")</f>
        <v>234906_at</v>
      </c>
      <c r="F9404" t="str">
        <v>NA</v>
      </c>
      <c r="H9404" t="s">
        <v>99999</v>
      </c>
    </row>
    <row r="9405" spans="1:8" x14ac:dyDescent="0.2">
      <c r="A9405" t="s">
        <v>97858</v>
      </c>
      <c r="B9405" t="str">
        <f t="shared" si="146"/>
        <v>"232803_at",</v>
      </c>
      <c r="D9405" t="s">
        <v>109648</v>
      </c>
      <c r="E9405" t="str" cm="1">
        <f t="array" ref="E9405:F9405">_xlfn.TEXTSPLIT(D9405,",")</f>
        <v>237916_at</v>
      </c>
      <c r="F9405" t="str">
        <v>NA</v>
      </c>
      <c r="H9405" t="s">
        <v>99580</v>
      </c>
    </row>
    <row r="9406" spans="1:8" x14ac:dyDescent="0.2">
      <c r="A9406" t="s">
        <v>97867</v>
      </c>
      <c r="B9406" t="str">
        <f t="shared" si="146"/>
        <v>"211606_at",</v>
      </c>
      <c r="D9406" t="s">
        <v>109649</v>
      </c>
      <c r="E9406" t="str" cm="1">
        <f t="array" ref="E9406:F9406">_xlfn.TEXTSPLIT(D9406,",")</f>
        <v>1563643_at</v>
      </c>
      <c r="F9406" t="str">
        <v>NA</v>
      </c>
      <c r="H9406" t="s">
        <v>99833</v>
      </c>
    </row>
    <row r="9407" spans="1:8" x14ac:dyDescent="0.2">
      <c r="A9407" t="s">
        <v>97870</v>
      </c>
      <c r="B9407" t="str">
        <f t="shared" si="146"/>
        <v>"207479_at",</v>
      </c>
      <c r="D9407" t="s">
        <v>109650</v>
      </c>
      <c r="E9407" t="str" cm="1">
        <f t="array" ref="E9407:F9407">_xlfn.TEXTSPLIT(D9407,",")</f>
        <v>215604_x_at</v>
      </c>
      <c r="F9407" t="str">
        <v>NA</v>
      </c>
      <c r="H9407" t="s">
        <v>99092</v>
      </c>
    </row>
    <row r="9408" spans="1:8" x14ac:dyDescent="0.2">
      <c r="A9408" t="s">
        <v>97890</v>
      </c>
      <c r="B9408" t="str">
        <f t="shared" si="146"/>
        <v>"239638_at",</v>
      </c>
      <c r="D9408" t="s">
        <v>109651</v>
      </c>
      <c r="E9408" t="str" cm="1">
        <f t="array" ref="E9408:F9408">_xlfn.TEXTSPLIT(D9408,",")</f>
        <v>244621_x_at</v>
      </c>
      <c r="F9408" t="str">
        <v>NA</v>
      </c>
      <c r="H9408" t="s">
        <v>99092</v>
      </c>
    </row>
    <row r="9409" spans="1:8" x14ac:dyDescent="0.2">
      <c r="A9409" t="s">
        <v>97891</v>
      </c>
      <c r="B9409" t="str">
        <f t="shared" si="146"/>
        <v>"1569748_at",</v>
      </c>
      <c r="D9409" t="s">
        <v>109652</v>
      </c>
      <c r="E9409" t="str" cm="1">
        <f t="array" ref="E9409:F9409">_xlfn.TEXTSPLIT(D9409,",")</f>
        <v>1566499_at</v>
      </c>
      <c r="F9409" t="str">
        <v>NA</v>
      </c>
      <c r="H9409" t="s">
        <v>99482</v>
      </c>
    </row>
    <row r="9410" spans="1:8" x14ac:dyDescent="0.2">
      <c r="A9410" t="s">
        <v>97901</v>
      </c>
      <c r="B9410" t="str">
        <f t="shared" si="146"/>
        <v>"234053_at",</v>
      </c>
      <c r="D9410" t="s">
        <v>109653</v>
      </c>
      <c r="E9410" t="str" cm="1">
        <f t="array" ref="E9410:F9410">_xlfn.TEXTSPLIT(D9410,",")</f>
        <v>237231_at</v>
      </c>
      <c r="F9410" t="str">
        <v>NA</v>
      </c>
      <c r="H9410" t="s">
        <v>99550</v>
      </c>
    </row>
    <row r="9411" spans="1:8" x14ac:dyDescent="0.2">
      <c r="A9411" t="s">
        <v>97902</v>
      </c>
      <c r="B9411" t="str">
        <f t="shared" ref="B9411:B9474" si="147">_xlfn.CONCAT("""",A9411,"""",",")</f>
        <v>"243104_at",</v>
      </c>
      <c r="D9411" t="s">
        <v>109654</v>
      </c>
      <c r="E9411" t="str" cm="1">
        <f t="array" ref="E9411:F9411">_xlfn.TEXTSPLIT(D9411,",")</f>
        <v>242401_x_at</v>
      </c>
      <c r="F9411" t="str">
        <v>NA</v>
      </c>
      <c r="H9411" t="s">
        <v>99167</v>
      </c>
    </row>
    <row r="9412" spans="1:8" x14ac:dyDescent="0.2">
      <c r="A9412" t="s">
        <v>97915</v>
      </c>
      <c r="B9412" t="str">
        <f t="shared" si="147"/>
        <v>"240782_at",</v>
      </c>
      <c r="D9412" t="s">
        <v>109655</v>
      </c>
      <c r="E9412" t="str" cm="1">
        <f t="array" ref="E9412:F9412">_xlfn.TEXTSPLIT(D9412,",")</f>
        <v>240741_x_at</v>
      </c>
      <c r="F9412" t="str">
        <v>NA</v>
      </c>
      <c r="H9412" t="s">
        <v>99521</v>
      </c>
    </row>
    <row r="9413" spans="1:8" x14ac:dyDescent="0.2">
      <c r="A9413" t="s">
        <v>97921</v>
      </c>
      <c r="B9413" t="str">
        <f t="shared" si="147"/>
        <v>"241545_x_at",</v>
      </c>
      <c r="D9413" t="s">
        <v>109656</v>
      </c>
      <c r="E9413" t="str" cm="1">
        <f t="array" ref="E9413:F9413">_xlfn.TEXTSPLIT(D9413,",")</f>
        <v>237864_at</v>
      </c>
      <c r="F9413" t="str">
        <v>NA</v>
      </c>
      <c r="H9413" t="s">
        <v>99673</v>
      </c>
    </row>
    <row r="9414" spans="1:8" x14ac:dyDescent="0.2">
      <c r="A9414" t="s">
        <v>97922</v>
      </c>
      <c r="B9414" t="str">
        <f t="shared" si="147"/>
        <v>"215608_at",</v>
      </c>
      <c r="D9414" t="s">
        <v>109657</v>
      </c>
      <c r="E9414" t="str" cm="1">
        <f t="array" ref="E9414:F9414">_xlfn.TEXTSPLIT(D9414,",")</f>
        <v>238354_x_at</v>
      </c>
      <c r="F9414" t="str">
        <v>NA</v>
      </c>
      <c r="H9414" t="s">
        <v>99564</v>
      </c>
    </row>
    <row r="9415" spans="1:8" x14ac:dyDescent="0.2">
      <c r="A9415" t="s">
        <v>97928</v>
      </c>
      <c r="B9415" t="str">
        <f t="shared" si="147"/>
        <v>"241262_at",</v>
      </c>
      <c r="D9415" t="s">
        <v>109658</v>
      </c>
      <c r="E9415" t="str" cm="1">
        <f t="array" ref="E9415:F9415">_xlfn.TEXTSPLIT(D9415,",")</f>
        <v>240496_at</v>
      </c>
      <c r="F9415" t="str">
        <v>NA</v>
      </c>
      <c r="H9415" t="s">
        <v>99558</v>
      </c>
    </row>
    <row r="9416" spans="1:8" x14ac:dyDescent="0.2">
      <c r="A9416" t="s">
        <v>97934</v>
      </c>
      <c r="B9416" t="str">
        <f t="shared" si="147"/>
        <v>"227368_at",</v>
      </c>
      <c r="D9416" t="s">
        <v>109659</v>
      </c>
      <c r="E9416" t="str" cm="1">
        <f t="array" ref="E9416:F9416">_xlfn.TEXTSPLIT(D9416,",")</f>
        <v>235596_at</v>
      </c>
      <c r="F9416" t="str">
        <v>NA</v>
      </c>
      <c r="H9416" t="s">
        <v>99225</v>
      </c>
    </row>
    <row r="9417" spans="1:8" x14ac:dyDescent="0.2">
      <c r="A9417" t="s">
        <v>97935</v>
      </c>
      <c r="B9417" t="str">
        <f t="shared" si="147"/>
        <v>"1560893_at",</v>
      </c>
      <c r="D9417" t="s">
        <v>109660</v>
      </c>
      <c r="E9417" t="str" cm="1">
        <f t="array" ref="E9417:F9417">_xlfn.TEXTSPLIT(D9417,",")</f>
        <v>1557325_at</v>
      </c>
      <c r="F9417" t="str">
        <v>NA</v>
      </c>
      <c r="H9417" t="s">
        <v>100046</v>
      </c>
    </row>
    <row r="9418" spans="1:8" x14ac:dyDescent="0.2">
      <c r="A9418" t="s">
        <v>97936</v>
      </c>
      <c r="B9418" t="str">
        <f t="shared" si="147"/>
        <v>"238038_at",</v>
      </c>
      <c r="D9418" t="s">
        <v>109661</v>
      </c>
      <c r="E9418" t="str" cm="1">
        <f t="array" ref="E9418:F9418">_xlfn.TEXTSPLIT(D9418,",")</f>
        <v>230607_at</v>
      </c>
      <c r="F9418" t="str">
        <v>NA</v>
      </c>
      <c r="H9418" t="s">
        <v>99950</v>
      </c>
    </row>
    <row r="9419" spans="1:8" x14ac:dyDescent="0.2">
      <c r="A9419" t="s">
        <v>97937</v>
      </c>
      <c r="B9419" t="str">
        <f t="shared" si="147"/>
        <v>"244423_at",</v>
      </c>
      <c r="D9419" t="s">
        <v>109662</v>
      </c>
      <c r="E9419" t="str" cm="1">
        <f t="array" ref="E9419:F9419">_xlfn.TEXTSPLIT(D9419,",")</f>
        <v>232803_at</v>
      </c>
      <c r="F9419" t="str">
        <v>NA</v>
      </c>
      <c r="H9419" t="s">
        <v>99548</v>
      </c>
    </row>
    <row r="9420" spans="1:8" x14ac:dyDescent="0.2">
      <c r="A9420" t="s">
        <v>97967</v>
      </c>
      <c r="B9420" t="str">
        <f t="shared" si="147"/>
        <v>"226061_s_at",</v>
      </c>
      <c r="D9420" t="s">
        <v>109663</v>
      </c>
      <c r="E9420" t="str" cm="1">
        <f t="array" ref="E9420:F9420">_xlfn.TEXTSPLIT(D9420,",")</f>
        <v>211606_at</v>
      </c>
      <c r="F9420" t="str">
        <v>NA</v>
      </c>
      <c r="H9420" t="s">
        <v>99060</v>
      </c>
    </row>
    <row r="9421" spans="1:8" x14ac:dyDescent="0.2">
      <c r="A9421" t="s">
        <v>97969</v>
      </c>
      <c r="B9421" t="str">
        <f t="shared" si="147"/>
        <v>"225714_s_at",</v>
      </c>
      <c r="D9421" t="s">
        <v>109664</v>
      </c>
      <c r="E9421" t="str" cm="1">
        <f t="array" ref="E9421:F9421">_xlfn.TEXTSPLIT(D9421,",")</f>
        <v>207479_at</v>
      </c>
      <c r="F9421" t="str">
        <v>NA</v>
      </c>
      <c r="H9421" t="s">
        <v>100041</v>
      </c>
    </row>
    <row r="9422" spans="1:8" x14ac:dyDescent="0.2">
      <c r="A9422" t="s">
        <v>97970</v>
      </c>
      <c r="B9422" t="str">
        <f t="shared" si="147"/>
        <v>"1557896_at",</v>
      </c>
      <c r="D9422" t="s">
        <v>109665</v>
      </c>
      <c r="E9422" t="str" cm="1">
        <f t="array" ref="E9422:F9422">_xlfn.TEXTSPLIT(D9422,",")</f>
        <v>239638_at</v>
      </c>
      <c r="F9422" t="str">
        <v>NA</v>
      </c>
      <c r="H9422" t="s">
        <v>99575</v>
      </c>
    </row>
    <row r="9423" spans="1:8" x14ac:dyDescent="0.2">
      <c r="A9423" t="s">
        <v>97976</v>
      </c>
      <c r="B9423" t="str">
        <f t="shared" si="147"/>
        <v>"233725_at",</v>
      </c>
      <c r="D9423" t="s">
        <v>109666</v>
      </c>
      <c r="E9423" t="str" cm="1">
        <f t="array" ref="E9423:F9423">_xlfn.TEXTSPLIT(D9423,",")</f>
        <v>1569748_at</v>
      </c>
      <c r="F9423" t="str">
        <v>"PRKCZ"</v>
      </c>
      <c r="H9423" t="s">
        <v>99219</v>
      </c>
    </row>
    <row r="9424" spans="1:8" x14ac:dyDescent="0.2">
      <c r="A9424" t="s">
        <v>97979</v>
      </c>
      <c r="B9424" t="str">
        <f t="shared" si="147"/>
        <v>"241139_at",</v>
      </c>
      <c r="D9424" t="s">
        <v>109667</v>
      </c>
      <c r="E9424" t="str" cm="1">
        <f t="array" ref="E9424:F9424">_xlfn.TEXTSPLIT(D9424,",")</f>
        <v>234053_at</v>
      </c>
      <c r="F9424" t="str">
        <v>"LINC02667"</v>
      </c>
      <c r="H9424" t="s">
        <v>99064</v>
      </c>
    </row>
    <row r="9425" spans="1:8" x14ac:dyDescent="0.2">
      <c r="A9425" t="s">
        <v>97980</v>
      </c>
      <c r="B9425" t="str">
        <f t="shared" si="147"/>
        <v>"244274_at",</v>
      </c>
      <c r="D9425" t="s">
        <v>109668</v>
      </c>
      <c r="E9425" t="str" cm="1">
        <f t="array" ref="E9425:F9425">_xlfn.TEXTSPLIT(D9425,",")</f>
        <v>243104_at</v>
      </c>
      <c r="F9425" t="str">
        <v>"ZFP28-DT"</v>
      </c>
      <c r="H9425" t="s">
        <v>100113</v>
      </c>
    </row>
    <row r="9426" spans="1:8" x14ac:dyDescent="0.2">
      <c r="A9426" t="s">
        <v>97981</v>
      </c>
      <c r="B9426" t="str">
        <f t="shared" si="147"/>
        <v>"236131_at",</v>
      </c>
      <c r="D9426" t="s">
        <v>109669</v>
      </c>
      <c r="E9426" t="str" cm="1">
        <f t="array" ref="E9426:F9426">_xlfn.TEXTSPLIT(D9426,",")</f>
        <v>240782_at</v>
      </c>
      <c r="F9426" t="str">
        <v>NA</v>
      </c>
      <c r="H9426" t="s">
        <v>99963</v>
      </c>
    </row>
    <row r="9427" spans="1:8" x14ac:dyDescent="0.2">
      <c r="A9427" t="s">
        <v>97999</v>
      </c>
      <c r="B9427" t="str">
        <f t="shared" si="147"/>
        <v>"237695_at",</v>
      </c>
      <c r="D9427" t="s">
        <v>109670</v>
      </c>
      <c r="E9427" t="str" cm="1">
        <f t="array" ref="E9427:F9427">_xlfn.TEXTSPLIT(D9427,",")</f>
        <v>241545_x_at</v>
      </c>
      <c r="F9427" t="str">
        <v>NA</v>
      </c>
      <c r="H9427" t="s">
        <v>99496</v>
      </c>
    </row>
    <row r="9428" spans="1:8" x14ac:dyDescent="0.2">
      <c r="A9428" t="s">
        <v>98001</v>
      </c>
      <c r="B9428" t="str">
        <f t="shared" si="147"/>
        <v>"237978_at",</v>
      </c>
      <c r="D9428" t="s">
        <v>109671</v>
      </c>
      <c r="E9428" t="str" cm="1">
        <f t="array" ref="E9428:F9428">_xlfn.TEXTSPLIT(D9428,",")</f>
        <v>215608_at</v>
      </c>
      <c r="F9428" t="str">
        <v>NA</v>
      </c>
      <c r="H9428" t="s">
        <v>99861</v>
      </c>
    </row>
    <row r="9429" spans="1:8" x14ac:dyDescent="0.2">
      <c r="A9429" t="s">
        <v>98008</v>
      </c>
      <c r="B9429" t="str">
        <f t="shared" si="147"/>
        <v>"243846_x_at",</v>
      </c>
      <c r="D9429" t="s">
        <v>109672</v>
      </c>
      <c r="E9429" t="str" cm="1">
        <f t="array" ref="E9429:F9429">_xlfn.TEXTSPLIT(D9429,",")</f>
        <v>241262_at</v>
      </c>
      <c r="F9429" t="str">
        <v>"LOC100505728"</v>
      </c>
      <c r="H9429" t="s">
        <v>99803</v>
      </c>
    </row>
    <row r="9430" spans="1:8" x14ac:dyDescent="0.2">
      <c r="A9430" t="s">
        <v>98019</v>
      </c>
      <c r="B9430" t="str">
        <f t="shared" si="147"/>
        <v>"1567280_at",</v>
      </c>
      <c r="D9430" t="s">
        <v>109673</v>
      </c>
      <c r="E9430" t="str" cm="1">
        <f t="array" ref="E9430:F9430">_xlfn.TEXTSPLIT(D9430,",")</f>
        <v>227368_at</v>
      </c>
      <c r="F9430" t="str">
        <v>NA</v>
      </c>
      <c r="H9430" t="s">
        <v>99444</v>
      </c>
    </row>
    <row r="9431" spans="1:8" x14ac:dyDescent="0.2">
      <c r="A9431" t="s">
        <v>98020</v>
      </c>
      <c r="B9431" t="str">
        <f t="shared" si="147"/>
        <v>"230894_s_at",</v>
      </c>
      <c r="D9431" t="s">
        <v>109674</v>
      </c>
      <c r="E9431" t="str" cm="1">
        <f t="array" ref="E9431:F9431">_xlfn.TEXTSPLIT(D9431,",")</f>
        <v>1560893_at</v>
      </c>
      <c r="F9431" t="str">
        <v>NA</v>
      </c>
      <c r="H9431" t="s">
        <v>99822</v>
      </c>
    </row>
    <row r="9432" spans="1:8" x14ac:dyDescent="0.2">
      <c r="A9432" t="s">
        <v>98030</v>
      </c>
      <c r="B9432" t="str">
        <f t="shared" si="147"/>
        <v>"215592_at",</v>
      </c>
      <c r="D9432" t="s">
        <v>109675</v>
      </c>
      <c r="E9432" t="str" cm="1">
        <f t="array" ref="E9432:F9432">_xlfn.TEXTSPLIT(D9432,",")</f>
        <v>238038_at</v>
      </c>
      <c r="F9432" t="str">
        <v>NA</v>
      </c>
      <c r="H9432" t="s">
        <v>99659</v>
      </c>
    </row>
    <row r="9433" spans="1:8" x14ac:dyDescent="0.2">
      <c r="A9433" t="s">
        <v>98037</v>
      </c>
      <c r="B9433" t="str">
        <f t="shared" si="147"/>
        <v>"237307_at",</v>
      </c>
      <c r="D9433" t="s">
        <v>109676</v>
      </c>
      <c r="E9433" t="str" cm="1">
        <f t="array" ref="E9433:F9433">_xlfn.TEXTSPLIT(D9433,",")</f>
        <v>244423_at</v>
      </c>
      <c r="F9433" t="str">
        <v>NA</v>
      </c>
      <c r="H9433" t="s">
        <v>99919</v>
      </c>
    </row>
    <row r="9434" spans="1:8" x14ac:dyDescent="0.2">
      <c r="A9434" t="s">
        <v>98041</v>
      </c>
      <c r="B9434" t="str">
        <f t="shared" si="147"/>
        <v>"1563312_at",</v>
      </c>
      <c r="D9434" t="s">
        <v>109677</v>
      </c>
      <c r="E9434" t="str" cm="1">
        <f t="array" ref="E9434:F9434">_xlfn.TEXTSPLIT(D9434,",")</f>
        <v>226061_s_at</v>
      </c>
      <c r="F9434" t="str">
        <v>NA</v>
      </c>
      <c r="H9434" t="s">
        <v>100147</v>
      </c>
    </row>
    <row r="9435" spans="1:8" x14ac:dyDescent="0.2">
      <c r="A9435" t="s">
        <v>98049</v>
      </c>
      <c r="B9435" t="str">
        <f t="shared" si="147"/>
        <v>"241200_x_at",</v>
      </c>
      <c r="D9435" t="s">
        <v>109678</v>
      </c>
      <c r="E9435" t="str" cm="1">
        <f t="array" ref="E9435:F9435">_xlfn.TEXTSPLIT(D9435,",")</f>
        <v>225714_s_at</v>
      </c>
      <c r="F9435" t="str">
        <v>NA</v>
      </c>
      <c r="H9435" t="s">
        <v>99841</v>
      </c>
    </row>
    <row r="9436" spans="1:8" x14ac:dyDescent="0.2">
      <c r="A9436" t="s">
        <v>98050</v>
      </c>
      <c r="B9436" t="str">
        <f t="shared" si="147"/>
        <v>"234225_at",</v>
      </c>
      <c r="D9436" t="s">
        <v>109679</v>
      </c>
      <c r="E9436" t="str" cm="1">
        <f t="array" ref="E9436:F9436">_xlfn.TEXTSPLIT(D9436,",")</f>
        <v>1557896_at</v>
      </c>
      <c r="F9436" t="str">
        <v>NA</v>
      </c>
      <c r="H9436" t="s">
        <v>99838</v>
      </c>
    </row>
    <row r="9437" spans="1:8" x14ac:dyDescent="0.2">
      <c r="A9437" t="s">
        <v>98059</v>
      </c>
      <c r="B9437" t="str">
        <f t="shared" si="147"/>
        <v>"1560049_at",</v>
      </c>
      <c r="D9437" t="s">
        <v>109680</v>
      </c>
      <c r="E9437" t="str" cm="1">
        <f t="array" ref="E9437:F9437">_xlfn.TEXTSPLIT(D9437,",")</f>
        <v>233725_at</v>
      </c>
      <c r="F9437" t="str">
        <v>NA</v>
      </c>
      <c r="H9437" t="s">
        <v>99070</v>
      </c>
    </row>
    <row r="9438" spans="1:8" x14ac:dyDescent="0.2">
      <c r="A9438" t="s">
        <v>98065</v>
      </c>
      <c r="B9438" t="str">
        <f t="shared" si="147"/>
        <v>"238558_at",</v>
      </c>
      <c r="D9438" t="s">
        <v>109681</v>
      </c>
      <c r="E9438" t="str" cm="1">
        <f t="array" ref="E9438:F9438">_xlfn.TEXTSPLIT(D9438,",")</f>
        <v>241139_at</v>
      </c>
      <c r="F9438" t="str">
        <v>NA</v>
      </c>
      <c r="H9438" t="s">
        <v>100144</v>
      </c>
    </row>
    <row r="9439" spans="1:8" x14ac:dyDescent="0.2">
      <c r="A9439" t="s">
        <v>98066</v>
      </c>
      <c r="B9439" t="str">
        <f t="shared" si="147"/>
        <v>"AFFX-PheX-M_at",</v>
      </c>
      <c r="D9439" t="s">
        <v>109682</v>
      </c>
      <c r="E9439" t="str" cm="1">
        <f t="array" ref="E9439:F9439">_xlfn.TEXTSPLIT(D9439,",")</f>
        <v>244274_at</v>
      </c>
      <c r="F9439" t="str">
        <v>"BRPF3-AS1"</v>
      </c>
      <c r="H9439" t="s">
        <v>99489</v>
      </c>
    </row>
    <row r="9440" spans="1:8" x14ac:dyDescent="0.2">
      <c r="A9440" t="s">
        <v>98068</v>
      </c>
      <c r="B9440" t="str">
        <f t="shared" si="147"/>
        <v>"237878_at",</v>
      </c>
      <c r="D9440" t="s">
        <v>109683</v>
      </c>
      <c r="E9440" t="str" cm="1">
        <f t="array" ref="E9440:F9440">_xlfn.TEXTSPLIT(D9440,",")</f>
        <v>236131_at</v>
      </c>
      <c r="F9440" t="str">
        <v>NA</v>
      </c>
      <c r="H9440" t="s">
        <v>100004</v>
      </c>
    </row>
    <row r="9441" spans="1:8" x14ac:dyDescent="0.2">
      <c r="A9441" t="s">
        <v>98092</v>
      </c>
      <c r="B9441" t="str">
        <f t="shared" si="147"/>
        <v>"232595_at",</v>
      </c>
      <c r="D9441" t="s">
        <v>109684</v>
      </c>
      <c r="E9441" t="str" cm="1">
        <f t="array" ref="E9441:F9441">_xlfn.TEXTSPLIT(D9441,",")</f>
        <v>237695_at</v>
      </c>
      <c r="F9441" t="str">
        <v>NA</v>
      </c>
      <c r="H9441" t="s">
        <v>99802</v>
      </c>
    </row>
    <row r="9442" spans="1:8" x14ac:dyDescent="0.2">
      <c r="A9442" t="s">
        <v>98113</v>
      </c>
      <c r="B9442" t="str">
        <f t="shared" si="147"/>
        <v>"215893_x_at",</v>
      </c>
      <c r="D9442" t="s">
        <v>109685</v>
      </c>
      <c r="E9442" t="str" cm="1">
        <f t="array" ref="E9442:F9442">_xlfn.TEXTSPLIT(D9442,",")</f>
        <v>237978_at</v>
      </c>
      <c r="F9442" t="str">
        <v>NA</v>
      </c>
      <c r="H9442" t="s">
        <v>100163</v>
      </c>
    </row>
    <row r="9443" spans="1:8" x14ac:dyDescent="0.2">
      <c r="A9443" t="s">
        <v>98123</v>
      </c>
      <c r="B9443" t="str">
        <f t="shared" si="147"/>
        <v>"1567008_at",</v>
      </c>
      <c r="D9443" t="s">
        <v>109686</v>
      </c>
      <c r="E9443" t="str" cm="1">
        <f t="array" ref="E9443:F9443">_xlfn.TEXTSPLIT(D9443,",")</f>
        <v>243846_x_at</v>
      </c>
      <c r="F9443" t="str">
        <v>NA</v>
      </c>
      <c r="H9443" t="s">
        <v>99370</v>
      </c>
    </row>
    <row r="9444" spans="1:8" x14ac:dyDescent="0.2">
      <c r="A9444" t="s">
        <v>98145</v>
      </c>
      <c r="B9444" t="str">
        <f t="shared" si="147"/>
        <v>"1566540_at",</v>
      </c>
      <c r="D9444" t="s">
        <v>109687</v>
      </c>
      <c r="E9444" t="str" cm="1">
        <f t="array" ref="E9444:F9444">_xlfn.TEXTSPLIT(D9444,",")</f>
        <v>1567280_at</v>
      </c>
      <c r="F9444" t="str">
        <v>NA</v>
      </c>
      <c r="H9444" t="s">
        <v>99652</v>
      </c>
    </row>
    <row r="9445" spans="1:8" x14ac:dyDescent="0.2">
      <c r="A9445" t="s">
        <v>98152</v>
      </c>
      <c r="B9445" t="str">
        <f t="shared" si="147"/>
        <v>"1558220_at",</v>
      </c>
      <c r="D9445" t="s">
        <v>109688</v>
      </c>
      <c r="E9445" t="str" cm="1">
        <f t="array" ref="E9445:F9445">_xlfn.TEXTSPLIT(D9445,",")</f>
        <v>230894_s_at</v>
      </c>
      <c r="F9445" t="str">
        <v>NA</v>
      </c>
      <c r="H9445" t="s">
        <v>99657</v>
      </c>
    </row>
    <row r="9446" spans="1:8" x14ac:dyDescent="0.2">
      <c r="A9446" t="s">
        <v>98156</v>
      </c>
      <c r="B9446" t="str">
        <f t="shared" si="147"/>
        <v>"1563469_at",</v>
      </c>
      <c r="D9446" t="s">
        <v>109689</v>
      </c>
      <c r="E9446" t="str" cm="1">
        <f t="array" ref="E9446:F9446">_xlfn.TEXTSPLIT(D9446,",")</f>
        <v>215592_at</v>
      </c>
      <c r="F9446" t="str">
        <v>NA</v>
      </c>
      <c r="H9446" t="s">
        <v>99495</v>
      </c>
    </row>
    <row r="9447" spans="1:8" x14ac:dyDescent="0.2">
      <c r="A9447" t="s">
        <v>98161</v>
      </c>
      <c r="B9447" t="str">
        <f t="shared" si="147"/>
        <v>"232264_at",</v>
      </c>
      <c r="D9447" t="s">
        <v>109690</v>
      </c>
      <c r="E9447" t="str" cm="1">
        <f t="array" ref="E9447:F9447">_xlfn.TEXTSPLIT(D9447,",")</f>
        <v>237307_at</v>
      </c>
      <c r="F9447" t="str">
        <v>"LOC105370638"</v>
      </c>
      <c r="H9447" t="s">
        <v>99901</v>
      </c>
    </row>
    <row r="9448" spans="1:8" x14ac:dyDescent="0.2">
      <c r="A9448" t="s">
        <v>98162</v>
      </c>
      <c r="B9448" t="str">
        <f t="shared" si="147"/>
        <v>"236921_at",</v>
      </c>
      <c r="D9448" t="s">
        <v>109691</v>
      </c>
      <c r="E9448" t="str" cm="1">
        <f t="array" ref="E9448:F9448">_xlfn.TEXTSPLIT(D9448,",")</f>
        <v>1563312_at</v>
      </c>
      <c r="F9448" t="str">
        <v>NA</v>
      </c>
      <c r="H9448" t="s">
        <v>99938</v>
      </c>
    </row>
    <row r="9449" spans="1:8" x14ac:dyDescent="0.2">
      <c r="A9449" t="s">
        <v>98165</v>
      </c>
      <c r="B9449" t="str">
        <f t="shared" si="147"/>
        <v>"1568742_at",</v>
      </c>
      <c r="D9449" t="s">
        <v>109692</v>
      </c>
      <c r="E9449" t="str" cm="1">
        <f t="array" ref="E9449:F9449">_xlfn.TEXTSPLIT(D9449,",")</f>
        <v>241200_x_at</v>
      </c>
      <c r="F9449" t="str">
        <v>NA</v>
      </c>
      <c r="H9449" t="s">
        <v>100142</v>
      </c>
    </row>
    <row r="9450" spans="1:8" x14ac:dyDescent="0.2">
      <c r="A9450" t="s">
        <v>98190</v>
      </c>
      <c r="B9450" t="str">
        <f t="shared" si="147"/>
        <v>"1557438_at",</v>
      </c>
      <c r="D9450" t="s">
        <v>109693</v>
      </c>
      <c r="E9450" t="str" cm="1">
        <f t="array" ref="E9450:F9450">_xlfn.TEXTSPLIT(D9450,",")</f>
        <v>234225_at</v>
      </c>
      <c r="F9450" t="str">
        <v>NA</v>
      </c>
      <c r="H9450" t="s">
        <v>99965</v>
      </c>
    </row>
    <row r="9451" spans="1:8" x14ac:dyDescent="0.2">
      <c r="A9451" t="s">
        <v>98195</v>
      </c>
      <c r="B9451" t="str">
        <f t="shared" si="147"/>
        <v>"243380_at",</v>
      </c>
      <c r="D9451" t="s">
        <v>109694</v>
      </c>
      <c r="E9451" t="str" cm="1">
        <f t="array" ref="E9451:F9451">_xlfn.TEXTSPLIT(D9451,",")</f>
        <v>1560049_at</v>
      </c>
      <c r="F9451" t="str">
        <v>NA</v>
      </c>
      <c r="H9451" t="s">
        <v>100093</v>
      </c>
    </row>
    <row r="9452" spans="1:8" x14ac:dyDescent="0.2">
      <c r="A9452" t="s">
        <v>98201</v>
      </c>
      <c r="B9452" t="str">
        <f t="shared" si="147"/>
        <v>"1569831_at",</v>
      </c>
      <c r="D9452" t="s">
        <v>109695</v>
      </c>
      <c r="E9452" t="str" cm="1">
        <f t="array" ref="E9452:F9452">_xlfn.TEXTSPLIT(D9452,",")</f>
        <v>238558_at</v>
      </c>
      <c r="F9452" t="str">
        <v>NA</v>
      </c>
      <c r="H9452" t="s">
        <v>99267</v>
      </c>
    </row>
    <row r="9453" spans="1:8" x14ac:dyDescent="0.2">
      <c r="A9453" t="s">
        <v>98211</v>
      </c>
      <c r="B9453" t="str">
        <f t="shared" si="147"/>
        <v>"243885_x_at",</v>
      </c>
      <c r="D9453" t="s">
        <v>109696</v>
      </c>
      <c r="E9453" t="str" cm="1">
        <f t="array" ref="E9453:F9453">_xlfn.TEXTSPLIT(D9453,",")</f>
        <v>AFFX-PheX-M_at</v>
      </c>
      <c r="F9453" t="str">
        <v>NA</v>
      </c>
      <c r="H9453" t="s">
        <v>100177</v>
      </c>
    </row>
    <row r="9454" spans="1:8" x14ac:dyDescent="0.2">
      <c r="A9454" t="s">
        <v>98221</v>
      </c>
      <c r="B9454" t="str">
        <f t="shared" si="147"/>
        <v>"239228_at",</v>
      </c>
      <c r="D9454" t="s">
        <v>109697</v>
      </c>
      <c r="E9454" t="str" cm="1">
        <f t="array" ref="E9454:F9454">_xlfn.TEXTSPLIT(D9454,",")</f>
        <v>237878_at</v>
      </c>
      <c r="F9454" t="str">
        <v>NA</v>
      </c>
      <c r="H9454" t="s">
        <v>99107</v>
      </c>
    </row>
    <row r="9455" spans="1:8" x14ac:dyDescent="0.2">
      <c r="A9455" t="s">
        <v>98225</v>
      </c>
      <c r="B9455" t="str">
        <f t="shared" si="147"/>
        <v>"232840_at",</v>
      </c>
      <c r="D9455" t="s">
        <v>109698</v>
      </c>
      <c r="E9455" t="str" cm="1">
        <f t="array" ref="E9455:F9455">_xlfn.TEXTSPLIT(D9455,",")</f>
        <v>232595_at</v>
      </c>
      <c r="F9455" t="str">
        <v>NA</v>
      </c>
      <c r="H9455" t="s">
        <v>99934</v>
      </c>
    </row>
    <row r="9456" spans="1:8" x14ac:dyDescent="0.2">
      <c r="A9456" t="s">
        <v>98226</v>
      </c>
      <c r="B9456" t="str">
        <f t="shared" si="147"/>
        <v>"228944_at",</v>
      </c>
      <c r="D9456" t="s">
        <v>109699</v>
      </c>
      <c r="E9456" t="str" cm="1">
        <f t="array" ref="E9456:F9456">_xlfn.TEXTSPLIT(D9456,",")</f>
        <v>215893_x_at</v>
      </c>
      <c r="F9456" t="str">
        <v>NA</v>
      </c>
      <c r="H9456" t="s">
        <v>99632</v>
      </c>
    </row>
    <row r="9457" spans="1:8" x14ac:dyDescent="0.2">
      <c r="A9457" t="s">
        <v>98238</v>
      </c>
      <c r="B9457" t="str">
        <f t="shared" si="147"/>
        <v>"240620_at",</v>
      </c>
      <c r="D9457" t="s">
        <v>109700</v>
      </c>
      <c r="E9457" t="str" cm="1">
        <f t="array" ref="E9457:F9457">_xlfn.TEXTSPLIT(D9457,",")</f>
        <v>1567008_at</v>
      </c>
      <c r="F9457" t="str">
        <v>NA</v>
      </c>
      <c r="H9457" t="s">
        <v>99632</v>
      </c>
    </row>
    <row r="9458" spans="1:8" x14ac:dyDescent="0.2">
      <c r="A9458" t="s">
        <v>98242</v>
      </c>
      <c r="B9458" t="str">
        <f t="shared" si="147"/>
        <v>"233449_at",</v>
      </c>
      <c r="D9458" t="s">
        <v>109701</v>
      </c>
      <c r="E9458" t="str" cm="1">
        <f t="array" ref="E9458:F9458">_xlfn.TEXTSPLIT(D9458,",")</f>
        <v>1566540_at</v>
      </c>
      <c r="F9458" t="str">
        <v>NA</v>
      </c>
      <c r="H9458" t="s">
        <v>99057</v>
      </c>
    </row>
    <row r="9459" spans="1:8" x14ac:dyDescent="0.2">
      <c r="A9459" t="s">
        <v>98251</v>
      </c>
      <c r="B9459" t="str">
        <f t="shared" si="147"/>
        <v>"1556856_at",</v>
      </c>
      <c r="D9459" t="s">
        <v>109702</v>
      </c>
      <c r="E9459" t="str" cm="1">
        <f t="array" ref="E9459:F9459">_xlfn.TEXTSPLIT(D9459,",")</f>
        <v>1558220_at</v>
      </c>
      <c r="F9459" t="str">
        <v>NA</v>
      </c>
      <c r="H9459" t="s">
        <v>99921</v>
      </c>
    </row>
    <row r="9460" spans="1:8" x14ac:dyDescent="0.2">
      <c r="A9460" t="s">
        <v>98265</v>
      </c>
      <c r="B9460" t="str">
        <f t="shared" si="147"/>
        <v>"1561234_at",</v>
      </c>
      <c r="D9460" t="s">
        <v>109703</v>
      </c>
      <c r="E9460" t="str" cm="1">
        <f t="array" ref="E9460:F9460">_xlfn.TEXTSPLIT(D9460,",")</f>
        <v>1563469_at</v>
      </c>
      <c r="F9460" t="str">
        <v>NA</v>
      </c>
      <c r="H9460" t="s">
        <v>99136</v>
      </c>
    </row>
    <row r="9461" spans="1:8" x14ac:dyDescent="0.2">
      <c r="A9461" t="s">
        <v>98272</v>
      </c>
      <c r="B9461" t="str">
        <f t="shared" si="147"/>
        <v>"1560581_at",</v>
      </c>
      <c r="D9461" t="s">
        <v>109704</v>
      </c>
      <c r="E9461" t="str" cm="1">
        <f t="array" ref="E9461:F9461">_xlfn.TEXTSPLIT(D9461,",")</f>
        <v>232264_at</v>
      </c>
      <c r="F9461" t="str">
        <v>NA</v>
      </c>
      <c r="H9461" t="s">
        <v>99196</v>
      </c>
    </row>
    <row r="9462" spans="1:8" x14ac:dyDescent="0.2">
      <c r="A9462" t="s">
        <v>98284</v>
      </c>
      <c r="B9462" t="str">
        <f t="shared" si="147"/>
        <v>"236303_at",</v>
      </c>
      <c r="D9462" t="s">
        <v>109705</v>
      </c>
      <c r="E9462" t="str" cm="1">
        <f t="array" ref="E9462:F9462">_xlfn.TEXTSPLIT(D9462,",")</f>
        <v>236921_at</v>
      </c>
      <c r="F9462" t="str">
        <v>NA</v>
      </c>
      <c r="H9462" t="s">
        <v>99506</v>
      </c>
    </row>
    <row r="9463" spans="1:8" x14ac:dyDescent="0.2">
      <c r="A9463" t="s">
        <v>98291</v>
      </c>
      <c r="B9463" t="str">
        <f t="shared" si="147"/>
        <v>"1560552_a_at",</v>
      </c>
      <c r="D9463" t="s">
        <v>109706</v>
      </c>
      <c r="E9463" t="str" cm="1">
        <f t="array" ref="E9463:F9463">_xlfn.TEXTSPLIT(D9463,",")</f>
        <v>1568742_at</v>
      </c>
      <c r="F9463" t="str">
        <v>NA</v>
      </c>
      <c r="H9463" t="s">
        <v>99572</v>
      </c>
    </row>
    <row r="9464" spans="1:8" x14ac:dyDescent="0.2">
      <c r="A9464" t="s">
        <v>98301</v>
      </c>
      <c r="B9464" t="str">
        <f t="shared" si="147"/>
        <v>"227965_at",</v>
      </c>
      <c r="D9464" t="s">
        <v>109707</v>
      </c>
      <c r="E9464" t="str" cm="1">
        <f t="array" ref="E9464:F9464">_xlfn.TEXTSPLIT(D9464,",")</f>
        <v>1557438_at</v>
      </c>
      <c r="F9464" t="str">
        <v>NA</v>
      </c>
      <c r="H9464" t="s">
        <v>99655</v>
      </c>
    </row>
    <row r="9465" spans="1:8" x14ac:dyDescent="0.2">
      <c r="A9465" t="s">
        <v>98316</v>
      </c>
      <c r="B9465" t="str">
        <f t="shared" si="147"/>
        <v>"1557012_a_at",</v>
      </c>
      <c r="D9465" t="s">
        <v>109708</v>
      </c>
      <c r="E9465" t="str" cm="1">
        <f t="array" ref="E9465:F9465">_xlfn.TEXTSPLIT(D9465,",")</f>
        <v>243380_at</v>
      </c>
      <c r="F9465" t="str">
        <v>NA</v>
      </c>
      <c r="H9465" t="s">
        <v>99554</v>
      </c>
    </row>
    <row r="9466" spans="1:8" x14ac:dyDescent="0.2">
      <c r="A9466" t="s">
        <v>98331</v>
      </c>
      <c r="B9466" t="str">
        <f t="shared" si="147"/>
        <v>"1561480_a_at",</v>
      </c>
      <c r="D9466" t="s">
        <v>109709</v>
      </c>
      <c r="E9466" t="str" cm="1">
        <f t="array" ref="E9466:F9466">_xlfn.TEXTSPLIT(D9466,",")</f>
        <v>1569831_at</v>
      </c>
      <c r="F9466" t="str">
        <v>NA</v>
      </c>
      <c r="H9466" t="s">
        <v>99587</v>
      </c>
    </row>
    <row r="9467" spans="1:8" x14ac:dyDescent="0.2">
      <c r="A9467" t="s">
        <v>98341</v>
      </c>
      <c r="B9467" t="str">
        <f t="shared" si="147"/>
        <v>"1560559_at",</v>
      </c>
      <c r="D9467" t="s">
        <v>109710</v>
      </c>
      <c r="E9467" t="str" cm="1">
        <f t="array" ref="E9467:F9467">_xlfn.TEXTSPLIT(D9467,",")</f>
        <v>243885_x_at</v>
      </c>
      <c r="F9467" t="str">
        <v>NA</v>
      </c>
      <c r="H9467" t="s">
        <v>99806</v>
      </c>
    </row>
    <row r="9468" spans="1:8" x14ac:dyDescent="0.2">
      <c r="A9468" t="s">
        <v>98345</v>
      </c>
      <c r="B9468" t="str">
        <f t="shared" si="147"/>
        <v>"242645_at",</v>
      </c>
      <c r="D9468" t="s">
        <v>109711</v>
      </c>
      <c r="E9468" t="str" cm="1">
        <f t="array" ref="E9468:F9468">_xlfn.TEXTSPLIT(D9468,",")</f>
        <v>239228_at</v>
      </c>
      <c r="F9468" t="str">
        <v>NA</v>
      </c>
      <c r="H9468" t="s">
        <v>99918</v>
      </c>
    </row>
    <row r="9469" spans="1:8" x14ac:dyDescent="0.2">
      <c r="A9469" t="s">
        <v>98346</v>
      </c>
      <c r="B9469" t="str">
        <f t="shared" si="147"/>
        <v>"1562528_at",</v>
      </c>
      <c r="D9469" t="s">
        <v>109712</v>
      </c>
      <c r="E9469" t="str" cm="1">
        <f t="array" ref="E9469:F9469">_xlfn.TEXTSPLIT(D9469,",")</f>
        <v>232840_at</v>
      </c>
      <c r="F9469" t="str">
        <v>NA</v>
      </c>
      <c r="H9469" t="s">
        <v>100206</v>
      </c>
    </row>
    <row r="9470" spans="1:8" x14ac:dyDescent="0.2">
      <c r="A9470" t="s">
        <v>98347</v>
      </c>
      <c r="B9470" t="str">
        <f t="shared" si="147"/>
        <v>"238394_at",</v>
      </c>
      <c r="D9470" t="s">
        <v>109713</v>
      </c>
      <c r="E9470" t="str" cm="1">
        <f t="array" ref="E9470:F9470">_xlfn.TEXTSPLIT(D9470,",")</f>
        <v>228944_at</v>
      </c>
      <c r="F9470" t="str">
        <v>NA</v>
      </c>
      <c r="H9470" t="s">
        <v>99599</v>
      </c>
    </row>
    <row r="9471" spans="1:8" x14ac:dyDescent="0.2">
      <c r="A9471" t="s">
        <v>98358</v>
      </c>
      <c r="B9471" t="str">
        <f t="shared" si="147"/>
        <v>"240796_at",</v>
      </c>
      <c r="D9471" t="s">
        <v>109714</v>
      </c>
      <c r="E9471" t="str" cm="1">
        <f t="array" ref="E9471:F9471">_xlfn.TEXTSPLIT(D9471,",")</f>
        <v>240620_at</v>
      </c>
      <c r="F9471" t="str">
        <v>NA</v>
      </c>
      <c r="H9471" t="s">
        <v>99121</v>
      </c>
    </row>
    <row r="9472" spans="1:8" x14ac:dyDescent="0.2">
      <c r="A9472" t="s">
        <v>98359</v>
      </c>
      <c r="B9472" t="str">
        <f t="shared" si="147"/>
        <v>"239632_at",</v>
      </c>
      <c r="D9472" t="s">
        <v>109715</v>
      </c>
      <c r="E9472" t="str" cm="1">
        <f t="array" ref="E9472:F9472">_xlfn.TEXTSPLIT(D9472,",")</f>
        <v>233449_at</v>
      </c>
      <c r="F9472" t="str">
        <v>NA</v>
      </c>
      <c r="H9472" t="s">
        <v>99367</v>
      </c>
    </row>
    <row r="9473" spans="1:8" x14ac:dyDescent="0.2">
      <c r="A9473" t="s">
        <v>98361</v>
      </c>
      <c r="B9473" t="str">
        <f t="shared" si="147"/>
        <v>"240146_at",</v>
      </c>
      <c r="D9473" t="s">
        <v>109716</v>
      </c>
      <c r="E9473" t="str" cm="1">
        <f t="array" ref="E9473:F9473">_xlfn.TEXTSPLIT(D9473,",")</f>
        <v>1556856_at</v>
      </c>
      <c r="F9473" t="str">
        <v>NA</v>
      </c>
      <c r="H9473" t="s">
        <v>99922</v>
      </c>
    </row>
    <row r="9474" spans="1:8" x14ac:dyDescent="0.2">
      <c r="A9474" t="s">
        <v>98386</v>
      </c>
      <c r="B9474" t="str">
        <f t="shared" si="147"/>
        <v>"215968_at",</v>
      </c>
      <c r="D9474" t="s">
        <v>109717</v>
      </c>
      <c r="E9474" t="str" cm="1">
        <f t="array" ref="E9474:F9474">_xlfn.TEXTSPLIT(D9474,",")</f>
        <v>1561234_at</v>
      </c>
      <c r="F9474" t="str">
        <v>NA</v>
      </c>
      <c r="H9474" t="s">
        <v>100197</v>
      </c>
    </row>
    <row r="9475" spans="1:8" x14ac:dyDescent="0.2">
      <c r="A9475" t="s">
        <v>98387</v>
      </c>
      <c r="B9475" t="str">
        <f t="shared" ref="B9475:B9538" si="148">_xlfn.CONCAT("""",A9475,"""",",")</f>
        <v>"236663_at",</v>
      </c>
      <c r="D9475" t="s">
        <v>109718</v>
      </c>
      <c r="E9475" t="str" cm="1">
        <f t="array" ref="E9475:F9475">_xlfn.TEXTSPLIT(D9475,",")</f>
        <v>1560581_at</v>
      </c>
      <c r="F9475" t="str">
        <v>NA</v>
      </c>
      <c r="H9475" t="s">
        <v>99647</v>
      </c>
    </row>
    <row r="9476" spans="1:8" x14ac:dyDescent="0.2">
      <c r="A9476" t="s">
        <v>98409</v>
      </c>
      <c r="B9476" t="str">
        <f t="shared" si="148"/>
        <v>"244298_at",</v>
      </c>
      <c r="D9476" t="s">
        <v>109719</v>
      </c>
      <c r="E9476" t="str" cm="1">
        <f t="array" ref="E9476:F9476">_xlfn.TEXTSPLIT(D9476,",")</f>
        <v>236303_at</v>
      </c>
      <c r="F9476" t="str">
        <v>NA</v>
      </c>
      <c r="H9476" t="s">
        <v>100173</v>
      </c>
    </row>
    <row r="9477" spans="1:8" x14ac:dyDescent="0.2">
      <c r="A9477" t="s">
        <v>98414</v>
      </c>
      <c r="B9477" t="str">
        <f t="shared" si="148"/>
        <v>"216577_at",</v>
      </c>
      <c r="D9477" t="s">
        <v>109720</v>
      </c>
      <c r="E9477" t="str" cm="1">
        <f t="array" ref="E9477:F9477">_xlfn.TEXTSPLIT(D9477,",")</f>
        <v>1560552_a_at</v>
      </c>
      <c r="F9477" t="str">
        <v>NA</v>
      </c>
      <c r="H9477" t="s">
        <v>99382</v>
      </c>
    </row>
    <row r="9478" spans="1:8" x14ac:dyDescent="0.2">
      <c r="A9478" t="s">
        <v>98417</v>
      </c>
      <c r="B9478" t="str">
        <f t="shared" si="148"/>
        <v>"232791_at",</v>
      </c>
      <c r="D9478" t="s">
        <v>109721</v>
      </c>
      <c r="E9478" t="str" cm="1">
        <f t="array" ref="E9478:F9478">_xlfn.TEXTSPLIT(D9478,",")</f>
        <v>227965_at</v>
      </c>
      <c r="F9478" t="str">
        <v>"C19orf25"</v>
      </c>
      <c r="H9478" t="s">
        <v>99820</v>
      </c>
    </row>
    <row r="9479" spans="1:8" x14ac:dyDescent="0.2">
      <c r="A9479" t="s">
        <v>98419</v>
      </c>
      <c r="B9479" t="str">
        <f t="shared" si="148"/>
        <v>"242596_at",</v>
      </c>
      <c r="D9479" t="s">
        <v>109722</v>
      </c>
      <c r="E9479" t="str" cm="1">
        <f t="array" ref="E9479:F9479">_xlfn.TEXTSPLIT(D9479,",")</f>
        <v>1557012_a_at</v>
      </c>
      <c r="F9479" t="str">
        <v>NA</v>
      </c>
      <c r="H9479" t="s">
        <v>99882</v>
      </c>
    </row>
    <row r="9480" spans="1:8" x14ac:dyDescent="0.2">
      <c r="A9480" t="s">
        <v>98428</v>
      </c>
      <c r="B9480" t="str">
        <f t="shared" si="148"/>
        <v>"244016_at",</v>
      </c>
      <c r="D9480" t="s">
        <v>109723</v>
      </c>
      <c r="E9480" t="str" cm="1">
        <f t="array" ref="E9480:F9480">_xlfn.TEXTSPLIT(D9480,",")</f>
        <v>1561480_a_at</v>
      </c>
      <c r="F9480" t="str">
        <v>NA</v>
      </c>
      <c r="H9480" t="s">
        <v>99182</v>
      </c>
    </row>
    <row r="9481" spans="1:8" x14ac:dyDescent="0.2">
      <c r="A9481" t="s">
        <v>98429</v>
      </c>
      <c r="B9481" t="str">
        <f t="shared" si="148"/>
        <v>"222339_x_at",</v>
      </c>
      <c r="D9481" t="s">
        <v>109724</v>
      </c>
      <c r="E9481" t="str" cm="1">
        <f t="array" ref="E9481:F9481">_xlfn.TEXTSPLIT(D9481,",")</f>
        <v>1560559_at</v>
      </c>
      <c r="F9481" t="str">
        <v>NA</v>
      </c>
      <c r="H9481" t="s">
        <v>99532</v>
      </c>
    </row>
    <row r="9482" spans="1:8" x14ac:dyDescent="0.2">
      <c r="A9482" t="s">
        <v>98431</v>
      </c>
      <c r="B9482" t="str">
        <f t="shared" si="148"/>
        <v>"239200_at",</v>
      </c>
      <c r="D9482" t="s">
        <v>109725</v>
      </c>
      <c r="E9482" t="str" cm="1">
        <f t="array" ref="E9482:F9482">_xlfn.TEXTSPLIT(D9482,",")</f>
        <v>242645_at</v>
      </c>
      <c r="F9482" t="str">
        <v>NA</v>
      </c>
      <c r="H9482" t="s">
        <v>99565</v>
      </c>
    </row>
    <row r="9483" spans="1:8" x14ac:dyDescent="0.2">
      <c r="A9483" t="s">
        <v>98454</v>
      </c>
      <c r="B9483" t="str">
        <f t="shared" si="148"/>
        <v>"239979_at",</v>
      </c>
      <c r="D9483" t="s">
        <v>109726</v>
      </c>
      <c r="E9483" t="str" cm="1">
        <f t="array" ref="E9483:F9483">_xlfn.TEXTSPLIT(D9483,",")</f>
        <v>1562528_at</v>
      </c>
      <c r="F9483" t="str">
        <v>NA</v>
      </c>
      <c r="H9483" t="s">
        <v>99754</v>
      </c>
    </row>
    <row r="9484" spans="1:8" x14ac:dyDescent="0.2">
      <c r="A9484" t="s">
        <v>98459</v>
      </c>
      <c r="B9484" t="str">
        <f t="shared" si="148"/>
        <v>"241845_at",</v>
      </c>
      <c r="D9484" t="s">
        <v>109727</v>
      </c>
      <c r="E9484" t="str" cm="1">
        <f t="array" ref="E9484:F9484">_xlfn.TEXTSPLIT(D9484,",")</f>
        <v>238394_at</v>
      </c>
      <c r="F9484" t="str">
        <v>NA</v>
      </c>
      <c r="H9484" t="s">
        <v>99451</v>
      </c>
    </row>
    <row r="9485" spans="1:8" x14ac:dyDescent="0.2">
      <c r="A9485" t="s">
        <v>98461</v>
      </c>
      <c r="B9485" t="str">
        <f t="shared" si="148"/>
        <v>"232268_at",</v>
      </c>
      <c r="D9485" t="s">
        <v>109728</v>
      </c>
      <c r="E9485" t="str" cm="1">
        <f t="array" ref="E9485:F9485">_xlfn.TEXTSPLIT(D9485,",")</f>
        <v>240796_at</v>
      </c>
      <c r="F9485" t="str">
        <v>NA</v>
      </c>
      <c r="H9485" t="s">
        <v>99735</v>
      </c>
    </row>
    <row r="9486" spans="1:8" x14ac:dyDescent="0.2">
      <c r="A9486" t="s">
        <v>98462</v>
      </c>
      <c r="B9486" t="str">
        <f t="shared" si="148"/>
        <v>"224296_x_at",</v>
      </c>
      <c r="D9486" t="s">
        <v>109729</v>
      </c>
      <c r="E9486" t="str" cm="1">
        <f t="array" ref="E9486:F9486">_xlfn.TEXTSPLIT(D9486,",")</f>
        <v>239632_at</v>
      </c>
      <c r="F9486" t="str">
        <v>"NLGN3"</v>
      </c>
      <c r="H9486" t="s">
        <v>99685</v>
      </c>
    </row>
    <row r="9487" spans="1:8" x14ac:dyDescent="0.2">
      <c r="A9487" t="s">
        <v>98467</v>
      </c>
      <c r="B9487" t="str">
        <f t="shared" si="148"/>
        <v>"220450_at",</v>
      </c>
      <c r="D9487" t="s">
        <v>109730</v>
      </c>
      <c r="E9487" t="str" cm="1">
        <f t="array" ref="E9487:F9487">_xlfn.TEXTSPLIT(D9487,",")</f>
        <v>240146_at</v>
      </c>
      <c r="F9487" t="str">
        <v>NA</v>
      </c>
      <c r="H9487" t="s">
        <v>99467</v>
      </c>
    </row>
    <row r="9488" spans="1:8" x14ac:dyDescent="0.2">
      <c r="A9488" t="s">
        <v>98474</v>
      </c>
      <c r="B9488" t="str">
        <f t="shared" si="148"/>
        <v>"243157_at",</v>
      </c>
      <c r="D9488" t="s">
        <v>109731</v>
      </c>
      <c r="E9488" t="str" cm="1">
        <f t="array" ref="E9488:F9488">_xlfn.TEXTSPLIT(D9488,",")</f>
        <v>215968_at</v>
      </c>
      <c r="F9488" t="str">
        <v>NA</v>
      </c>
      <c r="H9488" t="s">
        <v>99574</v>
      </c>
    </row>
    <row r="9489" spans="1:8" x14ac:dyDescent="0.2">
      <c r="A9489" t="s">
        <v>98479</v>
      </c>
      <c r="B9489" t="str">
        <f t="shared" si="148"/>
        <v>"238403_at",</v>
      </c>
      <c r="D9489" t="s">
        <v>109732</v>
      </c>
      <c r="E9489" t="str" cm="1">
        <f t="array" ref="E9489:F9489">_xlfn.TEXTSPLIT(D9489,",")</f>
        <v>236663_at</v>
      </c>
      <c r="F9489" t="str">
        <v>NA</v>
      </c>
      <c r="H9489" t="s">
        <v>99480</v>
      </c>
    </row>
    <row r="9490" spans="1:8" x14ac:dyDescent="0.2">
      <c r="A9490" t="s">
        <v>98480</v>
      </c>
      <c r="B9490" t="str">
        <f t="shared" si="148"/>
        <v>"1561670_at",</v>
      </c>
      <c r="D9490" t="s">
        <v>109733</v>
      </c>
      <c r="E9490" t="str" cm="1">
        <f t="array" ref="E9490:F9490">_xlfn.TEXTSPLIT(D9490,",")</f>
        <v>244298_at</v>
      </c>
      <c r="F9490" t="str">
        <v>NA</v>
      </c>
      <c r="H9490" t="s">
        <v>99475</v>
      </c>
    </row>
    <row r="9491" spans="1:8" x14ac:dyDescent="0.2">
      <c r="A9491" t="s">
        <v>98491</v>
      </c>
      <c r="B9491" t="str">
        <f t="shared" si="148"/>
        <v>"AFFX-TrpnX-5_at",</v>
      </c>
      <c r="D9491" t="s">
        <v>109734</v>
      </c>
      <c r="E9491" t="str" cm="1">
        <f t="array" ref="E9491:F9491">_xlfn.TEXTSPLIT(D9491,",")</f>
        <v>216577_at</v>
      </c>
      <c r="F9491" t="str">
        <v>NA</v>
      </c>
      <c r="H9491" t="s">
        <v>99455</v>
      </c>
    </row>
    <row r="9492" spans="1:8" x14ac:dyDescent="0.2">
      <c r="A9492" t="s">
        <v>98504</v>
      </c>
      <c r="B9492" t="str">
        <f t="shared" si="148"/>
        <v>"1570361_a_at",</v>
      </c>
      <c r="D9492" t="s">
        <v>109735</v>
      </c>
      <c r="E9492" t="str" cm="1">
        <f t="array" ref="E9492:F9492">_xlfn.TEXTSPLIT(D9492,",")</f>
        <v>232791_at</v>
      </c>
      <c r="F9492" t="str">
        <v>NA</v>
      </c>
      <c r="H9492" t="s">
        <v>99568</v>
      </c>
    </row>
    <row r="9493" spans="1:8" x14ac:dyDescent="0.2">
      <c r="A9493" t="s">
        <v>98513</v>
      </c>
      <c r="B9493" t="str">
        <f t="shared" si="148"/>
        <v>"1557817_a_at",</v>
      </c>
      <c r="D9493" t="s">
        <v>109736</v>
      </c>
      <c r="E9493" t="str" cm="1">
        <f t="array" ref="E9493:F9493">_xlfn.TEXTSPLIT(D9493,",")</f>
        <v>242596_at</v>
      </c>
      <c r="F9493" t="str">
        <v>NA</v>
      </c>
      <c r="H9493" t="s">
        <v>99846</v>
      </c>
    </row>
    <row r="9494" spans="1:8" x14ac:dyDescent="0.2">
      <c r="A9494" t="s">
        <v>98517</v>
      </c>
      <c r="B9494" t="str">
        <f t="shared" si="148"/>
        <v>"1555489_at",</v>
      </c>
      <c r="D9494" t="s">
        <v>109737</v>
      </c>
      <c r="E9494" t="str" cm="1">
        <f t="array" ref="E9494:F9494">_xlfn.TEXTSPLIT(D9494,",")</f>
        <v>244016_at</v>
      </c>
      <c r="F9494" t="str">
        <v>NA</v>
      </c>
      <c r="H9494" t="s">
        <v>99804</v>
      </c>
    </row>
    <row r="9495" spans="1:8" x14ac:dyDescent="0.2">
      <c r="A9495" t="s">
        <v>98530</v>
      </c>
      <c r="B9495" t="str">
        <f t="shared" si="148"/>
        <v>"241227_at",</v>
      </c>
      <c r="D9495" t="s">
        <v>109738</v>
      </c>
      <c r="E9495" t="str" cm="1">
        <f t="array" ref="E9495:F9495">_xlfn.TEXTSPLIT(D9495,",")</f>
        <v>222339_x_at</v>
      </c>
      <c r="F9495" t="str">
        <v>"NFIX"</v>
      </c>
      <c r="H9495" t="s">
        <v>99844</v>
      </c>
    </row>
    <row r="9496" spans="1:8" x14ac:dyDescent="0.2">
      <c r="A9496" t="s">
        <v>98542</v>
      </c>
      <c r="B9496" t="str">
        <f t="shared" si="148"/>
        <v>"217406_at",</v>
      </c>
      <c r="D9496" t="s">
        <v>109739</v>
      </c>
      <c r="E9496" t="str" cm="1">
        <f t="array" ref="E9496:F9496">_xlfn.TEXTSPLIT(D9496,",")</f>
        <v>239200_at</v>
      </c>
      <c r="F9496" t="str">
        <v>NA</v>
      </c>
      <c r="H9496" t="s">
        <v>99481</v>
      </c>
    </row>
    <row r="9497" spans="1:8" x14ac:dyDescent="0.2">
      <c r="A9497" t="s">
        <v>98551</v>
      </c>
      <c r="B9497" t="str">
        <f t="shared" si="148"/>
        <v>"1555601_at",</v>
      </c>
      <c r="D9497" t="s">
        <v>109740</v>
      </c>
      <c r="E9497" t="str" cm="1">
        <f t="array" ref="E9497:F9497">_xlfn.TEXTSPLIT(D9497,",")</f>
        <v>239979_at</v>
      </c>
      <c r="F9497" t="str">
        <v>NA</v>
      </c>
      <c r="H9497" t="s">
        <v>99484</v>
      </c>
    </row>
    <row r="9498" spans="1:8" x14ac:dyDescent="0.2">
      <c r="A9498" t="s">
        <v>98552</v>
      </c>
      <c r="B9498" t="str">
        <f t="shared" si="148"/>
        <v>"1556851_at",</v>
      </c>
      <c r="D9498" t="s">
        <v>109741</v>
      </c>
      <c r="E9498" t="str" cm="1">
        <f t="array" ref="E9498:F9498">_xlfn.TEXTSPLIT(D9498,",")</f>
        <v>241845_at</v>
      </c>
      <c r="F9498" t="str">
        <v>NA</v>
      </c>
      <c r="H9498" t="s">
        <v>99562</v>
      </c>
    </row>
    <row r="9499" spans="1:8" x14ac:dyDescent="0.2">
      <c r="A9499" t="s">
        <v>98558</v>
      </c>
      <c r="B9499" t="str">
        <f t="shared" si="148"/>
        <v>"236145_at",</v>
      </c>
      <c r="D9499" t="s">
        <v>109742</v>
      </c>
      <c r="E9499" t="str" cm="1">
        <f t="array" ref="E9499:F9499">_xlfn.TEXTSPLIT(D9499,",")</f>
        <v>232268_at</v>
      </c>
      <c r="F9499" t="str">
        <v>NA</v>
      </c>
      <c r="H9499" t="s">
        <v>99498</v>
      </c>
    </row>
    <row r="9500" spans="1:8" x14ac:dyDescent="0.2">
      <c r="A9500" t="s">
        <v>98559</v>
      </c>
      <c r="B9500" t="str">
        <f t="shared" si="148"/>
        <v>"235632_at",</v>
      </c>
      <c r="D9500" t="s">
        <v>109743</v>
      </c>
      <c r="E9500" t="str" cm="1">
        <f t="array" ref="E9500:F9500">_xlfn.TEXTSPLIT(D9500,",")</f>
        <v>224296_x_at</v>
      </c>
      <c r="F9500" t="str">
        <v>NA</v>
      </c>
      <c r="H9500" t="s">
        <v>99461</v>
      </c>
    </row>
    <row r="9501" spans="1:8" x14ac:dyDescent="0.2">
      <c r="A9501" t="s">
        <v>98572</v>
      </c>
      <c r="B9501" t="str">
        <f t="shared" si="148"/>
        <v>"AFFX-r2-Bs-thr-3_s_at",</v>
      </c>
      <c r="D9501" t="s">
        <v>109744</v>
      </c>
      <c r="E9501" t="str" cm="1">
        <f t="array" ref="E9501:F9501">_xlfn.TEXTSPLIT(D9501,",")</f>
        <v>220450_at</v>
      </c>
      <c r="F9501" t="str">
        <v>NA</v>
      </c>
      <c r="H9501" t="s">
        <v>99995</v>
      </c>
    </row>
    <row r="9502" spans="1:8" x14ac:dyDescent="0.2">
      <c r="A9502" t="s">
        <v>98577</v>
      </c>
      <c r="B9502" t="str">
        <f t="shared" si="148"/>
        <v>"232347_x_at",</v>
      </c>
      <c r="D9502" t="s">
        <v>109745</v>
      </c>
      <c r="E9502" t="str" cm="1">
        <f t="array" ref="E9502:F9502">_xlfn.TEXTSPLIT(D9502,",")</f>
        <v>243157_at</v>
      </c>
      <c r="F9502" t="str">
        <v>NA</v>
      </c>
      <c r="H9502" t="s">
        <v>99535</v>
      </c>
    </row>
    <row r="9503" spans="1:8" x14ac:dyDescent="0.2">
      <c r="A9503" t="s">
        <v>98581</v>
      </c>
      <c r="B9503" t="str">
        <f t="shared" si="148"/>
        <v>"234879_at",</v>
      </c>
      <c r="D9503" t="s">
        <v>109746</v>
      </c>
      <c r="E9503" t="str" cm="1">
        <f t="array" ref="E9503:F9503">_xlfn.TEXTSPLIT(D9503,",")</f>
        <v>238403_at</v>
      </c>
      <c r="F9503" t="str">
        <v>NA</v>
      </c>
      <c r="H9503" t="s">
        <v>99460</v>
      </c>
    </row>
    <row r="9504" spans="1:8" x14ac:dyDescent="0.2">
      <c r="A9504" t="s">
        <v>98598</v>
      </c>
      <c r="B9504" t="str">
        <f t="shared" si="148"/>
        <v>"234375_x_at",</v>
      </c>
      <c r="D9504" t="s">
        <v>109747</v>
      </c>
      <c r="E9504" t="str" cm="1">
        <f t="array" ref="E9504:F9504">_xlfn.TEXTSPLIT(D9504,",")</f>
        <v>1561670_at</v>
      </c>
      <c r="F9504" t="str">
        <v>NA</v>
      </c>
      <c r="H9504" t="s">
        <v>99527</v>
      </c>
    </row>
    <row r="9505" spans="1:8" x14ac:dyDescent="0.2">
      <c r="A9505" t="s">
        <v>98607</v>
      </c>
      <c r="B9505" t="str">
        <f t="shared" si="148"/>
        <v>"1562727_at",</v>
      </c>
      <c r="D9505" t="s">
        <v>109748</v>
      </c>
      <c r="E9505" t="str" cm="1">
        <f t="array" ref="E9505:F9505">_xlfn.TEXTSPLIT(D9505,",")</f>
        <v>AFFX-TrpnX-5_at</v>
      </c>
      <c r="F9505" t="str">
        <v>NA</v>
      </c>
      <c r="H9505" t="s">
        <v>99533</v>
      </c>
    </row>
    <row r="9506" spans="1:8" x14ac:dyDescent="0.2">
      <c r="A9506" t="s">
        <v>98611</v>
      </c>
      <c r="B9506" t="str">
        <f t="shared" si="148"/>
        <v>"1556593_s_at",</v>
      </c>
      <c r="D9506" t="s">
        <v>109749</v>
      </c>
      <c r="E9506" t="str" cm="1">
        <f t="array" ref="E9506:F9506">_xlfn.TEXTSPLIT(D9506,",")</f>
        <v>1570361_a_at</v>
      </c>
      <c r="F9506" t="str">
        <v>NA</v>
      </c>
      <c r="H9506" t="s">
        <v>99417</v>
      </c>
    </row>
    <row r="9507" spans="1:8" x14ac:dyDescent="0.2">
      <c r="A9507" t="s">
        <v>98628</v>
      </c>
      <c r="B9507" t="str">
        <f t="shared" si="148"/>
        <v>"240968_at",</v>
      </c>
      <c r="D9507" t="s">
        <v>109750</v>
      </c>
      <c r="E9507" t="str" cm="1">
        <f t="array" ref="E9507:F9507">_xlfn.TEXTSPLIT(D9507,",")</f>
        <v>1557817_a_at</v>
      </c>
      <c r="F9507" t="str">
        <v>NA</v>
      </c>
      <c r="H9507" t="s">
        <v>99684</v>
      </c>
    </row>
    <row r="9508" spans="1:8" x14ac:dyDescent="0.2">
      <c r="A9508" t="s">
        <v>98637</v>
      </c>
      <c r="B9508" t="str">
        <f t="shared" si="148"/>
        <v>"241160_at",</v>
      </c>
      <c r="D9508" t="s">
        <v>109751</v>
      </c>
      <c r="E9508" t="str" cm="1">
        <f t="array" ref="E9508:F9508">_xlfn.TEXTSPLIT(D9508,",")</f>
        <v>1555489_at</v>
      </c>
      <c r="F9508" t="str">
        <v>NA</v>
      </c>
      <c r="H9508" t="s">
        <v>99528</v>
      </c>
    </row>
    <row r="9509" spans="1:8" x14ac:dyDescent="0.2">
      <c r="A9509" t="s">
        <v>98638</v>
      </c>
      <c r="B9509" t="str">
        <f t="shared" si="148"/>
        <v>"1561392_at",</v>
      </c>
      <c r="D9509" t="s">
        <v>109752</v>
      </c>
      <c r="E9509" t="str" cm="1">
        <f t="array" ref="E9509:F9509">_xlfn.TEXTSPLIT(D9509,",")</f>
        <v>241227_at</v>
      </c>
      <c r="F9509" t="str">
        <v>NA</v>
      </c>
      <c r="H9509" t="s">
        <v>99463</v>
      </c>
    </row>
    <row r="9510" spans="1:8" x14ac:dyDescent="0.2">
      <c r="A9510" t="s">
        <v>98644</v>
      </c>
      <c r="B9510" t="str">
        <f t="shared" si="148"/>
        <v>"1566569_at",</v>
      </c>
      <c r="D9510" t="s">
        <v>109753</v>
      </c>
      <c r="E9510" t="str" cm="1">
        <f t="array" ref="E9510:F9510">_xlfn.TEXTSPLIT(D9510,",")</f>
        <v>217406_at</v>
      </c>
      <c r="F9510" t="str">
        <v>NA</v>
      </c>
      <c r="H9510" t="s">
        <v>99860</v>
      </c>
    </row>
    <row r="9511" spans="1:8" x14ac:dyDescent="0.2">
      <c r="A9511" t="s">
        <v>98650</v>
      </c>
      <c r="B9511" t="str">
        <f t="shared" si="148"/>
        <v>"244286_at",</v>
      </c>
      <c r="D9511" t="s">
        <v>109754</v>
      </c>
      <c r="E9511" t="str" cm="1">
        <f t="array" ref="E9511:F9511">_xlfn.TEXTSPLIT(D9511,",")</f>
        <v>1555601_at</v>
      </c>
      <c r="F9511" t="str">
        <v>NA</v>
      </c>
      <c r="H9511" t="s">
        <v>99860</v>
      </c>
    </row>
    <row r="9512" spans="1:8" x14ac:dyDescent="0.2">
      <c r="A9512" t="s">
        <v>98676</v>
      </c>
      <c r="B9512" t="str">
        <f t="shared" si="148"/>
        <v>"1565599_at",</v>
      </c>
      <c r="D9512" t="s">
        <v>109755</v>
      </c>
      <c r="E9512" t="str" cm="1">
        <f t="array" ref="E9512:F9512">_xlfn.TEXTSPLIT(D9512,",")</f>
        <v>1556851_at</v>
      </c>
      <c r="F9512" t="str">
        <v>NA</v>
      </c>
      <c r="H9512" t="s">
        <v>100131</v>
      </c>
    </row>
    <row r="9513" spans="1:8" x14ac:dyDescent="0.2">
      <c r="A9513" t="s">
        <v>98687</v>
      </c>
      <c r="B9513" t="str">
        <f t="shared" si="148"/>
        <v>"243530_at",</v>
      </c>
      <c r="D9513" t="s">
        <v>109756</v>
      </c>
      <c r="E9513" t="str" cm="1">
        <f t="array" ref="E9513:F9513">_xlfn.TEXTSPLIT(D9513,",")</f>
        <v>236145_at</v>
      </c>
      <c r="F9513" t="str">
        <v>NA</v>
      </c>
      <c r="H9513" t="s">
        <v>5141</v>
      </c>
    </row>
    <row r="9514" spans="1:8" x14ac:dyDescent="0.2">
      <c r="A9514" t="s">
        <v>98688</v>
      </c>
      <c r="B9514" t="str">
        <f t="shared" si="148"/>
        <v>"240148_at",</v>
      </c>
      <c r="D9514" t="s">
        <v>109757</v>
      </c>
      <c r="E9514" t="str" cm="1">
        <f t="array" ref="E9514:F9514">_xlfn.TEXTSPLIT(D9514,",")</f>
        <v>235632_at</v>
      </c>
      <c r="F9514" t="str">
        <v>NA</v>
      </c>
      <c r="H9514" t="s">
        <v>99739</v>
      </c>
    </row>
    <row r="9515" spans="1:8" x14ac:dyDescent="0.2">
      <c r="A9515" t="s">
        <v>98692</v>
      </c>
      <c r="B9515" t="str">
        <f t="shared" si="148"/>
        <v>"232236_at",</v>
      </c>
      <c r="D9515" t="s">
        <v>109758</v>
      </c>
      <c r="E9515" t="str" cm="1">
        <f t="array" ref="E9515:F9515">_xlfn.TEXTSPLIT(D9515,",")</f>
        <v>AFFX-r2-Bs-thr-3_s_at</v>
      </c>
      <c r="F9515" t="str">
        <v>NA</v>
      </c>
      <c r="H9515" t="s">
        <v>99493</v>
      </c>
    </row>
    <row r="9516" spans="1:8" x14ac:dyDescent="0.2">
      <c r="A9516" t="s">
        <v>98693</v>
      </c>
      <c r="B9516" t="str">
        <f t="shared" si="148"/>
        <v>"236469_at",</v>
      </c>
      <c r="D9516" t="s">
        <v>109759</v>
      </c>
      <c r="E9516" t="str" cm="1">
        <f t="array" ref="E9516:F9516">_xlfn.TEXTSPLIT(D9516,",")</f>
        <v>232347_x_at</v>
      </c>
      <c r="F9516" t="str">
        <v>NA</v>
      </c>
      <c r="H9516" t="s">
        <v>99829</v>
      </c>
    </row>
    <row r="9517" spans="1:8" x14ac:dyDescent="0.2">
      <c r="A9517" t="s">
        <v>98711</v>
      </c>
      <c r="B9517" t="str">
        <f t="shared" si="148"/>
        <v>"240519_at",</v>
      </c>
      <c r="D9517" t="s">
        <v>109760</v>
      </c>
      <c r="E9517" t="str" cm="1">
        <f t="array" ref="E9517:F9517">_xlfn.TEXTSPLIT(D9517,",")</f>
        <v>234879_at</v>
      </c>
      <c r="F9517" t="str">
        <v>NA</v>
      </c>
      <c r="H9517" t="s">
        <v>99491</v>
      </c>
    </row>
    <row r="9518" spans="1:8" x14ac:dyDescent="0.2">
      <c r="A9518" t="s">
        <v>98721</v>
      </c>
      <c r="B9518" t="str">
        <f t="shared" si="148"/>
        <v>"237416_at",</v>
      </c>
      <c r="D9518" t="s">
        <v>109761</v>
      </c>
      <c r="E9518" t="str" cm="1">
        <f t="array" ref="E9518:F9518">_xlfn.TEXTSPLIT(D9518,",")</f>
        <v>234375_x_at</v>
      </c>
      <c r="F9518" t="str">
        <v>NA</v>
      </c>
      <c r="H9518" t="s">
        <v>99279</v>
      </c>
    </row>
    <row r="9519" spans="1:8" x14ac:dyDescent="0.2">
      <c r="A9519" t="s">
        <v>98729</v>
      </c>
      <c r="B9519" t="str">
        <f t="shared" si="148"/>
        <v>"217679_x_at",</v>
      </c>
      <c r="D9519" t="s">
        <v>109762</v>
      </c>
      <c r="E9519" t="str" cm="1">
        <f t="array" ref="E9519:F9519">_xlfn.TEXTSPLIT(D9519,",")</f>
        <v>1562727_at</v>
      </c>
      <c r="F9519" t="str">
        <v>NA</v>
      </c>
      <c r="H9519" t="s">
        <v>99586</v>
      </c>
    </row>
    <row r="9520" spans="1:8" x14ac:dyDescent="0.2">
      <c r="A9520" t="s">
        <v>98737</v>
      </c>
      <c r="B9520" t="str">
        <f t="shared" si="148"/>
        <v>"237703_at",</v>
      </c>
      <c r="D9520" t="s">
        <v>109763</v>
      </c>
      <c r="E9520" t="str" cm="1">
        <f t="array" ref="E9520:F9520">_xlfn.TEXTSPLIT(D9520,",")</f>
        <v>1556593_s_at</v>
      </c>
      <c r="F9520" t="str">
        <v>NA</v>
      </c>
      <c r="H9520" t="s">
        <v>99474</v>
      </c>
    </row>
    <row r="9521" spans="1:8" x14ac:dyDescent="0.2">
      <c r="A9521" t="s">
        <v>98738</v>
      </c>
      <c r="B9521" t="str">
        <f t="shared" si="148"/>
        <v>"243641_at",</v>
      </c>
      <c r="D9521" t="s">
        <v>109764</v>
      </c>
      <c r="E9521" t="str" cm="1">
        <f t="array" ref="E9521:F9521">_xlfn.TEXTSPLIT(D9521,",")</f>
        <v>240968_at</v>
      </c>
      <c r="F9521" t="str">
        <v>NA</v>
      </c>
      <c r="H9521" t="s">
        <v>99584</v>
      </c>
    </row>
    <row r="9522" spans="1:8" x14ac:dyDescent="0.2">
      <c r="A9522" t="s">
        <v>98748</v>
      </c>
      <c r="B9522" t="str">
        <f t="shared" si="148"/>
        <v>"1560900_a_at",</v>
      </c>
      <c r="D9522" t="s">
        <v>109765</v>
      </c>
      <c r="E9522" t="str" cm="1">
        <f t="array" ref="E9522:F9522">_xlfn.TEXTSPLIT(D9522,",")</f>
        <v>241160_at</v>
      </c>
      <c r="F9522" t="str">
        <v>NA</v>
      </c>
      <c r="H9522" t="s">
        <v>99477</v>
      </c>
    </row>
    <row r="9523" spans="1:8" x14ac:dyDescent="0.2">
      <c r="A9523" t="s">
        <v>98751</v>
      </c>
      <c r="B9523" t="str">
        <f t="shared" si="148"/>
        <v>"238289_at",</v>
      </c>
      <c r="D9523" t="s">
        <v>109766</v>
      </c>
      <c r="E9523" t="str" cm="1">
        <f t="array" ref="E9523:F9523">_xlfn.TEXTSPLIT(D9523,",")</f>
        <v>1561392_at</v>
      </c>
      <c r="F9523" t="str">
        <v>NA</v>
      </c>
      <c r="H9523" t="s">
        <v>99821</v>
      </c>
    </row>
    <row r="9524" spans="1:8" x14ac:dyDescent="0.2">
      <c r="A9524" t="s">
        <v>98763</v>
      </c>
      <c r="B9524" t="str">
        <f t="shared" si="148"/>
        <v>"1560284_at",</v>
      </c>
      <c r="D9524" t="s">
        <v>109767</v>
      </c>
      <c r="E9524" t="str" cm="1">
        <f t="array" ref="E9524:F9524">_xlfn.TEXTSPLIT(D9524,",")</f>
        <v>1566569_at</v>
      </c>
      <c r="F9524" t="str">
        <v>"ELK4"</v>
      </c>
      <c r="H9524" t="s">
        <v>99581</v>
      </c>
    </row>
    <row r="9525" spans="1:8" x14ac:dyDescent="0.2">
      <c r="A9525" t="s">
        <v>98775</v>
      </c>
      <c r="B9525" t="str">
        <f t="shared" si="148"/>
        <v>"241294_at",</v>
      </c>
      <c r="D9525" t="s">
        <v>109768</v>
      </c>
      <c r="E9525" t="str" cm="1">
        <f t="array" ref="E9525:F9525">_xlfn.TEXTSPLIT(D9525,",")</f>
        <v>244286_at</v>
      </c>
      <c r="F9525" t="str">
        <v>NA</v>
      </c>
      <c r="H9525" t="s">
        <v>99818</v>
      </c>
    </row>
    <row r="9526" spans="1:8" x14ac:dyDescent="0.2">
      <c r="A9526" t="s">
        <v>98777</v>
      </c>
      <c r="B9526" t="str">
        <f t="shared" si="148"/>
        <v>"243360_at",</v>
      </c>
      <c r="D9526" t="s">
        <v>109769</v>
      </c>
      <c r="E9526" t="str" cm="1">
        <f t="array" ref="E9526:F9526">_xlfn.TEXTSPLIT(D9526,",")</f>
        <v>1565599_at</v>
      </c>
      <c r="F9526" t="str">
        <v>NA</v>
      </c>
      <c r="H9526" t="s">
        <v>99850</v>
      </c>
    </row>
    <row r="9527" spans="1:8" x14ac:dyDescent="0.2">
      <c r="A9527" t="s">
        <v>98788</v>
      </c>
      <c r="B9527" t="str">
        <f t="shared" si="148"/>
        <v>"236410_x_at",</v>
      </c>
      <c r="D9527" t="s">
        <v>109770</v>
      </c>
      <c r="E9527" t="str" cm="1">
        <f t="array" ref="E9527:F9527">_xlfn.TEXTSPLIT(D9527,",")</f>
        <v>243530_at</v>
      </c>
      <c r="F9527" t="str">
        <v>NA</v>
      </c>
      <c r="H9527" t="s">
        <v>99851</v>
      </c>
    </row>
    <row r="9528" spans="1:8" x14ac:dyDescent="0.2">
      <c r="A9528" t="s">
        <v>98789</v>
      </c>
      <c r="B9528" t="str">
        <f t="shared" si="148"/>
        <v>"240864_at",</v>
      </c>
      <c r="D9528" t="s">
        <v>109771</v>
      </c>
      <c r="E9528" t="str" cm="1">
        <f t="array" ref="E9528:F9528">_xlfn.TEXTSPLIT(D9528,",")</f>
        <v>240148_at</v>
      </c>
      <c r="F9528" t="str">
        <v>NA</v>
      </c>
      <c r="H9528" t="s">
        <v>99813</v>
      </c>
    </row>
    <row r="9529" spans="1:8" x14ac:dyDescent="0.2">
      <c r="A9529" t="s">
        <v>98794</v>
      </c>
      <c r="B9529" t="str">
        <f t="shared" si="148"/>
        <v>"215959_at",</v>
      </c>
      <c r="D9529" t="s">
        <v>109772</v>
      </c>
      <c r="E9529" t="str" cm="1">
        <f t="array" ref="E9529:F9529">_xlfn.TEXTSPLIT(D9529,",")</f>
        <v>232236_at</v>
      </c>
      <c r="F9529" t="str">
        <v>NA</v>
      </c>
      <c r="H9529" t="s">
        <v>99849</v>
      </c>
    </row>
    <row r="9530" spans="1:8" x14ac:dyDescent="0.2">
      <c r="A9530" t="s">
        <v>98795</v>
      </c>
      <c r="B9530" t="str">
        <f t="shared" si="148"/>
        <v>"231513_at",</v>
      </c>
      <c r="D9530" t="s">
        <v>109773</v>
      </c>
      <c r="E9530" t="str" cm="1">
        <f t="array" ref="E9530:F9530">_xlfn.TEXTSPLIT(D9530,",")</f>
        <v>236469_at</v>
      </c>
      <c r="F9530" t="str">
        <v>NA</v>
      </c>
      <c r="H9530" t="s">
        <v>99540</v>
      </c>
    </row>
    <row r="9531" spans="1:8" x14ac:dyDescent="0.2">
      <c r="A9531" t="s">
        <v>98815</v>
      </c>
      <c r="B9531" t="str">
        <f t="shared" si="148"/>
        <v>"239557_at",</v>
      </c>
      <c r="D9531" t="s">
        <v>109774</v>
      </c>
      <c r="E9531" t="str" cm="1">
        <f t="array" ref="E9531:F9531">_xlfn.TEXTSPLIT(D9531,",")</f>
        <v>240519_at</v>
      </c>
      <c r="F9531" t="str">
        <v>NA</v>
      </c>
      <c r="H9531" t="s">
        <v>99816</v>
      </c>
    </row>
    <row r="9532" spans="1:8" x14ac:dyDescent="0.2">
      <c r="A9532" t="s">
        <v>98816</v>
      </c>
      <c r="B9532" t="str">
        <f t="shared" si="148"/>
        <v>"241588_at",</v>
      </c>
      <c r="D9532" t="s">
        <v>109775</v>
      </c>
      <c r="E9532" t="str" cm="1">
        <f t="array" ref="E9532:F9532">_xlfn.TEXTSPLIT(D9532,",")</f>
        <v>237416_at</v>
      </c>
      <c r="F9532" t="str">
        <v>NA</v>
      </c>
      <c r="H9532" t="s">
        <v>99421</v>
      </c>
    </row>
    <row r="9533" spans="1:8" x14ac:dyDescent="0.2">
      <c r="A9533" t="s">
        <v>98822</v>
      </c>
      <c r="B9533" t="str">
        <f t="shared" si="148"/>
        <v>"1557433_at",</v>
      </c>
      <c r="D9533" t="s">
        <v>109776</v>
      </c>
      <c r="E9533" t="str" cm="1">
        <f t="array" ref="E9533:F9533">_xlfn.TEXTSPLIT(D9533,",")</f>
        <v>217679_x_at</v>
      </c>
      <c r="F9533" t="str">
        <v>NA</v>
      </c>
      <c r="H9533" t="s">
        <v>99858</v>
      </c>
    </row>
    <row r="9534" spans="1:8" x14ac:dyDescent="0.2">
      <c r="A9534" t="s">
        <v>98823</v>
      </c>
      <c r="B9534" t="str">
        <f t="shared" si="148"/>
        <v>"209535_s_at",</v>
      </c>
      <c r="D9534" t="s">
        <v>109777</v>
      </c>
      <c r="E9534" t="str" cm="1">
        <f t="array" ref="E9534:F9534">_xlfn.TEXTSPLIT(D9534,",")</f>
        <v>237703_at</v>
      </c>
      <c r="F9534" t="str">
        <v>NA</v>
      </c>
      <c r="H9534" t="s">
        <v>99761</v>
      </c>
    </row>
    <row r="9535" spans="1:8" x14ac:dyDescent="0.2">
      <c r="A9535" t="s">
        <v>98828</v>
      </c>
      <c r="B9535" t="str">
        <f t="shared" si="148"/>
        <v>"234164_at",</v>
      </c>
      <c r="D9535" t="s">
        <v>109778</v>
      </c>
      <c r="E9535" t="str" cm="1">
        <f t="array" ref="E9535:F9535">_xlfn.TEXTSPLIT(D9535,",")</f>
        <v>243641_at</v>
      </c>
      <c r="F9535" t="str">
        <v>NA</v>
      </c>
      <c r="H9535" t="s">
        <v>99839</v>
      </c>
    </row>
    <row r="9536" spans="1:8" x14ac:dyDescent="0.2">
      <c r="A9536" t="s">
        <v>98829</v>
      </c>
      <c r="B9536" t="str">
        <f t="shared" si="148"/>
        <v>"1569446_x_at",</v>
      </c>
      <c r="D9536" t="s">
        <v>109779</v>
      </c>
      <c r="E9536" t="str" cm="1">
        <f t="array" ref="E9536:F9536">_xlfn.TEXTSPLIT(D9536,",")</f>
        <v>1560900_a_at</v>
      </c>
      <c r="F9536" t="str">
        <v>NA</v>
      </c>
      <c r="H9536" t="s">
        <v>99622</v>
      </c>
    </row>
    <row r="9537" spans="1:8" x14ac:dyDescent="0.2">
      <c r="A9537" t="s">
        <v>98831</v>
      </c>
      <c r="B9537" t="str">
        <f t="shared" si="148"/>
        <v>"1563690_at",</v>
      </c>
      <c r="D9537" t="s">
        <v>109780</v>
      </c>
      <c r="E9537" t="str" cm="1">
        <f t="array" ref="E9537:F9537">_xlfn.TEXTSPLIT(D9537,",")</f>
        <v>238289_at</v>
      </c>
      <c r="F9537" t="str">
        <v>NA</v>
      </c>
      <c r="H9537" t="s">
        <v>99853</v>
      </c>
    </row>
    <row r="9538" spans="1:8" x14ac:dyDescent="0.2">
      <c r="A9538" t="s">
        <v>98837</v>
      </c>
      <c r="B9538" t="str">
        <f t="shared" si="148"/>
        <v>"1563903_x_at",</v>
      </c>
      <c r="D9538" t="s">
        <v>109781</v>
      </c>
      <c r="E9538" t="str" cm="1">
        <f t="array" ref="E9538:F9538">_xlfn.TEXTSPLIT(D9538,",")</f>
        <v>1560284_at</v>
      </c>
      <c r="F9538" t="str">
        <v>NA</v>
      </c>
      <c r="H9538" t="s">
        <v>99819</v>
      </c>
    </row>
    <row r="9539" spans="1:8" x14ac:dyDescent="0.2">
      <c r="A9539" t="s">
        <v>98838</v>
      </c>
      <c r="B9539" t="str">
        <f t="shared" ref="B9539:B9558" si="149">_xlfn.CONCAT("""",A9539,"""",",")</f>
        <v>"244143_at",</v>
      </c>
      <c r="D9539" t="s">
        <v>109782</v>
      </c>
      <c r="E9539" t="str" cm="1">
        <f t="array" ref="E9539:F9539">_xlfn.TEXTSPLIT(D9539,",")</f>
        <v>241294_at</v>
      </c>
      <c r="F9539" t="str">
        <v>NA</v>
      </c>
      <c r="H9539" t="s">
        <v>99499</v>
      </c>
    </row>
    <row r="9540" spans="1:8" x14ac:dyDescent="0.2">
      <c r="A9540" t="s">
        <v>98846</v>
      </c>
      <c r="B9540" t="str">
        <f t="shared" si="149"/>
        <v>"216978_x_at",</v>
      </c>
      <c r="D9540" t="s">
        <v>109783</v>
      </c>
      <c r="E9540" t="str" cm="1">
        <f t="array" ref="E9540:F9540">_xlfn.TEXTSPLIT(D9540,",")</f>
        <v>243360_at</v>
      </c>
      <c r="F9540" t="str">
        <v>NA</v>
      </c>
      <c r="H9540" t="s">
        <v>99856</v>
      </c>
    </row>
    <row r="9541" spans="1:8" x14ac:dyDescent="0.2">
      <c r="A9541" t="s">
        <v>98862</v>
      </c>
      <c r="B9541" t="str">
        <f t="shared" si="149"/>
        <v>"243754_at",</v>
      </c>
      <c r="D9541" t="s">
        <v>109784</v>
      </c>
      <c r="E9541" t="str" cm="1">
        <f t="array" ref="E9541:F9541">_xlfn.TEXTSPLIT(D9541,",")</f>
        <v>236410_x_at</v>
      </c>
      <c r="F9541" t="str">
        <v>NA</v>
      </c>
      <c r="H9541" t="s">
        <v>99464</v>
      </c>
    </row>
    <row r="9542" spans="1:8" x14ac:dyDescent="0.2">
      <c r="A9542" t="s">
        <v>98874</v>
      </c>
      <c r="B9542" t="str">
        <f t="shared" si="149"/>
        <v>"240530_at",</v>
      </c>
      <c r="D9542" t="s">
        <v>109785</v>
      </c>
      <c r="E9542" t="str" cm="1">
        <f t="array" ref="E9542:F9542">_xlfn.TEXTSPLIT(D9542,",")</f>
        <v>240864_at</v>
      </c>
      <c r="F9542" t="str">
        <v>NA</v>
      </c>
      <c r="H9542" t="s">
        <v>99114</v>
      </c>
    </row>
    <row r="9543" spans="1:8" x14ac:dyDescent="0.2">
      <c r="A9543" t="s">
        <v>98893</v>
      </c>
      <c r="B9543" t="str">
        <f t="shared" si="149"/>
        <v>"217682_at",</v>
      </c>
      <c r="D9543" t="s">
        <v>109786</v>
      </c>
      <c r="E9543" t="str" cm="1">
        <f t="array" ref="E9543:F9543">_xlfn.TEXTSPLIT(D9543,",")</f>
        <v>215959_at</v>
      </c>
      <c r="F9543" t="str">
        <v>"PPFIBP2"</v>
      </c>
      <c r="H9543" t="s">
        <v>99478</v>
      </c>
    </row>
    <row r="9544" spans="1:8" x14ac:dyDescent="0.2">
      <c r="A9544" t="s">
        <v>98896</v>
      </c>
      <c r="B9544" t="str">
        <f t="shared" si="149"/>
        <v>"242399_at",</v>
      </c>
      <c r="D9544" t="s">
        <v>109787</v>
      </c>
      <c r="E9544" t="str" cm="1">
        <f t="array" ref="E9544:F9544">_xlfn.TEXTSPLIT(D9544,",")</f>
        <v>231513_at</v>
      </c>
      <c r="F9544" t="str">
        <v>NA</v>
      </c>
      <c r="H9544" t="s">
        <v>99534</v>
      </c>
    </row>
    <row r="9545" spans="1:8" x14ac:dyDescent="0.2">
      <c r="A9545" t="s">
        <v>98907</v>
      </c>
      <c r="B9545" t="str">
        <f t="shared" si="149"/>
        <v>"242311_x_at",</v>
      </c>
      <c r="D9545" t="s">
        <v>109788</v>
      </c>
      <c r="E9545" t="str" cm="1">
        <f t="array" ref="E9545:F9545">_xlfn.TEXTSPLIT(D9545,",")</f>
        <v>239557_at</v>
      </c>
      <c r="F9545" t="str">
        <v>NA</v>
      </c>
      <c r="H9545" t="s">
        <v>99957</v>
      </c>
    </row>
    <row r="9546" spans="1:8" x14ac:dyDescent="0.2">
      <c r="A9546" t="s">
        <v>98908</v>
      </c>
      <c r="B9546" t="str">
        <f t="shared" si="149"/>
        <v>"236139_at",</v>
      </c>
      <c r="D9546" t="s">
        <v>109789</v>
      </c>
      <c r="E9546" t="str" cm="1">
        <f t="array" ref="E9546:F9546">_xlfn.TEXTSPLIT(D9546,",")</f>
        <v>241588_at</v>
      </c>
      <c r="F9546" t="str">
        <v>NA</v>
      </c>
      <c r="H9546" t="s">
        <v>100007</v>
      </c>
    </row>
    <row r="9547" spans="1:8" x14ac:dyDescent="0.2">
      <c r="A9547" t="s">
        <v>98909</v>
      </c>
      <c r="B9547" t="str">
        <f t="shared" si="149"/>
        <v>"220820_at",</v>
      </c>
      <c r="D9547" t="s">
        <v>109790</v>
      </c>
      <c r="E9547" t="str" cm="1">
        <f t="array" ref="E9547:F9547">_xlfn.TEXTSPLIT(D9547,",")</f>
        <v>1557433_at</v>
      </c>
      <c r="F9547" t="str">
        <v>NA</v>
      </c>
      <c r="H9547" t="s">
        <v>99458</v>
      </c>
    </row>
    <row r="9548" spans="1:8" x14ac:dyDescent="0.2">
      <c r="A9548" t="s">
        <v>98914</v>
      </c>
      <c r="B9548" t="str">
        <f t="shared" si="149"/>
        <v>"242643_x_at",</v>
      </c>
      <c r="D9548" t="s">
        <v>109791</v>
      </c>
      <c r="E9548" t="str" cm="1">
        <f t="array" ref="E9548:F9548">_xlfn.TEXTSPLIT(D9548,",")</f>
        <v>209535_s_at</v>
      </c>
      <c r="F9548" t="str">
        <v>NA</v>
      </c>
      <c r="H9548" t="s">
        <v>99503</v>
      </c>
    </row>
    <row r="9549" spans="1:8" x14ac:dyDescent="0.2">
      <c r="A9549" t="s">
        <v>98925</v>
      </c>
      <c r="B9549" t="str">
        <f t="shared" si="149"/>
        <v>"241026_at",</v>
      </c>
      <c r="D9549" t="s">
        <v>109792</v>
      </c>
      <c r="E9549" t="str" cm="1">
        <f t="array" ref="E9549:F9549">_xlfn.TEXTSPLIT(D9549,",")</f>
        <v>234164_at</v>
      </c>
      <c r="F9549" t="str">
        <v>NA</v>
      </c>
      <c r="H9549" t="s">
        <v>99391</v>
      </c>
    </row>
    <row r="9550" spans="1:8" x14ac:dyDescent="0.2">
      <c r="A9550" t="s">
        <v>98941</v>
      </c>
      <c r="B9550" t="str">
        <f t="shared" si="149"/>
        <v>"215557_at",</v>
      </c>
      <c r="D9550" t="s">
        <v>109793</v>
      </c>
      <c r="E9550" t="str" cm="1">
        <f t="array" ref="E9550:F9550">_xlfn.TEXTSPLIT(D9550,",")</f>
        <v>1569446_x_at</v>
      </c>
      <c r="F9550" t="str">
        <v>"DGCR5"</v>
      </c>
      <c r="H9550" t="s">
        <v>99763</v>
      </c>
    </row>
    <row r="9551" spans="1:8" x14ac:dyDescent="0.2">
      <c r="A9551" t="s">
        <v>98942</v>
      </c>
      <c r="B9551" t="str">
        <f t="shared" si="149"/>
        <v>"1561187_at",</v>
      </c>
      <c r="D9551" t="s">
        <v>109794</v>
      </c>
      <c r="E9551" t="str" cm="1">
        <f t="array" ref="E9551:F9551">_xlfn.TEXTSPLIT(D9551,",")</f>
        <v>1563690_at</v>
      </c>
      <c r="F9551" t="str">
        <v>NA</v>
      </c>
      <c r="H9551" t="s">
        <v>99904</v>
      </c>
    </row>
    <row r="9552" spans="1:8" x14ac:dyDescent="0.2">
      <c r="A9552" t="s">
        <v>98952</v>
      </c>
      <c r="B9552" t="str">
        <f t="shared" si="149"/>
        <v>"243616_at",</v>
      </c>
      <c r="D9552" t="s">
        <v>109795</v>
      </c>
      <c r="E9552" t="str" cm="1">
        <f t="array" ref="E9552:F9552">_xlfn.TEXTSPLIT(D9552,",")</f>
        <v>1563903_x_at</v>
      </c>
      <c r="F9552" t="str">
        <v>NA</v>
      </c>
      <c r="H9552" t="s">
        <v>99945</v>
      </c>
    </row>
    <row r="9553" spans="1:8" x14ac:dyDescent="0.2">
      <c r="A9553" t="s">
        <v>98956</v>
      </c>
      <c r="B9553" t="str">
        <f t="shared" si="149"/>
        <v>"242514_at",</v>
      </c>
      <c r="D9553" t="s">
        <v>109796</v>
      </c>
      <c r="E9553" t="str" cm="1">
        <f t="array" ref="E9553:F9553">_xlfn.TEXTSPLIT(D9553,",")</f>
        <v>244143_at</v>
      </c>
      <c r="F9553" t="str">
        <v>NA</v>
      </c>
      <c r="H9553" t="s">
        <v>70695</v>
      </c>
    </row>
    <row r="9554" spans="1:8" x14ac:dyDescent="0.2">
      <c r="A9554" t="s">
        <v>98957</v>
      </c>
      <c r="B9554" t="str">
        <f t="shared" si="149"/>
        <v>"242948_x_at",</v>
      </c>
      <c r="D9554" t="s">
        <v>109797</v>
      </c>
      <c r="E9554" t="str" cm="1">
        <f t="array" ref="E9554:F9554">_xlfn.TEXTSPLIT(D9554,",")</f>
        <v>216978_x_at</v>
      </c>
      <c r="F9554" t="str">
        <v>NA</v>
      </c>
      <c r="H9554" t="s">
        <v>70695</v>
      </c>
    </row>
    <row r="9555" spans="1:8" x14ac:dyDescent="0.2">
      <c r="A9555" t="s">
        <v>98968</v>
      </c>
      <c r="B9555" t="str">
        <f t="shared" si="149"/>
        <v>"AFFX-r2-Bs-dap-M_at",</v>
      </c>
      <c r="D9555" t="s">
        <v>109798</v>
      </c>
      <c r="E9555" t="str" cm="1">
        <f t="array" ref="E9555:F9555">_xlfn.TEXTSPLIT(D9555,",")</f>
        <v>243754_at</v>
      </c>
      <c r="F9555" t="str">
        <v>"KLHDC7B-DT"</v>
      </c>
      <c r="H9555" t="s">
        <v>70695</v>
      </c>
    </row>
    <row r="9556" spans="1:8" x14ac:dyDescent="0.2">
      <c r="A9556" t="s">
        <v>98970</v>
      </c>
      <c r="B9556" t="str">
        <f t="shared" si="149"/>
        <v>"1561956_at",</v>
      </c>
      <c r="D9556" t="s">
        <v>109799</v>
      </c>
      <c r="E9556" t="str" cm="1">
        <f t="array" ref="E9556:F9556">_xlfn.TEXTSPLIT(D9556,",")</f>
        <v>240530_at</v>
      </c>
      <c r="F9556" t="str">
        <v>NA</v>
      </c>
      <c r="H9556" t="s">
        <v>70695</v>
      </c>
    </row>
    <row r="9557" spans="1:8" x14ac:dyDescent="0.2">
      <c r="A9557" t="s">
        <v>98974</v>
      </c>
      <c r="B9557" t="str">
        <f t="shared" si="149"/>
        <v>"AFFX-r2-P1-cre-3_at",</v>
      </c>
      <c r="D9557" t="s">
        <v>109800</v>
      </c>
      <c r="E9557" t="str" cm="1">
        <f t="array" ref="E9557:F9557">_xlfn.TEXTSPLIT(D9557,",")</f>
        <v>217682_at</v>
      </c>
      <c r="F9557" t="str">
        <v>"HAPSTR1"</v>
      </c>
      <c r="H9557" t="s">
        <v>99817</v>
      </c>
    </row>
    <row r="9558" spans="1:8" x14ac:dyDescent="0.2">
      <c r="A9558" t="s">
        <v>98979</v>
      </c>
      <c r="B9558" t="str">
        <f t="shared" si="149"/>
        <v>"1566783_at",</v>
      </c>
      <c r="D9558" t="s">
        <v>109801</v>
      </c>
      <c r="E9558" t="str" cm="1">
        <f t="array" ref="E9558:F9558">_xlfn.TEXTSPLIT(D9558,",")</f>
        <v>242399_at</v>
      </c>
      <c r="F9558" t="str">
        <v>NA</v>
      </c>
    </row>
    <row r="9559" spans="1:8" x14ac:dyDescent="0.2">
      <c r="D9559" t="s">
        <v>109802</v>
      </c>
      <c r="E9559" t="str" cm="1">
        <f t="array" ref="E9559:F9559">_xlfn.TEXTSPLIT(D9559,",")</f>
        <v>242311_x_at</v>
      </c>
      <c r="F9559" t="str">
        <v>NA</v>
      </c>
    </row>
    <row r="9560" spans="1:8" x14ac:dyDescent="0.2">
      <c r="D9560" t="s">
        <v>109803</v>
      </c>
      <c r="E9560" t="str" cm="1">
        <f t="array" ref="E9560:F9560">_xlfn.TEXTSPLIT(D9560,",")</f>
        <v>236139_at</v>
      </c>
      <c r="F9560" t="str">
        <v>NA</v>
      </c>
    </row>
    <row r="9561" spans="1:8" x14ac:dyDescent="0.2">
      <c r="D9561" t="s">
        <v>109804</v>
      </c>
      <c r="E9561" t="str" cm="1">
        <f t="array" ref="E9561:F9561">_xlfn.TEXTSPLIT(D9561,",")</f>
        <v>220820_at</v>
      </c>
      <c r="F9561" t="str">
        <v>NA</v>
      </c>
    </row>
    <row r="9562" spans="1:8" x14ac:dyDescent="0.2">
      <c r="D9562" t="s">
        <v>109805</v>
      </c>
      <c r="E9562" t="str" cm="1">
        <f t="array" ref="E9562:F9562">_xlfn.TEXTSPLIT(D9562,",")</f>
        <v>242643_x_at</v>
      </c>
      <c r="F9562" t="str">
        <v>NA</v>
      </c>
    </row>
    <row r="9563" spans="1:8" x14ac:dyDescent="0.2">
      <c r="D9563" t="s">
        <v>109806</v>
      </c>
      <c r="E9563" t="str" cm="1">
        <f t="array" ref="E9563:F9563">_xlfn.TEXTSPLIT(D9563,",")</f>
        <v>241026_at</v>
      </c>
      <c r="F9563" t="str">
        <v>NA</v>
      </c>
    </row>
    <row r="9564" spans="1:8" x14ac:dyDescent="0.2">
      <c r="D9564" t="s">
        <v>109807</v>
      </c>
      <c r="E9564" t="str" cm="1">
        <f t="array" ref="E9564:F9564">_xlfn.TEXTSPLIT(D9564,",")</f>
        <v>215557_at</v>
      </c>
      <c r="F9564" t="str">
        <v>NA</v>
      </c>
    </row>
    <row r="9565" spans="1:8" x14ac:dyDescent="0.2">
      <c r="D9565" t="s">
        <v>109808</v>
      </c>
      <c r="E9565" t="str" cm="1">
        <f t="array" ref="E9565:F9565">_xlfn.TEXTSPLIT(D9565,",")</f>
        <v>1561187_at</v>
      </c>
      <c r="F9565" t="str">
        <v>NA</v>
      </c>
    </row>
    <row r="9566" spans="1:8" x14ac:dyDescent="0.2">
      <c r="D9566" t="s">
        <v>109809</v>
      </c>
      <c r="E9566" t="str" cm="1">
        <f t="array" ref="E9566:F9566">_xlfn.TEXTSPLIT(D9566,",")</f>
        <v>243616_at</v>
      </c>
      <c r="F9566" t="str">
        <v>NA</v>
      </c>
    </row>
    <row r="9567" spans="1:8" x14ac:dyDescent="0.2">
      <c r="D9567" t="s">
        <v>109810</v>
      </c>
      <c r="E9567" t="str" cm="1">
        <f t="array" ref="E9567:F9567">_xlfn.TEXTSPLIT(D9567,",")</f>
        <v>242514_at</v>
      </c>
      <c r="F9567" t="str">
        <v>NA</v>
      </c>
    </row>
    <row r="9568" spans="1:8" x14ac:dyDescent="0.2">
      <c r="D9568" t="s">
        <v>109811</v>
      </c>
      <c r="E9568" t="str" cm="1">
        <f t="array" ref="E9568:F9568">_xlfn.TEXTSPLIT(D9568,",")</f>
        <v>242948_x_at</v>
      </c>
      <c r="F9568" t="str">
        <v>NA</v>
      </c>
    </row>
    <row r="9569" spans="4:6" x14ac:dyDescent="0.2">
      <c r="D9569" t="s">
        <v>109812</v>
      </c>
      <c r="E9569" t="str" cm="1">
        <f t="array" ref="E9569:F9569">_xlfn.TEXTSPLIT(D9569,",")</f>
        <v>AFFX-r2-Bs-dap-M_at</v>
      </c>
      <c r="F9569" t="str">
        <v>NA</v>
      </c>
    </row>
    <row r="9570" spans="4:6" x14ac:dyDescent="0.2">
      <c r="D9570" t="s">
        <v>109813</v>
      </c>
      <c r="E9570" t="str" cm="1">
        <f t="array" ref="E9570:F9570">_xlfn.TEXTSPLIT(D9570,",")</f>
        <v>1561956_at</v>
      </c>
      <c r="F9570" t="str">
        <v>NA</v>
      </c>
    </row>
    <row r="9571" spans="4:6" x14ac:dyDescent="0.2">
      <c r="D9571" t="s">
        <v>109814</v>
      </c>
      <c r="E9571" t="str" cm="1">
        <f t="array" ref="E9571:F9571">_xlfn.TEXTSPLIT(D9571,",")</f>
        <v>AFFX-r2-P1-cre-3_at</v>
      </c>
      <c r="F9571" t="str">
        <v>NA</v>
      </c>
    </row>
    <row r="9572" spans="4:6" x14ac:dyDescent="0.2">
      <c r="D9572" t="s">
        <v>109815</v>
      </c>
      <c r="E9572" t="str" cm="1">
        <f t="array" ref="E9572:F9572">_xlfn.TEXTSPLIT(D9572,",")</f>
        <v>1566783_at</v>
      </c>
      <c r="F9572" t="str">
        <v>NA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80C71-2C4E-4442-ABE7-C7F3A2A4B9EB}">
  <dimension ref="A1:H54676"/>
  <sheetViews>
    <sheetView workbookViewId="0">
      <selection activeCell="A2" sqref="A2"/>
    </sheetView>
  </sheetViews>
  <sheetFormatPr baseColWidth="10" defaultRowHeight="16" x14ac:dyDescent="0.2"/>
  <cols>
    <col min="1" max="1" width="30.6640625" bestFit="1" customWidth="1"/>
    <col min="3" max="3" width="9.83203125" bestFit="1" customWidth="1"/>
    <col min="5" max="5" width="6.83203125" bestFit="1" customWidth="1"/>
    <col min="6" max="6" width="11.83203125" bestFit="1" customWidth="1"/>
    <col min="7" max="8" width="80.6640625" bestFit="1" customWidth="1"/>
  </cols>
  <sheetData>
    <row r="1" spans="1: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">
      <c r="A2" t="s">
        <v>8</v>
      </c>
      <c r="B2">
        <v>0.71599999999999997</v>
      </c>
      <c r="C2">
        <v>2.5999999999999998E-5</v>
      </c>
      <c r="D2">
        <v>-5.6037622000000002</v>
      </c>
      <c r="E2">
        <v>-0.36299999999999999</v>
      </c>
      <c r="F2">
        <v>-0.49136218999999998</v>
      </c>
      <c r="G2" t="s">
        <v>9</v>
      </c>
      <c r="H2" t="s">
        <v>10</v>
      </c>
    </row>
    <row r="3" spans="1:8" x14ac:dyDescent="0.2">
      <c r="A3" t="s">
        <v>11</v>
      </c>
      <c r="B3">
        <v>0.71599999999999997</v>
      </c>
      <c r="C3">
        <v>1.34E-4</v>
      </c>
      <c r="D3">
        <v>4.8369567</v>
      </c>
      <c r="E3">
        <v>-1.0149999999999999</v>
      </c>
      <c r="F3">
        <v>0.51602424000000002</v>
      </c>
      <c r="G3" t="s">
        <v>12</v>
      </c>
      <c r="H3" t="s">
        <v>13</v>
      </c>
    </row>
    <row r="4" spans="1:8" x14ac:dyDescent="0.2">
      <c r="A4" t="s">
        <v>14</v>
      </c>
      <c r="B4">
        <v>0.71599999999999997</v>
      </c>
      <c r="C4">
        <v>2.2699999999999999E-4</v>
      </c>
      <c r="D4">
        <v>-4.5948992000000004</v>
      </c>
      <c r="E4">
        <v>-1.24</v>
      </c>
      <c r="F4">
        <v>-0.36092933999999999</v>
      </c>
      <c r="G4" t="s">
        <v>15</v>
      </c>
      <c r="H4" t="s">
        <v>16</v>
      </c>
    </row>
    <row r="5" spans="1:8" x14ac:dyDescent="0.2">
      <c r="A5" t="s">
        <v>17</v>
      </c>
      <c r="B5">
        <v>0.71599999999999997</v>
      </c>
      <c r="C5">
        <v>2.2900000000000001E-4</v>
      </c>
      <c r="D5">
        <v>4.5901673000000001</v>
      </c>
      <c r="E5">
        <v>-1.244</v>
      </c>
      <c r="F5">
        <v>0.31182940999999997</v>
      </c>
      <c r="G5" t="s">
        <v>18</v>
      </c>
      <c r="H5" t="s">
        <v>19</v>
      </c>
    </row>
    <row r="6" spans="1:8" x14ac:dyDescent="0.2">
      <c r="A6" t="s">
        <v>20</v>
      </c>
      <c r="B6">
        <v>0.71599999999999997</v>
      </c>
      <c r="C6">
        <v>2.3800000000000001E-4</v>
      </c>
      <c r="D6">
        <v>4.5725265999999998</v>
      </c>
      <c r="E6">
        <v>-1.2609999999999999</v>
      </c>
      <c r="F6">
        <v>0.26568730000000002</v>
      </c>
      <c r="G6" t="s">
        <v>21</v>
      </c>
      <c r="H6" t="s">
        <v>21</v>
      </c>
    </row>
    <row r="7" spans="1:8" x14ac:dyDescent="0.2">
      <c r="A7" t="s">
        <v>22</v>
      </c>
      <c r="B7">
        <v>0.71599999999999997</v>
      </c>
      <c r="C7">
        <v>2.5799999999999998E-4</v>
      </c>
      <c r="D7">
        <v>4.5368037000000001</v>
      </c>
      <c r="E7">
        <v>-1.2949999999999999</v>
      </c>
      <c r="F7">
        <v>0.34031280000000003</v>
      </c>
      <c r="G7" t="s">
        <v>23</v>
      </c>
      <c r="H7" t="s">
        <v>24</v>
      </c>
    </row>
    <row r="8" spans="1:8" x14ac:dyDescent="0.2">
      <c r="A8" t="s">
        <v>25</v>
      </c>
      <c r="B8">
        <v>0.71599999999999997</v>
      </c>
      <c r="C8">
        <v>2.63E-4</v>
      </c>
      <c r="D8">
        <v>4.5279452999999998</v>
      </c>
      <c r="E8">
        <v>-1.3029999999999999</v>
      </c>
      <c r="F8">
        <v>0.27816333999999998</v>
      </c>
      <c r="G8" t="s">
        <v>21</v>
      </c>
      <c r="H8" t="s">
        <v>21</v>
      </c>
    </row>
    <row r="9" spans="1:8" x14ac:dyDescent="0.2">
      <c r="A9" t="s">
        <v>26</v>
      </c>
      <c r="B9">
        <v>0.71599999999999997</v>
      </c>
      <c r="C9">
        <v>2.63E-4</v>
      </c>
      <c r="D9">
        <v>4.5271799000000001</v>
      </c>
      <c r="E9">
        <v>-1.304</v>
      </c>
      <c r="F9">
        <v>0.30275218999999998</v>
      </c>
      <c r="G9" t="s">
        <v>27</v>
      </c>
      <c r="H9" t="s">
        <v>28</v>
      </c>
    </row>
    <row r="10" spans="1:8" x14ac:dyDescent="0.2">
      <c r="A10" t="s">
        <v>29</v>
      </c>
      <c r="B10">
        <v>0.71599999999999997</v>
      </c>
      <c r="C10">
        <v>2.6499999999999999E-4</v>
      </c>
      <c r="D10">
        <v>4.5241131000000001</v>
      </c>
      <c r="E10">
        <v>-1.3069999999999999</v>
      </c>
      <c r="F10">
        <v>0.29121078</v>
      </c>
      <c r="G10" t="s">
        <v>21</v>
      </c>
      <c r="H10" t="s">
        <v>21</v>
      </c>
    </row>
    <row r="11" spans="1:8" x14ac:dyDescent="0.2">
      <c r="A11" t="s">
        <v>30</v>
      </c>
      <c r="B11">
        <v>0.71599999999999997</v>
      </c>
      <c r="C11">
        <v>2.9300000000000002E-4</v>
      </c>
      <c r="D11">
        <v>4.4791451000000002</v>
      </c>
      <c r="E11">
        <v>-1.35</v>
      </c>
      <c r="F11">
        <v>0.27742014999999998</v>
      </c>
      <c r="G11" t="s">
        <v>21</v>
      </c>
      <c r="H11" t="s">
        <v>21</v>
      </c>
    </row>
    <row r="12" spans="1:8" x14ac:dyDescent="0.2">
      <c r="A12" t="s">
        <v>31</v>
      </c>
      <c r="B12">
        <v>0.71599999999999997</v>
      </c>
      <c r="C12">
        <v>3.01E-4</v>
      </c>
      <c r="D12">
        <v>4.4661852</v>
      </c>
      <c r="E12">
        <v>-1.363</v>
      </c>
      <c r="F12">
        <v>0.24842386</v>
      </c>
      <c r="G12" t="s">
        <v>32</v>
      </c>
      <c r="H12" t="s">
        <v>33</v>
      </c>
    </row>
    <row r="13" spans="1:8" x14ac:dyDescent="0.2">
      <c r="A13" t="s">
        <v>34</v>
      </c>
      <c r="B13">
        <v>0.71599999999999997</v>
      </c>
      <c r="C13">
        <v>3.4000000000000002E-4</v>
      </c>
      <c r="D13">
        <v>4.4105302999999996</v>
      </c>
      <c r="E13">
        <v>-1.4159999999999999</v>
      </c>
      <c r="F13">
        <v>0.46857811999999999</v>
      </c>
      <c r="G13" t="s">
        <v>21</v>
      </c>
      <c r="H13" t="s">
        <v>21</v>
      </c>
    </row>
    <row r="14" spans="1:8" x14ac:dyDescent="0.2">
      <c r="A14" t="s">
        <v>35</v>
      </c>
      <c r="B14">
        <v>0.71599999999999997</v>
      </c>
      <c r="C14">
        <v>4.0700000000000003E-4</v>
      </c>
      <c r="D14">
        <v>4.3298239000000001</v>
      </c>
      <c r="E14">
        <v>-1.4950000000000001</v>
      </c>
      <c r="F14">
        <v>0.36811962999999998</v>
      </c>
      <c r="G14" t="s">
        <v>36</v>
      </c>
      <c r="H14" t="s">
        <v>37</v>
      </c>
    </row>
    <row r="15" spans="1:8" x14ac:dyDescent="0.2">
      <c r="A15" t="s">
        <v>38</v>
      </c>
      <c r="B15">
        <v>0.71599999999999997</v>
      </c>
      <c r="C15">
        <v>4.4999999999999999E-4</v>
      </c>
      <c r="D15">
        <v>4.284637</v>
      </c>
      <c r="E15">
        <v>-1.54</v>
      </c>
      <c r="F15">
        <v>0.24136266000000001</v>
      </c>
      <c r="G15" t="s">
        <v>39</v>
      </c>
      <c r="H15" t="s">
        <v>40</v>
      </c>
    </row>
    <row r="16" spans="1:8" x14ac:dyDescent="0.2">
      <c r="A16" t="s">
        <v>41</v>
      </c>
      <c r="B16">
        <v>0.71599999999999997</v>
      </c>
      <c r="C16">
        <v>4.5300000000000001E-4</v>
      </c>
      <c r="D16">
        <v>-4.2814370999999998</v>
      </c>
      <c r="E16">
        <v>-1.5429999999999999</v>
      </c>
      <c r="F16">
        <v>-0.52685145</v>
      </c>
      <c r="G16" t="s">
        <v>42</v>
      </c>
      <c r="H16" t="s">
        <v>43</v>
      </c>
    </row>
    <row r="17" spans="1:8" x14ac:dyDescent="0.2">
      <c r="A17" t="s">
        <v>44</v>
      </c>
      <c r="B17">
        <v>0.71599999999999997</v>
      </c>
      <c r="C17">
        <v>4.5899999999999999E-4</v>
      </c>
      <c r="D17">
        <v>-4.2756473000000002</v>
      </c>
      <c r="E17">
        <v>-1.5489999999999999</v>
      </c>
      <c r="F17">
        <v>-0.27558645999999998</v>
      </c>
      <c r="G17" t="s">
        <v>21</v>
      </c>
      <c r="H17" t="s">
        <v>21</v>
      </c>
    </row>
    <row r="18" spans="1:8" x14ac:dyDescent="0.2">
      <c r="A18" t="s">
        <v>45</v>
      </c>
      <c r="B18">
        <v>0.71599999999999997</v>
      </c>
      <c r="C18">
        <v>4.66E-4</v>
      </c>
      <c r="D18">
        <v>4.2685272999999997</v>
      </c>
      <c r="E18">
        <v>-1.556</v>
      </c>
      <c r="F18">
        <v>0.27899668999999999</v>
      </c>
      <c r="G18" t="s">
        <v>21</v>
      </c>
      <c r="H18" t="s">
        <v>21</v>
      </c>
    </row>
    <row r="19" spans="1:8" x14ac:dyDescent="0.2">
      <c r="A19" t="s">
        <v>46</v>
      </c>
      <c r="B19">
        <v>0.71599999999999997</v>
      </c>
      <c r="C19">
        <v>4.95E-4</v>
      </c>
      <c r="D19">
        <v>4.2412326</v>
      </c>
      <c r="E19">
        <v>-1.583</v>
      </c>
      <c r="F19">
        <v>0.24178704000000001</v>
      </c>
      <c r="G19" t="s">
        <v>21</v>
      </c>
      <c r="H19" t="s">
        <v>21</v>
      </c>
    </row>
    <row r="20" spans="1:8" x14ac:dyDescent="0.2">
      <c r="A20" t="s">
        <v>47</v>
      </c>
      <c r="B20">
        <v>0.71599999999999997</v>
      </c>
      <c r="C20">
        <v>5.1999999999999995E-4</v>
      </c>
      <c r="D20">
        <v>-4.2186374000000004</v>
      </c>
      <c r="E20">
        <v>-1.605</v>
      </c>
      <c r="F20">
        <v>-0.61477296000000003</v>
      </c>
      <c r="G20" t="s">
        <v>48</v>
      </c>
      <c r="H20" t="s">
        <v>49</v>
      </c>
    </row>
    <row r="21" spans="1:8" x14ac:dyDescent="0.2">
      <c r="A21" t="s">
        <v>50</v>
      </c>
      <c r="B21">
        <v>0.71599999999999997</v>
      </c>
      <c r="C21">
        <v>5.5500000000000005E-4</v>
      </c>
      <c r="D21">
        <v>4.1898210000000002</v>
      </c>
      <c r="E21">
        <v>-1.6339999999999999</v>
      </c>
      <c r="F21">
        <v>0.36835563999999998</v>
      </c>
      <c r="G21" t="s">
        <v>51</v>
      </c>
      <c r="H21" t="s">
        <v>52</v>
      </c>
    </row>
    <row r="22" spans="1:8" x14ac:dyDescent="0.2">
      <c r="A22" t="s">
        <v>53</v>
      </c>
      <c r="B22">
        <v>0.71599999999999997</v>
      </c>
      <c r="C22">
        <v>5.9500000000000004E-4</v>
      </c>
      <c r="D22">
        <v>-4.1582565000000002</v>
      </c>
      <c r="E22">
        <v>-1.6659999999999999</v>
      </c>
      <c r="F22">
        <v>-0.45121924000000002</v>
      </c>
      <c r="G22" t="s">
        <v>54</v>
      </c>
      <c r="H22" t="s">
        <v>55</v>
      </c>
    </row>
    <row r="23" spans="1:8" x14ac:dyDescent="0.2">
      <c r="A23" t="s">
        <v>56</v>
      </c>
      <c r="B23">
        <v>0.71599999999999997</v>
      </c>
      <c r="C23">
        <v>5.9500000000000004E-4</v>
      </c>
      <c r="D23">
        <v>4.1579305</v>
      </c>
      <c r="E23">
        <v>-1.6659999999999999</v>
      </c>
      <c r="F23">
        <v>0.31218871999999998</v>
      </c>
      <c r="G23" t="s">
        <v>57</v>
      </c>
      <c r="H23" t="s">
        <v>58</v>
      </c>
    </row>
    <row r="24" spans="1:8" x14ac:dyDescent="0.2">
      <c r="A24" t="s">
        <v>59</v>
      </c>
      <c r="B24">
        <v>0.71599999999999997</v>
      </c>
      <c r="C24">
        <v>6.2399999999999999E-4</v>
      </c>
      <c r="D24">
        <v>4.1367919000000004</v>
      </c>
      <c r="E24">
        <v>-1.6870000000000001</v>
      </c>
      <c r="F24">
        <v>0.34122820999999998</v>
      </c>
      <c r="G24" t="s">
        <v>60</v>
      </c>
      <c r="H24" t="s">
        <v>61</v>
      </c>
    </row>
    <row r="25" spans="1:8" x14ac:dyDescent="0.2">
      <c r="A25" t="s">
        <v>62</v>
      </c>
      <c r="B25">
        <v>0.71599999999999997</v>
      </c>
      <c r="C25">
        <v>6.38E-4</v>
      </c>
      <c r="D25">
        <v>4.1265137999999997</v>
      </c>
      <c r="E25">
        <v>-1.698</v>
      </c>
      <c r="F25">
        <v>0.30161495999999999</v>
      </c>
      <c r="G25" t="s">
        <v>63</v>
      </c>
      <c r="H25" t="s">
        <v>64</v>
      </c>
    </row>
    <row r="26" spans="1:8" x14ac:dyDescent="0.2">
      <c r="A26" t="s">
        <v>65</v>
      </c>
      <c r="B26">
        <v>0.71599999999999997</v>
      </c>
      <c r="C26">
        <v>7.0600000000000003E-4</v>
      </c>
      <c r="D26">
        <v>4.0809392999999998</v>
      </c>
      <c r="E26">
        <v>-1.744</v>
      </c>
      <c r="F26">
        <v>0.26585829999999999</v>
      </c>
      <c r="G26" t="s">
        <v>21</v>
      </c>
      <c r="H26" t="s">
        <v>21</v>
      </c>
    </row>
    <row r="27" spans="1:8" x14ac:dyDescent="0.2">
      <c r="A27" t="s">
        <v>66</v>
      </c>
      <c r="B27">
        <v>0.71599999999999997</v>
      </c>
      <c r="C27">
        <v>7.4899999999999999E-4</v>
      </c>
      <c r="D27">
        <v>4.0542104999999999</v>
      </c>
      <c r="E27">
        <v>-1.7709999999999999</v>
      </c>
      <c r="F27">
        <v>0.22660846000000001</v>
      </c>
      <c r="G27" t="s">
        <v>67</v>
      </c>
      <c r="H27" t="s">
        <v>68</v>
      </c>
    </row>
    <row r="28" spans="1:8" x14ac:dyDescent="0.2">
      <c r="A28" t="s">
        <v>69</v>
      </c>
      <c r="B28">
        <v>0.71599999999999997</v>
      </c>
      <c r="C28">
        <v>7.5900000000000002E-4</v>
      </c>
      <c r="D28">
        <v>4.0482544999999996</v>
      </c>
      <c r="E28">
        <v>-1.7769999999999999</v>
      </c>
      <c r="F28">
        <v>0.24518596000000001</v>
      </c>
      <c r="G28" t="s">
        <v>70</v>
      </c>
      <c r="H28" t="s">
        <v>71</v>
      </c>
    </row>
    <row r="29" spans="1:8" x14ac:dyDescent="0.2">
      <c r="A29" t="s">
        <v>72</v>
      </c>
      <c r="B29">
        <v>0.71599999999999997</v>
      </c>
      <c r="C29">
        <v>7.7200000000000001E-4</v>
      </c>
      <c r="D29">
        <v>4.0408102000000001</v>
      </c>
      <c r="E29">
        <v>-1.784</v>
      </c>
      <c r="F29">
        <v>0.1983965</v>
      </c>
      <c r="G29" t="s">
        <v>73</v>
      </c>
      <c r="H29" t="s">
        <v>74</v>
      </c>
    </row>
    <row r="30" spans="1:8" x14ac:dyDescent="0.2">
      <c r="A30" t="s">
        <v>75</v>
      </c>
      <c r="B30">
        <v>0.71599999999999997</v>
      </c>
      <c r="C30">
        <v>7.7899999999999996E-4</v>
      </c>
      <c r="D30">
        <v>4.0367756999999997</v>
      </c>
      <c r="E30">
        <v>-1.7889999999999999</v>
      </c>
      <c r="F30">
        <v>0.29945611999999999</v>
      </c>
      <c r="G30" t="s">
        <v>76</v>
      </c>
      <c r="H30" t="s">
        <v>77</v>
      </c>
    </row>
    <row r="31" spans="1:8" x14ac:dyDescent="0.2">
      <c r="A31" t="s">
        <v>78</v>
      </c>
      <c r="B31">
        <v>0.71599999999999997</v>
      </c>
      <c r="C31">
        <v>7.8700000000000005E-4</v>
      </c>
      <c r="D31">
        <v>-4.0321452000000004</v>
      </c>
      <c r="E31">
        <v>-1.7929999999999999</v>
      </c>
      <c r="F31">
        <v>-0.32558450999999999</v>
      </c>
      <c r="G31" t="s">
        <v>79</v>
      </c>
      <c r="H31" t="s">
        <v>80</v>
      </c>
    </row>
    <row r="32" spans="1:8" x14ac:dyDescent="0.2">
      <c r="A32" t="s">
        <v>81</v>
      </c>
      <c r="B32">
        <v>0.71599999999999997</v>
      </c>
      <c r="C32">
        <v>8.0500000000000005E-4</v>
      </c>
      <c r="D32">
        <v>4.0222147000000001</v>
      </c>
      <c r="E32">
        <v>-1.8029999999999999</v>
      </c>
      <c r="F32">
        <v>0.25506368000000001</v>
      </c>
      <c r="G32" t="s">
        <v>82</v>
      </c>
      <c r="H32" t="s">
        <v>83</v>
      </c>
    </row>
    <row r="33" spans="1:8" x14ac:dyDescent="0.2">
      <c r="A33" t="s">
        <v>84</v>
      </c>
      <c r="B33">
        <v>0.71599999999999997</v>
      </c>
      <c r="C33">
        <v>8.1700000000000002E-4</v>
      </c>
      <c r="D33">
        <v>4.0155827000000004</v>
      </c>
      <c r="E33">
        <v>-1.81</v>
      </c>
      <c r="F33">
        <v>0.2120457</v>
      </c>
      <c r="G33" t="s">
        <v>21</v>
      </c>
      <c r="H33" t="s">
        <v>21</v>
      </c>
    </row>
    <row r="34" spans="1:8" x14ac:dyDescent="0.2">
      <c r="A34" t="s">
        <v>85</v>
      </c>
      <c r="B34">
        <v>0.71599999999999997</v>
      </c>
      <c r="C34">
        <v>9.2400000000000002E-4</v>
      </c>
      <c r="D34">
        <v>-3.9600056000000001</v>
      </c>
      <c r="E34">
        <v>-1.867</v>
      </c>
      <c r="F34">
        <v>-0.39308005000000001</v>
      </c>
      <c r="G34" t="s">
        <v>86</v>
      </c>
      <c r="H34" t="s">
        <v>87</v>
      </c>
    </row>
    <row r="35" spans="1:8" x14ac:dyDescent="0.2">
      <c r="A35" t="s">
        <v>88</v>
      </c>
      <c r="B35">
        <v>0.71599999999999997</v>
      </c>
      <c r="C35">
        <v>1.0039999999999999E-3</v>
      </c>
      <c r="D35">
        <v>-3.9228725999999998</v>
      </c>
      <c r="E35">
        <v>-1.905</v>
      </c>
      <c r="F35">
        <v>-0.34977262999999997</v>
      </c>
      <c r="G35" t="s">
        <v>89</v>
      </c>
      <c r="H35" t="s">
        <v>90</v>
      </c>
    </row>
    <row r="36" spans="1:8" x14ac:dyDescent="0.2">
      <c r="A36" t="s">
        <v>91</v>
      </c>
      <c r="B36">
        <v>0.71599999999999997</v>
      </c>
      <c r="C36">
        <v>1.0120000000000001E-3</v>
      </c>
      <c r="D36">
        <v>3.9192868999999999</v>
      </c>
      <c r="E36">
        <v>-1.909</v>
      </c>
      <c r="F36">
        <v>0.22855238</v>
      </c>
      <c r="G36" t="s">
        <v>21</v>
      </c>
      <c r="H36" t="s">
        <v>21</v>
      </c>
    </row>
    <row r="37" spans="1:8" x14ac:dyDescent="0.2">
      <c r="A37" t="s">
        <v>92</v>
      </c>
      <c r="B37">
        <v>0.71599999999999997</v>
      </c>
      <c r="C37">
        <v>1.0989999999999999E-3</v>
      </c>
      <c r="D37">
        <v>-3.8818293000000001</v>
      </c>
      <c r="E37">
        <v>-1.948</v>
      </c>
      <c r="F37">
        <v>-0.31258922</v>
      </c>
      <c r="G37" t="s">
        <v>93</v>
      </c>
      <c r="H37" t="s">
        <v>94</v>
      </c>
    </row>
    <row r="38" spans="1:8" x14ac:dyDescent="0.2">
      <c r="A38" t="s">
        <v>95</v>
      </c>
      <c r="B38">
        <v>0.71599999999999997</v>
      </c>
      <c r="C38">
        <v>1.1460000000000001E-3</v>
      </c>
      <c r="D38">
        <v>3.8632667999999999</v>
      </c>
      <c r="E38">
        <v>-1.9670000000000001</v>
      </c>
      <c r="F38">
        <v>0.2110417</v>
      </c>
      <c r="G38" t="s">
        <v>96</v>
      </c>
      <c r="H38" t="s">
        <v>97</v>
      </c>
    </row>
    <row r="39" spans="1:8" x14ac:dyDescent="0.2">
      <c r="A39" t="s">
        <v>98</v>
      </c>
      <c r="B39">
        <v>0.71599999999999997</v>
      </c>
      <c r="C39">
        <v>1.176E-3</v>
      </c>
      <c r="D39">
        <v>3.8516184</v>
      </c>
      <c r="E39">
        <v>-1.9790000000000001</v>
      </c>
      <c r="F39">
        <v>0.29816545</v>
      </c>
      <c r="G39" t="s">
        <v>99</v>
      </c>
      <c r="H39" t="s">
        <v>100</v>
      </c>
    </row>
    <row r="40" spans="1:8" x14ac:dyDescent="0.2">
      <c r="A40" t="s">
        <v>101</v>
      </c>
      <c r="B40">
        <v>0.71599999999999997</v>
      </c>
      <c r="C40">
        <v>1.25E-3</v>
      </c>
      <c r="D40">
        <v>3.8241559999999999</v>
      </c>
      <c r="E40">
        <v>-2.008</v>
      </c>
      <c r="F40">
        <v>0.27433703999999998</v>
      </c>
      <c r="G40" t="s">
        <v>102</v>
      </c>
      <c r="H40" t="s">
        <v>103</v>
      </c>
    </row>
    <row r="41" spans="1:8" x14ac:dyDescent="0.2">
      <c r="A41" t="s">
        <v>104</v>
      </c>
      <c r="B41">
        <v>0.71599999999999997</v>
      </c>
      <c r="C41">
        <v>1.253E-3</v>
      </c>
      <c r="D41">
        <v>3.8231663999999999</v>
      </c>
      <c r="E41">
        <v>-2.0089999999999999</v>
      </c>
      <c r="F41">
        <v>0.21599254000000001</v>
      </c>
      <c r="G41" t="s">
        <v>21</v>
      </c>
      <c r="H41" t="s">
        <v>21</v>
      </c>
    </row>
    <row r="42" spans="1:8" x14ac:dyDescent="0.2">
      <c r="A42" t="s">
        <v>105</v>
      </c>
      <c r="B42">
        <v>0.71599999999999997</v>
      </c>
      <c r="C42">
        <v>1.279E-3</v>
      </c>
      <c r="D42">
        <v>-3.8137276</v>
      </c>
      <c r="E42">
        <v>-2.0190000000000001</v>
      </c>
      <c r="F42">
        <v>-0.38622689999999998</v>
      </c>
      <c r="G42" t="s">
        <v>106</v>
      </c>
      <c r="H42" t="s">
        <v>107</v>
      </c>
    </row>
    <row r="43" spans="1:8" x14ac:dyDescent="0.2">
      <c r="A43" t="s">
        <v>108</v>
      </c>
      <c r="B43">
        <v>0.71599999999999997</v>
      </c>
      <c r="C43">
        <v>1.2800000000000001E-3</v>
      </c>
      <c r="D43">
        <v>-3.8134830000000002</v>
      </c>
      <c r="E43">
        <v>-2.0190000000000001</v>
      </c>
      <c r="F43">
        <v>-0.39203782999999998</v>
      </c>
      <c r="G43" t="s">
        <v>21</v>
      </c>
      <c r="H43" t="s">
        <v>21</v>
      </c>
    </row>
    <row r="44" spans="1:8" x14ac:dyDescent="0.2">
      <c r="A44" t="s">
        <v>109</v>
      </c>
      <c r="B44">
        <v>0.71599999999999997</v>
      </c>
      <c r="C44">
        <v>1.3370000000000001E-3</v>
      </c>
      <c r="D44">
        <v>3.7937577</v>
      </c>
      <c r="E44">
        <v>-2.04</v>
      </c>
      <c r="F44">
        <v>0.27621222000000001</v>
      </c>
      <c r="G44" t="s">
        <v>110</v>
      </c>
      <c r="H44" t="s">
        <v>111</v>
      </c>
    </row>
    <row r="45" spans="1:8" x14ac:dyDescent="0.2">
      <c r="A45" t="s">
        <v>112</v>
      </c>
      <c r="B45">
        <v>0.71599999999999997</v>
      </c>
      <c r="C45">
        <v>1.3500000000000001E-3</v>
      </c>
      <c r="D45">
        <v>3.7896765000000001</v>
      </c>
      <c r="E45">
        <v>-2.044</v>
      </c>
      <c r="F45">
        <v>0.34006068</v>
      </c>
      <c r="G45" t="s">
        <v>113</v>
      </c>
      <c r="H45" t="s">
        <v>114</v>
      </c>
    </row>
    <row r="46" spans="1:8" x14ac:dyDescent="0.2">
      <c r="A46" t="s">
        <v>115</v>
      </c>
      <c r="B46">
        <v>0.71599999999999997</v>
      </c>
      <c r="C46">
        <v>1.382E-3</v>
      </c>
      <c r="D46">
        <v>3.7789863000000001</v>
      </c>
      <c r="E46">
        <v>-2.0550000000000002</v>
      </c>
      <c r="F46">
        <v>0.23324800000000001</v>
      </c>
      <c r="G46" t="s">
        <v>116</v>
      </c>
      <c r="H46" t="s">
        <v>117</v>
      </c>
    </row>
    <row r="47" spans="1:8" x14ac:dyDescent="0.2">
      <c r="A47" t="s">
        <v>118</v>
      </c>
      <c r="B47">
        <v>0.71599999999999997</v>
      </c>
      <c r="C47">
        <v>1.3979999999999999E-3</v>
      </c>
      <c r="D47">
        <v>3.7737077000000001</v>
      </c>
      <c r="E47">
        <v>-2.0609999999999999</v>
      </c>
      <c r="F47">
        <v>0.26334512999999998</v>
      </c>
      <c r="G47" t="s">
        <v>119</v>
      </c>
      <c r="H47" t="s">
        <v>120</v>
      </c>
    </row>
    <row r="48" spans="1:8" x14ac:dyDescent="0.2">
      <c r="A48" t="s">
        <v>121</v>
      </c>
      <c r="B48">
        <v>0.71599999999999997</v>
      </c>
      <c r="C48">
        <v>1.3990000000000001E-3</v>
      </c>
      <c r="D48">
        <v>3.7735664999999998</v>
      </c>
      <c r="E48">
        <v>-2.0609999999999999</v>
      </c>
      <c r="F48">
        <v>0.27470978000000001</v>
      </c>
      <c r="G48" t="s">
        <v>122</v>
      </c>
      <c r="H48" t="s">
        <v>123</v>
      </c>
    </row>
    <row r="49" spans="1:8" x14ac:dyDescent="0.2">
      <c r="A49" t="s">
        <v>124</v>
      </c>
      <c r="B49">
        <v>0.71599999999999997</v>
      </c>
      <c r="C49">
        <v>1.42E-3</v>
      </c>
      <c r="D49">
        <v>-3.7669921</v>
      </c>
      <c r="E49">
        <v>-2.0680000000000001</v>
      </c>
      <c r="F49">
        <v>-0.43336290999999999</v>
      </c>
      <c r="G49" t="s">
        <v>125</v>
      </c>
      <c r="H49" t="s">
        <v>126</v>
      </c>
    </row>
    <row r="50" spans="1:8" x14ac:dyDescent="0.2">
      <c r="A50" t="s">
        <v>127</v>
      </c>
      <c r="B50">
        <v>0.71599999999999997</v>
      </c>
      <c r="C50">
        <v>1.472E-3</v>
      </c>
      <c r="D50">
        <v>3.7508168999999998</v>
      </c>
      <c r="E50">
        <v>-2.085</v>
      </c>
      <c r="F50">
        <v>0.28536223999999999</v>
      </c>
      <c r="G50" t="s">
        <v>128</v>
      </c>
      <c r="H50" t="s">
        <v>129</v>
      </c>
    </row>
    <row r="51" spans="1:8" x14ac:dyDescent="0.2">
      <c r="A51" t="s">
        <v>130</v>
      </c>
      <c r="B51">
        <v>0.71599999999999997</v>
      </c>
      <c r="C51">
        <v>1.4760000000000001E-3</v>
      </c>
      <c r="D51">
        <v>-3.7495892</v>
      </c>
      <c r="E51">
        <v>-2.0859999999999999</v>
      </c>
      <c r="F51">
        <v>-0.66360527000000002</v>
      </c>
      <c r="G51" t="s">
        <v>131</v>
      </c>
      <c r="H51" t="s">
        <v>132</v>
      </c>
    </row>
    <row r="52" spans="1:8" x14ac:dyDescent="0.2">
      <c r="A52" t="s">
        <v>133</v>
      </c>
      <c r="B52">
        <v>0.71599999999999997</v>
      </c>
      <c r="C52">
        <v>1.485E-3</v>
      </c>
      <c r="D52">
        <v>-3.7466191000000002</v>
      </c>
      <c r="E52">
        <v>-2.089</v>
      </c>
      <c r="F52">
        <v>-0.22644697</v>
      </c>
      <c r="G52" t="s">
        <v>134</v>
      </c>
      <c r="H52" t="s">
        <v>135</v>
      </c>
    </row>
    <row r="53" spans="1:8" x14ac:dyDescent="0.2">
      <c r="A53" t="s">
        <v>136</v>
      </c>
      <c r="B53">
        <v>0.71599999999999997</v>
      </c>
      <c r="C53">
        <v>1.495E-3</v>
      </c>
      <c r="D53">
        <v>3.7436934000000002</v>
      </c>
      <c r="E53">
        <v>-2.0920000000000001</v>
      </c>
      <c r="F53">
        <v>0.26456226999999999</v>
      </c>
      <c r="G53" t="s">
        <v>137</v>
      </c>
      <c r="H53" t="s">
        <v>138</v>
      </c>
    </row>
    <row r="54" spans="1:8" x14ac:dyDescent="0.2">
      <c r="A54" t="s">
        <v>139</v>
      </c>
      <c r="B54">
        <v>0.71599999999999997</v>
      </c>
      <c r="C54">
        <v>1.5560000000000001E-3</v>
      </c>
      <c r="D54">
        <v>3.7257245999999999</v>
      </c>
      <c r="E54">
        <v>-2.1110000000000002</v>
      </c>
      <c r="F54">
        <v>0.19902769000000001</v>
      </c>
      <c r="G54" t="s">
        <v>140</v>
      </c>
      <c r="H54" t="s">
        <v>141</v>
      </c>
    </row>
    <row r="55" spans="1:8" x14ac:dyDescent="0.2">
      <c r="A55" t="s">
        <v>142</v>
      </c>
      <c r="B55">
        <v>0.71599999999999997</v>
      </c>
      <c r="C55">
        <v>1.567E-3</v>
      </c>
      <c r="D55">
        <v>3.7225535999999999</v>
      </c>
      <c r="E55">
        <v>-2.1139999999999999</v>
      </c>
      <c r="F55">
        <v>0.23982713</v>
      </c>
      <c r="G55" t="s">
        <v>21</v>
      </c>
      <c r="H55" t="s">
        <v>21</v>
      </c>
    </row>
    <row r="56" spans="1:8" x14ac:dyDescent="0.2">
      <c r="A56" t="s">
        <v>143</v>
      </c>
      <c r="B56">
        <v>0.71599999999999997</v>
      </c>
      <c r="C56">
        <v>1.57E-3</v>
      </c>
      <c r="D56">
        <v>-3.7215927</v>
      </c>
      <c r="E56">
        <v>-2.1150000000000002</v>
      </c>
      <c r="F56">
        <v>-0.54402777000000002</v>
      </c>
      <c r="G56" t="s">
        <v>144</v>
      </c>
      <c r="H56" t="s">
        <v>145</v>
      </c>
    </row>
    <row r="57" spans="1:8" x14ac:dyDescent="0.2">
      <c r="A57" t="s">
        <v>146</v>
      </c>
      <c r="B57">
        <v>0.71599999999999997</v>
      </c>
      <c r="C57">
        <v>1.6440000000000001E-3</v>
      </c>
      <c r="D57">
        <v>3.7009615</v>
      </c>
      <c r="E57">
        <v>-2.137</v>
      </c>
      <c r="F57">
        <v>0.24926727000000001</v>
      </c>
      <c r="G57" t="s">
        <v>147</v>
      </c>
      <c r="H57" t="s">
        <v>148</v>
      </c>
    </row>
    <row r="58" spans="1:8" x14ac:dyDescent="0.2">
      <c r="A58" t="s">
        <v>149</v>
      </c>
      <c r="B58">
        <v>0.71599999999999997</v>
      </c>
      <c r="C58">
        <v>1.671E-3</v>
      </c>
      <c r="D58">
        <v>3.6935509</v>
      </c>
      <c r="E58">
        <v>-2.145</v>
      </c>
      <c r="F58">
        <v>0.23279648999999999</v>
      </c>
      <c r="G58" t="s">
        <v>150</v>
      </c>
      <c r="H58" t="s">
        <v>151</v>
      </c>
    </row>
    <row r="59" spans="1:8" x14ac:dyDescent="0.2">
      <c r="A59" t="s">
        <v>152</v>
      </c>
      <c r="B59">
        <v>0.71599999999999997</v>
      </c>
      <c r="C59">
        <v>1.671E-3</v>
      </c>
      <c r="D59">
        <v>-3.6935505000000002</v>
      </c>
      <c r="E59">
        <v>-2.145</v>
      </c>
      <c r="F59">
        <v>-0.30350534000000001</v>
      </c>
      <c r="G59" t="s">
        <v>153</v>
      </c>
      <c r="H59" t="s">
        <v>154</v>
      </c>
    </row>
    <row r="60" spans="1:8" x14ac:dyDescent="0.2">
      <c r="A60" t="s">
        <v>155</v>
      </c>
      <c r="B60">
        <v>0.71599999999999997</v>
      </c>
      <c r="C60">
        <v>1.699E-3</v>
      </c>
      <c r="D60">
        <v>-3.6860636000000002</v>
      </c>
      <c r="E60">
        <v>-2.153</v>
      </c>
      <c r="F60">
        <v>-0.21707528000000001</v>
      </c>
      <c r="G60" t="s">
        <v>156</v>
      </c>
      <c r="H60" t="s">
        <v>157</v>
      </c>
    </row>
    <row r="61" spans="1:8" x14ac:dyDescent="0.2">
      <c r="A61" t="s">
        <v>158</v>
      </c>
      <c r="B61">
        <v>0.71599999999999997</v>
      </c>
      <c r="C61">
        <v>1.7340000000000001E-3</v>
      </c>
      <c r="D61">
        <v>3.6770966999999999</v>
      </c>
      <c r="E61">
        <v>-2.1619999999999999</v>
      </c>
      <c r="F61">
        <v>0.18421435999999999</v>
      </c>
      <c r="G61" t="s">
        <v>159</v>
      </c>
      <c r="H61" t="s">
        <v>160</v>
      </c>
    </row>
    <row r="62" spans="1:8" x14ac:dyDescent="0.2">
      <c r="A62" t="s">
        <v>161</v>
      </c>
      <c r="B62">
        <v>0.71599999999999997</v>
      </c>
      <c r="C62">
        <v>1.745E-3</v>
      </c>
      <c r="D62">
        <v>3.6740542</v>
      </c>
      <c r="E62">
        <v>-2.1659999999999999</v>
      </c>
      <c r="F62">
        <v>0.26742531000000003</v>
      </c>
      <c r="G62" t="s">
        <v>162</v>
      </c>
      <c r="H62" t="s">
        <v>163</v>
      </c>
    </row>
    <row r="63" spans="1:8" x14ac:dyDescent="0.2">
      <c r="A63" t="s">
        <v>164</v>
      </c>
      <c r="B63">
        <v>0.71599999999999997</v>
      </c>
      <c r="C63">
        <v>1.7639999999999999E-3</v>
      </c>
      <c r="D63">
        <v>3.6693433</v>
      </c>
      <c r="E63">
        <v>-2.1709999999999998</v>
      </c>
      <c r="F63">
        <v>0.24313671000000001</v>
      </c>
      <c r="G63" t="s">
        <v>21</v>
      </c>
      <c r="H63" t="s">
        <v>21</v>
      </c>
    </row>
    <row r="64" spans="1:8" x14ac:dyDescent="0.2">
      <c r="A64" t="s">
        <v>165</v>
      </c>
      <c r="B64">
        <v>0.71599999999999997</v>
      </c>
      <c r="C64">
        <v>1.781E-3</v>
      </c>
      <c r="D64">
        <v>3.6649929000000001</v>
      </c>
      <c r="E64">
        <v>-2.1749999999999998</v>
      </c>
      <c r="F64">
        <v>0.28409098999999999</v>
      </c>
      <c r="G64" t="s">
        <v>21</v>
      </c>
      <c r="H64" t="s">
        <v>21</v>
      </c>
    </row>
    <row r="65" spans="1:8" x14ac:dyDescent="0.2">
      <c r="A65" t="s">
        <v>166</v>
      </c>
      <c r="B65">
        <v>0.71599999999999997</v>
      </c>
      <c r="C65">
        <v>1.8289999999999999E-3</v>
      </c>
      <c r="D65">
        <v>-3.6529690000000001</v>
      </c>
      <c r="E65">
        <v>-2.1880000000000002</v>
      </c>
      <c r="F65">
        <v>-0.57046218000000004</v>
      </c>
      <c r="G65" t="s">
        <v>167</v>
      </c>
      <c r="H65" t="s">
        <v>168</v>
      </c>
    </row>
    <row r="66" spans="1:8" x14ac:dyDescent="0.2">
      <c r="A66" t="s">
        <v>169</v>
      </c>
      <c r="B66">
        <v>0.71599999999999997</v>
      </c>
      <c r="C66">
        <v>1.856E-3</v>
      </c>
      <c r="D66">
        <v>-3.6464943000000001</v>
      </c>
      <c r="E66">
        <v>-2.1949999999999998</v>
      </c>
      <c r="F66">
        <v>-0.34053666999999999</v>
      </c>
      <c r="G66" t="s">
        <v>170</v>
      </c>
      <c r="H66" t="s">
        <v>171</v>
      </c>
    </row>
    <row r="67" spans="1:8" x14ac:dyDescent="0.2">
      <c r="A67" t="s">
        <v>172</v>
      </c>
      <c r="B67">
        <v>0.71599999999999997</v>
      </c>
      <c r="C67">
        <v>1.861E-3</v>
      </c>
      <c r="D67">
        <v>3.6451006000000001</v>
      </c>
      <c r="E67">
        <v>-2.1960000000000002</v>
      </c>
      <c r="F67">
        <v>0.29004627999999999</v>
      </c>
      <c r="G67" t="s">
        <v>173</v>
      </c>
      <c r="H67" t="s">
        <v>174</v>
      </c>
    </row>
    <row r="68" spans="1:8" x14ac:dyDescent="0.2">
      <c r="A68" t="s">
        <v>175</v>
      </c>
      <c r="B68">
        <v>0.71599999999999997</v>
      </c>
      <c r="C68">
        <v>1.897E-3</v>
      </c>
      <c r="D68">
        <v>3.6366912999999998</v>
      </c>
      <c r="E68">
        <v>-2.2050000000000001</v>
      </c>
      <c r="F68">
        <v>0.24969382000000001</v>
      </c>
      <c r="G68" t="s">
        <v>176</v>
      </c>
      <c r="H68" t="s">
        <v>177</v>
      </c>
    </row>
    <row r="69" spans="1:8" x14ac:dyDescent="0.2">
      <c r="A69" t="s">
        <v>178</v>
      </c>
      <c r="B69">
        <v>0.71599999999999997</v>
      </c>
      <c r="C69">
        <v>1.908E-3</v>
      </c>
      <c r="D69">
        <v>3.6338916999999999</v>
      </c>
      <c r="E69">
        <v>-2.2080000000000002</v>
      </c>
      <c r="F69">
        <v>0.25565870000000002</v>
      </c>
      <c r="G69" t="s">
        <v>179</v>
      </c>
      <c r="H69" t="s">
        <v>180</v>
      </c>
    </row>
    <row r="70" spans="1:8" x14ac:dyDescent="0.2">
      <c r="A70" t="s">
        <v>181</v>
      </c>
      <c r="B70">
        <v>0.71599999999999997</v>
      </c>
      <c r="C70">
        <v>1.9139999999999999E-3</v>
      </c>
      <c r="D70">
        <v>3.6324584999999998</v>
      </c>
      <c r="E70">
        <v>-2.21</v>
      </c>
      <c r="F70">
        <v>0.26982968000000002</v>
      </c>
      <c r="G70" t="s">
        <v>182</v>
      </c>
      <c r="H70" t="s">
        <v>183</v>
      </c>
    </row>
    <row r="71" spans="1:8" x14ac:dyDescent="0.2">
      <c r="A71" t="s">
        <v>184</v>
      </c>
      <c r="B71">
        <v>0.71599999999999997</v>
      </c>
      <c r="C71">
        <v>1.915E-3</v>
      </c>
      <c r="D71">
        <v>3.6324065999999999</v>
      </c>
      <c r="E71">
        <v>-2.21</v>
      </c>
      <c r="F71">
        <v>0.22913165999999999</v>
      </c>
      <c r="G71" t="s">
        <v>185</v>
      </c>
      <c r="H71" t="s">
        <v>186</v>
      </c>
    </row>
    <row r="72" spans="1:8" x14ac:dyDescent="0.2">
      <c r="A72" t="s">
        <v>187</v>
      </c>
      <c r="B72">
        <v>0.71599999999999997</v>
      </c>
      <c r="C72">
        <v>1.92E-3</v>
      </c>
      <c r="D72">
        <v>3.6312123999999999</v>
      </c>
      <c r="E72">
        <v>-2.2109999999999999</v>
      </c>
      <c r="F72">
        <v>0.27718242999999998</v>
      </c>
      <c r="G72" t="s">
        <v>188</v>
      </c>
      <c r="H72" t="s">
        <v>189</v>
      </c>
    </row>
    <row r="73" spans="1:8" x14ac:dyDescent="0.2">
      <c r="A73" t="s">
        <v>190</v>
      </c>
      <c r="B73">
        <v>0.71599999999999997</v>
      </c>
      <c r="C73">
        <v>1.921E-3</v>
      </c>
      <c r="D73">
        <v>-3.6308237000000001</v>
      </c>
      <c r="E73">
        <v>-2.2109999999999999</v>
      </c>
      <c r="F73">
        <v>-0.34865464000000002</v>
      </c>
      <c r="G73" t="s">
        <v>191</v>
      </c>
      <c r="H73" t="s">
        <v>192</v>
      </c>
    </row>
    <row r="74" spans="1:8" x14ac:dyDescent="0.2">
      <c r="A74" t="s">
        <v>193</v>
      </c>
      <c r="B74">
        <v>0.71599999999999997</v>
      </c>
      <c r="C74">
        <v>1.923E-3</v>
      </c>
      <c r="D74">
        <v>-3.6304791000000001</v>
      </c>
      <c r="E74">
        <v>-2.2120000000000002</v>
      </c>
      <c r="F74">
        <v>-0.21195768000000001</v>
      </c>
      <c r="G74" t="s">
        <v>194</v>
      </c>
      <c r="H74" t="s">
        <v>195</v>
      </c>
    </row>
    <row r="75" spans="1:8" x14ac:dyDescent="0.2">
      <c r="A75" t="s">
        <v>196</v>
      </c>
      <c r="B75">
        <v>0.71599999999999997</v>
      </c>
      <c r="C75">
        <v>1.941E-3</v>
      </c>
      <c r="D75">
        <v>3.6263212999999999</v>
      </c>
      <c r="E75">
        <v>-2.2160000000000002</v>
      </c>
      <c r="F75">
        <v>0.18691151</v>
      </c>
      <c r="G75" t="s">
        <v>21</v>
      </c>
      <c r="H75" t="s">
        <v>21</v>
      </c>
    </row>
    <row r="76" spans="1:8" x14ac:dyDescent="0.2">
      <c r="A76" t="s">
        <v>197</v>
      </c>
      <c r="B76">
        <v>0.71599999999999997</v>
      </c>
      <c r="C76">
        <v>1.946E-3</v>
      </c>
      <c r="D76">
        <v>-3.6250239999999998</v>
      </c>
      <c r="E76">
        <v>-2.2170000000000001</v>
      </c>
      <c r="F76">
        <v>-0.60726038999999998</v>
      </c>
      <c r="G76" t="s">
        <v>198</v>
      </c>
      <c r="H76" t="s">
        <v>199</v>
      </c>
    </row>
    <row r="77" spans="1:8" x14ac:dyDescent="0.2">
      <c r="A77" t="s">
        <v>200</v>
      </c>
      <c r="B77">
        <v>0.71599999999999997</v>
      </c>
      <c r="C77">
        <v>1.9819999999999998E-3</v>
      </c>
      <c r="D77">
        <v>3.6167443000000001</v>
      </c>
      <c r="E77">
        <v>-2.226</v>
      </c>
      <c r="F77">
        <v>0.22440186000000001</v>
      </c>
      <c r="G77" t="s">
        <v>201</v>
      </c>
      <c r="H77" t="s">
        <v>202</v>
      </c>
    </row>
    <row r="78" spans="1:8" x14ac:dyDescent="0.2">
      <c r="A78" t="s">
        <v>203</v>
      </c>
      <c r="B78">
        <v>0.71599999999999997</v>
      </c>
      <c r="C78">
        <v>1.9849999999999998E-3</v>
      </c>
      <c r="D78">
        <v>3.616098</v>
      </c>
      <c r="E78">
        <v>-2.2269999999999999</v>
      </c>
      <c r="F78">
        <v>0.19034403</v>
      </c>
      <c r="G78" t="s">
        <v>204</v>
      </c>
      <c r="H78" t="s">
        <v>205</v>
      </c>
    </row>
    <row r="79" spans="1:8" x14ac:dyDescent="0.2">
      <c r="A79" t="s">
        <v>206</v>
      </c>
      <c r="B79">
        <v>0.71599999999999997</v>
      </c>
      <c r="C79">
        <v>2.0010000000000002E-3</v>
      </c>
      <c r="D79">
        <v>3.6124627999999999</v>
      </c>
      <c r="E79">
        <v>-2.2309999999999999</v>
      </c>
      <c r="F79">
        <v>0.61424555000000003</v>
      </c>
      <c r="G79" t="s">
        <v>207</v>
      </c>
      <c r="H79" t="s">
        <v>208</v>
      </c>
    </row>
    <row r="80" spans="1:8" x14ac:dyDescent="0.2">
      <c r="A80" t="s">
        <v>209</v>
      </c>
      <c r="B80">
        <v>0.71599999999999997</v>
      </c>
      <c r="C80">
        <v>2.039E-3</v>
      </c>
      <c r="D80">
        <v>3.6040999</v>
      </c>
      <c r="E80">
        <v>-2.2400000000000002</v>
      </c>
      <c r="F80">
        <v>0.24251474000000001</v>
      </c>
      <c r="G80" t="s">
        <v>210</v>
      </c>
      <c r="H80" t="s">
        <v>211</v>
      </c>
    </row>
    <row r="81" spans="1:8" x14ac:dyDescent="0.2">
      <c r="A81" t="s">
        <v>212</v>
      </c>
      <c r="B81">
        <v>0.71599999999999997</v>
      </c>
      <c r="C81">
        <v>2.0639999999999999E-3</v>
      </c>
      <c r="D81">
        <v>3.5986246</v>
      </c>
      <c r="E81">
        <v>-2.246</v>
      </c>
      <c r="F81">
        <v>0.30774228999999997</v>
      </c>
      <c r="G81" t="s">
        <v>213</v>
      </c>
      <c r="H81" t="s">
        <v>214</v>
      </c>
    </row>
    <row r="82" spans="1:8" x14ac:dyDescent="0.2">
      <c r="A82" t="s">
        <v>215</v>
      </c>
      <c r="B82">
        <v>0.71599999999999997</v>
      </c>
      <c r="C82">
        <v>2.065E-3</v>
      </c>
      <c r="D82">
        <v>3.5983914000000001</v>
      </c>
      <c r="E82">
        <v>-2.246</v>
      </c>
      <c r="F82">
        <v>0.19643680999999999</v>
      </c>
      <c r="G82" t="s">
        <v>216</v>
      </c>
      <c r="H82" t="s">
        <v>217</v>
      </c>
    </row>
    <row r="83" spans="1:8" x14ac:dyDescent="0.2">
      <c r="A83" t="s">
        <v>218</v>
      </c>
      <c r="B83">
        <v>0.71599999999999997</v>
      </c>
      <c r="C83">
        <v>2.0699999999999998E-3</v>
      </c>
      <c r="D83">
        <v>-3.5973111000000002</v>
      </c>
      <c r="E83">
        <v>-2.2469999999999999</v>
      </c>
      <c r="F83">
        <v>-0.34972263999999997</v>
      </c>
      <c r="G83" t="s">
        <v>219</v>
      </c>
      <c r="H83" t="s">
        <v>220</v>
      </c>
    </row>
    <row r="84" spans="1:8" x14ac:dyDescent="0.2">
      <c r="A84" t="s">
        <v>221</v>
      </c>
      <c r="B84">
        <v>0.71599999999999997</v>
      </c>
      <c r="C84">
        <v>2.0769999999999999E-3</v>
      </c>
      <c r="D84">
        <v>3.5957735</v>
      </c>
      <c r="E84">
        <v>-2.2490000000000001</v>
      </c>
      <c r="F84">
        <v>0.26702995000000002</v>
      </c>
      <c r="G84" t="s">
        <v>21</v>
      </c>
      <c r="H84" t="s">
        <v>21</v>
      </c>
    </row>
    <row r="85" spans="1:8" x14ac:dyDescent="0.2">
      <c r="A85" t="s">
        <v>222</v>
      </c>
      <c r="B85">
        <v>0.71599999999999997</v>
      </c>
      <c r="C85">
        <v>2.1050000000000001E-3</v>
      </c>
      <c r="D85">
        <v>3.5896865999999998</v>
      </c>
      <c r="E85">
        <v>-2.2549999999999999</v>
      </c>
      <c r="F85">
        <v>0.22212140999999999</v>
      </c>
      <c r="G85" t="s">
        <v>223</v>
      </c>
      <c r="H85" t="s">
        <v>224</v>
      </c>
    </row>
    <row r="86" spans="1:8" x14ac:dyDescent="0.2">
      <c r="A86" t="s">
        <v>225</v>
      </c>
      <c r="B86">
        <v>0.71599999999999997</v>
      </c>
      <c r="C86">
        <v>2.1180000000000001E-3</v>
      </c>
      <c r="D86">
        <v>-3.5870519000000001</v>
      </c>
      <c r="E86">
        <v>-2.258</v>
      </c>
      <c r="F86">
        <v>-0.53497043</v>
      </c>
      <c r="G86" t="s">
        <v>226</v>
      </c>
      <c r="H86" t="s">
        <v>227</v>
      </c>
    </row>
    <row r="87" spans="1:8" x14ac:dyDescent="0.2">
      <c r="A87" t="s">
        <v>228</v>
      </c>
      <c r="B87">
        <v>0.71599999999999997</v>
      </c>
      <c r="C87">
        <v>2.137E-3</v>
      </c>
      <c r="D87">
        <v>3.5829122999999998</v>
      </c>
      <c r="E87">
        <v>-2.262</v>
      </c>
      <c r="F87">
        <v>0.28993546999999997</v>
      </c>
      <c r="G87" t="s">
        <v>229</v>
      </c>
      <c r="H87" t="s">
        <v>230</v>
      </c>
    </row>
    <row r="88" spans="1:8" x14ac:dyDescent="0.2">
      <c r="A88" t="s">
        <v>231</v>
      </c>
      <c r="B88">
        <v>0.71599999999999997</v>
      </c>
      <c r="C88">
        <v>2.1510000000000001E-3</v>
      </c>
      <c r="D88">
        <v>3.5800760999999999</v>
      </c>
      <c r="E88">
        <v>-2.2650000000000001</v>
      </c>
      <c r="F88">
        <v>0.23829285</v>
      </c>
      <c r="G88" t="s">
        <v>232</v>
      </c>
      <c r="H88" t="s">
        <v>233</v>
      </c>
    </row>
    <row r="89" spans="1:8" x14ac:dyDescent="0.2">
      <c r="A89" t="s">
        <v>234</v>
      </c>
      <c r="B89">
        <v>0.71599999999999997</v>
      </c>
      <c r="C89">
        <v>2.1549999999999998E-3</v>
      </c>
      <c r="D89">
        <v>-3.5792036999999999</v>
      </c>
      <c r="E89">
        <v>-2.266</v>
      </c>
      <c r="F89">
        <v>-0.31260178</v>
      </c>
      <c r="G89" t="s">
        <v>235</v>
      </c>
      <c r="H89" t="s">
        <v>236</v>
      </c>
    </row>
    <row r="90" spans="1:8" x14ac:dyDescent="0.2">
      <c r="A90" t="s">
        <v>237</v>
      </c>
      <c r="B90">
        <v>0.71599999999999997</v>
      </c>
      <c r="C90">
        <v>2.1779999999999998E-3</v>
      </c>
      <c r="D90">
        <v>3.5744061</v>
      </c>
      <c r="E90">
        <v>-2.2709999999999999</v>
      </c>
      <c r="F90">
        <v>0.25018367000000002</v>
      </c>
      <c r="G90" t="s">
        <v>21</v>
      </c>
      <c r="H90" t="s">
        <v>21</v>
      </c>
    </row>
    <row r="91" spans="1:8" x14ac:dyDescent="0.2">
      <c r="A91" t="s">
        <v>238</v>
      </c>
      <c r="B91">
        <v>0.71599999999999997</v>
      </c>
      <c r="C91">
        <v>2.1949999999999999E-3</v>
      </c>
      <c r="D91">
        <v>3.5709586999999998</v>
      </c>
      <c r="E91">
        <v>-2.2749999999999999</v>
      </c>
      <c r="F91">
        <v>0.30220976999999999</v>
      </c>
      <c r="G91" t="s">
        <v>239</v>
      </c>
      <c r="H91" t="s">
        <v>240</v>
      </c>
    </row>
    <row r="92" spans="1:8" x14ac:dyDescent="0.2">
      <c r="A92" t="s">
        <v>241</v>
      </c>
      <c r="B92">
        <v>0.71599999999999997</v>
      </c>
      <c r="C92">
        <v>2.2070000000000002E-3</v>
      </c>
      <c r="D92">
        <v>3.5684667000000001</v>
      </c>
      <c r="E92">
        <v>-2.278</v>
      </c>
      <c r="F92">
        <v>0.23548393000000001</v>
      </c>
      <c r="G92" t="s">
        <v>21</v>
      </c>
      <c r="H92" t="s">
        <v>21</v>
      </c>
    </row>
    <row r="93" spans="1:8" x14ac:dyDescent="0.2">
      <c r="A93" t="s">
        <v>242</v>
      </c>
      <c r="B93">
        <v>0.71599999999999997</v>
      </c>
      <c r="C93">
        <v>2.2190000000000001E-3</v>
      </c>
      <c r="D93">
        <v>3.5658976999999998</v>
      </c>
      <c r="E93">
        <v>-2.2799999999999998</v>
      </c>
      <c r="F93">
        <v>0.2584822</v>
      </c>
      <c r="G93" t="s">
        <v>21</v>
      </c>
      <c r="H93" t="s">
        <v>21</v>
      </c>
    </row>
    <row r="94" spans="1:8" x14ac:dyDescent="0.2">
      <c r="A94" t="s">
        <v>243</v>
      </c>
      <c r="B94">
        <v>0.71599999999999997</v>
      </c>
      <c r="C94">
        <v>2.238E-3</v>
      </c>
      <c r="D94">
        <v>3.5620649000000002</v>
      </c>
      <c r="E94">
        <v>-2.2839999999999998</v>
      </c>
      <c r="F94">
        <v>0.28788479</v>
      </c>
      <c r="G94" t="s">
        <v>21</v>
      </c>
      <c r="H94" t="s">
        <v>21</v>
      </c>
    </row>
    <row r="95" spans="1:8" x14ac:dyDescent="0.2">
      <c r="A95" t="s">
        <v>244</v>
      </c>
      <c r="B95">
        <v>0.71599999999999997</v>
      </c>
      <c r="C95">
        <v>2.2699999999999999E-3</v>
      </c>
      <c r="D95">
        <v>3.5556758999999998</v>
      </c>
      <c r="E95">
        <v>-2.2909999999999999</v>
      </c>
      <c r="F95">
        <v>0.22565709</v>
      </c>
      <c r="G95" t="s">
        <v>245</v>
      </c>
      <c r="H95" t="s">
        <v>246</v>
      </c>
    </row>
    <row r="96" spans="1:8" x14ac:dyDescent="0.2">
      <c r="A96" t="s">
        <v>247</v>
      </c>
      <c r="B96">
        <v>0.71599999999999997</v>
      </c>
      <c r="C96">
        <v>2.284E-3</v>
      </c>
      <c r="D96">
        <v>3.5529353000000001</v>
      </c>
      <c r="E96">
        <v>-2.294</v>
      </c>
      <c r="F96">
        <v>0.20234424000000001</v>
      </c>
      <c r="G96" t="s">
        <v>21</v>
      </c>
      <c r="H96" t="s">
        <v>21</v>
      </c>
    </row>
    <row r="97" spans="1:8" x14ac:dyDescent="0.2">
      <c r="A97" t="s">
        <v>248</v>
      </c>
      <c r="B97">
        <v>0.71599999999999997</v>
      </c>
      <c r="C97">
        <v>2.3340000000000001E-3</v>
      </c>
      <c r="D97">
        <v>3.5433007999999999</v>
      </c>
      <c r="E97">
        <v>-2.3039999999999998</v>
      </c>
      <c r="F97">
        <v>0.28101180999999997</v>
      </c>
      <c r="G97" t="s">
        <v>21</v>
      </c>
      <c r="H97" t="s">
        <v>21</v>
      </c>
    </row>
    <row r="98" spans="1:8" x14ac:dyDescent="0.2">
      <c r="A98" t="s">
        <v>249</v>
      </c>
      <c r="B98">
        <v>0.71599999999999997</v>
      </c>
      <c r="C98">
        <v>2.3419999999999999E-3</v>
      </c>
      <c r="D98">
        <v>3.5417413999999998</v>
      </c>
      <c r="E98">
        <v>-2.306</v>
      </c>
      <c r="F98">
        <v>0.23575699999999999</v>
      </c>
      <c r="G98" t="s">
        <v>250</v>
      </c>
      <c r="H98" t="s">
        <v>251</v>
      </c>
    </row>
    <row r="99" spans="1:8" x14ac:dyDescent="0.2">
      <c r="A99" t="s">
        <v>252</v>
      </c>
      <c r="B99">
        <v>0.71599999999999997</v>
      </c>
      <c r="C99">
        <v>2.343E-3</v>
      </c>
      <c r="D99">
        <v>3.5414756000000001</v>
      </c>
      <c r="E99">
        <v>-2.306</v>
      </c>
      <c r="F99">
        <v>0.24217370999999999</v>
      </c>
      <c r="G99" t="s">
        <v>253</v>
      </c>
      <c r="H99" t="s">
        <v>254</v>
      </c>
    </row>
    <row r="100" spans="1:8" x14ac:dyDescent="0.2">
      <c r="A100" t="s">
        <v>255</v>
      </c>
      <c r="B100">
        <v>0.71599999999999997</v>
      </c>
      <c r="C100">
        <v>2.343E-3</v>
      </c>
      <c r="D100">
        <v>3.5414678999999998</v>
      </c>
      <c r="E100">
        <v>-2.306</v>
      </c>
      <c r="F100">
        <v>0.23732447000000001</v>
      </c>
      <c r="G100" t="s">
        <v>256</v>
      </c>
      <c r="H100" t="s">
        <v>257</v>
      </c>
    </row>
    <row r="101" spans="1:8" x14ac:dyDescent="0.2">
      <c r="A101" t="s">
        <v>258</v>
      </c>
      <c r="B101">
        <v>0.71599999999999997</v>
      </c>
      <c r="C101">
        <v>2.3760000000000001E-3</v>
      </c>
      <c r="D101">
        <v>3.5352345000000001</v>
      </c>
      <c r="E101">
        <v>-2.3130000000000002</v>
      </c>
      <c r="F101">
        <v>0.18293261999999999</v>
      </c>
      <c r="G101" t="s">
        <v>259</v>
      </c>
      <c r="H101" t="s">
        <v>260</v>
      </c>
    </row>
    <row r="102" spans="1:8" x14ac:dyDescent="0.2">
      <c r="A102" t="s">
        <v>261</v>
      </c>
      <c r="B102">
        <v>0.71599999999999997</v>
      </c>
      <c r="C102">
        <v>2.3960000000000001E-3</v>
      </c>
      <c r="D102">
        <v>3.5314321</v>
      </c>
      <c r="E102">
        <v>-2.3170000000000002</v>
      </c>
      <c r="F102">
        <v>0.17614051</v>
      </c>
      <c r="G102" t="s">
        <v>21</v>
      </c>
      <c r="H102" t="s">
        <v>21</v>
      </c>
    </row>
    <row r="103" spans="1:8" x14ac:dyDescent="0.2">
      <c r="A103" t="s">
        <v>262</v>
      </c>
      <c r="B103">
        <v>0.71599999999999997</v>
      </c>
      <c r="C103">
        <v>2.4220000000000001E-3</v>
      </c>
      <c r="D103">
        <v>3.526532</v>
      </c>
      <c r="E103">
        <v>-2.3220000000000001</v>
      </c>
      <c r="F103">
        <v>0.21456618</v>
      </c>
      <c r="G103" t="s">
        <v>263</v>
      </c>
      <c r="H103" t="s">
        <v>264</v>
      </c>
    </row>
    <row r="104" spans="1:8" x14ac:dyDescent="0.2">
      <c r="A104" t="s">
        <v>265</v>
      </c>
      <c r="B104">
        <v>0.71599999999999997</v>
      </c>
      <c r="C104">
        <v>2.4239999999999999E-3</v>
      </c>
      <c r="D104">
        <v>3.5262018999999998</v>
      </c>
      <c r="E104">
        <v>-2.323</v>
      </c>
      <c r="F104">
        <v>0.21143698999999999</v>
      </c>
      <c r="G104" t="s">
        <v>21</v>
      </c>
      <c r="H104" t="s">
        <v>21</v>
      </c>
    </row>
    <row r="105" spans="1:8" x14ac:dyDescent="0.2">
      <c r="A105" t="s">
        <v>266</v>
      </c>
      <c r="B105">
        <v>0.71599999999999997</v>
      </c>
      <c r="C105">
        <v>2.4290000000000002E-3</v>
      </c>
      <c r="D105">
        <v>3.5252267000000002</v>
      </c>
      <c r="E105">
        <v>-2.3239999999999998</v>
      </c>
      <c r="F105">
        <v>0.22471437999999999</v>
      </c>
      <c r="G105" t="s">
        <v>267</v>
      </c>
      <c r="H105" t="s">
        <v>268</v>
      </c>
    </row>
    <row r="106" spans="1:8" x14ac:dyDescent="0.2">
      <c r="A106" t="s">
        <v>269</v>
      </c>
      <c r="B106">
        <v>0.71599999999999997</v>
      </c>
      <c r="C106">
        <v>2.4450000000000001E-3</v>
      </c>
      <c r="D106">
        <v>3.5222768000000002</v>
      </c>
      <c r="E106">
        <v>-2.327</v>
      </c>
      <c r="F106">
        <v>0.2683315</v>
      </c>
      <c r="G106" t="s">
        <v>270</v>
      </c>
      <c r="H106" t="s">
        <v>271</v>
      </c>
    </row>
    <row r="107" spans="1:8" x14ac:dyDescent="0.2">
      <c r="A107" t="s">
        <v>272</v>
      </c>
      <c r="B107">
        <v>0.71599999999999997</v>
      </c>
      <c r="C107">
        <v>2.4659999999999999E-3</v>
      </c>
      <c r="D107">
        <v>3.5183518</v>
      </c>
      <c r="E107">
        <v>-2.331</v>
      </c>
      <c r="F107">
        <v>0.21759079000000001</v>
      </c>
      <c r="G107" t="s">
        <v>21</v>
      </c>
      <c r="H107" t="s">
        <v>21</v>
      </c>
    </row>
    <row r="108" spans="1:8" x14ac:dyDescent="0.2">
      <c r="A108" t="s">
        <v>273</v>
      </c>
      <c r="B108">
        <v>0.71599999999999997</v>
      </c>
      <c r="C108">
        <v>2.49E-3</v>
      </c>
      <c r="D108">
        <v>3.5140340999999999</v>
      </c>
      <c r="E108">
        <v>-2.3359999999999999</v>
      </c>
      <c r="F108">
        <v>0.21975921000000001</v>
      </c>
      <c r="G108" t="s">
        <v>21</v>
      </c>
      <c r="H108" t="s">
        <v>21</v>
      </c>
    </row>
    <row r="109" spans="1:8" x14ac:dyDescent="0.2">
      <c r="A109" t="s">
        <v>274</v>
      </c>
      <c r="B109">
        <v>0.71599999999999997</v>
      </c>
      <c r="C109">
        <v>2.529E-3</v>
      </c>
      <c r="D109">
        <v>3.5070505000000001</v>
      </c>
      <c r="E109">
        <v>-2.343</v>
      </c>
      <c r="F109">
        <v>0.5032124</v>
      </c>
      <c r="G109" t="s">
        <v>275</v>
      </c>
      <c r="H109" t="s">
        <v>276</v>
      </c>
    </row>
    <row r="110" spans="1:8" x14ac:dyDescent="0.2">
      <c r="A110" t="s">
        <v>277</v>
      </c>
      <c r="B110">
        <v>0.71599999999999997</v>
      </c>
      <c r="C110">
        <v>2.555E-3</v>
      </c>
      <c r="D110">
        <v>3.5023574000000002</v>
      </c>
      <c r="E110">
        <v>-2.3479999999999999</v>
      </c>
      <c r="F110">
        <v>0.25207044000000001</v>
      </c>
      <c r="G110" t="s">
        <v>278</v>
      </c>
      <c r="H110" t="s">
        <v>279</v>
      </c>
    </row>
    <row r="111" spans="1:8" x14ac:dyDescent="0.2">
      <c r="A111" t="s">
        <v>280</v>
      </c>
      <c r="B111">
        <v>0.71599999999999997</v>
      </c>
      <c r="C111">
        <v>2.5590000000000001E-3</v>
      </c>
      <c r="D111">
        <v>3.5016392999999999</v>
      </c>
      <c r="E111">
        <v>-2.3490000000000002</v>
      </c>
      <c r="F111">
        <v>0.27587320999999998</v>
      </c>
      <c r="G111" t="s">
        <v>21</v>
      </c>
      <c r="H111" t="s">
        <v>21</v>
      </c>
    </row>
    <row r="112" spans="1:8" x14ac:dyDescent="0.2">
      <c r="A112" t="s">
        <v>281</v>
      </c>
      <c r="B112">
        <v>0.71599999999999997</v>
      </c>
      <c r="C112">
        <v>2.5850000000000001E-3</v>
      </c>
      <c r="D112">
        <v>3.4971749999999999</v>
      </c>
      <c r="E112">
        <v>-2.3540000000000001</v>
      </c>
      <c r="F112">
        <v>0.17110691</v>
      </c>
      <c r="G112" t="s">
        <v>282</v>
      </c>
      <c r="H112" t="s">
        <v>283</v>
      </c>
    </row>
    <row r="113" spans="1:8" x14ac:dyDescent="0.2">
      <c r="A113" t="s">
        <v>284</v>
      </c>
      <c r="B113">
        <v>0.71599999999999997</v>
      </c>
      <c r="C113">
        <v>2.5899999999999999E-3</v>
      </c>
      <c r="D113">
        <v>3.4962513999999998</v>
      </c>
      <c r="E113">
        <v>-2.355</v>
      </c>
      <c r="F113">
        <v>0.21170027999999999</v>
      </c>
      <c r="G113" t="s">
        <v>285</v>
      </c>
      <c r="H113" t="s">
        <v>286</v>
      </c>
    </row>
    <row r="114" spans="1:8" x14ac:dyDescent="0.2">
      <c r="A114" t="s">
        <v>287</v>
      </c>
      <c r="B114">
        <v>0.71599999999999997</v>
      </c>
      <c r="C114">
        <v>2.6050000000000001E-3</v>
      </c>
      <c r="D114">
        <v>3.4937360000000002</v>
      </c>
      <c r="E114">
        <v>-2.3570000000000002</v>
      </c>
      <c r="F114">
        <v>0.23776631000000001</v>
      </c>
      <c r="G114" t="s">
        <v>288</v>
      </c>
      <c r="H114" t="s">
        <v>289</v>
      </c>
    </row>
    <row r="115" spans="1:8" x14ac:dyDescent="0.2">
      <c r="A115" t="s">
        <v>290</v>
      </c>
      <c r="B115">
        <v>0.71599999999999997</v>
      </c>
      <c r="C115">
        <v>2.6059999999999998E-3</v>
      </c>
      <c r="D115">
        <v>3.4935879999999999</v>
      </c>
      <c r="E115">
        <v>-2.3580000000000001</v>
      </c>
      <c r="F115">
        <v>0.19254674999999999</v>
      </c>
      <c r="G115" t="s">
        <v>291</v>
      </c>
      <c r="H115" t="s">
        <v>292</v>
      </c>
    </row>
    <row r="116" spans="1:8" x14ac:dyDescent="0.2">
      <c r="A116" t="s">
        <v>293</v>
      </c>
      <c r="B116">
        <v>0.71599999999999997</v>
      </c>
      <c r="C116">
        <v>2.6069999999999999E-3</v>
      </c>
      <c r="D116">
        <v>3.4933589</v>
      </c>
      <c r="E116">
        <v>-2.3580000000000001</v>
      </c>
      <c r="F116">
        <v>0.17752361</v>
      </c>
      <c r="G116" t="s">
        <v>294</v>
      </c>
      <c r="H116" t="s">
        <v>295</v>
      </c>
    </row>
    <row r="117" spans="1:8" x14ac:dyDescent="0.2">
      <c r="A117" t="s">
        <v>296</v>
      </c>
      <c r="B117">
        <v>0.71599999999999997</v>
      </c>
      <c r="C117">
        <v>2.6189999999999998E-3</v>
      </c>
      <c r="D117">
        <v>3.4912491999999999</v>
      </c>
      <c r="E117">
        <v>-2.36</v>
      </c>
      <c r="F117">
        <v>0.53100866999999996</v>
      </c>
      <c r="G117" t="s">
        <v>297</v>
      </c>
      <c r="H117" t="s">
        <v>298</v>
      </c>
    </row>
    <row r="118" spans="1:8" x14ac:dyDescent="0.2">
      <c r="A118" t="s">
        <v>299</v>
      </c>
      <c r="B118">
        <v>0.71599999999999997</v>
      </c>
      <c r="C118">
        <v>2.6189999999999998E-3</v>
      </c>
      <c r="D118">
        <v>3.4912046999999999</v>
      </c>
      <c r="E118">
        <v>-2.36</v>
      </c>
      <c r="F118">
        <v>0.25770767999999999</v>
      </c>
      <c r="G118" t="s">
        <v>300</v>
      </c>
      <c r="H118" t="s">
        <v>301</v>
      </c>
    </row>
    <row r="119" spans="1:8" x14ac:dyDescent="0.2">
      <c r="A119" t="s">
        <v>302</v>
      </c>
      <c r="B119">
        <v>0.71599999999999997</v>
      </c>
      <c r="C119">
        <v>2.6220000000000002E-3</v>
      </c>
      <c r="D119">
        <v>-3.4906880999999998</v>
      </c>
      <c r="E119">
        <v>-2.3610000000000002</v>
      </c>
      <c r="F119">
        <v>-0.70221153999999997</v>
      </c>
      <c r="G119" t="s">
        <v>303</v>
      </c>
      <c r="H119" t="s">
        <v>304</v>
      </c>
    </row>
    <row r="120" spans="1:8" x14ac:dyDescent="0.2">
      <c r="A120" t="s">
        <v>305</v>
      </c>
      <c r="B120">
        <v>0.71599999999999997</v>
      </c>
      <c r="C120">
        <v>2.6229999999999999E-3</v>
      </c>
      <c r="D120">
        <v>3.4905029999999999</v>
      </c>
      <c r="E120">
        <v>-2.3610000000000002</v>
      </c>
      <c r="F120">
        <v>0.24118858000000001</v>
      </c>
      <c r="G120" t="s">
        <v>21</v>
      </c>
      <c r="H120" t="s">
        <v>21</v>
      </c>
    </row>
    <row r="121" spans="1:8" x14ac:dyDescent="0.2">
      <c r="A121" t="s">
        <v>306</v>
      </c>
      <c r="B121">
        <v>0.71599999999999997</v>
      </c>
      <c r="C121">
        <v>2.6419999999999998E-3</v>
      </c>
      <c r="D121">
        <v>3.4872453999999999</v>
      </c>
      <c r="E121">
        <v>-2.3639999999999999</v>
      </c>
      <c r="F121">
        <v>0.22110445000000001</v>
      </c>
      <c r="G121" t="s">
        <v>21</v>
      </c>
      <c r="H121" t="s">
        <v>21</v>
      </c>
    </row>
    <row r="122" spans="1:8" x14ac:dyDescent="0.2">
      <c r="A122" t="s">
        <v>307</v>
      </c>
      <c r="B122">
        <v>0.71599999999999997</v>
      </c>
      <c r="C122">
        <v>2.7079999999999999E-3</v>
      </c>
      <c r="D122">
        <v>3.4762255999999998</v>
      </c>
      <c r="E122">
        <v>-2.3759999999999999</v>
      </c>
      <c r="F122">
        <v>0.21857503</v>
      </c>
      <c r="G122" t="s">
        <v>308</v>
      </c>
      <c r="H122" t="s">
        <v>309</v>
      </c>
    </row>
    <row r="123" spans="1:8" x14ac:dyDescent="0.2">
      <c r="A123" t="s">
        <v>310</v>
      </c>
      <c r="B123">
        <v>0.71599999999999997</v>
      </c>
      <c r="C123">
        <v>2.7560000000000002E-3</v>
      </c>
      <c r="D123">
        <v>3.4681787000000002</v>
      </c>
      <c r="E123">
        <v>-2.3849999999999998</v>
      </c>
      <c r="F123">
        <v>0.32315386000000001</v>
      </c>
      <c r="G123" t="s">
        <v>311</v>
      </c>
      <c r="H123" t="s">
        <v>312</v>
      </c>
    </row>
    <row r="124" spans="1:8" x14ac:dyDescent="0.2">
      <c r="A124" t="s">
        <v>313</v>
      </c>
      <c r="B124">
        <v>0.71599999999999997</v>
      </c>
      <c r="C124">
        <v>2.8270000000000001E-3</v>
      </c>
      <c r="D124">
        <v>3.4568051999999998</v>
      </c>
      <c r="E124">
        <v>-2.3969999999999998</v>
      </c>
      <c r="F124">
        <v>0.25721127999999999</v>
      </c>
      <c r="G124" t="s">
        <v>21</v>
      </c>
      <c r="H124" t="s">
        <v>21</v>
      </c>
    </row>
    <row r="125" spans="1:8" x14ac:dyDescent="0.2">
      <c r="A125" t="s">
        <v>314</v>
      </c>
      <c r="B125">
        <v>0.71599999999999997</v>
      </c>
      <c r="C125">
        <v>2.833E-3</v>
      </c>
      <c r="D125">
        <v>3.4557563</v>
      </c>
      <c r="E125">
        <v>-2.3980000000000001</v>
      </c>
      <c r="F125">
        <v>0.21878855999999999</v>
      </c>
      <c r="G125" t="s">
        <v>21</v>
      </c>
      <c r="H125" t="s">
        <v>21</v>
      </c>
    </row>
    <row r="126" spans="1:8" x14ac:dyDescent="0.2">
      <c r="A126" t="s">
        <v>315</v>
      </c>
      <c r="B126">
        <v>0.71599999999999997</v>
      </c>
      <c r="C126">
        <v>2.8530000000000001E-3</v>
      </c>
      <c r="D126">
        <v>3.4526031000000001</v>
      </c>
      <c r="E126">
        <v>-2.4020000000000001</v>
      </c>
      <c r="F126">
        <v>0.22429799</v>
      </c>
      <c r="G126" t="s">
        <v>316</v>
      </c>
      <c r="H126" t="s">
        <v>317</v>
      </c>
    </row>
    <row r="127" spans="1:8" x14ac:dyDescent="0.2">
      <c r="A127" t="s">
        <v>318</v>
      </c>
      <c r="B127">
        <v>0.71599999999999997</v>
      </c>
      <c r="C127">
        <v>2.8779999999999999E-3</v>
      </c>
      <c r="D127">
        <v>-3.4487459</v>
      </c>
      <c r="E127">
        <v>-2.4060000000000001</v>
      </c>
      <c r="F127">
        <v>-0.32306929000000001</v>
      </c>
      <c r="G127" t="s">
        <v>319</v>
      </c>
      <c r="H127" t="s">
        <v>320</v>
      </c>
    </row>
    <row r="128" spans="1:8" x14ac:dyDescent="0.2">
      <c r="A128" t="s">
        <v>321</v>
      </c>
      <c r="B128">
        <v>0.71599999999999997</v>
      </c>
      <c r="C128">
        <v>2.8879999999999999E-3</v>
      </c>
      <c r="D128">
        <v>3.4471818999999999</v>
      </c>
      <c r="E128">
        <v>-2.407</v>
      </c>
      <c r="F128">
        <v>0.2387753</v>
      </c>
      <c r="G128" t="s">
        <v>322</v>
      </c>
      <c r="H128" t="s">
        <v>323</v>
      </c>
    </row>
    <row r="129" spans="1:8" x14ac:dyDescent="0.2">
      <c r="A129" t="s">
        <v>324</v>
      </c>
      <c r="B129">
        <v>0.71599999999999997</v>
      </c>
      <c r="C129">
        <v>2.8879999999999999E-3</v>
      </c>
      <c r="D129">
        <v>3.4471674000000001</v>
      </c>
      <c r="E129">
        <v>-2.407</v>
      </c>
      <c r="F129">
        <v>0.18694485</v>
      </c>
      <c r="G129" t="s">
        <v>325</v>
      </c>
      <c r="H129" t="s">
        <v>326</v>
      </c>
    </row>
    <row r="130" spans="1:8" x14ac:dyDescent="0.2">
      <c r="A130" t="s">
        <v>327</v>
      </c>
      <c r="B130">
        <v>0.71599999999999997</v>
      </c>
      <c r="C130">
        <v>2.8879999999999999E-3</v>
      </c>
      <c r="D130">
        <v>-3.4471620999999999</v>
      </c>
      <c r="E130">
        <v>-2.407</v>
      </c>
      <c r="F130">
        <v>-0.20465900000000001</v>
      </c>
      <c r="G130" t="s">
        <v>328</v>
      </c>
      <c r="H130" t="s">
        <v>329</v>
      </c>
    </row>
    <row r="131" spans="1:8" x14ac:dyDescent="0.2">
      <c r="A131" t="s">
        <v>330</v>
      </c>
      <c r="B131">
        <v>0.71599999999999997</v>
      </c>
      <c r="C131">
        <v>2.9060000000000002E-3</v>
      </c>
      <c r="D131">
        <v>3.4443769999999998</v>
      </c>
      <c r="E131">
        <v>-2.41</v>
      </c>
      <c r="F131">
        <v>0.26580863999999998</v>
      </c>
      <c r="G131" t="s">
        <v>331</v>
      </c>
      <c r="H131" t="s">
        <v>332</v>
      </c>
    </row>
    <row r="132" spans="1:8" x14ac:dyDescent="0.2">
      <c r="A132" t="s">
        <v>333</v>
      </c>
      <c r="B132">
        <v>0.71599999999999997</v>
      </c>
      <c r="C132">
        <v>2.9120000000000001E-3</v>
      </c>
      <c r="D132">
        <v>3.4433679000000001</v>
      </c>
      <c r="E132">
        <v>-2.4119999999999999</v>
      </c>
      <c r="F132">
        <v>0.23354137</v>
      </c>
      <c r="G132" t="s">
        <v>334</v>
      </c>
      <c r="H132" t="s">
        <v>335</v>
      </c>
    </row>
    <row r="133" spans="1:8" x14ac:dyDescent="0.2">
      <c r="A133" t="s">
        <v>336</v>
      </c>
      <c r="B133">
        <v>0.71599999999999997</v>
      </c>
      <c r="C133">
        <v>2.9169999999999999E-3</v>
      </c>
      <c r="D133">
        <v>3.4426228000000001</v>
      </c>
      <c r="E133">
        <v>-2.4119999999999999</v>
      </c>
      <c r="F133">
        <v>0.22286154999999999</v>
      </c>
      <c r="G133" t="s">
        <v>337</v>
      </c>
      <c r="H133" t="s">
        <v>338</v>
      </c>
    </row>
    <row r="134" spans="1:8" x14ac:dyDescent="0.2">
      <c r="A134" t="s">
        <v>339</v>
      </c>
      <c r="B134">
        <v>0.71599999999999997</v>
      </c>
      <c r="C134">
        <v>2.9320000000000001E-3</v>
      </c>
      <c r="D134">
        <v>3.4403038000000001</v>
      </c>
      <c r="E134">
        <v>-2.415</v>
      </c>
      <c r="F134">
        <v>0.38097311</v>
      </c>
      <c r="G134" t="s">
        <v>21</v>
      </c>
      <c r="H134" t="s">
        <v>21</v>
      </c>
    </row>
    <row r="135" spans="1:8" x14ac:dyDescent="0.2">
      <c r="A135" t="s">
        <v>340</v>
      </c>
      <c r="B135">
        <v>0.71599999999999997</v>
      </c>
      <c r="C135">
        <v>2.941E-3</v>
      </c>
      <c r="D135">
        <v>3.4388640000000001</v>
      </c>
      <c r="E135">
        <v>-2.4159999999999999</v>
      </c>
      <c r="F135">
        <v>0.23767789</v>
      </c>
      <c r="G135" t="s">
        <v>21</v>
      </c>
      <c r="H135" t="s">
        <v>21</v>
      </c>
    </row>
    <row r="136" spans="1:8" x14ac:dyDescent="0.2">
      <c r="A136" t="s">
        <v>341</v>
      </c>
      <c r="B136">
        <v>0.71599999999999997</v>
      </c>
      <c r="C136">
        <v>2.9710000000000001E-3</v>
      </c>
      <c r="D136">
        <v>3.4343214999999998</v>
      </c>
      <c r="E136">
        <v>-2.4209999999999998</v>
      </c>
      <c r="F136">
        <v>0.29007938</v>
      </c>
      <c r="G136" t="s">
        <v>342</v>
      </c>
      <c r="H136" t="s">
        <v>343</v>
      </c>
    </row>
    <row r="137" spans="1:8" x14ac:dyDescent="0.2">
      <c r="A137" t="s">
        <v>344</v>
      </c>
      <c r="B137">
        <v>0.71599999999999997</v>
      </c>
      <c r="C137">
        <v>2.9889999999999999E-3</v>
      </c>
      <c r="D137">
        <v>-3.4315994000000001</v>
      </c>
      <c r="E137">
        <v>-2.4239999999999999</v>
      </c>
      <c r="F137">
        <v>-0.45741210999999998</v>
      </c>
      <c r="G137" t="s">
        <v>345</v>
      </c>
      <c r="H137" t="s">
        <v>346</v>
      </c>
    </row>
    <row r="138" spans="1:8" x14ac:dyDescent="0.2">
      <c r="A138" t="s">
        <v>347</v>
      </c>
      <c r="B138">
        <v>0.71599999999999997</v>
      </c>
      <c r="C138">
        <v>3.0130000000000001E-3</v>
      </c>
      <c r="D138">
        <v>3.4279848999999998</v>
      </c>
      <c r="E138">
        <v>-2.4279999999999999</v>
      </c>
      <c r="F138">
        <v>0.18772716</v>
      </c>
      <c r="G138" t="s">
        <v>21</v>
      </c>
      <c r="H138" t="s">
        <v>21</v>
      </c>
    </row>
    <row r="139" spans="1:8" x14ac:dyDescent="0.2">
      <c r="A139" t="s">
        <v>348</v>
      </c>
      <c r="B139">
        <v>0.71599999999999997</v>
      </c>
      <c r="C139">
        <v>3.0219999999999999E-3</v>
      </c>
      <c r="D139">
        <v>-3.4266492</v>
      </c>
      <c r="E139">
        <v>-2.4300000000000002</v>
      </c>
      <c r="F139">
        <v>-0.25035578000000003</v>
      </c>
      <c r="G139" t="s">
        <v>349</v>
      </c>
      <c r="H139" t="s">
        <v>350</v>
      </c>
    </row>
    <row r="140" spans="1:8" x14ac:dyDescent="0.2">
      <c r="A140" t="s">
        <v>351</v>
      </c>
      <c r="B140">
        <v>0.71599999999999997</v>
      </c>
      <c r="C140">
        <v>3.032E-3</v>
      </c>
      <c r="D140">
        <v>3.4250986000000001</v>
      </c>
      <c r="E140">
        <v>-2.431</v>
      </c>
      <c r="F140">
        <v>0.21504904999999999</v>
      </c>
      <c r="G140" t="s">
        <v>21</v>
      </c>
      <c r="H140" t="s">
        <v>21</v>
      </c>
    </row>
    <row r="141" spans="1:8" x14ac:dyDescent="0.2">
      <c r="A141" t="s">
        <v>352</v>
      </c>
      <c r="B141">
        <v>0.71599999999999997</v>
      </c>
      <c r="C141">
        <v>3.0360000000000001E-3</v>
      </c>
      <c r="D141">
        <v>-3.4245844999999999</v>
      </c>
      <c r="E141">
        <v>-2.4319999999999999</v>
      </c>
      <c r="F141">
        <v>-0.36077843999999998</v>
      </c>
      <c r="G141" t="s">
        <v>353</v>
      </c>
      <c r="H141" t="s">
        <v>354</v>
      </c>
    </row>
    <row r="142" spans="1:8" x14ac:dyDescent="0.2">
      <c r="A142" t="s">
        <v>355</v>
      </c>
      <c r="B142">
        <v>0.71599999999999997</v>
      </c>
      <c r="C142">
        <v>3.0690000000000001E-3</v>
      </c>
      <c r="D142">
        <v>3.4196474000000001</v>
      </c>
      <c r="E142">
        <v>-2.4369999999999998</v>
      </c>
      <c r="F142">
        <v>0.21204973999999999</v>
      </c>
      <c r="G142" t="s">
        <v>356</v>
      </c>
      <c r="H142" t="s">
        <v>357</v>
      </c>
    </row>
    <row r="143" spans="1:8" x14ac:dyDescent="0.2">
      <c r="A143" t="s">
        <v>358</v>
      </c>
      <c r="B143">
        <v>0.71599999999999997</v>
      </c>
      <c r="C143">
        <v>3.0929999999999998E-3</v>
      </c>
      <c r="D143">
        <v>3.4162083999999999</v>
      </c>
      <c r="E143">
        <v>-2.4409999999999998</v>
      </c>
      <c r="F143">
        <v>0.31960568</v>
      </c>
      <c r="G143" t="s">
        <v>359</v>
      </c>
      <c r="H143" t="s">
        <v>360</v>
      </c>
    </row>
    <row r="144" spans="1:8" x14ac:dyDescent="0.2">
      <c r="A144" t="s">
        <v>361</v>
      </c>
      <c r="B144">
        <v>0.71599999999999997</v>
      </c>
      <c r="C144">
        <v>3.114E-3</v>
      </c>
      <c r="D144">
        <v>-3.4130147000000002</v>
      </c>
      <c r="E144">
        <v>-2.444</v>
      </c>
      <c r="F144">
        <v>-0.35512294</v>
      </c>
      <c r="G144" t="s">
        <v>21</v>
      </c>
      <c r="H144" t="s">
        <v>21</v>
      </c>
    </row>
    <row r="145" spans="1:8" x14ac:dyDescent="0.2">
      <c r="A145" t="s">
        <v>362</v>
      </c>
      <c r="B145">
        <v>0.71599999999999997</v>
      </c>
      <c r="C145">
        <v>3.1150000000000001E-3</v>
      </c>
      <c r="D145">
        <v>3.4130088999999999</v>
      </c>
      <c r="E145">
        <v>-2.444</v>
      </c>
      <c r="F145">
        <v>0.39648433999999999</v>
      </c>
      <c r="G145" t="s">
        <v>239</v>
      </c>
      <c r="H145" t="s">
        <v>240</v>
      </c>
    </row>
    <row r="146" spans="1:8" x14ac:dyDescent="0.2">
      <c r="A146" t="s">
        <v>363</v>
      </c>
      <c r="B146">
        <v>0.71599999999999997</v>
      </c>
      <c r="C146">
        <v>3.1199999999999999E-3</v>
      </c>
      <c r="D146">
        <v>3.4122162999999999</v>
      </c>
      <c r="E146">
        <v>-2.4449999999999998</v>
      </c>
      <c r="F146">
        <v>0.23306219</v>
      </c>
      <c r="G146" t="s">
        <v>364</v>
      </c>
      <c r="H146" t="s">
        <v>365</v>
      </c>
    </row>
    <row r="147" spans="1:8" x14ac:dyDescent="0.2">
      <c r="A147" t="s">
        <v>366</v>
      </c>
      <c r="B147">
        <v>0.71599999999999997</v>
      </c>
      <c r="C147">
        <v>3.1970000000000002E-3</v>
      </c>
      <c r="D147">
        <v>-3.4012362999999999</v>
      </c>
      <c r="E147">
        <v>-2.4569999999999999</v>
      </c>
      <c r="F147">
        <v>-0.30764998999999998</v>
      </c>
      <c r="G147" t="s">
        <v>367</v>
      </c>
      <c r="H147" t="s">
        <v>368</v>
      </c>
    </row>
    <row r="148" spans="1:8" x14ac:dyDescent="0.2">
      <c r="A148" t="s">
        <v>369</v>
      </c>
      <c r="B148">
        <v>0.71599999999999997</v>
      </c>
      <c r="C148">
        <v>3.2049999999999999E-3</v>
      </c>
      <c r="D148">
        <v>3.4000007999999999</v>
      </c>
      <c r="E148">
        <v>-2.4580000000000002</v>
      </c>
      <c r="F148">
        <v>0.19198319999999999</v>
      </c>
      <c r="G148" t="s">
        <v>370</v>
      </c>
      <c r="H148" t="s">
        <v>371</v>
      </c>
    </row>
    <row r="149" spans="1:8" x14ac:dyDescent="0.2">
      <c r="A149" t="s">
        <v>372</v>
      </c>
      <c r="B149">
        <v>0.71599999999999997</v>
      </c>
      <c r="C149">
        <v>3.2139999999999998E-3</v>
      </c>
      <c r="D149">
        <v>3.3988152</v>
      </c>
      <c r="E149">
        <v>-2.4590000000000001</v>
      </c>
      <c r="F149">
        <v>0.22042780000000001</v>
      </c>
      <c r="G149" t="s">
        <v>373</v>
      </c>
      <c r="H149" t="s">
        <v>374</v>
      </c>
    </row>
    <row r="150" spans="1:8" x14ac:dyDescent="0.2">
      <c r="A150" t="s">
        <v>375</v>
      </c>
      <c r="B150">
        <v>0.71599999999999997</v>
      </c>
      <c r="C150">
        <v>3.2369999999999999E-3</v>
      </c>
      <c r="D150">
        <v>-3.3955535999999999</v>
      </c>
      <c r="E150">
        <v>-2.4630000000000001</v>
      </c>
      <c r="F150">
        <v>-0.81294387000000001</v>
      </c>
      <c r="G150" t="s">
        <v>376</v>
      </c>
      <c r="H150" t="s">
        <v>377</v>
      </c>
    </row>
    <row r="151" spans="1:8" x14ac:dyDescent="0.2">
      <c r="A151" t="s">
        <v>378</v>
      </c>
      <c r="B151">
        <v>0.71599999999999997</v>
      </c>
      <c r="C151">
        <v>3.271E-3</v>
      </c>
      <c r="D151">
        <v>3.3909039999999999</v>
      </c>
      <c r="E151">
        <v>-2.468</v>
      </c>
      <c r="F151">
        <v>0.27045872999999998</v>
      </c>
      <c r="G151" t="s">
        <v>379</v>
      </c>
      <c r="H151" t="s">
        <v>380</v>
      </c>
    </row>
    <row r="152" spans="1:8" x14ac:dyDescent="0.2">
      <c r="A152" t="s">
        <v>381</v>
      </c>
      <c r="B152">
        <v>0.71599999999999997</v>
      </c>
      <c r="C152">
        <v>3.336E-3</v>
      </c>
      <c r="D152">
        <v>3.3819778999999999</v>
      </c>
      <c r="E152">
        <v>-2.4780000000000002</v>
      </c>
      <c r="F152">
        <v>0.30534153000000003</v>
      </c>
      <c r="G152" t="s">
        <v>382</v>
      </c>
      <c r="H152" t="s">
        <v>383</v>
      </c>
    </row>
    <row r="153" spans="1:8" x14ac:dyDescent="0.2">
      <c r="A153" t="s">
        <v>384</v>
      </c>
      <c r="B153">
        <v>0.71599999999999997</v>
      </c>
      <c r="C153">
        <v>3.369E-3</v>
      </c>
      <c r="D153">
        <v>3.3774620999999998</v>
      </c>
      <c r="E153">
        <v>-2.4830000000000001</v>
      </c>
      <c r="F153">
        <v>0.37023398000000002</v>
      </c>
      <c r="G153" t="s">
        <v>385</v>
      </c>
      <c r="H153" t="s">
        <v>386</v>
      </c>
    </row>
    <row r="154" spans="1:8" x14ac:dyDescent="0.2">
      <c r="A154" t="s">
        <v>387</v>
      </c>
      <c r="B154">
        <v>0.71599999999999997</v>
      </c>
      <c r="C154">
        <v>3.4060000000000002E-3</v>
      </c>
      <c r="D154">
        <v>3.3725141000000001</v>
      </c>
      <c r="E154">
        <v>-2.488</v>
      </c>
      <c r="F154">
        <v>0.18626176</v>
      </c>
      <c r="G154" t="s">
        <v>21</v>
      </c>
      <c r="H154" t="s">
        <v>21</v>
      </c>
    </row>
    <row r="155" spans="1:8" x14ac:dyDescent="0.2">
      <c r="A155" t="s">
        <v>388</v>
      </c>
      <c r="B155">
        <v>0.71599999999999997</v>
      </c>
      <c r="C155">
        <v>3.4069999999999999E-3</v>
      </c>
      <c r="D155">
        <v>3.3724341</v>
      </c>
      <c r="E155">
        <v>-2.488</v>
      </c>
      <c r="F155">
        <v>0.27755231000000002</v>
      </c>
      <c r="G155" t="s">
        <v>389</v>
      </c>
      <c r="H155" t="s">
        <v>390</v>
      </c>
    </row>
    <row r="156" spans="1:8" x14ac:dyDescent="0.2">
      <c r="A156" t="s">
        <v>391</v>
      </c>
      <c r="B156">
        <v>0.71599999999999997</v>
      </c>
      <c r="C156">
        <v>3.421E-3</v>
      </c>
      <c r="D156">
        <v>-3.3705975000000001</v>
      </c>
      <c r="E156">
        <v>-2.4900000000000002</v>
      </c>
      <c r="F156">
        <v>-0.56751510999999999</v>
      </c>
      <c r="G156" t="s">
        <v>392</v>
      </c>
      <c r="H156" t="s">
        <v>393</v>
      </c>
    </row>
    <row r="157" spans="1:8" x14ac:dyDescent="0.2">
      <c r="A157" t="s">
        <v>394</v>
      </c>
      <c r="B157">
        <v>0.71599999999999997</v>
      </c>
      <c r="C157">
        <v>3.434E-3</v>
      </c>
      <c r="D157">
        <v>3.3688075</v>
      </c>
      <c r="E157">
        <v>-2.492</v>
      </c>
      <c r="F157">
        <v>0.26293212999999999</v>
      </c>
      <c r="G157" t="s">
        <v>395</v>
      </c>
      <c r="H157" t="s">
        <v>396</v>
      </c>
    </row>
    <row r="158" spans="1:8" x14ac:dyDescent="0.2">
      <c r="A158" t="s">
        <v>397</v>
      </c>
      <c r="B158">
        <v>0.71599999999999997</v>
      </c>
      <c r="C158">
        <v>3.4399999999999999E-3</v>
      </c>
      <c r="D158">
        <v>3.3679986999999998</v>
      </c>
      <c r="E158">
        <v>-2.4929999999999999</v>
      </c>
      <c r="F158">
        <v>0.21525209000000001</v>
      </c>
      <c r="G158" t="s">
        <v>398</v>
      </c>
      <c r="H158" t="s">
        <v>399</v>
      </c>
    </row>
    <row r="159" spans="1:8" x14ac:dyDescent="0.2">
      <c r="A159" t="s">
        <v>400</v>
      </c>
      <c r="B159">
        <v>0.71599999999999997</v>
      </c>
      <c r="C159">
        <v>3.473E-3</v>
      </c>
      <c r="D159">
        <v>3.3637739</v>
      </c>
      <c r="E159">
        <v>-2.4969999999999999</v>
      </c>
      <c r="F159">
        <v>0.23904586</v>
      </c>
      <c r="G159" t="s">
        <v>401</v>
      </c>
      <c r="H159" t="s">
        <v>402</v>
      </c>
    </row>
    <row r="160" spans="1:8" x14ac:dyDescent="0.2">
      <c r="A160" t="s">
        <v>403</v>
      </c>
      <c r="B160">
        <v>0.71599999999999997</v>
      </c>
      <c r="C160">
        <v>3.4759999999999999E-3</v>
      </c>
      <c r="D160">
        <v>-3.3632696000000002</v>
      </c>
      <c r="E160">
        <v>-2.4980000000000002</v>
      </c>
      <c r="F160">
        <v>-0.37278622</v>
      </c>
      <c r="G160" t="s">
        <v>404</v>
      </c>
      <c r="H160" t="s">
        <v>405</v>
      </c>
    </row>
    <row r="161" spans="1:8" x14ac:dyDescent="0.2">
      <c r="A161" t="s">
        <v>406</v>
      </c>
      <c r="B161">
        <v>0.71599999999999997</v>
      </c>
      <c r="C161">
        <v>3.4859999999999999E-3</v>
      </c>
      <c r="D161">
        <v>3.3620926</v>
      </c>
      <c r="E161">
        <v>-2.4990000000000001</v>
      </c>
      <c r="F161">
        <v>0.32931755000000001</v>
      </c>
      <c r="G161" t="s">
        <v>407</v>
      </c>
      <c r="H161" t="s">
        <v>408</v>
      </c>
    </row>
    <row r="162" spans="1:8" x14ac:dyDescent="0.2">
      <c r="A162" t="s">
        <v>409</v>
      </c>
      <c r="B162">
        <v>0.71599999999999997</v>
      </c>
      <c r="C162">
        <v>3.4940000000000001E-3</v>
      </c>
      <c r="D162">
        <v>3.3609954000000002</v>
      </c>
      <c r="E162">
        <v>-2.5</v>
      </c>
      <c r="F162">
        <v>0.22257954999999999</v>
      </c>
      <c r="G162" t="s">
        <v>410</v>
      </c>
      <c r="H162" t="s">
        <v>411</v>
      </c>
    </row>
    <row r="163" spans="1:8" x14ac:dyDescent="0.2">
      <c r="A163" t="s">
        <v>412</v>
      </c>
      <c r="B163">
        <v>0.71599999999999997</v>
      </c>
      <c r="C163">
        <v>3.5260000000000001E-3</v>
      </c>
      <c r="D163">
        <v>3.3568533999999999</v>
      </c>
      <c r="E163">
        <v>-2.5049999999999999</v>
      </c>
      <c r="F163">
        <v>0.20834596999999999</v>
      </c>
      <c r="G163" t="s">
        <v>413</v>
      </c>
      <c r="H163" t="s">
        <v>414</v>
      </c>
    </row>
    <row r="164" spans="1:8" x14ac:dyDescent="0.2">
      <c r="A164" t="s">
        <v>415</v>
      </c>
      <c r="B164">
        <v>0.71599999999999997</v>
      </c>
      <c r="C164">
        <v>3.5339999999999998E-3</v>
      </c>
      <c r="D164">
        <v>-3.3558829999999999</v>
      </c>
      <c r="E164">
        <v>-2.5059999999999998</v>
      </c>
      <c r="F164">
        <v>-0.23369957999999999</v>
      </c>
      <c r="G164" t="s">
        <v>416</v>
      </c>
      <c r="H164" t="s">
        <v>417</v>
      </c>
    </row>
    <row r="165" spans="1:8" x14ac:dyDescent="0.2">
      <c r="A165" t="s">
        <v>418</v>
      </c>
      <c r="B165">
        <v>0.71599999999999997</v>
      </c>
      <c r="C165">
        <v>3.5739999999999999E-3</v>
      </c>
      <c r="D165">
        <v>3.3507934000000001</v>
      </c>
      <c r="E165">
        <v>-2.5110000000000001</v>
      </c>
      <c r="F165">
        <v>0.26026206000000002</v>
      </c>
      <c r="G165" t="s">
        <v>419</v>
      </c>
      <c r="H165" t="s">
        <v>420</v>
      </c>
    </row>
    <row r="166" spans="1:8" x14ac:dyDescent="0.2">
      <c r="A166" t="s">
        <v>421</v>
      </c>
      <c r="B166">
        <v>0.71599999999999997</v>
      </c>
      <c r="C166">
        <v>3.578E-3</v>
      </c>
      <c r="D166">
        <v>3.3502160999999999</v>
      </c>
      <c r="E166">
        <v>-2.512</v>
      </c>
      <c r="F166">
        <v>0.20732834</v>
      </c>
      <c r="G166" t="s">
        <v>422</v>
      </c>
      <c r="H166" t="s">
        <v>423</v>
      </c>
    </row>
    <row r="167" spans="1:8" x14ac:dyDescent="0.2">
      <c r="A167" t="s">
        <v>424</v>
      </c>
      <c r="B167">
        <v>0.71599999999999997</v>
      </c>
      <c r="C167">
        <v>3.6250000000000002E-3</v>
      </c>
      <c r="D167">
        <v>3.3443361999999999</v>
      </c>
      <c r="E167">
        <v>-2.5179999999999998</v>
      </c>
      <c r="F167">
        <v>0.24663625</v>
      </c>
      <c r="G167" t="s">
        <v>21</v>
      </c>
      <c r="H167" t="s">
        <v>21</v>
      </c>
    </row>
    <row r="168" spans="1:8" x14ac:dyDescent="0.2">
      <c r="A168" t="s">
        <v>425</v>
      </c>
      <c r="B168">
        <v>0.71599999999999997</v>
      </c>
      <c r="C168">
        <v>3.6350000000000002E-3</v>
      </c>
      <c r="D168">
        <v>3.3430453</v>
      </c>
      <c r="E168">
        <v>-2.52</v>
      </c>
      <c r="F168">
        <v>0.25727348</v>
      </c>
      <c r="G168" t="s">
        <v>426</v>
      </c>
      <c r="H168" t="s">
        <v>427</v>
      </c>
    </row>
    <row r="169" spans="1:8" x14ac:dyDescent="0.2">
      <c r="A169" t="s">
        <v>428</v>
      </c>
      <c r="B169">
        <v>0.71599999999999997</v>
      </c>
      <c r="C169">
        <v>3.6649999999999999E-3</v>
      </c>
      <c r="D169">
        <v>3.3393004999999998</v>
      </c>
      <c r="E169">
        <v>-2.524</v>
      </c>
      <c r="F169">
        <v>0.24452173999999999</v>
      </c>
      <c r="G169" t="s">
        <v>429</v>
      </c>
      <c r="H169" t="s">
        <v>430</v>
      </c>
    </row>
    <row r="170" spans="1:8" x14ac:dyDescent="0.2">
      <c r="A170" t="s">
        <v>431</v>
      </c>
      <c r="B170">
        <v>0.71599999999999997</v>
      </c>
      <c r="C170">
        <v>3.6970000000000002E-3</v>
      </c>
      <c r="D170">
        <v>3.3353799</v>
      </c>
      <c r="E170">
        <v>-2.528</v>
      </c>
      <c r="F170">
        <v>0.28699255000000001</v>
      </c>
      <c r="G170" t="s">
        <v>432</v>
      </c>
      <c r="H170" t="s">
        <v>433</v>
      </c>
    </row>
    <row r="171" spans="1:8" x14ac:dyDescent="0.2">
      <c r="A171" t="s">
        <v>434</v>
      </c>
      <c r="B171">
        <v>0.71599999999999997</v>
      </c>
      <c r="C171">
        <v>3.7069999999999998E-3</v>
      </c>
      <c r="D171">
        <v>3.3342377999999999</v>
      </c>
      <c r="E171">
        <v>-2.5289999999999999</v>
      </c>
      <c r="F171">
        <v>0.22235263999999999</v>
      </c>
      <c r="G171" t="s">
        <v>435</v>
      </c>
      <c r="H171" t="s">
        <v>436</v>
      </c>
    </row>
    <row r="172" spans="1:8" x14ac:dyDescent="0.2">
      <c r="A172" t="s">
        <v>437</v>
      </c>
      <c r="B172">
        <v>0.71599999999999997</v>
      </c>
      <c r="C172">
        <v>3.7450000000000001E-3</v>
      </c>
      <c r="D172">
        <v>-3.3296201999999999</v>
      </c>
      <c r="E172">
        <v>-2.5339999999999998</v>
      </c>
      <c r="F172">
        <v>-0.18030926999999999</v>
      </c>
      <c r="G172" t="s">
        <v>438</v>
      </c>
      <c r="H172" t="s">
        <v>439</v>
      </c>
    </row>
    <row r="173" spans="1:8" x14ac:dyDescent="0.2">
      <c r="A173" t="s">
        <v>440</v>
      </c>
      <c r="B173">
        <v>0.71599999999999997</v>
      </c>
      <c r="C173">
        <v>3.7680000000000001E-3</v>
      </c>
      <c r="D173">
        <v>3.3268499999999999</v>
      </c>
      <c r="E173">
        <v>-2.5369999999999999</v>
      </c>
      <c r="F173">
        <v>0.16507243999999999</v>
      </c>
      <c r="G173" t="s">
        <v>441</v>
      </c>
      <c r="H173" t="s">
        <v>442</v>
      </c>
    </row>
    <row r="174" spans="1:8" x14ac:dyDescent="0.2">
      <c r="A174" t="s">
        <v>443</v>
      </c>
      <c r="B174">
        <v>0.71599999999999997</v>
      </c>
      <c r="C174">
        <v>3.7729999999999999E-3</v>
      </c>
      <c r="D174">
        <v>-3.3261786</v>
      </c>
      <c r="E174">
        <v>-2.5379999999999998</v>
      </c>
      <c r="F174">
        <v>-0.33350073000000002</v>
      </c>
      <c r="G174" t="s">
        <v>444</v>
      </c>
      <c r="H174" t="s">
        <v>445</v>
      </c>
    </row>
    <row r="175" spans="1:8" x14ac:dyDescent="0.2">
      <c r="A175" t="s">
        <v>446</v>
      </c>
      <c r="B175">
        <v>0.71599999999999997</v>
      </c>
      <c r="C175">
        <v>3.787E-3</v>
      </c>
      <c r="D175">
        <v>3.3244880000000001</v>
      </c>
      <c r="E175">
        <v>-2.54</v>
      </c>
      <c r="F175">
        <v>0.19979528999999999</v>
      </c>
      <c r="G175" t="s">
        <v>447</v>
      </c>
      <c r="H175" t="s">
        <v>448</v>
      </c>
    </row>
    <row r="176" spans="1:8" x14ac:dyDescent="0.2">
      <c r="A176" t="s">
        <v>449</v>
      </c>
      <c r="B176">
        <v>0.71599999999999997</v>
      </c>
      <c r="C176">
        <v>3.8110000000000002E-3</v>
      </c>
      <c r="D176">
        <v>3.3216481999999998</v>
      </c>
      <c r="E176">
        <v>-2.5430000000000001</v>
      </c>
      <c r="F176">
        <v>0.24312517</v>
      </c>
      <c r="G176" t="s">
        <v>21</v>
      </c>
      <c r="H176" t="s">
        <v>21</v>
      </c>
    </row>
    <row r="177" spans="1:8" x14ac:dyDescent="0.2">
      <c r="A177" t="s">
        <v>450</v>
      </c>
      <c r="B177">
        <v>0.71599999999999997</v>
      </c>
      <c r="C177">
        <v>3.8440000000000002E-3</v>
      </c>
      <c r="D177">
        <v>3.3177629</v>
      </c>
      <c r="E177">
        <v>-2.5470000000000002</v>
      </c>
      <c r="F177">
        <v>0.30706023999999998</v>
      </c>
      <c r="G177" t="s">
        <v>451</v>
      </c>
      <c r="H177" t="s">
        <v>452</v>
      </c>
    </row>
    <row r="178" spans="1:8" x14ac:dyDescent="0.2">
      <c r="A178" t="s">
        <v>453</v>
      </c>
      <c r="B178">
        <v>0.71599999999999997</v>
      </c>
      <c r="C178">
        <v>3.8449999999999999E-3</v>
      </c>
      <c r="D178">
        <v>3.3176709</v>
      </c>
      <c r="E178">
        <v>-2.5470000000000002</v>
      </c>
      <c r="F178">
        <v>0.18358408000000001</v>
      </c>
      <c r="G178" t="s">
        <v>454</v>
      </c>
      <c r="H178" t="s">
        <v>455</v>
      </c>
    </row>
    <row r="179" spans="1:8" x14ac:dyDescent="0.2">
      <c r="A179" t="s">
        <v>456</v>
      </c>
      <c r="B179">
        <v>0.71599999999999997</v>
      </c>
      <c r="C179">
        <v>3.846E-3</v>
      </c>
      <c r="D179">
        <v>3.3174990000000002</v>
      </c>
      <c r="E179">
        <v>-2.5470000000000002</v>
      </c>
      <c r="F179">
        <v>0.33595000000000003</v>
      </c>
      <c r="G179" t="s">
        <v>457</v>
      </c>
      <c r="H179" t="s">
        <v>458</v>
      </c>
    </row>
    <row r="180" spans="1:8" x14ac:dyDescent="0.2">
      <c r="A180" t="s">
        <v>459</v>
      </c>
      <c r="B180">
        <v>0.71599999999999997</v>
      </c>
      <c r="C180">
        <v>3.852E-3</v>
      </c>
      <c r="D180">
        <v>3.3167428000000001</v>
      </c>
      <c r="E180">
        <v>-2.548</v>
      </c>
      <c r="F180">
        <v>0.20857308999999999</v>
      </c>
      <c r="G180" t="s">
        <v>21</v>
      </c>
      <c r="H180" t="s">
        <v>21</v>
      </c>
    </row>
    <row r="181" spans="1:8" x14ac:dyDescent="0.2">
      <c r="A181" t="s">
        <v>460</v>
      </c>
      <c r="B181">
        <v>0.71599999999999997</v>
      </c>
      <c r="C181">
        <v>3.8549999999999999E-3</v>
      </c>
      <c r="D181">
        <v>-3.3164996000000002</v>
      </c>
      <c r="E181">
        <v>-2.548</v>
      </c>
      <c r="F181">
        <v>-0.29003247999999998</v>
      </c>
      <c r="G181" t="s">
        <v>461</v>
      </c>
      <c r="H181" t="s">
        <v>462</v>
      </c>
    </row>
    <row r="182" spans="1:8" x14ac:dyDescent="0.2">
      <c r="A182" t="s">
        <v>463</v>
      </c>
      <c r="B182">
        <v>0.71599999999999997</v>
      </c>
      <c r="C182">
        <v>3.8549999999999999E-3</v>
      </c>
      <c r="D182">
        <v>-3.3164221</v>
      </c>
      <c r="E182">
        <v>-2.548</v>
      </c>
      <c r="F182">
        <v>-0.57184857</v>
      </c>
      <c r="G182" t="s">
        <v>464</v>
      </c>
      <c r="H182" t="s">
        <v>465</v>
      </c>
    </row>
    <row r="183" spans="1:8" x14ac:dyDescent="0.2">
      <c r="A183" t="s">
        <v>466</v>
      </c>
      <c r="B183">
        <v>0.71599999999999997</v>
      </c>
      <c r="C183">
        <v>3.8560000000000001E-3</v>
      </c>
      <c r="D183">
        <v>3.3162715999999999</v>
      </c>
      <c r="E183">
        <v>-2.5489999999999999</v>
      </c>
      <c r="F183">
        <v>0.23769677</v>
      </c>
      <c r="G183" t="s">
        <v>467</v>
      </c>
      <c r="H183" t="s">
        <v>468</v>
      </c>
    </row>
    <row r="184" spans="1:8" x14ac:dyDescent="0.2">
      <c r="A184" t="s">
        <v>469</v>
      </c>
      <c r="B184">
        <v>0.71599999999999997</v>
      </c>
      <c r="C184">
        <v>3.859E-3</v>
      </c>
      <c r="D184">
        <v>3.3160014000000002</v>
      </c>
      <c r="E184">
        <v>-2.5489999999999999</v>
      </c>
      <c r="F184">
        <v>0.21408381000000001</v>
      </c>
      <c r="G184" t="s">
        <v>470</v>
      </c>
      <c r="H184" t="s">
        <v>471</v>
      </c>
    </row>
    <row r="185" spans="1:8" x14ac:dyDescent="0.2">
      <c r="A185" t="s">
        <v>472</v>
      </c>
      <c r="B185">
        <v>0.71599999999999997</v>
      </c>
      <c r="C185">
        <v>3.8630000000000001E-3</v>
      </c>
      <c r="D185">
        <v>3.3154480999999998</v>
      </c>
      <c r="E185">
        <v>-2.5489999999999999</v>
      </c>
      <c r="F185">
        <v>0.23087789</v>
      </c>
      <c r="G185" t="s">
        <v>473</v>
      </c>
      <c r="H185" t="s">
        <v>474</v>
      </c>
    </row>
    <row r="186" spans="1:8" x14ac:dyDescent="0.2">
      <c r="A186" t="s">
        <v>475</v>
      </c>
      <c r="B186">
        <v>0.71599999999999997</v>
      </c>
      <c r="C186">
        <v>3.869E-3</v>
      </c>
      <c r="D186">
        <v>-3.314791</v>
      </c>
      <c r="E186">
        <v>-2.5499999999999998</v>
      </c>
      <c r="F186">
        <v>-0.41837260999999998</v>
      </c>
      <c r="G186" t="s">
        <v>476</v>
      </c>
      <c r="H186" t="s">
        <v>477</v>
      </c>
    </row>
    <row r="187" spans="1:8" x14ac:dyDescent="0.2">
      <c r="A187" t="s">
        <v>478</v>
      </c>
      <c r="B187">
        <v>0.71599999999999997</v>
      </c>
      <c r="C187">
        <v>3.8709999999999999E-3</v>
      </c>
      <c r="D187">
        <v>-3.3146149999999999</v>
      </c>
      <c r="E187">
        <v>-2.5499999999999998</v>
      </c>
      <c r="F187">
        <v>-0.16333018999999999</v>
      </c>
      <c r="G187" t="s">
        <v>479</v>
      </c>
      <c r="H187" t="s">
        <v>480</v>
      </c>
    </row>
    <row r="188" spans="1:8" x14ac:dyDescent="0.2">
      <c r="A188" t="s">
        <v>481</v>
      </c>
      <c r="B188">
        <v>0.71599999999999997</v>
      </c>
      <c r="C188">
        <v>3.872E-3</v>
      </c>
      <c r="D188">
        <v>3.3144146000000001</v>
      </c>
      <c r="E188">
        <v>-2.5510000000000002</v>
      </c>
      <c r="F188">
        <v>0.25592490000000001</v>
      </c>
      <c r="G188" t="s">
        <v>482</v>
      </c>
      <c r="H188" t="s">
        <v>483</v>
      </c>
    </row>
    <row r="189" spans="1:8" x14ac:dyDescent="0.2">
      <c r="A189" t="s">
        <v>484</v>
      </c>
      <c r="B189">
        <v>0.71599999999999997</v>
      </c>
      <c r="C189">
        <v>3.882E-3</v>
      </c>
      <c r="D189">
        <v>3.3133218000000002</v>
      </c>
      <c r="E189">
        <v>-2.552</v>
      </c>
      <c r="F189">
        <v>0.39020348999999999</v>
      </c>
      <c r="G189" t="s">
        <v>21</v>
      </c>
      <c r="H189" t="s">
        <v>21</v>
      </c>
    </row>
    <row r="190" spans="1:8" x14ac:dyDescent="0.2">
      <c r="A190" t="s">
        <v>485</v>
      </c>
      <c r="B190">
        <v>0.71599999999999997</v>
      </c>
      <c r="C190">
        <v>3.8899999999999998E-3</v>
      </c>
      <c r="D190">
        <v>3.3123594999999999</v>
      </c>
      <c r="E190">
        <v>-2.5529999999999999</v>
      </c>
      <c r="F190">
        <v>0.22594573000000001</v>
      </c>
      <c r="G190" t="s">
        <v>486</v>
      </c>
      <c r="H190" t="s">
        <v>487</v>
      </c>
    </row>
    <row r="191" spans="1:8" x14ac:dyDescent="0.2">
      <c r="A191" t="s">
        <v>488</v>
      </c>
      <c r="B191">
        <v>0.71599999999999997</v>
      </c>
      <c r="C191">
        <v>3.8960000000000002E-3</v>
      </c>
      <c r="D191">
        <v>3.3116251999999999</v>
      </c>
      <c r="E191">
        <v>-2.5539999999999998</v>
      </c>
      <c r="F191">
        <v>0.22201186000000001</v>
      </c>
      <c r="G191" t="s">
        <v>489</v>
      </c>
      <c r="H191" t="s">
        <v>490</v>
      </c>
    </row>
    <row r="192" spans="1:8" x14ac:dyDescent="0.2">
      <c r="A192" t="s">
        <v>491</v>
      </c>
      <c r="B192">
        <v>0.71599999999999997</v>
      </c>
      <c r="C192">
        <v>3.9439999999999996E-3</v>
      </c>
      <c r="D192">
        <v>-3.3060429999999998</v>
      </c>
      <c r="E192">
        <v>-2.56</v>
      </c>
      <c r="F192">
        <v>-0.38991947999999998</v>
      </c>
      <c r="G192" t="s">
        <v>21</v>
      </c>
      <c r="H192" t="s">
        <v>21</v>
      </c>
    </row>
    <row r="193" spans="1:8" x14ac:dyDescent="0.2">
      <c r="A193" t="s">
        <v>492</v>
      </c>
      <c r="B193">
        <v>0.71599999999999997</v>
      </c>
      <c r="C193">
        <v>3.9560000000000003E-3</v>
      </c>
      <c r="D193">
        <v>3.3047119</v>
      </c>
      <c r="E193">
        <v>-2.5609999999999999</v>
      </c>
      <c r="F193">
        <v>0.24023085999999999</v>
      </c>
      <c r="G193" t="s">
        <v>21</v>
      </c>
      <c r="H193" t="s">
        <v>21</v>
      </c>
    </row>
    <row r="194" spans="1:8" x14ac:dyDescent="0.2">
      <c r="A194" t="s">
        <v>493</v>
      </c>
      <c r="B194">
        <v>0.71599999999999997</v>
      </c>
      <c r="C194">
        <v>3.9610000000000001E-3</v>
      </c>
      <c r="D194">
        <v>3.3041757</v>
      </c>
      <c r="E194">
        <v>-2.5619999999999998</v>
      </c>
      <c r="F194">
        <v>0.17144767</v>
      </c>
      <c r="G194" t="s">
        <v>494</v>
      </c>
      <c r="H194" t="s">
        <v>495</v>
      </c>
    </row>
    <row r="195" spans="1:8" x14ac:dyDescent="0.2">
      <c r="A195" t="s">
        <v>496</v>
      </c>
      <c r="B195">
        <v>0.71599999999999997</v>
      </c>
      <c r="C195">
        <v>3.9769999999999996E-3</v>
      </c>
      <c r="D195">
        <v>3.3022974</v>
      </c>
      <c r="E195">
        <v>-2.5640000000000001</v>
      </c>
      <c r="F195">
        <v>0.23647027000000001</v>
      </c>
      <c r="G195" t="s">
        <v>497</v>
      </c>
      <c r="H195" t="s">
        <v>498</v>
      </c>
    </row>
    <row r="196" spans="1:8" x14ac:dyDescent="0.2">
      <c r="A196" t="s">
        <v>499</v>
      </c>
      <c r="B196">
        <v>0.71599999999999997</v>
      </c>
      <c r="C196">
        <v>3.9979999999999998E-3</v>
      </c>
      <c r="D196">
        <v>3.2999421999999998</v>
      </c>
      <c r="E196">
        <v>-2.5659999999999998</v>
      </c>
      <c r="F196">
        <v>0.17891443000000001</v>
      </c>
      <c r="G196" t="s">
        <v>500</v>
      </c>
      <c r="H196" t="s">
        <v>501</v>
      </c>
    </row>
    <row r="197" spans="1:8" x14ac:dyDescent="0.2">
      <c r="A197" t="s">
        <v>502</v>
      </c>
      <c r="B197">
        <v>0.71599999999999997</v>
      </c>
      <c r="C197">
        <v>4.0140000000000002E-3</v>
      </c>
      <c r="D197">
        <v>3.2981302000000001</v>
      </c>
      <c r="E197">
        <v>-2.5680000000000001</v>
      </c>
      <c r="F197">
        <v>0.24624151</v>
      </c>
      <c r="G197" t="s">
        <v>21</v>
      </c>
      <c r="H197" t="s">
        <v>21</v>
      </c>
    </row>
    <row r="198" spans="1:8" x14ac:dyDescent="0.2">
      <c r="A198" t="s">
        <v>503</v>
      </c>
      <c r="B198">
        <v>0.71599999999999997</v>
      </c>
      <c r="C198">
        <v>4.0369999999999998E-3</v>
      </c>
      <c r="D198">
        <v>3.2955695999999999</v>
      </c>
      <c r="E198">
        <v>-2.5710000000000002</v>
      </c>
      <c r="F198">
        <v>0.18371580000000001</v>
      </c>
      <c r="G198" t="s">
        <v>504</v>
      </c>
      <c r="H198" t="s">
        <v>505</v>
      </c>
    </row>
    <row r="199" spans="1:8" x14ac:dyDescent="0.2">
      <c r="A199" t="s">
        <v>506</v>
      </c>
      <c r="B199">
        <v>0.71599999999999997</v>
      </c>
      <c r="C199">
        <v>4.0470000000000002E-3</v>
      </c>
      <c r="D199">
        <v>3.2943796000000001</v>
      </c>
      <c r="E199">
        <v>-2.5720000000000001</v>
      </c>
      <c r="F199">
        <v>0.31608899000000001</v>
      </c>
      <c r="G199" t="s">
        <v>507</v>
      </c>
      <c r="H199" t="s">
        <v>508</v>
      </c>
    </row>
    <row r="200" spans="1:8" x14ac:dyDescent="0.2">
      <c r="A200" t="s">
        <v>509</v>
      </c>
      <c r="B200">
        <v>0.71599999999999997</v>
      </c>
      <c r="C200">
        <v>4.0730000000000002E-3</v>
      </c>
      <c r="D200">
        <v>3.2914542999999998</v>
      </c>
      <c r="E200">
        <v>-2.5750000000000002</v>
      </c>
      <c r="F200">
        <v>0.17432415000000001</v>
      </c>
      <c r="G200" t="s">
        <v>510</v>
      </c>
      <c r="H200" t="s">
        <v>511</v>
      </c>
    </row>
    <row r="201" spans="1:8" x14ac:dyDescent="0.2">
      <c r="A201" t="s">
        <v>512</v>
      </c>
      <c r="B201">
        <v>0.71599999999999997</v>
      </c>
      <c r="C201">
        <v>4.0769999999999999E-3</v>
      </c>
      <c r="D201">
        <v>3.2910479000000001</v>
      </c>
      <c r="E201">
        <v>-2.5760000000000001</v>
      </c>
      <c r="F201">
        <v>0.20834831000000001</v>
      </c>
      <c r="G201" t="s">
        <v>513</v>
      </c>
      <c r="H201" t="s">
        <v>514</v>
      </c>
    </row>
    <row r="202" spans="1:8" x14ac:dyDescent="0.2">
      <c r="A202" t="s">
        <v>515</v>
      </c>
      <c r="B202">
        <v>0.71599999999999997</v>
      </c>
      <c r="C202">
        <v>4.0819999999999997E-3</v>
      </c>
      <c r="D202">
        <v>3.2904355000000001</v>
      </c>
      <c r="E202">
        <v>-2.577</v>
      </c>
      <c r="F202">
        <v>0.18535539000000001</v>
      </c>
      <c r="G202" t="s">
        <v>516</v>
      </c>
      <c r="H202" t="s">
        <v>517</v>
      </c>
    </row>
    <row r="203" spans="1:8" x14ac:dyDescent="0.2">
      <c r="A203" t="s">
        <v>518</v>
      </c>
      <c r="B203">
        <v>0.71599999999999997</v>
      </c>
      <c r="C203">
        <v>4.0930000000000003E-3</v>
      </c>
      <c r="D203">
        <v>3.2892244000000002</v>
      </c>
      <c r="E203">
        <v>-2.5779999999999998</v>
      </c>
      <c r="F203">
        <v>0.42311001999999998</v>
      </c>
      <c r="G203" t="s">
        <v>519</v>
      </c>
      <c r="H203" t="s">
        <v>520</v>
      </c>
    </row>
    <row r="204" spans="1:8" x14ac:dyDescent="0.2">
      <c r="A204" t="s">
        <v>521</v>
      </c>
      <c r="B204">
        <v>0.71599999999999997</v>
      </c>
      <c r="C204">
        <v>4.1009999999999996E-3</v>
      </c>
      <c r="D204">
        <v>3.2883619999999998</v>
      </c>
      <c r="E204">
        <v>-2.5790000000000002</v>
      </c>
      <c r="F204">
        <v>0.25366168</v>
      </c>
      <c r="G204" t="s">
        <v>522</v>
      </c>
      <c r="H204" t="s">
        <v>523</v>
      </c>
    </row>
    <row r="205" spans="1:8" x14ac:dyDescent="0.2">
      <c r="A205" t="s">
        <v>524</v>
      </c>
      <c r="B205">
        <v>0.71599999999999997</v>
      </c>
      <c r="C205">
        <v>4.104E-3</v>
      </c>
      <c r="D205">
        <v>3.2881046999999999</v>
      </c>
      <c r="E205">
        <v>-2.5790000000000002</v>
      </c>
      <c r="F205">
        <v>0.17295767000000001</v>
      </c>
      <c r="G205" t="s">
        <v>525</v>
      </c>
      <c r="H205" t="s">
        <v>526</v>
      </c>
    </row>
    <row r="206" spans="1:8" x14ac:dyDescent="0.2">
      <c r="A206" t="s">
        <v>527</v>
      </c>
      <c r="B206">
        <v>0.71599999999999997</v>
      </c>
      <c r="C206">
        <v>4.1229999999999999E-3</v>
      </c>
      <c r="D206">
        <v>3.2859416000000001</v>
      </c>
      <c r="E206">
        <v>-2.581</v>
      </c>
      <c r="F206">
        <v>0.2208154</v>
      </c>
      <c r="G206" t="s">
        <v>528</v>
      </c>
      <c r="H206" t="s">
        <v>529</v>
      </c>
    </row>
    <row r="207" spans="1:8" x14ac:dyDescent="0.2">
      <c r="A207" t="s">
        <v>530</v>
      </c>
      <c r="B207">
        <v>0.71599999999999997</v>
      </c>
      <c r="C207">
        <v>4.1640000000000002E-3</v>
      </c>
      <c r="D207">
        <v>3.2815056999999999</v>
      </c>
      <c r="E207">
        <v>-2.5859999999999999</v>
      </c>
      <c r="F207">
        <v>0.20653150000000001</v>
      </c>
      <c r="G207" t="s">
        <v>531</v>
      </c>
      <c r="H207" t="s">
        <v>532</v>
      </c>
    </row>
    <row r="208" spans="1:8" x14ac:dyDescent="0.2">
      <c r="A208" t="s">
        <v>533</v>
      </c>
      <c r="B208">
        <v>0.71599999999999997</v>
      </c>
      <c r="C208">
        <v>4.1840000000000002E-3</v>
      </c>
      <c r="D208">
        <v>3.2792533000000001</v>
      </c>
      <c r="E208">
        <v>-2.589</v>
      </c>
      <c r="F208">
        <v>0.17860232000000001</v>
      </c>
      <c r="G208" t="s">
        <v>534</v>
      </c>
      <c r="H208" t="s">
        <v>535</v>
      </c>
    </row>
    <row r="209" spans="1:8" x14ac:dyDescent="0.2">
      <c r="A209" t="s">
        <v>536</v>
      </c>
      <c r="B209">
        <v>0.71599999999999997</v>
      </c>
      <c r="C209">
        <v>4.189E-3</v>
      </c>
      <c r="D209">
        <v>-3.2787052000000001</v>
      </c>
      <c r="E209">
        <v>-2.589</v>
      </c>
      <c r="F209">
        <v>-0.23301047999999999</v>
      </c>
      <c r="G209" t="s">
        <v>537</v>
      </c>
      <c r="H209" t="s">
        <v>538</v>
      </c>
    </row>
    <row r="210" spans="1:8" x14ac:dyDescent="0.2">
      <c r="A210" t="s">
        <v>539</v>
      </c>
      <c r="B210">
        <v>0.71599999999999997</v>
      </c>
      <c r="C210">
        <v>4.1980000000000003E-3</v>
      </c>
      <c r="D210">
        <v>3.2777748</v>
      </c>
      <c r="E210">
        <v>-2.59</v>
      </c>
      <c r="F210">
        <v>0.18362076999999999</v>
      </c>
      <c r="G210" t="s">
        <v>540</v>
      </c>
      <c r="H210" t="s">
        <v>541</v>
      </c>
    </row>
    <row r="211" spans="1:8" x14ac:dyDescent="0.2">
      <c r="A211" t="s">
        <v>542</v>
      </c>
      <c r="B211">
        <v>0.71599999999999997</v>
      </c>
      <c r="C211">
        <v>4.1989999999999996E-3</v>
      </c>
      <c r="D211">
        <v>3.2776814999999999</v>
      </c>
      <c r="E211">
        <v>-2.59</v>
      </c>
      <c r="F211">
        <v>0.24222975999999999</v>
      </c>
      <c r="G211" t="s">
        <v>543</v>
      </c>
      <c r="H211" t="s">
        <v>544</v>
      </c>
    </row>
    <row r="212" spans="1:8" x14ac:dyDescent="0.2">
      <c r="A212" t="s">
        <v>545</v>
      </c>
      <c r="B212">
        <v>0.71599999999999997</v>
      </c>
      <c r="C212">
        <v>4.2040000000000003E-3</v>
      </c>
      <c r="D212">
        <v>-3.2771216999999999</v>
      </c>
      <c r="E212">
        <v>-2.5910000000000002</v>
      </c>
      <c r="F212">
        <v>-0.20544739000000001</v>
      </c>
      <c r="G212" t="s">
        <v>546</v>
      </c>
      <c r="H212" t="s">
        <v>547</v>
      </c>
    </row>
    <row r="213" spans="1:8" x14ac:dyDescent="0.2">
      <c r="A213" t="s">
        <v>548</v>
      </c>
      <c r="B213">
        <v>0.71599999999999997</v>
      </c>
      <c r="C213">
        <v>4.2189999999999997E-3</v>
      </c>
      <c r="D213">
        <v>-3.2755386999999998</v>
      </c>
      <c r="E213">
        <v>-2.593</v>
      </c>
      <c r="F213">
        <v>-0.32131030999999999</v>
      </c>
      <c r="G213" t="s">
        <v>549</v>
      </c>
      <c r="H213" t="s">
        <v>550</v>
      </c>
    </row>
    <row r="214" spans="1:8" x14ac:dyDescent="0.2">
      <c r="A214" t="s">
        <v>551</v>
      </c>
      <c r="B214">
        <v>0.71599999999999997</v>
      </c>
      <c r="C214">
        <v>4.2249999999999996E-3</v>
      </c>
      <c r="D214">
        <v>3.2748800999999998</v>
      </c>
      <c r="E214">
        <v>-2.593</v>
      </c>
      <c r="F214">
        <v>0.22867007</v>
      </c>
      <c r="G214" t="s">
        <v>552</v>
      </c>
      <c r="H214" t="s">
        <v>553</v>
      </c>
    </row>
    <row r="215" spans="1:8" x14ac:dyDescent="0.2">
      <c r="A215" t="s">
        <v>554</v>
      </c>
      <c r="B215">
        <v>0.71599999999999997</v>
      </c>
      <c r="C215">
        <v>4.235E-3</v>
      </c>
      <c r="D215">
        <v>3.2737736000000002</v>
      </c>
      <c r="E215">
        <v>-2.5950000000000002</v>
      </c>
      <c r="F215">
        <v>0.26038686999999999</v>
      </c>
      <c r="G215" t="s">
        <v>555</v>
      </c>
      <c r="H215" t="s">
        <v>556</v>
      </c>
    </row>
    <row r="216" spans="1:8" x14ac:dyDescent="0.2">
      <c r="A216" t="s">
        <v>557</v>
      </c>
      <c r="B216">
        <v>0.71599999999999997</v>
      </c>
      <c r="C216">
        <v>4.2659999999999998E-3</v>
      </c>
      <c r="D216">
        <v>-3.2704363999999999</v>
      </c>
      <c r="E216">
        <v>-2.5979999999999999</v>
      </c>
      <c r="F216">
        <v>-0.43585964999999999</v>
      </c>
      <c r="G216" t="s">
        <v>21</v>
      </c>
      <c r="H216" t="s">
        <v>21</v>
      </c>
    </row>
    <row r="217" spans="1:8" x14ac:dyDescent="0.2">
      <c r="A217" t="s">
        <v>558</v>
      </c>
      <c r="B217">
        <v>0.71599999999999997</v>
      </c>
      <c r="C217">
        <v>4.2849999999999997E-3</v>
      </c>
      <c r="D217">
        <v>-3.2684411999999998</v>
      </c>
      <c r="E217">
        <v>-2.6</v>
      </c>
      <c r="F217">
        <v>-0.22836914</v>
      </c>
      <c r="G217" t="s">
        <v>559</v>
      </c>
      <c r="H217" t="s">
        <v>560</v>
      </c>
    </row>
    <row r="218" spans="1:8" x14ac:dyDescent="0.2">
      <c r="A218" t="s">
        <v>561</v>
      </c>
      <c r="B218">
        <v>0.71599999999999997</v>
      </c>
      <c r="C218">
        <v>4.3099999999999996E-3</v>
      </c>
      <c r="D218">
        <v>-3.2658607000000002</v>
      </c>
      <c r="E218">
        <v>-2.6030000000000002</v>
      </c>
      <c r="F218">
        <v>-0.42925928000000002</v>
      </c>
      <c r="G218" t="s">
        <v>562</v>
      </c>
      <c r="H218" t="s">
        <v>563</v>
      </c>
    </row>
    <row r="219" spans="1:8" x14ac:dyDescent="0.2">
      <c r="A219" t="s">
        <v>564</v>
      </c>
      <c r="B219">
        <v>0.71599999999999997</v>
      </c>
      <c r="C219">
        <v>4.313E-3</v>
      </c>
      <c r="D219">
        <v>3.2654459</v>
      </c>
      <c r="E219">
        <v>-2.6040000000000001</v>
      </c>
      <c r="F219">
        <v>0.18543466</v>
      </c>
      <c r="G219" t="s">
        <v>565</v>
      </c>
      <c r="H219" t="s">
        <v>566</v>
      </c>
    </row>
    <row r="220" spans="1:8" x14ac:dyDescent="0.2">
      <c r="A220" t="s">
        <v>567</v>
      </c>
      <c r="B220">
        <v>0.71599999999999997</v>
      </c>
      <c r="C220">
        <v>4.3420000000000004E-3</v>
      </c>
      <c r="D220">
        <v>3.2624835000000001</v>
      </c>
      <c r="E220">
        <v>-2.6070000000000002</v>
      </c>
      <c r="F220">
        <v>0.28754946999999997</v>
      </c>
      <c r="G220" t="s">
        <v>21</v>
      </c>
      <c r="H220" t="s">
        <v>21</v>
      </c>
    </row>
    <row r="221" spans="1:8" x14ac:dyDescent="0.2">
      <c r="A221" t="s">
        <v>568</v>
      </c>
      <c r="B221">
        <v>0.71599999999999997</v>
      </c>
      <c r="C221">
        <v>4.3530000000000001E-3</v>
      </c>
      <c r="D221">
        <v>3.2613360999999998</v>
      </c>
      <c r="E221">
        <v>-2.6080000000000001</v>
      </c>
      <c r="F221">
        <v>0.19218289</v>
      </c>
      <c r="G221" t="s">
        <v>569</v>
      </c>
      <c r="H221" t="s">
        <v>570</v>
      </c>
    </row>
    <row r="222" spans="1:8" x14ac:dyDescent="0.2">
      <c r="A222" t="s">
        <v>571</v>
      </c>
      <c r="B222">
        <v>0.71599999999999997</v>
      </c>
      <c r="C222">
        <v>4.3559999999999996E-3</v>
      </c>
      <c r="D222">
        <v>3.2610044999999999</v>
      </c>
      <c r="E222">
        <v>-2.6080000000000001</v>
      </c>
      <c r="F222">
        <v>0.46015855</v>
      </c>
      <c r="G222" t="s">
        <v>572</v>
      </c>
      <c r="H222" t="s">
        <v>573</v>
      </c>
    </row>
    <row r="223" spans="1:8" x14ac:dyDescent="0.2">
      <c r="A223" t="s">
        <v>574</v>
      </c>
      <c r="B223">
        <v>0.71599999999999997</v>
      </c>
      <c r="C223">
        <v>4.3730000000000002E-3</v>
      </c>
      <c r="D223">
        <v>-3.2591701999999998</v>
      </c>
      <c r="E223">
        <v>-2.61</v>
      </c>
      <c r="F223">
        <v>-0.28669451000000001</v>
      </c>
      <c r="G223" t="s">
        <v>575</v>
      </c>
      <c r="H223" t="s">
        <v>576</v>
      </c>
    </row>
    <row r="224" spans="1:8" x14ac:dyDescent="0.2">
      <c r="A224" t="s">
        <v>577</v>
      </c>
      <c r="B224">
        <v>0.71599999999999997</v>
      </c>
      <c r="C224">
        <v>4.4140000000000004E-3</v>
      </c>
      <c r="D224">
        <v>3.2549765000000002</v>
      </c>
      <c r="E224">
        <v>-2.6150000000000002</v>
      </c>
      <c r="F224">
        <v>0.19983153000000001</v>
      </c>
      <c r="G224" t="s">
        <v>578</v>
      </c>
      <c r="H224" t="s">
        <v>579</v>
      </c>
    </row>
    <row r="225" spans="1:8" x14ac:dyDescent="0.2">
      <c r="A225" t="s">
        <v>580</v>
      </c>
      <c r="B225">
        <v>0.71599999999999997</v>
      </c>
      <c r="C225">
        <v>4.4149999999999997E-3</v>
      </c>
      <c r="D225">
        <v>-3.2548499</v>
      </c>
      <c r="E225">
        <v>-2.6150000000000002</v>
      </c>
      <c r="F225">
        <v>-0.18874967000000001</v>
      </c>
      <c r="G225" t="s">
        <v>21</v>
      </c>
      <c r="H225" t="s">
        <v>21</v>
      </c>
    </row>
    <row r="226" spans="1:8" x14ac:dyDescent="0.2">
      <c r="A226" t="s">
        <v>581</v>
      </c>
      <c r="B226">
        <v>0.71599999999999997</v>
      </c>
      <c r="C226">
        <v>4.4219999999999997E-3</v>
      </c>
      <c r="D226">
        <v>3.2541761</v>
      </c>
      <c r="E226">
        <v>-2.6160000000000001</v>
      </c>
      <c r="F226">
        <v>0.28491919999999998</v>
      </c>
      <c r="G226" t="s">
        <v>582</v>
      </c>
      <c r="H226" t="s">
        <v>583</v>
      </c>
    </row>
    <row r="227" spans="1:8" x14ac:dyDescent="0.2">
      <c r="A227" t="s">
        <v>584</v>
      </c>
      <c r="B227">
        <v>0.71599999999999997</v>
      </c>
      <c r="C227">
        <v>4.4260000000000002E-3</v>
      </c>
      <c r="D227">
        <v>3.2537505000000002</v>
      </c>
      <c r="E227">
        <v>-2.6160000000000001</v>
      </c>
      <c r="F227">
        <v>0.15833915000000001</v>
      </c>
      <c r="G227" t="s">
        <v>21</v>
      </c>
      <c r="H227" t="s">
        <v>21</v>
      </c>
    </row>
    <row r="228" spans="1:8" x14ac:dyDescent="0.2">
      <c r="A228" t="s">
        <v>585</v>
      </c>
      <c r="B228">
        <v>0.71599999999999997</v>
      </c>
      <c r="C228">
        <v>4.4279999999999996E-3</v>
      </c>
      <c r="D228">
        <v>3.2535595000000002</v>
      </c>
      <c r="E228">
        <v>-2.617</v>
      </c>
      <c r="F228">
        <v>0.16129465000000001</v>
      </c>
      <c r="G228" t="s">
        <v>586</v>
      </c>
      <c r="H228" t="s">
        <v>587</v>
      </c>
    </row>
    <row r="229" spans="1:8" x14ac:dyDescent="0.2">
      <c r="A229" t="s">
        <v>588</v>
      </c>
      <c r="B229">
        <v>0.71599999999999997</v>
      </c>
      <c r="C229">
        <v>4.4510000000000001E-3</v>
      </c>
      <c r="D229">
        <v>3.2512146</v>
      </c>
      <c r="E229">
        <v>-2.6190000000000002</v>
      </c>
      <c r="F229">
        <v>0.25471764000000002</v>
      </c>
      <c r="G229" t="s">
        <v>589</v>
      </c>
      <c r="H229" t="s">
        <v>590</v>
      </c>
    </row>
    <row r="230" spans="1:8" x14ac:dyDescent="0.2">
      <c r="A230" t="s">
        <v>591</v>
      </c>
      <c r="B230">
        <v>0.71599999999999997</v>
      </c>
      <c r="C230">
        <v>4.4510000000000001E-3</v>
      </c>
      <c r="D230">
        <v>-3.2511836999999999</v>
      </c>
      <c r="E230">
        <v>-2.6190000000000002</v>
      </c>
      <c r="F230">
        <v>-0.36090660000000002</v>
      </c>
      <c r="G230" t="s">
        <v>592</v>
      </c>
      <c r="H230" t="s">
        <v>593</v>
      </c>
    </row>
    <row r="231" spans="1:8" x14ac:dyDescent="0.2">
      <c r="A231" t="s">
        <v>594</v>
      </c>
      <c r="B231">
        <v>0.71599999999999997</v>
      </c>
      <c r="C231">
        <v>4.4650000000000002E-3</v>
      </c>
      <c r="D231">
        <v>-3.2497897999999998</v>
      </c>
      <c r="E231">
        <v>-2.621</v>
      </c>
      <c r="F231">
        <v>-0.19244148999999999</v>
      </c>
      <c r="G231" t="s">
        <v>595</v>
      </c>
      <c r="H231" t="s">
        <v>596</v>
      </c>
    </row>
    <row r="232" spans="1:8" x14ac:dyDescent="0.2">
      <c r="A232" t="s">
        <v>597</v>
      </c>
      <c r="B232">
        <v>0.71599999999999997</v>
      </c>
      <c r="C232">
        <v>4.4730000000000004E-3</v>
      </c>
      <c r="D232">
        <v>3.2489311999999999</v>
      </c>
      <c r="E232">
        <v>-2.6219999999999999</v>
      </c>
      <c r="F232">
        <v>0.23273406999999999</v>
      </c>
      <c r="G232" t="s">
        <v>21</v>
      </c>
      <c r="H232" t="s">
        <v>21</v>
      </c>
    </row>
    <row r="233" spans="1:8" x14ac:dyDescent="0.2">
      <c r="A233" t="s">
        <v>598</v>
      </c>
      <c r="B233">
        <v>0.71599999999999997</v>
      </c>
      <c r="C233">
        <v>4.4980000000000003E-3</v>
      </c>
      <c r="D233">
        <v>3.2463801000000001</v>
      </c>
      <c r="E233">
        <v>-2.6240000000000001</v>
      </c>
      <c r="F233">
        <v>0.21284284000000001</v>
      </c>
      <c r="G233" t="s">
        <v>21</v>
      </c>
      <c r="H233" t="s">
        <v>21</v>
      </c>
    </row>
    <row r="234" spans="1:8" x14ac:dyDescent="0.2">
      <c r="A234" t="s">
        <v>599</v>
      </c>
      <c r="B234">
        <v>0.71599999999999997</v>
      </c>
      <c r="C234">
        <v>4.5719999999999997E-3</v>
      </c>
      <c r="D234">
        <v>3.2389432999999999</v>
      </c>
      <c r="E234">
        <v>-2.6320000000000001</v>
      </c>
      <c r="F234">
        <v>0.20845353999999999</v>
      </c>
      <c r="G234" t="s">
        <v>600</v>
      </c>
      <c r="H234" t="s">
        <v>601</v>
      </c>
    </row>
    <row r="235" spans="1:8" x14ac:dyDescent="0.2">
      <c r="A235" t="s">
        <v>602</v>
      </c>
      <c r="B235">
        <v>0.71599999999999997</v>
      </c>
      <c r="C235">
        <v>4.5989999999999998E-3</v>
      </c>
      <c r="D235">
        <v>3.2363102000000001</v>
      </c>
      <c r="E235">
        <v>-2.6349999999999998</v>
      </c>
      <c r="F235">
        <v>0.27186459000000002</v>
      </c>
      <c r="G235" t="s">
        <v>603</v>
      </c>
      <c r="H235" t="s">
        <v>604</v>
      </c>
    </row>
    <row r="236" spans="1:8" x14ac:dyDescent="0.2">
      <c r="A236" t="s">
        <v>605</v>
      </c>
      <c r="B236">
        <v>0.71599999999999997</v>
      </c>
      <c r="C236">
        <v>4.6020000000000002E-3</v>
      </c>
      <c r="D236">
        <v>3.2360278999999998</v>
      </c>
      <c r="E236">
        <v>-2.6360000000000001</v>
      </c>
      <c r="F236">
        <v>0.17723870999999999</v>
      </c>
      <c r="G236" t="s">
        <v>21</v>
      </c>
      <c r="H236" t="s">
        <v>21</v>
      </c>
    </row>
    <row r="237" spans="1:8" x14ac:dyDescent="0.2">
      <c r="A237" t="s">
        <v>606</v>
      </c>
      <c r="B237">
        <v>0.71599999999999997</v>
      </c>
      <c r="C237">
        <v>4.6129999999999999E-3</v>
      </c>
      <c r="D237">
        <v>3.2349030999999999</v>
      </c>
      <c r="E237">
        <v>-2.637</v>
      </c>
      <c r="F237">
        <v>0.21422757000000001</v>
      </c>
      <c r="G237" t="s">
        <v>21</v>
      </c>
      <c r="H237" t="s">
        <v>21</v>
      </c>
    </row>
    <row r="238" spans="1:8" x14ac:dyDescent="0.2">
      <c r="A238" t="s">
        <v>607</v>
      </c>
      <c r="B238">
        <v>0.71599999999999997</v>
      </c>
      <c r="C238">
        <v>4.62E-3</v>
      </c>
      <c r="D238">
        <v>3.2342475999999998</v>
      </c>
      <c r="E238">
        <v>-2.637</v>
      </c>
      <c r="F238">
        <v>0.26182409000000001</v>
      </c>
      <c r="G238" t="s">
        <v>608</v>
      </c>
      <c r="H238" t="s">
        <v>609</v>
      </c>
    </row>
    <row r="239" spans="1:8" x14ac:dyDescent="0.2">
      <c r="A239" t="s">
        <v>610</v>
      </c>
      <c r="B239">
        <v>0.71599999999999997</v>
      </c>
      <c r="C239">
        <v>4.6319999999999998E-3</v>
      </c>
      <c r="D239">
        <v>-3.2330492999999998</v>
      </c>
      <c r="E239">
        <v>-2.6389999999999998</v>
      </c>
      <c r="F239">
        <v>-0.34761671999999999</v>
      </c>
      <c r="G239" t="s">
        <v>611</v>
      </c>
      <c r="H239" t="s">
        <v>612</v>
      </c>
    </row>
    <row r="240" spans="1:8" x14ac:dyDescent="0.2">
      <c r="A240" t="s">
        <v>613</v>
      </c>
      <c r="B240">
        <v>0.71599999999999997</v>
      </c>
      <c r="C240">
        <v>4.653E-3</v>
      </c>
      <c r="D240">
        <v>3.2309937999999998</v>
      </c>
      <c r="E240">
        <v>-2.641</v>
      </c>
      <c r="F240">
        <v>0.20659847000000001</v>
      </c>
      <c r="G240" t="s">
        <v>21</v>
      </c>
      <c r="H240" t="s">
        <v>21</v>
      </c>
    </row>
    <row r="241" spans="1:8" x14ac:dyDescent="0.2">
      <c r="A241" t="s">
        <v>614</v>
      </c>
      <c r="B241">
        <v>0.71599999999999997</v>
      </c>
      <c r="C241">
        <v>4.6569999999999997E-3</v>
      </c>
      <c r="D241">
        <v>3.2305731</v>
      </c>
      <c r="E241">
        <v>-2.641</v>
      </c>
      <c r="F241">
        <v>0.19708723</v>
      </c>
      <c r="G241" t="s">
        <v>21</v>
      </c>
      <c r="H241" t="s">
        <v>21</v>
      </c>
    </row>
    <row r="242" spans="1:8" x14ac:dyDescent="0.2">
      <c r="A242" t="s">
        <v>615</v>
      </c>
      <c r="B242">
        <v>0.71599999999999997</v>
      </c>
      <c r="C242">
        <v>4.6759999999999996E-3</v>
      </c>
      <c r="D242">
        <v>3.2287531999999999</v>
      </c>
      <c r="E242">
        <v>-2.6429999999999998</v>
      </c>
      <c r="F242">
        <v>0.15098606000000001</v>
      </c>
      <c r="G242" t="s">
        <v>616</v>
      </c>
      <c r="H242" t="s">
        <v>617</v>
      </c>
    </row>
    <row r="243" spans="1:8" x14ac:dyDescent="0.2">
      <c r="A243" t="s">
        <v>618</v>
      </c>
      <c r="B243">
        <v>0.71599999999999997</v>
      </c>
      <c r="C243">
        <v>4.6860000000000001E-3</v>
      </c>
      <c r="D243">
        <v>3.2278329000000001</v>
      </c>
      <c r="E243">
        <v>-2.6440000000000001</v>
      </c>
      <c r="F243">
        <v>0.22214903</v>
      </c>
      <c r="G243" t="s">
        <v>619</v>
      </c>
      <c r="H243" t="s">
        <v>620</v>
      </c>
    </row>
    <row r="244" spans="1:8" x14ac:dyDescent="0.2">
      <c r="A244" t="s">
        <v>621</v>
      </c>
      <c r="B244">
        <v>0.71599999999999997</v>
      </c>
      <c r="C244">
        <v>4.7260000000000002E-3</v>
      </c>
      <c r="D244">
        <v>-3.2239597999999998</v>
      </c>
      <c r="E244">
        <v>-2.649</v>
      </c>
      <c r="F244">
        <v>-0.29385140999999998</v>
      </c>
      <c r="G244" t="s">
        <v>622</v>
      </c>
      <c r="H244" t="s">
        <v>623</v>
      </c>
    </row>
    <row r="245" spans="1:8" x14ac:dyDescent="0.2">
      <c r="A245" t="s">
        <v>624</v>
      </c>
      <c r="B245">
        <v>0.71599999999999997</v>
      </c>
      <c r="C245">
        <v>4.7540000000000004E-3</v>
      </c>
      <c r="D245">
        <v>-3.2212261999999998</v>
      </c>
      <c r="E245">
        <v>-2.6520000000000001</v>
      </c>
      <c r="F245">
        <v>-0.39757932000000001</v>
      </c>
      <c r="G245" t="s">
        <v>625</v>
      </c>
      <c r="H245" t="s">
        <v>626</v>
      </c>
    </row>
    <row r="246" spans="1:8" x14ac:dyDescent="0.2">
      <c r="A246" t="s">
        <v>627</v>
      </c>
      <c r="B246">
        <v>0.71599999999999997</v>
      </c>
      <c r="C246">
        <v>4.7600000000000003E-3</v>
      </c>
      <c r="D246">
        <v>-3.2206511999999998</v>
      </c>
      <c r="E246">
        <v>-2.6520000000000001</v>
      </c>
      <c r="F246">
        <v>-0.22887275000000001</v>
      </c>
      <c r="G246" t="s">
        <v>628</v>
      </c>
      <c r="H246" t="s">
        <v>629</v>
      </c>
    </row>
    <row r="247" spans="1:8" x14ac:dyDescent="0.2">
      <c r="A247" t="s">
        <v>630</v>
      </c>
      <c r="B247">
        <v>0.71599999999999997</v>
      </c>
      <c r="C247">
        <v>4.7809999999999997E-3</v>
      </c>
      <c r="D247">
        <v>3.2186246000000001</v>
      </c>
      <c r="E247">
        <v>-2.6539999999999999</v>
      </c>
      <c r="F247">
        <v>0.31419945999999999</v>
      </c>
      <c r="G247" t="s">
        <v>631</v>
      </c>
      <c r="H247" t="s">
        <v>632</v>
      </c>
    </row>
    <row r="248" spans="1:8" x14ac:dyDescent="0.2">
      <c r="A248" t="s">
        <v>633</v>
      </c>
      <c r="B248">
        <v>0.71599999999999997</v>
      </c>
      <c r="C248">
        <v>4.836E-3</v>
      </c>
      <c r="D248">
        <v>3.2134594999999999</v>
      </c>
      <c r="E248">
        <v>-2.66</v>
      </c>
      <c r="F248">
        <v>0.29664629999999997</v>
      </c>
      <c r="G248" t="s">
        <v>470</v>
      </c>
      <c r="H248" t="s">
        <v>471</v>
      </c>
    </row>
    <row r="249" spans="1:8" x14ac:dyDescent="0.2">
      <c r="A249" t="s">
        <v>634</v>
      </c>
      <c r="B249">
        <v>0.71599999999999997</v>
      </c>
      <c r="C249">
        <v>4.8409999999999998E-3</v>
      </c>
      <c r="D249">
        <v>-3.2129843999999999</v>
      </c>
      <c r="E249">
        <v>-2.661</v>
      </c>
      <c r="F249">
        <v>-0.61414723000000004</v>
      </c>
      <c r="G249" t="s">
        <v>21</v>
      </c>
      <c r="H249" t="s">
        <v>21</v>
      </c>
    </row>
    <row r="250" spans="1:8" x14ac:dyDescent="0.2">
      <c r="A250" t="s">
        <v>635</v>
      </c>
      <c r="B250">
        <v>0.71599999999999997</v>
      </c>
      <c r="C250">
        <v>4.8710000000000003E-3</v>
      </c>
      <c r="D250">
        <v>-3.2101708000000002</v>
      </c>
      <c r="E250">
        <v>-2.6640000000000001</v>
      </c>
      <c r="F250">
        <v>-0.31255764000000003</v>
      </c>
      <c r="G250" t="s">
        <v>636</v>
      </c>
      <c r="H250" t="s">
        <v>637</v>
      </c>
    </row>
    <row r="251" spans="1:8" x14ac:dyDescent="0.2">
      <c r="A251" t="s">
        <v>638</v>
      </c>
      <c r="B251">
        <v>0.71599999999999997</v>
      </c>
      <c r="C251">
        <v>4.8780000000000004E-3</v>
      </c>
      <c r="D251">
        <v>3.2094969999999998</v>
      </c>
      <c r="E251">
        <v>-2.6640000000000001</v>
      </c>
      <c r="F251">
        <v>0.19063537</v>
      </c>
      <c r="G251" t="s">
        <v>639</v>
      </c>
      <c r="H251" t="s">
        <v>640</v>
      </c>
    </row>
    <row r="252" spans="1:8" x14ac:dyDescent="0.2">
      <c r="A252" t="s">
        <v>641</v>
      </c>
      <c r="B252">
        <v>0.71599999999999997</v>
      </c>
      <c r="C252">
        <v>4.8789999999999997E-3</v>
      </c>
      <c r="D252">
        <v>3.2094121000000002</v>
      </c>
      <c r="E252">
        <v>-2.6640000000000001</v>
      </c>
      <c r="F252">
        <v>0.26046092999999998</v>
      </c>
      <c r="G252" t="s">
        <v>21</v>
      </c>
      <c r="H252" t="s">
        <v>21</v>
      </c>
    </row>
    <row r="253" spans="1:8" x14ac:dyDescent="0.2">
      <c r="A253" t="s">
        <v>642</v>
      </c>
      <c r="B253">
        <v>0.71599999999999997</v>
      </c>
      <c r="C253">
        <v>4.9160000000000002E-3</v>
      </c>
      <c r="D253">
        <v>3.2059506999999998</v>
      </c>
      <c r="E253">
        <v>-2.6680000000000001</v>
      </c>
      <c r="F253">
        <v>0.21482539</v>
      </c>
      <c r="G253" t="s">
        <v>643</v>
      </c>
      <c r="H253" t="s">
        <v>644</v>
      </c>
    </row>
    <row r="254" spans="1:8" x14ac:dyDescent="0.2">
      <c r="A254" t="s">
        <v>645</v>
      </c>
      <c r="B254">
        <v>0.71599999999999997</v>
      </c>
      <c r="C254">
        <v>4.9179999999999996E-3</v>
      </c>
      <c r="D254">
        <v>-3.2057551000000002</v>
      </c>
      <c r="E254">
        <v>-2.6680000000000001</v>
      </c>
      <c r="F254">
        <v>-0.66795786999999995</v>
      </c>
      <c r="G254" t="s">
        <v>646</v>
      </c>
      <c r="H254" t="s">
        <v>647</v>
      </c>
    </row>
    <row r="255" spans="1:8" x14ac:dyDescent="0.2">
      <c r="A255" t="s">
        <v>648</v>
      </c>
      <c r="B255">
        <v>0.71599999999999997</v>
      </c>
      <c r="C255">
        <v>4.9399999999999999E-3</v>
      </c>
      <c r="D255">
        <v>3.2037642000000002</v>
      </c>
      <c r="E255">
        <v>-2.6709999999999998</v>
      </c>
      <c r="F255">
        <v>0.19917330999999999</v>
      </c>
      <c r="G255" t="s">
        <v>649</v>
      </c>
      <c r="H255" t="s">
        <v>650</v>
      </c>
    </row>
    <row r="256" spans="1:8" x14ac:dyDescent="0.2">
      <c r="A256" t="s">
        <v>651</v>
      </c>
      <c r="B256">
        <v>0.71599999999999997</v>
      </c>
      <c r="C256">
        <v>4.9439999999999996E-3</v>
      </c>
      <c r="D256">
        <v>3.2034012000000001</v>
      </c>
      <c r="E256">
        <v>-2.6709999999999998</v>
      </c>
      <c r="F256">
        <v>0.25762351999999999</v>
      </c>
      <c r="G256" t="s">
        <v>21</v>
      </c>
      <c r="H256" t="s">
        <v>21</v>
      </c>
    </row>
    <row r="257" spans="1:8" x14ac:dyDescent="0.2">
      <c r="A257" t="s">
        <v>652</v>
      </c>
      <c r="B257">
        <v>0.71599999999999997</v>
      </c>
      <c r="C257">
        <v>4.9449999999999997E-3</v>
      </c>
      <c r="D257">
        <v>-3.2033233999999999</v>
      </c>
      <c r="E257">
        <v>-2.6709999999999998</v>
      </c>
      <c r="F257">
        <v>-0.22215616999999999</v>
      </c>
      <c r="G257" t="s">
        <v>653</v>
      </c>
      <c r="H257" t="s">
        <v>654</v>
      </c>
    </row>
    <row r="258" spans="1:8" x14ac:dyDescent="0.2">
      <c r="A258" t="s">
        <v>655</v>
      </c>
      <c r="B258">
        <v>0.71599999999999997</v>
      </c>
      <c r="C258">
        <v>4.9550000000000002E-3</v>
      </c>
      <c r="D258">
        <v>3.2023621000000002</v>
      </c>
      <c r="E258">
        <v>-2.6720000000000002</v>
      </c>
      <c r="F258">
        <v>0.19448997000000001</v>
      </c>
      <c r="G258" t="s">
        <v>656</v>
      </c>
      <c r="H258" t="s">
        <v>657</v>
      </c>
    </row>
    <row r="259" spans="1:8" x14ac:dyDescent="0.2">
      <c r="A259" t="s">
        <v>658</v>
      </c>
      <c r="B259">
        <v>0.71599999999999997</v>
      </c>
      <c r="C259">
        <v>4.9569999999999996E-3</v>
      </c>
      <c r="D259">
        <v>3.2021457999999998</v>
      </c>
      <c r="E259">
        <v>-2.6720000000000002</v>
      </c>
      <c r="F259">
        <v>0.32844087</v>
      </c>
      <c r="G259" t="s">
        <v>659</v>
      </c>
      <c r="H259" t="s">
        <v>660</v>
      </c>
    </row>
    <row r="260" spans="1:8" x14ac:dyDescent="0.2">
      <c r="A260" t="s">
        <v>661</v>
      </c>
      <c r="B260">
        <v>0.71599999999999997</v>
      </c>
      <c r="C260">
        <v>4.9820000000000003E-3</v>
      </c>
      <c r="D260">
        <v>-3.1999328</v>
      </c>
      <c r="E260">
        <v>-2.6749999999999998</v>
      </c>
      <c r="F260">
        <v>-0.15405783000000001</v>
      </c>
      <c r="G260" t="s">
        <v>662</v>
      </c>
      <c r="H260" t="s">
        <v>663</v>
      </c>
    </row>
    <row r="261" spans="1:8" x14ac:dyDescent="0.2">
      <c r="A261" t="s">
        <v>664</v>
      </c>
      <c r="B261">
        <v>0.71599999999999997</v>
      </c>
      <c r="C261">
        <v>5.0049999999999999E-3</v>
      </c>
      <c r="D261">
        <v>3.1978054</v>
      </c>
      <c r="E261">
        <v>-2.677</v>
      </c>
      <c r="F261">
        <v>0.23482297999999999</v>
      </c>
      <c r="G261" t="s">
        <v>21</v>
      </c>
      <c r="H261" t="s">
        <v>21</v>
      </c>
    </row>
    <row r="262" spans="1:8" x14ac:dyDescent="0.2">
      <c r="A262" t="s">
        <v>665</v>
      </c>
      <c r="B262">
        <v>0.71599999999999997</v>
      </c>
      <c r="C262">
        <v>5.0400000000000002E-3</v>
      </c>
      <c r="D262">
        <v>3.1946382999999998</v>
      </c>
      <c r="E262">
        <v>-2.68</v>
      </c>
      <c r="F262">
        <v>0.21658472000000001</v>
      </c>
      <c r="G262" t="s">
        <v>666</v>
      </c>
      <c r="H262" t="s">
        <v>667</v>
      </c>
    </row>
    <row r="263" spans="1:8" x14ac:dyDescent="0.2">
      <c r="A263" t="s">
        <v>668</v>
      </c>
      <c r="B263">
        <v>0.71599999999999997</v>
      </c>
      <c r="C263">
        <v>5.0590000000000001E-3</v>
      </c>
      <c r="D263">
        <v>3.1928890000000001</v>
      </c>
      <c r="E263">
        <v>-2.6819999999999999</v>
      </c>
      <c r="F263">
        <v>0.19552360999999999</v>
      </c>
      <c r="G263" t="s">
        <v>21</v>
      </c>
      <c r="H263" t="s">
        <v>21</v>
      </c>
    </row>
    <row r="264" spans="1:8" x14ac:dyDescent="0.2">
      <c r="A264" t="s">
        <v>669</v>
      </c>
      <c r="B264">
        <v>0.71599999999999997</v>
      </c>
      <c r="C264">
        <v>5.0629999999999998E-3</v>
      </c>
      <c r="D264">
        <v>3.1925772000000001</v>
      </c>
      <c r="E264">
        <v>-2.6829999999999998</v>
      </c>
      <c r="F264">
        <v>0.22493055000000001</v>
      </c>
      <c r="G264" t="s">
        <v>21</v>
      </c>
      <c r="H264" t="s">
        <v>21</v>
      </c>
    </row>
    <row r="265" spans="1:8" x14ac:dyDescent="0.2">
      <c r="A265" t="s">
        <v>670</v>
      </c>
      <c r="B265">
        <v>0.71599999999999997</v>
      </c>
      <c r="C265">
        <v>5.071E-3</v>
      </c>
      <c r="D265">
        <v>-3.1918367000000001</v>
      </c>
      <c r="E265">
        <v>-2.6840000000000002</v>
      </c>
      <c r="F265">
        <v>-0.62840284000000002</v>
      </c>
      <c r="G265" t="s">
        <v>671</v>
      </c>
      <c r="H265" t="s">
        <v>672</v>
      </c>
    </row>
    <row r="266" spans="1:8" x14ac:dyDescent="0.2">
      <c r="A266" t="s">
        <v>673</v>
      </c>
      <c r="B266">
        <v>0.71599999999999997</v>
      </c>
      <c r="C266">
        <v>5.084E-3</v>
      </c>
      <c r="D266">
        <v>3.1906414000000001</v>
      </c>
      <c r="E266">
        <v>-2.6850000000000001</v>
      </c>
      <c r="F266">
        <v>0.21919421</v>
      </c>
      <c r="G266" t="s">
        <v>674</v>
      </c>
      <c r="H266" t="s">
        <v>675</v>
      </c>
    </row>
    <row r="267" spans="1:8" x14ac:dyDescent="0.2">
      <c r="A267" t="s">
        <v>676</v>
      </c>
      <c r="B267">
        <v>0.71599999999999997</v>
      </c>
      <c r="C267">
        <v>5.1149999999999998E-3</v>
      </c>
      <c r="D267">
        <v>3.1878891999999999</v>
      </c>
      <c r="E267">
        <v>-2.6880000000000002</v>
      </c>
      <c r="F267">
        <v>0.17140732</v>
      </c>
      <c r="G267" t="s">
        <v>677</v>
      </c>
      <c r="H267" t="s">
        <v>678</v>
      </c>
    </row>
    <row r="268" spans="1:8" x14ac:dyDescent="0.2">
      <c r="A268" t="s">
        <v>679</v>
      </c>
      <c r="B268">
        <v>0.71599999999999997</v>
      </c>
      <c r="C268">
        <v>5.1910000000000003E-3</v>
      </c>
      <c r="D268">
        <v>-3.1811471</v>
      </c>
      <c r="E268">
        <v>-2.6949999999999998</v>
      </c>
      <c r="F268">
        <v>-0.27418882</v>
      </c>
      <c r="G268" t="s">
        <v>680</v>
      </c>
      <c r="H268" t="s">
        <v>681</v>
      </c>
    </row>
    <row r="269" spans="1:8" x14ac:dyDescent="0.2">
      <c r="A269" t="s">
        <v>682</v>
      </c>
      <c r="B269">
        <v>0.71599999999999997</v>
      </c>
      <c r="C269">
        <v>5.1960000000000001E-3</v>
      </c>
      <c r="D269">
        <v>3.1807360999999998</v>
      </c>
      <c r="E269">
        <v>-2.6960000000000002</v>
      </c>
      <c r="F269">
        <v>0.21446145</v>
      </c>
      <c r="G269" t="s">
        <v>21</v>
      </c>
      <c r="H269" t="s">
        <v>21</v>
      </c>
    </row>
    <row r="270" spans="1:8" x14ac:dyDescent="0.2">
      <c r="A270" t="s">
        <v>683</v>
      </c>
      <c r="B270">
        <v>0.71599999999999997</v>
      </c>
      <c r="C270">
        <v>5.202E-3</v>
      </c>
      <c r="D270">
        <v>3.1801963999999998</v>
      </c>
      <c r="E270">
        <v>-2.6960000000000002</v>
      </c>
      <c r="F270">
        <v>0.19287194999999999</v>
      </c>
      <c r="G270" t="s">
        <v>684</v>
      </c>
      <c r="H270" t="s">
        <v>685</v>
      </c>
    </row>
    <row r="271" spans="1:8" x14ac:dyDescent="0.2">
      <c r="A271" t="s">
        <v>686</v>
      </c>
      <c r="B271">
        <v>0.71599999999999997</v>
      </c>
      <c r="C271">
        <v>5.2630000000000003E-3</v>
      </c>
      <c r="D271">
        <v>-3.1749057999999999</v>
      </c>
      <c r="E271">
        <v>-2.702</v>
      </c>
      <c r="F271">
        <v>-0.38529397999999998</v>
      </c>
      <c r="G271" t="s">
        <v>687</v>
      </c>
      <c r="H271" t="s">
        <v>688</v>
      </c>
    </row>
    <row r="272" spans="1:8" x14ac:dyDescent="0.2">
      <c r="A272" t="s">
        <v>689</v>
      </c>
      <c r="B272">
        <v>0.71599999999999997</v>
      </c>
      <c r="C272">
        <v>5.274E-3</v>
      </c>
      <c r="D272">
        <v>-3.1739269999999999</v>
      </c>
      <c r="E272">
        <v>-2.7029999999999998</v>
      </c>
      <c r="F272">
        <v>-0.30110379999999998</v>
      </c>
      <c r="G272" t="s">
        <v>690</v>
      </c>
      <c r="H272" t="s">
        <v>691</v>
      </c>
    </row>
    <row r="273" spans="1:8" x14ac:dyDescent="0.2">
      <c r="A273" t="s">
        <v>692</v>
      </c>
      <c r="B273">
        <v>0.71599999999999997</v>
      </c>
      <c r="C273">
        <v>5.3090000000000004E-3</v>
      </c>
      <c r="D273">
        <v>3.1709086000000002</v>
      </c>
      <c r="E273">
        <v>-2.706</v>
      </c>
      <c r="F273">
        <v>0.19144702999999999</v>
      </c>
      <c r="G273" t="s">
        <v>21</v>
      </c>
      <c r="H273" t="s">
        <v>21</v>
      </c>
    </row>
    <row r="274" spans="1:8" x14ac:dyDescent="0.2">
      <c r="A274" t="s">
        <v>693</v>
      </c>
      <c r="B274">
        <v>0.71599999999999997</v>
      </c>
      <c r="C274">
        <v>5.3220000000000003E-3</v>
      </c>
      <c r="D274">
        <v>3.1698051999999999</v>
      </c>
      <c r="E274">
        <v>-2.7069999999999999</v>
      </c>
      <c r="F274">
        <v>0.24151339999999999</v>
      </c>
      <c r="G274" t="s">
        <v>694</v>
      </c>
      <c r="H274" t="s">
        <v>695</v>
      </c>
    </row>
    <row r="275" spans="1:8" x14ac:dyDescent="0.2">
      <c r="A275" t="s">
        <v>696</v>
      </c>
      <c r="B275">
        <v>0.71599999999999997</v>
      </c>
      <c r="C275">
        <v>5.3550000000000004E-3</v>
      </c>
      <c r="D275">
        <v>3.1670109000000002</v>
      </c>
      <c r="E275">
        <v>-2.7109999999999999</v>
      </c>
      <c r="F275">
        <v>0.22224631</v>
      </c>
      <c r="G275" t="s">
        <v>697</v>
      </c>
      <c r="H275" t="s">
        <v>698</v>
      </c>
    </row>
    <row r="276" spans="1:8" x14ac:dyDescent="0.2">
      <c r="A276" t="s">
        <v>699</v>
      </c>
      <c r="B276">
        <v>0.71599999999999997</v>
      </c>
      <c r="C276">
        <v>5.3569999999999998E-3</v>
      </c>
      <c r="D276">
        <v>-3.1668018999999998</v>
      </c>
      <c r="E276">
        <v>-2.7109999999999999</v>
      </c>
      <c r="F276">
        <v>-0.35069823999999999</v>
      </c>
      <c r="G276" t="s">
        <v>700</v>
      </c>
      <c r="H276" t="s">
        <v>701</v>
      </c>
    </row>
    <row r="277" spans="1:8" x14ac:dyDescent="0.2">
      <c r="A277" t="s">
        <v>702</v>
      </c>
      <c r="B277">
        <v>0.71599999999999997</v>
      </c>
      <c r="C277">
        <v>5.3709999999999999E-3</v>
      </c>
      <c r="D277">
        <v>3.1656509000000002</v>
      </c>
      <c r="E277">
        <v>-2.7120000000000002</v>
      </c>
      <c r="F277">
        <v>0.19184121000000001</v>
      </c>
      <c r="G277" t="s">
        <v>703</v>
      </c>
      <c r="H277" t="s">
        <v>704</v>
      </c>
    </row>
    <row r="278" spans="1:8" x14ac:dyDescent="0.2">
      <c r="A278" t="s">
        <v>705</v>
      </c>
      <c r="B278">
        <v>0.71599999999999997</v>
      </c>
      <c r="C278">
        <v>5.4000000000000003E-3</v>
      </c>
      <c r="D278">
        <v>-3.1631325000000001</v>
      </c>
      <c r="E278">
        <v>-2.7149999999999999</v>
      </c>
      <c r="F278">
        <v>-0.23931334000000001</v>
      </c>
      <c r="G278" t="s">
        <v>706</v>
      </c>
      <c r="H278" t="s">
        <v>707</v>
      </c>
    </row>
    <row r="279" spans="1:8" x14ac:dyDescent="0.2">
      <c r="A279" t="s">
        <v>708</v>
      </c>
      <c r="B279">
        <v>0.71599999999999997</v>
      </c>
      <c r="C279">
        <v>5.4019999999999997E-3</v>
      </c>
      <c r="D279">
        <v>-3.1629684999999998</v>
      </c>
      <c r="E279">
        <v>-2.7149999999999999</v>
      </c>
      <c r="F279">
        <v>-0.17578142999999999</v>
      </c>
      <c r="G279" t="s">
        <v>709</v>
      </c>
      <c r="H279" t="s">
        <v>710</v>
      </c>
    </row>
    <row r="280" spans="1:8" x14ac:dyDescent="0.2">
      <c r="A280" t="s">
        <v>711</v>
      </c>
      <c r="B280">
        <v>0.71599999999999997</v>
      </c>
      <c r="C280">
        <v>5.4219999999999997E-3</v>
      </c>
      <c r="D280">
        <v>3.1613467000000002</v>
      </c>
      <c r="E280">
        <v>-2.7170000000000001</v>
      </c>
      <c r="F280">
        <v>0.23006417000000001</v>
      </c>
      <c r="G280" t="s">
        <v>21</v>
      </c>
      <c r="H280" t="s">
        <v>21</v>
      </c>
    </row>
    <row r="281" spans="1:8" x14ac:dyDescent="0.2">
      <c r="A281" t="s">
        <v>712</v>
      </c>
      <c r="B281">
        <v>0.71599999999999997</v>
      </c>
      <c r="C281">
        <v>5.4530000000000004E-3</v>
      </c>
      <c r="D281">
        <v>3.1587258</v>
      </c>
      <c r="E281">
        <v>-2.72</v>
      </c>
      <c r="F281">
        <v>0.19667040999999999</v>
      </c>
      <c r="G281" t="s">
        <v>713</v>
      </c>
      <c r="H281" t="s">
        <v>714</v>
      </c>
    </row>
    <row r="282" spans="1:8" x14ac:dyDescent="0.2">
      <c r="A282" t="s">
        <v>715</v>
      </c>
      <c r="B282">
        <v>0.71599999999999997</v>
      </c>
      <c r="C282">
        <v>5.4590000000000003E-3</v>
      </c>
      <c r="D282">
        <v>3.1582458999999998</v>
      </c>
      <c r="E282">
        <v>-2.72</v>
      </c>
      <c r="F282">
        <v>0.18298217999999999</v>
      </c>
      <c r="G282" t="s">
        <v>716</v>
      </c>
      <c r="H282" t="s">
        <v>717</v>
      </c>
    </row>
    <row r="283" spans="1:8" x14ac:dyDescent="0.2">
      <c r="A283" t="s">
        <v>718</v>
      </c>
      <c r="B283">
        <v>0.71599999999999997</v>
      </c>
      <c r="C283">
        <v>5.5040000000000002E-3</v>
      </c>
      <c r="D283">
        <v>-3.1544781999999998</v>
      </c>
      <c r="E283">
        <v>-2.7240000000000002</v>
      </c>
      <c r="F283">
        <v>-0.39174914999999999</v>
      </c>
      <c r="G283" t="s">
        <v>719</v>
      </c>
      <c r="H283" t="s">
        <v>720</v>
      </c>
    </row>
    <row r="284" spans="1:8" x14ac:dyDescent="0.2">
      <c r="A284" t="s">
        <v>721</v>
      </c>
      <c r="B284">
        <v>0.71599999999999997</v>
      </c>
      <c r="C284">
        <v>5.5240000000000003E-3</v>
      </c>
      <c r="D284">
        <v>3.1528372999999998</v>
      </c>
      <c r="E284">
        <v>-2.726</v>
      </c>
      <c r="F284">
        <v>0.19165071</v>
      </c>
      <c r="G284" t="s">
        <v>722</v>
      </c>
      <c r="H284" t="s">
        <v>723</v>
      </c>
    </row>
    <row r="285" spans="1:8" x14ac:dyDescent="0.2">
      <c r="A285" t="s">
        <v>724</v>
      </c>
      <c r="B285">
        <v>0.71599999999999997</v>
      </c>
      <c r="C285">
        <v>5.5589999999999997E-3</v>
      </c>
      <c r="D285">
        <v>3.1498803999999998</v>
      </c>
      <c r="E285">
        <v>-2.7290000000000001</v>
      </c>
      <c r="F285">
        <v>0.29655756999999999</v>
      </c>
      <c r="G285" t="s">
        <v>21</v>
      </c>
      <c r="H285" t="s">
        <v>21</v>
      </c>
    </row>
    <row r="286" spans="1:8" x14ac:dyDescent="0.2">
      <c r="A286" t="s">
        <v>725</v>
      </c>
      <c r="B286">
        <v>0.71599999999999997</v>
      </c>
      <c r="C286">
        <v>5.574E-3</v>
      </c>
      <c r="D286">
        <v>3.1487094</v>
      </c>
      <c r="E286">
        <v>-2.73</v>
      </c>
      <c r="F286">
        <v>0.25742745</v>
      </c>
      <c r="G286" t="s">
        <v>726</v>
      </c>
      <c r="H286" t="s">
        <v>727</v>
      </c>
    </row>
    <row r="287" spans="1:8" x14ac:dyDescent="0.2">
      <c r="A287" t="s">
        <v>728</v>
      </c>
      <c r="B287">
        <v>0.71599999999999997</v>
      </c>
      <c r="C287">
        <v>5.5799999999999999E-3</v>
      </c>
      <c r="D287">
        <v>3.1482383</v>
      </c>
      <c r="E287">
        <v>-2.7309999999999999</v>
      </c>
      <c r="F287">
        <v>0.25143191999999998</v>
      </c>
      <c r="G287" t="s">
        <v>729</v>
      </c>
      <c r="H287" t="s">
        <v>730</v>
      </c>
    </row>
    <row r="288" spans="1:8" x14ac:dyDescent="0.2">
      <c r="A288" t="s">
        <v>731</v>
      </c>
      <c r="B288">
        <v>0.71599999999999997</v>
      </c>
      <c r="C288">
        <v>5.6119999999999998E-3</v>
      </c>
      <c r="D288">
        <v>-3.1455839999999999</v>
      </c>
      <c r="E288">
        <v>-2.734</v>
      </c>
      <c r="F288">
        <v>-0.27267292999999998</v>
      </c>
      <c r="G288" t="s">
        <v>732</v>
      </c>
      <c r="H288" t="s">
        <v>733</v>
      </c>
    </row>
    <row r="289" spans="1:8" x14ac:dyDescent="0.2">
      <c r="A289" t="s">
        <v>734</v>
      </c>
      <c r="B289">
        <v>0.71599999999999997</v>
      </c>
      <c r="C289">
        <v>5.6210000000000001E-3</v>
      </c>
      <c r="D289">
        <v>3.1448223</v>
      </c>
      <c r="E289">
        <v>-2.7349999999999999</v>
      </c>
      <c r="F289">
        <v>0.14724165</v>
      </c>
      <c r="G289" t="s">
        <v>735</v>
      </c>
      <c r="H289" t="s">
        <v>736</v>
      </c>
    </row>
    <row r="290" spans="1:8" x14ac:dyDescent="0.2">
      <c r="A290" t="s">
        <v>737</v>
      </c>
      <c r="B290">
        <v>0.71599999999999997</v>
      </c>
      <c r="C290">
        <v>5.6309999999999997E-3</v>
      </c>
      <c r="D290">
        <v>3.1440483000000001</v>
      </c>
      <c r="E290">
        <v>-2.7349999999999999</v>
      </c>
      <c r="F290">
        <v>0.17871194000000001</v>
      </c>
      <c r="G290" t="s">
        <v>21</v>
      </c>
      <c r="H290" t="s">
        <v>21</v>
      </c>
    </row>
    <row r="291" spans="1:8" x14ac:dyDescent="0.2">
      <c r="A291" t="s">
        <v>738</v>
      </c>
      <c r="B291">
        <v>0.71599999999999997</v>
      </c>
      <c r="C291">
        <v>5.6509999999999998E-3</v>
      </c>
      <c r="D291">
        <v>-3.1424143</v>
      </c>
      <c r="E291">
        <v>-2.7370000000000001</v>
      </c>
      <c r="F291">
        <v>-0.19566402999999999</v>
      </c>
      <c r="G291" t="s">
        <v>739</v>
      </c>
      <c r="H291" t="s">
        <v>740</v>
      </c>
    </row>
    <row r="292" spans="1:8" x14ac:dyDescent="0.2">
      <c r="A292" t="s">
        <v>741</v>
      </c>
      <c r="B292">
        <v>0.71599999999999997</v>
      </c>
      <c r="C292">
        <v>5.659E-3</v>
      </c>
      <c r="D292">
        <v>3.1417879000000002</v>
      </c>
      <c r="E292">
        <v>-2.738</v>
      </c>
      <c r="F292">
        <v>0.20090731000000001</v>
      </c>
      <c r="G292" t="s">
        <v>21</v>
      </c>
      <c r="H292" t="s">
        <v>21</v>
      </c>
    </row>
    <row r="293" spans="1:8" x14ac:dyDescent="0.2">
      <c r="A293" t="s">
        <v>742</v>
      </c>
      <c r="B293">
        <v>0.71599999999999997</v>
      </c>
      <c r="C293">
        <v>5.6800000000000002E-3</v>
      </c>
      <c r="D293">
        <v>3.1400556000000002</v>
      </c>
      <c r="E293">
        <v>-2.74</v>
      </c>
      <c r="F293">
        <v>0.23258746999999999</v>
      </c>
      <c r="G293" t="s">
        <v>743</v>
      </c>
      <c r="H293" t="s">
        <v>744</v>
      </c>
    </row>
    <row r="294" spans="1:8" x14ac:dyDescent="0.2">
      <c r="A294" t="s">
        <v>745</v>
      </c>
      <c r="B294">
        <v>0.71599999999999997</v>
      </c>
      <c r="C294">
        <v>5.7039999999999999E-3</v>
      </c>
      <c r="D294">
        <v>3.1381939999999999</v>
      </c>
      <c r="E294">
        <v>-2.742</v>
      </c>
      <c r="F294">
        <v>0.22362519</v>
      </c>
      <c r="G294" t="s">
        <v>746</v>
      </c>
      <c r="H294" t="s">
        <v>747</v>
      </c>
    </row>
    <row r="295" spans="1:8" x14ac:dyDescent="0.2">
      <c r="A295" t="s">
        <v>748</v>
      </c>
      <c r="B295">
        <v>0.71599999999999997</v>
      </c>
      <c r="C295">
        <v>5.7099999999999998E-3</v>
      </c>
      <c r="D295">
        <v>3.1376609000000002</v>
      </c>
      <c r="E295">
        <v>-2.742</v>
      </c>
      <c r="F295">
        <v>0.25287514</v>
      </c>
      <c r="G295" t="s">
        <v>749</v>
      </c>
      <c r="H295" t="s">
        <v>750</v>
      </c>
    </row>
    <row r="296" spans="1:8" x14ac:dyDescent="0.2">
      <c r="A296" t="s">
        <v>751</v>
      </c>
      <c r="B296">
        <v>0.71599999999999997</v>
      </c>
      <c r="C296">
        <v>5.751E-3</v>
      </c>
      <c r="D296">
        <v>3.1344034000000001</v>
      </c>
      <c r="E296">
        <v>-2.746</v>
      </c>
      <c r="F296">
        <v>0.18548790000000001</v>
      </c>
      <c r="G296" t="s">
        <v>21</v>
      </c>
      <c r="H296" t="s">
        <v>21</v>
      </c>
    </row>
    <row r="297" spans="1:8" x14ac:dyDescent="0.2">
      <c r="A297" t="s">
        <v>752</v>
      </c>
      <c r="B297">
        <v>0.71599999999999997</v>
      </c>
      <c r="C297">
        <v>5.7580000000000001E-3</v>
      </c>
      <c r="D297">
        <v>3.1338718999999999</v>
      </c>
      <c r="E297">
        <v>-2.7469999999999999</v>
      </c>
      <c r="F297">
        <v>0.37738165000000001</v>
      </c>
      <c r="G297" t="s">
        <v>753</v>
      </c>
      <c r="H297" t="s">
        <v>754</v>
      </c>
    </row>
    <row r="298" spans="1:8" x14ac:dyDescent="0.2">
      <c r="A298" t="s">
        <v>755</v>
      </c>
      <c r="B298">
        <v>0.71599999999999997</v>
      </c>
      <c r="C298">
        <v>5.7650000000000002E-3</v>
      </c>
      <c r="D298">
        <v>3.1332692999999998</v>
      </c>
      <c r="E298">
        <v>-2.7469999999999999</v>
      </c>
      <c r="F298">
        <v>0.29063646999999998</v>
      </c>
      <c r="G298" t="s">
        <v>756</v>
      </c>
      <c r="H298" t="s">
        <v>757</v>
      </c>
    </row>
    <row r="299" spans="1:8" x14ac:dyDescent="0.2">
      <c r="A299" t="s">
        <v>758</v>
      </c>
      <c r="B299">
        <v>0.71599999999999997</v>
      </c>
      <c r="C299">
        <v>5.7739999999999996E-3</v>
      </c>
      <c r="D299">
        <v>3.1325588999999998</v>
      </c>
      <c r="E299">
        <v>-2.7480000000000002</v>
      </c>
      <c r="F299">
        <v>0.20995939999999999</v>
      </c>
      <c r="G299" t="s">
        <v>759</v>
      </c>
      <c r="H299" t="s">
        <v>760</v>
      </c>
    </row>
    <row r="300" spans="1:8" x14ac:dyDescent="0.2">
      <c r="A300" t="s">
        <v>761</v>
      </c>
      <c r="B300">
        <v>0.71599999999999997</v>
      </c>
      <c r="C300">
        <v>5.7959999999999999E-3</v>
      </c>
      <c r="D300">
        <v>3.1308137</v>
      </c>
      <c r="E300">
        <v>-2.75</v>
      </c>
      <c r="F300">
        <v>0.16973967000000001</v>
      </c>
      <c r="G300" t="s">
        <v>21</v>
      </c>
      <c r="H300" t="s">
        <v>21</v>
      </c>
    </row>
    <row r="301" spans="1:8" x14ac:dyDescent="0.2">
      <c r="A301" t="s">
        <v>762</v>
      </c>
      <c r="B301">
        <v>0.71599999999999997</v>
      </c>
      <c r="C301">
        <v>5.8320000000000004E-3</v>
      </c>
      <c r="D301">
        <v>3.1280394</v>
      </c>
      <c r="E301">
        <v>-2.7530000000000001</v>
      </c>
      <c r="F301">
        <v>0.16779548</v>
      </c>
      <c r="G301" t="s">
        <v>763</v>
      </c>
      <c r="H301" t="s">
        <v>764</v>
      </c>
    </row>
    <row r="302" spans="1:8" x14ac:dyDescent="0.2">
      <c r="A302" t="s">
        <v>765</v>
      </c>
      <c r="B302">
        <v>0.71599999999999997</v>
      </c>
      <c r="C302">
        <v>5.8430000000000001E-3</v>
      </c>
      <c r="D302">
        <v>3.1271656999999999</v>
      </c>
      <c r="E302">
        <v>-2.754</v>
      </c>
      <c r="F302">
        <v>0.25684558000000002</v>
      </c>
      <c r="G302" t="s">
        <v>766</v>
      </c>
      <c r="H302" t="s">
        <v>767</v>
      </c>
    </row>
    <row r="303" spans="1:8" x14ac:dyDescent="0.2">
      <c r="A303" t="s">
        <v>768</v>
      </c>
      <c r="B303">
        <v>0.71599999999999997</v>
      </c>
      <c r="C303">
        <v>5.8430000000000001E-3</v>
      </c>
      <c r="D303">
        <v>-3.1271170000000001</v>
      </c>
      <c r="E303">
        <v>-2.754</v>
      </c>
      <c r="F303">
        <v>-0.35929873000000001</v>
      </c>
      <c r="G303" t="s">
        <v>769</v>
      </c>
      <c r="H303" t="s">
        <v>770</v>
      </c>
    </row>
    <row r="304" spans="1:8" x14ac:dyDescent="0.2">
      <c r="A304" t="s">
        <v>771</v>
      </c>
      <c r="B304">
        <v>0.71599999999999997</v>
      </c>
      <c r="C304">
        <v>5.8609999999999999E-3</v>
      </c>
      <c r="D304">
        <v>-3.1257207999999999</v>
      </c>
      <c r="E304">
        <v>-2.7549999999999999</v>
      </c>
      <c r="F304">
        <v>-0.34887046999999999</v>
      </c>
      <c r="G304" t="s">
        <v>772</v>
      </c>
      <c r="H304" t="s">
        <v>773</v>
      </c>
    </row>
    <row r="305" spans="1:8" x14ac:dyDescent="0.2">
      <c r="A305" t="s">
        <v>774</v>
      </c>
      <c r="B305">
        <v>0.71599999999999997</v>
      </c>
      <c r="C305">
        <v>5.868E-3</v>
      </c>
      <c r="D305">
        <v>3.1252344000000001</v>
      </c>
      <c r="E305">
        <v>-2.7559999999999998</v>
      </c>
      <c r="F305">
        <v>0.25737429000000001</v>
      </c>
      <c r="G305" t="s">
        <v>775</v>
      </c>
      <c r="H305" t="s">
        <v>776</v>
      </c>
    </row>
    <row r="306" spans="1:8" x14ac:dyDescent="0.2">
      <c r="A306" t="s">
        <v>777</v>
      </c>
      <c r="B306">
        <v>0.71599999999999997</v>
      </c>
      <c r="C306">
        <v>5.8900000000000003E-3</v>
      </c>
      <c r="D306">
        <v>3.1234671999999999</v>
      </c>
      <c r="E306">
        <v>-2.758</v>
      </c>
      <c r="F306">
        <v>0.31064312999999999</v>
      </c>
      <c r="G306" t="s">
        <v>21</v>
      </c>
      <c r="H306" t="s">
        <v>21</v>
      </c>
    </row>
    <row r="307" spans="1:8" x14ac:dyDescent="0.2">
      <c r="A307" t="s">
        <v>778</v>
      </c>
      <c r="B307">
        <v>0.71599999999999997</v>
      </c>
      <c r="C307">
        <v>5.9040000000000004E-3</v>
      </c>
      <c r="D307">
        <v>3.1224265</v>
      </c>
      <c r="E307">
        <v>-2.7589999999999999</v>
      </c>
      <c r="F307">
        <v>0.21367680999999999</v>
      </c>
      <c r="G307" t="s">
        <v>779</v>
      </c>
      <c r="H307" t="s">
        <v>780</v>
      </c>
    </row>
    <row r="308" spans="1:8" x14ac:dyDescent="0.2">
      <c r="A308" t="s">
        <v>781</v>
      </c>
      <c r="B308">
        <v>0.71599999999999997</v>
      </c>
      <c r="C308">
        <v>5.9059999999999998E-3</v>
      </c>
      <c r="D308">
        <v>3.1222460000000001</v>
      </c>
      <c r="E308">
        <v>-2.7589999999999999</v>
      </c>
      <c r="F308">
        <v>0.16777538</v>
      </c>
      <c r="G308" t="s">
        <v>782</v>
      </c>
      <c r="H308" t="s">
        <v>783</v>
      </c>
    </row>
    <row r="309" spans="1:8" x14ac:dyDescent="0.2">
      <c r="A309" t="s">
        <v>784</v>
      </c>
      <c r="B309">
        <v>0.71599999999999997</v>
      </c>
      <c r="C309">
        <v>5.9379999999999997E-3</v>
      </c>
      <c r="D309">
        <v>3.1197678</v>
      </c>
      <c r="E309">
        <v>-2.762</v>
      </c>
      <c r="F309">
        <v>0.33384286000000002</v>
      </c>
      <c r="G309" t="s">
        <v>21</v>
      </c>
      <c r="H309" t="s">
        <v>21</v>
      </c>
    </row>
    <row r="310" spans="1:8" x14ac:dyDescent="0.2">
      <c r="A310" t="s">
        <v>785</v>
      </c>
      <c r="B310">
        <v>0.71599999999999997</v>
      </c>
      <c r="C310">
        <v>5.9449999999999998E-3</v>
      </c>
      <c r="D310">
        <v>3.1192299999999999</v>
      </c>
      <c r="E310">
        <v>-2.762</v>
      </c>
      <c r="F310">
        <v>0.20090806999999999</v>
      </c>
      <c r="G310" t="s">
        <v>786</v>
      </c>
      <c r="H310" t="s">
        <v>787</v>
      </c>
    </row>
    <row r="311" spans="1:8" x14ac:dyDescent="0.2">
      <c r="A311" t="s">
        <v>788</v>
      </c>
      <c r="B311">
        <v>0.71599999999999997</v>
      </c>
      <c r="C311">
        <v>5.9480000000000002E-3</v>
      </c>
      <c r="D311">
        <v>-3.1189816000000001</v>
      </c>
      <c r="E311">
        <v>-2.7629999999999999</v>
      </c>
      <c r="F311">
        <v>-0.33451226000000001</v>
      </c>
      <c r="G311" t="s">
        <v>789</v>
      </c>
      <c r="H311" t="s">
        <v>790</v>
      </c>
    </row>
    <row r="312" spans="1:8" x14ac:dyDescent="0.2">
      <c r="A312" t="s">
        <v>791</v>
      </c>
      <c r="B312">
        <v>0.71599999999999997</v>
      </c>
      <c r="C312">
        <v>5.9940000000000002E-3</v>
      </c>
      <c r="D312">
        <v>3.1154958000000001</v>
      </c>
      <c r="E312">
        <v>-2.7669999999999999</v>
      </c>
      <c r="F312">
        <v>0.24524725</v>
      </c>
      <c r="G312" t="s">
        <v>792</v>
      </c>
      <c r="H312" t="s">
        <v>793</v>
      </c>
    </row>
    <row r="313" spans="1:8" x14ac:dyDescent="0.2">
      <c r="A313" t="s">
        <v>794</v>
      </c>
      <c r="B313">
        <v>0.71599999999999997</v>
      </c>
      <c r="C313">
        <v>5.9969999999999997E-3</v>
      </c>
      <c r="D313">
        <v>3.1152267</v>
      </c>
      <c r="E313">
        <v>-2.7669999999999999</v>
      </c>
      <c r="F313">
        <v>0.17702444000000001</v>
      </c>
      <c r="G313" t="s">
        <v>795</v>
      </c>
      <c r="H313" t="s">
        <v>796</v>
      </c>
    </row>
    <row r="314" spans="1:8" x14ac:dyDescent="0.2">
      <c r="A314" t="s">
        <v>797</v>
      </c>
      <c r="B314">
        <v>0.71599999999999997</v>
      </c>
      <c r="C314">
        <v>6.0299999999999998E-3</v>
      </c>
      <c r="D314">
        <v>-3.1127779000000002</v>
      </c>
      <c r="E314">
        <v>-2.7690000000000001</v>
      </c>
      <c r="F314">
        <v>-0.20099101999999999</v>
      </c>
      <c r="G314" t="s">
        <v>798</v>
      </c>
      <c r="H314" t="s">
        <v>799</v>
      </c>
    </row>
    <row r="315" spans="1:8" x14ac:dyDescent="0.2">
      <c r="A315" t="s">
        <v>800</v>
      </c>
      <c r="B315">
        <v>0.71599999999999997</v>
      </c>
      <c r="C315">
        <v>6.0309999999999999E-3</v>
      </c>
      <c r="D315">
        <v>3.1126554999999998</v>
      </c>
      <c r="E315">
        <v>-2.77</v>
      </c>
      <c r="F315">
        <v>0.39707386</v>
      </c>
      <c r="G315" t="s">
        <v>801</v>
      </c>
      <c r="H315" t="s">
        <v>802</v>
      </c>
    </row>
    <row r="316" spans="1:8" x14ac:dyDescent="0.2">
      <c r="A316" t="s">
        <v>803</v>
      </c>
      <c r="B316">
        <v>0.71599999999999997</v>
      </c>
      <c r="C316">
        <v>6.0350000000000004E-3</v>
      </c>
      <c r="D316">
        <v>-3.1123729999999998</v>
      </c>
      <c r="E316">
        <v>-2.77</v>
      </c>
      <c r="F316">
        <v>-0.42207303000000002</v>
      </c>
      <c r="G316" t="s">
        <v>804</v>
      </c>
      <c r="H316" t="s">
        <v>805</v>
      </c>
    </row>
    <row r="317" spans="1:8" x14ac:dyDescent="0.2">
      <c r="A317" t="s">
        <v>806</v>
      </c>
      <c r="B317">
        <v>0.71599999999999997</v>
      </c>
      <c r="C317">
        <v>6.0590000000000001E-3</v>
      </c>
      <c r="D317">
        <v>3.1105760999999998</v>
      </c>
      <c r="E317">
        <v>-2.7719999999999998</v>
      </c>
      <c r="F317">
        <v>0.33687355000000002</v>
      </c>
      <c r="G317" t="s">
        <v>807</v>
      </c>
      <c r="H317" t="s">
        <v>808</v>
      </c>
    </row>
    <row r="318" spans="1:8" x14ac:dyDescent="0.2">
      <c r="A318" t="s">
        <v>809</v>
      </c>
      <c r="B318">
        <v>0.71599999999999997</v>
      </c>
      <c r="C318">
        <v>6.0720000000000001E-3</v>
      </c>
      <c r="D318">
        <v>3.1095438999999998</v>
      </c>
      <c r="E318">
        <v>-2.7730000000000001</v>
      </c>
      <c r="F318">
        <v>0.19796844999999999</v>
      </c>
      <c r="G318" t="s">
        <v>810</v>
      </c>
      <c r="H318" t="s">
        <v>811</v>
      </c>
    </row>
    <row r="319" spans="1:8" x14ac:dyDescent="0.2">
      <c r="A319" t="s">
        <v>812</v>
      </c>
      <c r="B319">
        <v>0.71599999999999997</v>
      </c>
      <c r="C319">
        <v>6.0740000000000004E-3</v>
      </c>
      <c r="D319">
        <v>3.1094232000000002</v>
      </c>
      <c r="E319">
        <v>-2.7730000000000001</v>
      </c>
      <c r="F319">
        <v>0.24808089999999999</v>
      </c>
      <c r="G319" t="s">
        <v>813</v>
      </c>
      <c r="H319" t="s">
        <v>814</v>
      </c>
    </row>
    <row r="320" spans="1:8" x14ac:dyDescent="0.2">
      <c r="A320" t="s">
        <v>815</v>
      </c>
      <c r="B320">
        <v>0.71599999999999997</v>
      </c>
      <c r="C320">
        <v>6.0759999999999998E-3</v>
      </c>
      <c r="D320">
        <v>3.1092569999999999</v>
      </c>
      <c r="E320">
        <v>-2.7730000000000001</v>
      </c>
      <c r="F320">
        <v>0.17322928000000001</v>
      </c>
      <c r="G320" t="s">
        <v>816</v>
      </c>
      <c r="H320" t="s">
        <v>817</v>
      </c>
    </row>
    <row r="321" spans="1:8" x14ac:dyDescent="0.2">
      <c r="A321" t="s">
        <v>818</v>
      </c>
      <c r="B321">
        <v>0.71599999999999997</v>
      </c>
      <c r="C321">
        <v>6.1029999999999999E-3</v>
      </c>
      <c r="D321">
        <v>3.1072267</v>
      </c>
      <c r="E321">
        <v>-2.7759999999999998</v>
      </c>
      <c r="F321">
        <v>0.20682168000000001</v>
      </c>
      <c r="G321" t="s">
        <v>819</v>
      </c>
      <c r="H321" t="s">
        <v>820</v>
      </c>
    </row>
    <row r="322" spans="1:8" x14ac:dyDescent="0.2">
      <c r="A322" t="s">
        <v>821</v>
      </c>
      <c r="B322">
        <v>0.71599999999999997</v>
      </c>
      <c r="C322">
        <v>6.1060000000000003E-3</v>
      </c>
      <c r="D322">
        <v>-3.10703</v>
      </c>
      <c r="E322">
        <v>-2.7759999999999998</v>
      </c>
      <c r="F322">
        <v>-0.39435588999999999</v>
      </c>
      <c r="G322" t="s">
        <v>404</v>
      </c>
      <c r="H322" t="s">
        <v>405</v>
      </c>
    </row>
    <row r="323" spans="1:8" x14ac:dyDescent="0.2">
      <c r="A323" t="s">
        <v>822</v>
      </c>
      <c r="B323">
        <v>0.71599999999999997</v>
      </c>
      <c r="C323">
        <v>6.1190000000000003E-3</v>
      </c>
      <c r="D323">
        <v>-3.1060732999999998</v>
      </c>
      <c r="E323">
        <v>-2.7770000000000001</v>
      </c>
      <c r="F323">
        <v>-0.29619920999999999</v>
      </c>
      <c r="G323" t="s">
        <v>21</v>
      </c>
      <c r="H323" t="s">
        <v>21</v>
      </c>
    </row>
    <row r="324" spans="1:8" x14ac:dyDescent="0.2">
      <c r="A324" t="s">
        <v>823</v>
      </c>
      <c r="B324">
        <v>0.71599999999999997</v>
      </c>
      <c r="C324">
        <v>6.1260000000000004E-3</v>
      </c>
      <c r="D324">
        <v>-3.105515</v>
      </c>
      <c r="E324">
        <v>-2.7770000000000001</v>
      </c>
      <c r="F324">
        <v>-0.51487740999999998</v>
      </c>
      <c r="G324" t="s">
        <v>824</v>
      </c>
      <c r="H324" t="s">
        <v>825</v>
      </c>
    </row>
    <row r="325" spans="1:8" x14ac:dyDescent="0.2">
      <c r="A325" t="s">
        <v>826</v>
      </c>
      <c r="B325">
        <v>0.71599999999999997</v>
      </c>
      <c r="C325">
        <v>6.1590000000000004E-3</v>
      </c>
      <c r="D325">
        <v>3.1030701000000001</v>
      </c>
      <c r="E325">
        <v>-2.78</v>
      </c>
      <c r="F325">
        <v>0.22420488999999999</v>
      </c>
      <c r="G325" t="s">
        <v>827</v>
      </c>
      <c r="H325" t="s">
        <v>828</v>
      </c>
    </row>
    <row r="326" spans="1:8" x14ac:dyDescent="0.2">
      <c r="A326" t="s">
        <v>829</v>
      </c>
      <c r="B326">
        <v>0.71599999999999997</v>
      </c>
      <c r="C326">
        <v>6.1850000000000004E-3</v>
      </c>
      <c r="D326">
        <v>3.1011516000000001</v>
      </c>
      <c r="E326">
        <v>-2.782</v>
      </c>
      <c r="F326">
        <v>0.21716060000000001</v>
      </c>
      <c r="G326" t="s">
        <v>830</v>
      </c>
      <c r="H326" t="s">
        <v>831</v>
      </c>
    </row>
    <row r="327" spans="1:8" x14ac:dyDescent="0.2">
      <c r="A327" t="s">
        <v>832</v>
      </c>
      <c r="B327">
        <v>0.71599999999999997</v>
      </c>
      <c r="C327">
        <v>6.1999999999999998E-3</v>
      </c>
      <c r="D327">
        <v>3.0999954999999999</v>
      </c>
      <c r="E327">
        <v>-2.7829999999999999</v>
      </c>
      <c r="F327">
        <v>0.22765386000000001</v>
      </c>
      <c r="G327" t="s">
        <v>833</v>
      </c>
      <c r="H327" t="s">
        <v>834</v>
      </c>
    </row>
    <row r="328" spans="1:8" x14ac:dyDescent="0.2">
      <c r="A328" t="s">
        <v>835</v>
      </c>
      <c r="B328">
        <v>0.71599999999999997</v>
      </c>
      <c r="C328">
        <v>6.2139999999999999E-3</v>
      </c>
      <c r="D328">
        <v>3.0990169999999999</v>
      </c>
      <c r="E328">
        <v>-2.7839999999999998</v>
      </c>
      <c r="F328">
        <v>0.20227897</v>
      </c>
      <c r="G328" t="s">
        <v>836</v>
      </c>
      <c r="H328" t="s">
        <v>837</v>
      </c>
    </row>
    <row r="329" spans="1:8" x14ac:dyDescent="0.2">
      <c r="A329" t="s">
        <v>838</v>
      </c>
      <c r="B329">
        <v>0.71599999999999997</v>
      </c>
      <c r="C329">
        <v>6.215E-3</v>
      </c>
      <c r="D329">
        <v>-3.0989436000000001</v>
      </c>
      <c r="E329">
        <v>-2.7850000000000001</v>
      </c>
      <c r="F329">
        <v>-0.24121429999999999</v>
      </c>
      <c r="G329" t="s">
        <v>839</v>
      </c>
      <c r="H329" t="s">
        <v>840</v>
      </c>
    </row>
    <row r="330" spans="1:8" x14ac:dyDescent="0.2">
      <c r="A330" t="s">
        <v>841</v>
      </c>
      <c r="B330">
        <v>0.71599999999999997</v>
      </c>
      <c r="C330">
        <v>6.221E-3</v>
      </c>
      <c r="D330">
        <v>3.0985100000000001</v>
      </c>
      <c r="E330">
        <v>-2.7850000000000001</v>
      </c>
      <c r="F330">
        <v>0.19180695</v>
      </c>
      <c r="G330" t="s">
        <v>842</v>
      </c>
      <c r="H330" t="s">
        <v>843</v>
      </c>
    </row>
    <row r="331" spans="1:8" x14ac:dyDescent="0.2">
      <c r="A331" t="s">
        <v>844</v>
      </c>
      <c r="B331">
        <v>0.71599999999999997</v>
      </c>
      <c r="C331">
        <v>6.228E-3</v>
      </c>
      <c r="D331">
        <v>3.0979733999999999</v>
      </c>
      <c r="E331">
        <v>-2.786</v>
      </c>
      <c r="F331">
        <v>0.25689961</v>
      </c>
      <c r="G331" t="s">
        <v>845</v>
      </c>
      <c r="H331" t="s">
        <v>846</v>
      </c>
    </row>
    <row r="332" spans="1:8" x14ac:dyDescent="0.2">
      <c r="A332" t="s">
        <v>847</v>
      </c>
      <c r="B332">
        <v>0.71599999999999997</v>
      </c>
      <c r="C332">
        <v>6.2610000000000001E-3</v>
      </c>
      <c r="D332">
        <v>-3.0955214</v>
      </c>
      <c r="E332">
        <v>-2.7879999999999998</v>
      </c>
      <c r="F332">
        <v>-0.65352071</v>
      </c>
      <c r="G332" t="s">
        <v>848</v>
      </c>
      <c r="H332" t="s">
        <v>849</v>
      </c>
    </row>
    <row r="333" spans="1:8" x14ac:dyDescent="0.2">
      <c r="A333" t="s">
        <v>850</v>
      </c>
      <c r="B333">
        <v>0.71599999999999997</v>
      </c>
      <c r="C333">
        <v>6.2719999999999998E-3</v>
      </c>
      <c r="D333">
        <v>3.0947212999999998</v>
      </c>
      <c r="E333">
        <v>-2.7890000000000001</v>
      </c>
      <c r="F333">
        <v>0.191775</v>
      </c>
      <c r="G333" t="s">
        <v>851</v>
      </c>
      <c r="H333" t="s">
        <v>852</v>
      </c>
    </row>
    <row r="334" spans="1:8" x14ac:dyDescent="0.2">
      <c r="A334" t="s">
        <v>853</v>
      </c>
      <c r="B334">
        <v>0.71599999999999997</v>
      </c>
      <c r="C334">
        <v>6.2849999999999998E-3</v>
      </c>
      <c r="D334">
        <v>-3.093804</v>
      </c>
      <c r="E334">
        <v>-2.79</v>
      </c>
      <c r="F334">
        <v>-0.72439284999999998</v>
      </c>
      <c r="G334" t="s">
        <v>854</v>
      </c>
      <c r="H334" t="s">
        <v>855</v>
      </c>
    </row>
    <row r="335" spans="1:8" x14ac:dyDescent="0.2">
      <c r="A335" t="s">
        <v>856</v>
      </c>
      <c r="B335">
        <v>0.71599999999999997</v>
      </c>
      <c r="C335">
        <v>6.2919999999999998E-3</v>
      </c>
      <c r="D335">
        <v>-3.0933077</v>
      </c>
      <c r="E335">
        <v>-2.7909999999999999</v>
      </c>
      <c r="F335">
        <v>-0.49687984000000002</v>
      </c>
      <c r="G335" t="s">
        <v>21</v>
      </c>
      <c r="H335" t="s">
        <v>21</v>
      </c>
    </row>
    <row r="336" spans="1:8" x14ac:dyDescent="0.2">
      <c r="A336" t="s">
        <v>857</v>
      </c>
      <c r="B336">
        <v>0.71599999999999997</v>
      </c>
      <c r="C336">
        <v>6.2950000000000002E-3</v>
      </c>
      <c r="D336">
        <v>3.0930290999999999</v>
      </c>
      <c r="E336">
        <v>-2.7909999999999999</v>
      </c>
      <c r="F336">
        <v>0.22988523999999999</v>
      </c>
      <c r="G336" t="s">
        <v>21</v>
      </c>
      <c r="H336" t="s">
        <v>21</v>
      </c>
    </row>
    <row r="337" spans="1:8" x14ac:dyDescent="0.2">
      <c r="A337" t="s">
        <v>858</v>
      </c>
      <c r="B337">
        <v>0.71599999999999997</v>
      </c>
      <c r="C337">
        <v>6.3740000000000003E-3</v>
      </c>
      <c r="D337">
        <v>-3.0873648999999999</v>
      </c>
      <c r="E337">
        <v>-2.7970000000000002</v>
      </c>
      <c r="F337">
        <v>-0.30103644000000002</v>
      </c>
      <c r="G337" t="s">
        <v>859</v>
      </c>
      <c r="H337" t="s">
        <v>860</v>
      </c>
    </row>
    <row r="338" spans="1:8" x14ac:dyDescent="0.2">
      <c r="A338" t="s">
        <v>861</v>
      </c>
      <c r="B338">
        <v>0.71599999999999997</v>
      </c>
      <c r="C338">
        <v>6.3749999999999996E-3</v>
      </c>
      <c r="D338">
        <v>-3.0873024999999998</v>
      </c>
      <c r="E338">
        <v>-2.7970000000000002</v>
      </c>
      <c r="F338">
        <v>-0.48635956000000002</v>
      </c>
      <c r="G338" t="s">
        <v>862</v>
      </c>
      <c r="H338" t="s">
        <v>863</v>
      </c>
    </row>
    <row r="339" spans="1:8" x14ac:dyDescent="0.2">
      <c r="A339" t="s">
        <v>864</v>
      </c>
      <c r="B339">
        <v>0.71599999999999997</v>
      </c>
      <c r="C339">
        <v>6.4120000000000002E-3</v>
      </c>
      <c r="D339">
        <v>-3.0845980000000002</v>
      </c>
      <c r="E339">
        <v>-2.8</v>
      </c>
      <c r="F339">
        <v>-0.29730916000000002</v>
      </c>
      <c r="G339" t="s">
        <v>865</v>
      </c>
      <c r="H339" t="s">
        <v>866</v>
      </c>
    </row>
    <row r="340" spans="1:8" x14ac:dyDescent="0.2">
      <c r="A340" t="s">
        <v>867</v>
      </c>
      <c r="B340">
        <v>0.71599999999999997</v>
      </c>
      <c r="C340">
        <v>6.4209999999999996E-3</v>
      </c>
      <c r="D340">
        <v>3.0839786</v>
      </c>
      <c r="E340">
        <v>-2.8010000000000002</v>
      </c>
      <c r="F340">
        <v>0.19884207000000001</v>
      </c>
      <c r="G340" t="s">
        <v>868</v>
      </c>
      <c r="H340" t="s">
        <v>869</v>
      </c>
    </row>
    <row r="341" spans="1:8" x14ac:dyDescent="0.2">
      <c r="A341" t="s">
        <v>870</v>
      </c>
      <c r="B341">
        <v>0.71599999999999997</v>
      </c>
      <c r="C341">
        <v>6.4229999999999999E-3</v>
      </c>
      <c r="D341">
        <v>3.0838147</v>
      </c>
      <c r="E341">
        <v>-2.8010000000000002</v>
      </c>
      <c r="F341">
        <v>0.19868855999999999</v>
      </c>
      <c r="G341" t="s">
        <v>871</v>
      </c>
      <c r="H341" t="s">
        <v>872</v>
      </c>
    </row>
    <row r="342" spans="1:8" x14ac:dyDescent="0.2">
      <c r="A342" t="s">
        <v>873</v>
      </c>
      <c r="B342">
        <v>0.71599999999999997</v>
      </c>
      <c r="C342">
        <v>6.5059999999999996E-3</v>
      </c>
      <c r="D342">
        <v>3.0779378999999998</v>
      </c>
      <c r="E342">
        <v>-2.8069999999999999</v>
      </c>
      <c r="F342">
        <v>0.20533778999999999</v>
      </c>
      <c r="G342" t="s">
        <v>874</v>
      </c>
      <c r="H342" t="s">
        <v>875</v>
      </c>
    </row>
    <row r="343" spans="1:8" x14ac:dyDescent="0.2">
      <c r="A343" t="s">
        <v>876</v>
      </c>
      <c r="B343">
        <v>0.71599999999999997</v>
      </c>
      <c r="C343">
        <v>6.5170000000000002E-3</v>
      </c>
      <c r="D343">
        <v>-3.0771845999999998</v>
      </c>
      <c r="E343">
        <v>-2.8079999999999998</v>
      </c>
      <c r="F343">
        <v>-0.81451947000000002</v>
      </c>
      <c r="G343" t="s">
        <v>21</v>
      </c>
      <c r="H343" t="s">
        <v>21</v>
      </c>
    </row>
    <row r="344" spans="1:8" x14ac:dyDescent="0.2">
      <c r="A344" t="s">
        <v>877</v>
      </c>
      <c r="B344">
        <v>0.71599999999999997</v>
      </c>
      <c r="C344">
        <v>6.5300000000000002E-3</v>
      </c>
      <c r="D344">
        <v>3.0762887999999999</v>
      </c>
      <c r="E344">
        <v>-2.8090000000000002</v>
      </c>
      <c r="F344">
        <v>0.30603869</v>
      </c>
      <c r="G344" t="s">
        <v>878</v>
      </c>
      <c r="H344" t="s">
        <v>879</v>
      </c>
    </row>
    <row r="345" spans="1:8" x14ac:dyDescent="0.2">
      <c r="A345" t="s">
        <v>880</v>
      </c>
      <c r="B345">
        <v>0.71599999999999997</v>
      </c>
      <c r="C345">
        <v>6.5560000000000002E-3</v>
      </c>
      <c r="D345">
        <v>3.0744212000000002</v>
      </c>
      <c r="E345">
        <v>-2.8109999999999999</v>
      </c>
      <c r="F345">
        <v>0.18099749000000001</v>
      </c>
      <c r="G345" t="s">
        <v>881</v>
      </c>
      <c r="H345" t="s">
        <v>882</v>
      </c>
    </row>
    <row r="346" spans="1:8" x14ac:dyDescent="0.2">
      <c r="A346" t="s">
        <v>883</v>
      </c>
      <c r="B346">
        <v>0.71599999999999997</v>
      </c>
      <c r="C346">
        <v>6.5729999999999998E-3</v>
      </c>
      <c r="D346">
        <v>-3.073242</v>
      </c>
      <c r="E346">
        <v>-2.8130000000000002</v>
      </c>
      <c r="F346">
        <v>-0.40378839</v>
      </c>
      <c r="G346" t="s">
        <v>884</v>
      </c>
      <c r="H346" t="s">
        <v>885</v>
      </c>
    </row>
    <row r="347" spans="1:8" x14ac:dyDescent="0.2">
      <c r="A347" t="s">
        <v>886</v>
      </c>
      <c r="B347">
        <v>0.71599999999999997</v>
      </c>
      <c r="C347">
        <v>6.5779999999999996E-3</v>
      </c>
      <c r="D347">
        <v>-3.0729313</v>
      </c>
      <c r="E347">
        <v>-2.8130000000000002</v>
      </c>
      <c r="F347">
        <v>-0.1893821</v>
      </c>
      <c r="G347" t="s">
        <v>887</v>
      </c>
      <c r="H347" t="s">
        <v>888</v>
      </c>
    </row>
    <row r="348" spans="1:8" x14ac:dyDescent="0.2">
      <c r="A348" t="s">
        <v>889</v>
      </c>
      <c r="B348">
        <v>0.71599999999999997</v>
      </c>
      <c r="C348">
        <v>6.5970000000000004E-3</v>
      </c>
      <c r="D348">
        <v>3.0715593999999999</v>
      </c>
      <c r="E348">
        <v>-2.8140000000000001</v>
      </c>
      <c r="F348">
        <v>0.29186832000000001</v>
      </c>
      <c r="G348" t="s">
        <v>890</v>
      </c>
      <c r="H348" t="s">
        <v>891</v>
      </c>
    </row>
    <row r="349" spans="1:8" x14ac:dyDescent="0.2">
      <c r="A349" t="s">
        <v>892</v>
      </c>
      <c r="B349">
        <v>0.71599999999999997</v>
      </c>
      <c r="C349">
        <v>6.6220000000000003E-3</v>
      </c>
      <c r="D349">
        <v>3.0698495000000001</v>
      </c>
      <c r="E349">
        <v>-2.8159999999999998</v>
      </c>
      <c r="F349">
        <v>0.20621977</v>
      </c>
      <c r="G349" t="s">
        <v>893</v>
      </c>
      <c r="H349" t="s">
        <v>894</v>
      </c>
    </row>
    <row r="350" spans="1:8" x14ac:dyDescent="0.2">
      <c r="A350" t="s">
        <v>895</v>
      </c>
      <c r="B350">
        <v>0.71599999999999997</v>
      </c>
      <c r="C350">
        <v>6.6259999999999999E-3</v>
      </c>
      <c r="D350">
        <v>-3.0695535</v>
      </c>
      <c r="E350">
        <v>-2.8170000000000002</v>
      </c>
      <c r="F350">
        <v>-0.63918176000000004</v>
      </c>
      <c r="G350" t="s">
        <v>167</v>
      </c>
      <c r="H350" t="s">
        <v>168</v>
      </c>
    </row>
    <row r="351" spans="1:8" x14ac:dyDescent="0.2">
      <c r="A351" t="s">
        <v>896</v>
      </c>
      <c r="B351">
        <v>0.71599999999999997</v>
      </c>
      <c r="C351">
        <v>6.6400000000000001E-3</v>
      </c>
      <c r="D351">
        <v>-3.0686379000000001</v>
      </c>
      <c r="E351">
        <v>-2.8180000000000001</v>
      </c>
      <c r="F351">
        <v>-0.21262640999999999</v>
      </c>
      <c r="G351" t="s">
        <v>897</v>
      </c>
      <c r="H351" t="s">
        <v>898</v>
      </c>
    </row>
    <row r="352" spans="1:8" x14ac:dyDescent="0.2">
      <c r="A352" t="s">
        <v>899</v>
      </c>
      <c r="B352">
        <v>0.71599999999999997</v>
      </c>
      <c r="C352">
        <v>6.6889999999999996E-3</v>
      </c>
      <c r="D352">
        <v>-3.0652607000000001</v>
      </c>
      <c r="E352">
        <v>-2.8210000000000002</v>
      </c>
      <c r="F352">
        <v>-0.13908026000000001</v>
      </c>
      <c r="G352" t="s">
        <v>21</v>
      </c>
      <c r="H352" t="s">
        <v>21</v>
      </c>
    </row>
    <row r="353" spans="1:8" x14ac:dyDescent="0.2">
      <c r="A353" t="s">
        <v>900</v>
      </c>
      <c r="B353">
        <v>0.71599999999999997</v>
      </c>
      <c r="C353">
        <v>6.6940000000000003E-3</v>
      </c>
      <c r="D353">
        <v>3.0648928</v>
      </c>
      <c r="E353">
        <v>-2.8220000000000001</v>
      </c>
      <c r="F353">
        <v>0.15649262</v>
      </c>
      <c r="G353" t="s">
        <v>901</v>
      </c>
      <c r="H353" t="s">
        <v>902</v>
      </c>
    </row>
    <row r="354" spans="1:8" x14ac:dyDescent="0.2">
      <c r="A354" t="s">
        <v>903</v>
      </c>
      <c r="B354">
        <v>0.71599999999999997</v>
      </c>
      <c r="C354">
        <v>6.6959999999999997E-3</v>
      </c>
      <c r="D354">
        <v>-3.0647475000000002</v>
      </c>
      <c r="E354">
        <v>-2.8220000000000001</v>
      </c>
      <c r="F354">
        <v>-0.24367372000000001</v>
      </c>
      <c r="G354" t="s">
        <v>904</v>
      </c>
      <c r="H354" t="s">
        <v>905</v>
      </c>
    </row>
    <row r="355" spans="1:8" x14ac:dyDescent="0.2">
      <c r="A355" t="s">
        <v>906</v>
      </c>
      <c r="B355">
        <v>0.71599999999999997</v>
      </c>
      <c r="C355">
        <v>6.7130000000000002E-3</v>
      </c>
      <c r="D355">
        <v>3.0635927000000001</v>
      </c>
      <c r="E355">
        <v>-2.823</v>
      </c>
      <c r="F355">
        <v>0.47019209000000001</v>
      </c>
      <c r="G355" t="s">
        <v>907</v>
      </c>
      <c r="H355" t="s">
        <v>908</v>
      </c>
    </row>
    <row r="356" spans="1:8" x14ac:dyDescent="0.2">
      <c r="A356" t="s">
        <v>909</v>
      </c>
      <c r="B356">
        <v>0.71599999999999997</v>
      </c>
      <c r="C356">
        <v>6.7600000000000004E-3</v>
      </c>
      <c r="D356">
        <v>3.0603764</v>
      </c>
      <c r="E356">
        <v>-2.827</v>
      </c>
      <c r="F356">
        <v>0.22003642000000001</v>
      </c>
      <c r="G356" t="s">
        <v>21</v>
      </c>
      <c r="H356" t="s">
        <v>21</v>
      </c>
    </row>
    <row r="357" spans="1:8" x14ac:dyDescent="0.2">
      <c r="A357" t="s">
        <v>910</v>
      </c>
      <c r="B357">
        <v>0.71599999999999997</v>
      </c>
      <c r="C357">
        <v>6.7910000000000002E-3</v>
      </c>
      <c r="D357">
        <v>3.0583220999999998</v>
      </c>
      <c r="E357">
        <v>-2.8290000000000002</v>
      </c>
      <c r="F357">
        <v>0.18866104</v>
      </c>
      <c r="G357" t="s">
        <v>911</v>
      </c>
      <c r="H357" t="s">
        <v>912</v>
      </c>
    </row>
    <row r="358" spans="1:8" x14ac:dyDescent="0.2">
      <c r="A358" t="s">
        <v>913</v>
      </c>
      <c r="B358">
        <v>0.71599999999999997</v>
      </c>
      <c r="C358">
        <v>6.7980000000000002E-3</v>
      </c>
      <c r="D358">
        <v>3.0577987000000002</v>
      </c>
      <c r="E358">
        <v>-2.8290000000000002</v>
      </c>
      <c r="F358">
        <v>0.24844638999999999</v>
      </c>
      <c r="G358" t="s">
        <v>914</v>
      </c>
      <c r="H358" t="s">
        <v>915</v>
      </c>
    </row>
    <row r="359" spans="1:8" x14ac:dyDescent="0.2">
      <c r="A359" t="s">
        <v>916</v>
      </c>
      <c r="B359">
        <v>0.71599999999999997</v>
      </c>
      <c r="C359">
        <v>6.8100000000000001E-3</v>
      </c>
      <c r="D359">
        <v>3.0570314999999999</v>
      </c>
      <c r="E359">
        <v>-2.83</v>
      </c>
      <c r="F359">
        <v>0.27169755000000001</v>
      </c>
      <c r="G359" t="s">
        <v>917</v>
      </c>
      <c r="H359" t="s">
        <v>918</v>
      </c>
    </row>
    <row r="360" spans="1:8" x14ac:dyDescent="0.2">
      <c r="A360" t="s">
        <v>919</v>
      </c>
      <c r="B360">
        <v>0.71599999999999997</v>
      </c>
      <c r="C360">
        <v>6.8310000000000003E-3</v>
      </c>
      <c r="D360">
        <v>3.0556114999999999</v>
      </c>
      <c r="E360">
        <v>-2.8319999999999999</v>
      </c>
      <c r="F360">
        <v>0.19256328</v>
      </c>
      <c r="G360" t="s">
        <v>21</v>
      </c>
      <c r="H360" t="s">
        <v>21</v>
      </c>
    </row>
    <row r="361" spans="1:8" x14ac:dyDescent="0.2">
      <c r="A361" t="s">
        <v>920</v>
      </c>
      <c r="B361">
        <v>0.71599999999999997</v>
      </c>
      <c r="C361">
        <v>6.8710000000000004E-3</v>
      </c>
      <c r="D361">
        <v>3.0529055</v>
      </c>
      <c r="E361">
        <v>-2.835</v>
      </c>
      <c r="F361">
        <v>0.27227405999999998</v>
      </c>
      <c r="G361" t="s">
        <v>921</v>
      </c>
      <c r="H361" t="s">
        <v>922</v>
      </c>
    </row>
    <row r="362" spans="1:8" x14ac:dyDescent="0.2">
      <c r="A362" t="s">
        <v>923</v>
      </c>
      <c r="B362">
        <v>0.71599999999999997</v>
      </c>
      <c r="C362">
        <v>6.8780000000000004E-3</v>
      </c>
      <c r="D362">
        <v>3.0524748000000002</v>
      </c>
      <c r="E362">
        <v>-2.835</v>
      </c>
      <c r="F362">
        <v>0.20673185999999999</v>
      </c>
      <c r="G362" t="s">
        <v>924</v>
      </c>
      <c r="H362" t="s">
        <v>925</v>
      </c>
    </row>
    <row r="363" spans="1:8" x14ac:dyDescent="0.2">
      <c r="A363" t="s">
        <v>926</v>
      </c>
      <c r="B363">
        <v>0.71599999999999997</v>
      </c>
      <c r="C363">
        <v>6.9189999999999998E-3</v>
      </c>
      <c r="D363">
        <v>3.0497131</v>
      </c>
      <c r="E363">
        <v>-2.8380000000000001</v>
      </c>
      <c r="F363">
        <v>0.21846430999999999</v>
      </c>
      <c r="G363" t="s">
        <v>927</v>
      </c>
      <c r="H363" t="s">
        <v>928</v>
      </c>
    </row>
    <row r="364" spans="1:8" x14ac:dyDescent="0.2">
      <c r="A364" t="s">
        <v>929</v>
      </c>
      <c r="B364">
        <v>0.71599999999999997</v>
      </c>
      <c r="C364">
        <v>6.927E-3</v>
      </c>
      <c r="D364">
        <v>3.0492251000000001</v>
      </c>
      <c r="E364">
        <v>-2.839</v>
      </c>
      <c r="F364">
        <v>0.21568575000000001</v>
      </c>
      <c r="G364" t="s">
        <v>930</v>
      </c>
      <c r="H364" t="s">
        <v>931</v>
      </c>
    </row>
    <row r="365" spans="1:8" x14ac:dyDescent="0.2">
      <c r="A365" t="s">
        <v>932</v>
      </c>
      <c r="B365">
        <v>0.71599999999999997</v>
      </c>
      <c r="C365">
        <v>6.9389999999999999E-3</v>
      </c>
      <c r="D365">
        <v>-3.0483768000000002</v>
      </c>
      <c r="E365">
        <v>-2.84</v>
      </c>
      <c r="F365">
        <v>-0.21455407000000001</v>
      </c>
      <c r="G365" t="s">
        <v>933</v>
      </c>
      <c r="H365" t="s">
        <v>934</v>
      </c>
    </row>
    <row r="366" spans="1:8" x14ac:dyDescent="0.2">
      <c r="A366" t="s">
        <v>935</v>
      </c>
      <c r="B366">
        <v>0.71599999999999997</v>
      </c>
      <c r="C366">
        <v>6.9470000000000001E-3</v>
      </c>
      <c r="D366">
        <v>3.0478686000000001</v>
      </c>
      <c r="E366">
        <v>-2.84</v>
      </c>
      <c r="F366">
        <v>0.16988271999999999</v>
      </c>
      <c r="G366" t="s">
        <v>936</v>
      </c>
      <c r="H366" t="s">
        <v>937</v>
      </c>
    </row>
    <row r="367" spans="1:8" x14ac:dyDescent="0.2">
      <c r="A367" t="s">
        <v>938</v>
      </c>
      <c r="B367">
        <v>0.71599999999999997</v>
      </c>
      <c r="C367">
        <v>6.9560000000000004E-3</v>
      </c>
      <c r="D367">
        <v>3.0472883999999998</v>
      </c>
      <c r="E367">
        <v>-2.8410000000000002</v>
      </c>
      <c r="F367">
        <v>0.18260414999999999</v>
      </c>
      <c r="G367" t="s">
        <v>21</v>
      </c>
      <c r="H367" t="s">
        <v>21</v>
      </c>
    </row>
    <row r="368" spans="1:8" x14ac:dyDescent="0.2">
      <c r="A368" t="s">
        <v>939</v>
      </c>
      <c r="B368">
        <v>0.71599999999999997</v>
      </c>
      <c r="C368">
        <v>6.9610000000000002E-3</v>
      </c>
      <c r="D368">
        <v>3.0469575</v>
      </c>
      <c r="E368">
        <v>-2.8410000000000002</v>
      </c>
      <c r="F368">
        <v>0.15751534</v>
      </c>
      <c r="G368" t="s">
        <v>940</v>
      </c>
      <c r="H368" t="s">
        <v>941</v>
      </c>
    </row>
    <row r="369" spans="1:8" x14ac:dyDescent="0.2">
      <c r="A369" t="s">
        <v>942</v>
      </c>
      <c r="B369">
        <v>0.71599999999999997</v>
      </c>
      <c r="C369">
        <v>6.9940000000000002E-3</v>
      </c>
      <c r="D369">
        <v>3.0447614000000001</v>
      </c>
      <c r="E369">
        <v>-2.8439999999999999</v>
      </c>
      <c r="F369">
        <v>0.21626675000000001</v>
      </c>
      <c r="G369" t="s">
        <v>943</v>
      </c>
      <c r="H369" t="s">
        <v>944</v>
      </c>
    </row>
    <row r="370" spans="1:8" x14ac:dyDescent="0.2">
      <c r="A370" t="s">
        <v>945</v>
      </c>
      <c r="B370">
        <v>0.71599999999999997</v>
      </c>
      <c r="C370">
        <v>7.0060000000000001E-3</v>
      </c>
      <c r="D370">
        <v>-3.0439967999999999</v>
      </c>
      <c r="E370">
        <v>-2.8439999999999999</v>
      </c>
      <c r="F370">
        <v>-0.27764898999999998</v>
      </c>
      <c r="G370" t="s">
        <v>946</v>
      </c>
      <c r="H370" t="s">
        <v>947</v>
      </c>
    </row>
    <row r="371" spans="1:8" x14ac:dyDescent="0.2">
      <c r="A371" t="s">
        <v>948</v>
      </c>
      <c r="B371">
        <v>0.71599999999999997</v>
      </c>
      <c r="C371">
        <v>7.0280000000000004E-3</v>
      </c>
      <c r="D371">
        <v>3.0425227000000001</v>
      </c>
      <c r="E371">
        <v>-2.8460000000000001</v>
      </c>
      <c r="F371">
        <v>0.33280300000000002</v>
      </c>
      <c r="G371" t="s">
        <v>949</v>
      </c>
      <c r="H371" t="s">
        <v>950</v>
      </c>
    </row>
    <row r="372" spans="1:8" x14ac:dyDescent="0.2">
      <c r="A372" t="s">
        <v>951</v>
      </c>
      <c r="B372">
        <v>0.71599999999999997</v>
      </c>
      <c r="C372">
        <v>7.0340000000000003E-3</v>
      </c>
      <c r="D372">
        <v>-3.0421417000000002</v>
      </c>
      <c r="E372">
        <v>-2.8460000000000001</v>
      </c>
      <c r="F372">
        <v>-0.31874195999999999</v>
      </c>
      <c r="G372" t="s">
        <v>21</v>
      </c>
      <c r="H372" t="s">
        <v>21</v>
      </c>
    </row>
    <row r="373" spans="1:8" x14ac:dyDescent="0.2">
      <c r="A373" t="s">
        <v>952</v>
      </c>
      <c r="B373">
        <v>0.71599999999999997</v>
      </c>
      <c r="C373">
        <v>7.0470000000000003E-3</v>
      </c>
      <c r="D373">
        <v>3.0412878999999999</v>
      </c>
      <c r="E373">
        <v>-2.847</v>
      </c>
      <c r="F373">
        <v>0.18881396</v>
      </c>
      <c r="G373" t="s">
        <v>21</v>
      </c>
      <c r="H373" t="s">
        <v>21</v>
      </c>
    </row>
    <row r="374" spans="1:8" x14ac:dyDescent="0.2">
      <c r="A374" t="s">
        <v>953</v>
      </c>
      <c r="B374">
        <v>0.71599999999999997</v>
      </c>
      <c r="C374">
        <v>7.0520000000000001E-3</v>
      </c>
      <c r="D374">
        <v>3.0410097999999999</v>
      </c>
      <c r="E374">
        <v>-2.8479999999999999</v>
      </c>
      <c r="F374">
        <v>0.33477501999999998</v>
      </c>
      <c r="G374" t="s">
        <v>954</v>
      </c>
      <c r="H374" t="s">
        <v>955</v>
      </c>
    </row>
    <row r="375" spans="1:8" x14ac:dyDescent="0.2">
      <c r="A375" t="s">
        <v>956</v>
      </c>
      <c r="B375">
        <v>0.71599999999999997</v>
      </c>
      <c r="C375">
        <v>7.0530000000000002E-3</v>
      </c>
      <c r="D375">
        <v>3.0408974999999998</v>
      </c>
      <c r="E375">
        <v>-2.8479999999999999</v>
      </c>
      <c r="F375">
        <v>0.24269925000000001</v>
      </c>
      <c r="G375" t="s">
        <v>21</v>
      </c>
      <c r="H375" t="s">
        <v>21</v>
      </c>
    </row>
    <row r="376" spans="1:8" x14ac:dyDescent="0.2">
      <c r="A376" t="s">
        <v>957</v>
      </c>
      <c r="B376">
        <v>0.71599999999999997</v>
      </c>
      <c r="C376">
        <v>7.0790000000000002E-3</v>
      </c>
      <c r="D376">
        <v>-3.0392359</v>
      </c>
      <c r="E376">
        <v>-2.85</v>
      </c>
      <c r="F376">
        <v>-0.19836408999999999</v>
      </c>
      <c r="G376" t="s">
        <v>958</v>
      </c>
      <c r="H376" t="s">
        <v>959</v>
      </c>
    </row>
    <row r="377" spans="1:8" x14ac:dyDescent="0.2">
      <c r="A377" t="s">
        <v>960</v>
      </c>
      <c r="B377">
        <v>0.71599999999999997</v>
      </c>
      <c r="C377">
        <v>7.1040000000000001E-3</v>
      </c>
      <c r="D377">
        <v>3.0376093000000002</v>
      </c>
      <c r="E377">
        <v>-2.851</v>
      </c>
      <c r="F377">
        <v>0.19865672000000001</v>
      </c>
      <c r="G377" t="s">
        <v>21</v>
      </c>
      <c r="H377" t="s">
        <v>21</v>
      </c>
    </row>
    <row r="378" spans="1:8" x14ac:dyDescent="0.2">
      <c r="A378" t="s">
        <v>961</v>
      </c>
      <c r="B378">
        <v>0.71599999999999997</v>
      </c>
      <c r="C378">
        <v>7.1110000000000001E-3</v>
      </c>
      <c r="D378">
        <v>3.0371397999999998</v>
      </c>
      <c r="E378">
        <v>-2.8519999999999999</v>
      </c>
      <c r="F378">
        <v>0.19286479000000001</v>
      </c>
      <c r="G378" t="s">
        <v>962</v>
      </c>
      <c r="H378" t="s">
        <v>963</v>
      </c>
    </row>
    <row r="379" spans="1:8" x14ac:dyDescent="0.2">
      <c r="A379" t="s">
        <v>964</v>
      </c>
      <c r="B379">
        <v>0.71599999999999997</v>
      </c>
      <c r="C379">
        <v>7.1419999999999999E-3</v>
      </c>
      <c r="D379">
        <v>3.0351458999999998</v>
      </c>
      <c r="E379">
        <v>-2.8540000000000001</v>
      </c>
      <c r="F379">
        <v>0.24437982</v>
      </c>
      <c r="G379" t="s">
        <v>965</v>
      </c>
      <c r="H379" t="s">
        <v>966</v>
      </c>
    </row>
    <row r="380" spans="1:8" x14ac:dyDescent="0.2">
      <c r="A380" t="s">
        <v>967</v>
      </c>
      <c r="B380">
        <v>0.71599999999999997</v>
      </c>
      <c r="C380">
        <v>7.1479999999999998E-3</v>
      </c>
      <c r="D380">
        <v>3.0347607999999999</v>
      </c>
      <c r="E380">
        <v>-2.8540000000000001</v>
      </c>
      <c r="F380">
        <v>0.16189143</v>
      </c>
      <c r="G380" t="s">
        <v>21</v>
      </c>
      <c r="H380" t="s">
        <v>21</v>
      </c>
    </row>
    <row r="381" spans="1:8" x14ac:dyDescent="0.2">
      <c r="A381" t="s">
        <v>968</v>
      </c>
      <c r="B381">
        <v>0.71599999999999997</v>
      </c>
      <c r="C381">
        <v>7.1859999999999997E-3</v>
      </c>
      <c r="D381">
        <v>3.0323647999999999</v>
      </c>
      <c r="E381">
        <v>-2.8570000000000002</v>
      </c>
      <c r="F381">
        <v>0.22068317000000001</v>
      </c>
      <c r="G381" t="s">
        <v>21</v>
      </c>
      <c r="H381" t="s">
        <v>21</v>
      </c>
    </row>
    <row r="382" spans="1:8" x14ac:dyDescent="0.2">
      <c r="A382" t="s">
        <v>969</v>
      </c>
      <c r="B382">
        <v>0.71599999999999997</v>
      </c>
      <c r="C382">
        <v>7.1999999999999998E-3</v>
      </c>
      <c r="D382">
        <v>3.0314561000000002</v>
      </c>
      <c r="E382">
        <v>-2.8580000000000001</v>
      </c>
      <c r="F382">
        <v>0.19985765999999999</v>
      </c>
      <c r="G382" t="s">
        <v>970</v>
      </c>
      <c r="H382" t="s">
        <v>971</v>
      </c>
    </row>
    <row r="383" spans="1:8" x14ac:dyDescent="0.2">
      <c r="A383" t="s">
        <v>972</v>
      </c>
      <c r="B383">
        <v>0.71599999999999997</v>
      </c>
      <c r="C383">
        <v>7.2020000000000001E-3</v>
      </c>
      <c r="D383">
        <v>3.0313032</v>
      </c>
      <c r="E383">
        <v>-2.8580000000000001</v>
      </c>
      <c r="F383">
        <v>0.21526618</v>
      </c>
      <c r="G383" t="s">
        <v>973</v>
      </c>
      <c r="H383" t="s">
        <v>974</v>
      </c>
    </row>
    <row r="384" spans="1:8" x14ac:dyDescent="0.2">
      <c r="A384" t="s">
        <v>975</v>
      </c>
      <c r="B384">
        <v>0.71599999999999997</v>
      </c>
      <c r="C384">
        <v>7.2100000000000003E-3</v>
      </c>
      <c r="D384">
        <v>3.0308128000000001</v>
      </c>
      <c r="E384">
        <v>-2.859</v>
      </c>
      <c r="F384">
        <v>0.27726599000000002</v>
      </c>
      <c r="G384" t="s">
        <v>976</v>
      </c>
      <c r="H384" t="s">
        <v>977</v>
      </c>
    </row>
    <row r="385" spans="1:8" x14ac:dyDescent="0.2">
      <c r="A385" t="s">
        <v>978</v>
      </c>
      <c r="B385">
        <v>0.71599999999999997</v>
      </c>
      <c r="C385">
        <v>7.2399999999999999E-3</v>
      </c>
      <c r="D385">
        <v>-3.028883</v>
      </c>
      <c r="E385">
        <v>-2.8610000000000002</v>
      </c>
      <c r="F385">
        <v>-0.27630220999999999</v>
      </c>
      <c r="G385" t="s">
        <v>979</v>
      </c>
      <c r="H385" t="s">
        <v>980</v>
      </c>
    </row>
    <row r="386" spans="1:8" x14ac:dyDescent="0.2">
      <c r="A386" t="s">
        <v>981</v>
      </c>
      <c r="B386">
        <v>0.71599999999999997</v>
      </c>
      <c r="C386">
        <v>7.26E-3</v>
      </c>
      <c r="D386">
        <v>3.0276553000000002</v>
      </c>
      <c r="E386">
        <v>-2.8620000000000001</v>
      </c>
      <c r="F386">
        <v>0.28709182999999999</v>
      </c>
      <c r="G386" t="s">
        <v>982</v>
      </c>
      <c r="H386" t="s">
        <v>983</v>
      </c>
    </row>
    <row r="387" spans="1:8" x14ac:dyDescent="0.2">
      <c r="A387" t="s">
        <v>984</v>
      </c>
      <c r="B387">
        <v>0.71599999999999997</v>
      </c>
      <c r="C387">
        <v>7.2870000000000001E-3</v>
      </c>
      <c r="D387">
        <v>3.0259038</v>
      </c>
      <c r="E387">
        <v>-2.8639999999999999</v>
      </c>
      <c r="F387">
        <v>0.21902988000000001</v>
      </c>
      <c r="G387" t="s">
        <v>985</v>
      </c>
      <c r="H387" t="s">
        <v>986</v>
      </c>
    </row>
    <row r="388" spans="1:8" x14ac:dyDescent="0.2">
      <c r="A388" t="s">
        <v>987</v>
      </c>
      <c r="B388">
        <v>0.71599999999999997</v>
      </c>
      <c r="C388">
        <v>7.3090000000000004E-3</v>
      </c>
      <c r="D388">
        <v>3.0245565999999999</v>
      </c>
      <c r="E388">
        <v>-2.8660000000000001</v>
      </c>
      <c r="F388">
        <v>0.20789959999999999</v>
      </c>
      <c r="G388" t="s">
        <v>988</v>
      </c>
      <c r="H388" t="s">
        <v>989</v>
      </c>
    </row>
    <row r="389" spans="1:8" x14ac:dyDescent="0.2">
      <c r="A389" t="s">
        <v>990</v>
      </c>
      <c r="B389">
        <v>0.71599999999999997</v>
      </c>
      <c r="C389">
        <v>7.3140000000000002E-3</v>
      </c>
      <c r="D389">
        <v>-3.0242220999999998</v>
      </c>
      <c r="E389">
        <v>-2.8660000000000001</v>
      </c>
      <c r="F389">
        <v>-0.58931148</v>
      </c>
      <c r="G389" t="s">
        <v>303</v>
      </c>
      <c r="H389" t="s">
        <v>304</v>
      </c>
    </row>
    <row r="390" spans="1:8" x14ac:dyDescent="0.2">
      <c r="A390" t="s">
        <v>991</v>
      </c>
      <c r="B390">
        <v>0.71599999999999997</v>
      </c>
      <c r="C390">
        <v>7.3220000000000004E-3</v>
      </c>
      <c r="D390">
        <v>-3.0237326000000002</v>
      </c>
      <c r="E390">
        <v>-2.8660000000000001</v>
      </c>
      <c r="F390">
        <v>-0.19716157000000001</v>
      </c>
      <c r="G390" t="s">
        <v>992</v>
      </c>
      <c r="H390" t="s">
        <v>993</v>
      </c>
    </row>
    <row r="391" spans="1:8" x14ac:dyDescent="0.2">
      <c r="A391" t="s">
        <v>994</v>
      </c>
      <c r="B391">
        <v>0.71599999999999997</v>
      </c>
      <c r="C391">
        <v>7.3600000000000002E-3</v>
      </c>
      <c r="D391">
        <v>3.021328</v>
      </c>
      <c r="E391">
        <v>-2.8690000000000002</v>
      </c>
      <c r="F391">
        <v>0.14223209000000001</v>
      </c>
      <c r="G391" t="s">
        <v>995</v>
      </c>
      <c r="H391" t="s">
        <v>996</v>
      </c>
    </row>
    <row r="392" spans="1:8" x14ac:dyDescent="0.2">
      <c r="A392" t="s">
        <v>997</v>
      </c>
      <c r="B392">
        <v>0.71599999999999997</v>
      </c>
      <c r="C392">
        <v>7.3670000000000003E-3</v>
      </c>
      <c r="D392">
        <v>3.0209294</v>
      </c>
      <c r="E392">
        <v>-2.8690000000000002</v>
      </c>
      <c r="F392">
        <v>0.23764912999999999</v>
      </c>
      <c r="G392" t="s">
        <v>998</v>
      </c>
      <c r="H392" t="s">
        <v>999</v>
      </c>
    </row>
    <row r="393" spans="1:8" x14ac:dyDescent="0.2">
      <c r="A393" t="s">
        <v>1000</v>
      </c>
      <c r="B393">
        <v>0.71599999999999997</v>
      </c>
      <c r="C393">
        <v>7.3829999999999998E-3</v>
      </c>
      <c r="D393">
        <v>3.0198795999999999</v>
      </c>
      <c r="E393">
        <v>-2.871</v>
      </c>
      <c r="F393">
        <v>0.18817622000000001</v>
      </c>
      <c r="G393" t="s">
        <v>21</v>
      </c>
      <c r="H393" t="s">
        <v>21</v>
      </c>
    </row>
    <row r="394" spans="1:8" x14ac:dyDescent="0.2">
      <c r="A394" t="s">
        <v>1001</v>
      </c>
      <c r="B394">
        <v>0.71599999999999997</v>
      </c>
      <c r="C394">
        <v>7.3879999999999996E-3</v>
      </c>
      <c r="D394">
        <v>3.0195637</v>
      </c>
      <c r="E394">
        <v>-2.871</v>
      </c>
      <c r="F394">
        <v>0.26068437999999999</v>
      </c>
      <c r="G394" t="s">
        <v>1002</v>
      </c>
      <c r="H394" t="s">
        <v>1003</v>
      </c>
    </row>
    <row r="395" spans="1:8" x14ac:dyDescent="0.2">
      <c r="A395" t="s">
        <v>1004</v>
      </c>
      <c r="B395">
        <v>0.71599999999999997</v>
      </c>
      <c r="C395">
        <v>7.4070000000000004E-3</v>
      </c>
      <c r="D395">
        <v>3.0184068000000002</v>
      </c>
      <c r="E395">
        <v>-2.8719999999999999</v>
      </c>
      <c r="F395">
        <v>0.25251794999999999</v>
      </c>
      <c r="G395" t="s">
        <v>1005</v>
      </c>
      <c r="H395" t="s">
        <v>1006</v>
      </c>
    </row>
    <row r="396" spans="1:8" x14ac:dyDescent="0.2">
      <c r="A396" t="s">
        <v>1007</v>
      </c>
      <c r="B396">
        <v>0.71599999999999997</v>
      </c>
      <c r="C396">
        <v>7.4229999999999999E-3</v>
      </c>
      <c r="D396">
        <v>-3.0174436999999998</v>
      </c>
      <c r="E396">
        <v>-2.8730000000000002</v>
      </c>
      <c r="F396">
        <v>-0.30147221000000002</v>
      </c>
      <c r="G396" t="s">
        <v>21</v>
      </c>
      <c r="H396" t="s">
        <v>21</v>
      </c>
    </row>
    <row r="397" spans="1:8" x14ac:dyDescent="0.2">
      <c r="A397" t="s">
        <v>1008</v>
      </c>
      <c r="B397">
        <v>0.71599999999999997</v>
      </c>
      <c r="C397">
        <v>7.4419999999999998E-3</v>
      </c>
      <c r="D397">
        <v>3.0162491999999999</v>
      </c>
      <c r="E397">
        <v>-2.875</v>
      </c>
      <c r="F397">
        <v>0.19723094999999999</v>
      </c>
      <c r="G397" t="s">
        <v>1009</v>
      </c>
      <c r="H397" t="s">
        <v>1010</v>
      </c>
    </row>
    <row r="398" spans="1:8" x14ac:dyDescent="0.2">
      <c r="A398" t="s">
        <v>1011</v>
      </c>
      <c r="B398">
        <v>0.71599999999999997</v>
      </c>
      <c r="C398">
        <v>7.4510000000000002E-3</v>
      </c>
      <c r="D398">
        <v>-3.0156901</v>
      </c>
      <c r="E398">
        <v>-2.875</v>
      </c>
      <c r="F398">
        <v>-0.46016446</v>
      </c>
      <c r="G398" t="s">
        <v>1012</v>
      </c>
      <c r="H398" t="s">
        <v>1013</v>
      </c>
    </row>
    <row r="399" spans="1:8" x14ac:dyDescent="0.2">
      <c r="A399" t="s">
        <v>1014</v>
      </c>
      <c r="B399">
        <v>0.71599999999999997</v>
      </c>
      <c r="C399">
        <v>7.4819999999999999E-3</v>
      </c>
      <c r="D399">
        <v>3.0138066999999999</v>
      </c>
      <c r="E399">
        <v>-2.8769999999999998</v>
      </c>
      <c r="F399">
        <v>0.18435936</v>
      </c>
      <c r="G399" t="s">
        <v>1015</v>
      </c>
      <c r="H399" t="s">
        <v>1016</v>
      </c>
    </row>
    <row r="400" spans="1:8" x14ac:dyDescent="0.2">
      <c r="A400" t="s">
        <v>1017</v>
      </c>
      <c r="B400">
        <v>0.71599999999999997</v>
      </c>
      <c r="C400">
        <v>7.4859999999999996E-3</v>
      </c>
      <c r="D400">
        <v>-3.0135445000000001</v>
      </c>
      <c r="E400">
        <v>-2.8780000000000001</v>
      </c>
      <c r="F400">
        <v>-0.30430239999999997</v>
      </c>
      <c r="G400" t="s">
        <v>1018</v>
      </c>
      <c r="H400" t="s">
        <v>1019</v>
      </c>
    </row>
    <row r="401" spans="1:8" x14ac:dyDescent="0.2">
      <c r="A401" t="s">
        <v>1020</v>
      </c>
      <c r="B401">
        <v>0.71599999999999997</v>
      </c>
      <c r="C401">
        <v>7.5009999999999999E-3</v>
      </c>
      <c r="D401">
        <v>-3.0125891</v>
      </c>
      <c r="E401">
        <v>-2.879</v>
      </c>
      <c r="F401">
        <v>-0.20104805000000001</v>
      </c>
      <c r="G401" t="s">
        <v>1021</v>
      </c>
      <c r="H401" t="s">
        <v>1022</v>
      </c>
    </row>
    <row r="402" spans="1:8" x14ac:dyDescent="0.2">
      <c r="A402" t="s">
        <v>1023</v>
      </c>
      <c r="B402">
        <v>0.71599999999999997</v>
      </c>
      <c r="C402">
        <v>7.5459999999999998E-3</v>
      </c>
      <c r="D402">
        <v>3.0098381000000001</v>
      </c>
      <c r="E402">
        <v>-2.8820000000000001</v>
      </c>
      <c r="F402">
        <v>0.23883657999999999</v>
      </c>
      <c r="G402" t="s">
        <v>1024</v>
      </c>
      <c r="H402" t="s">
        <v>1025</v>
      </c>
    </row>
    <row r="403" spans="1:8" x14ac:dyDescent="0.2">
      <c r="A403" t="s">
        <v>1026</v>
      </c>
      <c r="B403">
        <v>0.71599999999999997</v>
      </c>
      <c r="C403">
        <v>7.5640000000000004E-3</v>
      </c>
      <c r="D403">
        <v>3.0087872</v>
      </c>
      <c r="E403">
        <v>-2.883</v>
      </c>
      <c r="F403">
        <v>0.20390193000000001</v>
      </c>
      <c r="G403" t="s">
        <v>1027</v>
      </c>
      <c r="H403" t="s">
        <v>1028</v>
      </c>
    </row>
    <row r="404" spans="1:8" x14ac:dyDescent="0.2">
      <c r="A404" t="s">
        <v>1029</v>
      </c>
      <c r="B404">
        <v>0.71599999999999997</v>
      </c>
      <c r="C404">
        <v>7.5820000000000002E-3</v>
      </c>
      <c r="D404">
        <v>3.0076570999999999</v>
      </c>
      <c r="E404">
        <v>-2.8839999999999999</v>
      </c>
      <c r="F404">
        <v>0.18033745000000001</v>
      </c>
      <c r="G404" t="s">
        <v>21</v>
      </c>
      <c r="H404" t="s">
        <v>21</v>
      </c>
    </row>
    <row r="405" spans="1:8" x14ac:dyDescent="0.2">
      <c r="A405" t="s">
        <v>1030</v>
      </c>
      <c r="B405">
        <v>0.71599999999999997</v>
      </c>
      <c r="C405">
        <v>7.6340000000000002E-3</v>
      </c>
      <c r="D405">
        <v>3.0045461000000002</v>
      </c>
      <c r="E405">
        <v>-2.887</v>
      </c>
      <c r="F405">
        <v>0.22741014000000001</v>
      </c>
      <c r="G405" t="s">
        <v>1031</v>
      </c>
      <c r="H405" t="s">
        <v>1032</v>
      </c>
    </row>
    <row r="406" spans="1:8" x14ac:dyDescent="0.2">
      <c r="A406" t="s">
        <v>1033</v>
      </c>
      <c r="B406">
        <v>0.71599999999999997</v>
      </c>
      <c r="C406">
        <v>7.646E-3</v>
      </c>
      <c r="D406">
        <v>-3.0037962</v>
      </c>
      <c r="E406">
        <v>-2.8879999999999999</v>
      </c>
      <c r="F406">
        <v>-0.24680563</v>
      </c>
      <c r="G406" t="s">
        <v>1034</v>
      </c>
      <c r="H406" t="s">
        <v>1035</v>
      </c>
    </row>
    <row r="407" spans="1:8" x14ac:dyDescent="0.2">
      <c r="A407" t="s">
        <v>1036</v>
      </c>
      <c r="B407">
        <v>0.71599999999999997</v>
      </c>
      <c r="C407">
        <v>7.7149999999999996E-3</v>
      </c>
      <c r="D407">
        <v>2.9996393000000001</v>
      </c>
      <c r="E407">
        <v>-2.8929999999999998</v>
      </c>
      <c r="F407">
        <v>0.21267628999999999</v>
      </c>
      <c r="G407" t="s">
        <v>21</v>
      </c>
      <c r="H407" t="s">
        <v>21</v>
      </c>
    </row>
    <row r="408" spans="1:8" x14ac:dyDescent="0.2">
      <c r="A408" t="s">
        <v>1037</v>
      </c>
      <c r="B408">
        <v>0.71599999999999997</v>
      </c>
      <c r="C408">
        <v>7.7479999999999997E-3</v>
      </c>
      <c r="D408">
        <v>2.9976929999999999</v>
      </c>
      <c r="E408">
        <v>-2.895</v>
      </c>
      <c r="F408">
        <v>0.17077924999999999</v>
      </c>
      <c r="G408" t="s">
        <v>1038</v>
      </c>
      <c r="H408" t="s">
        <v>1039</v>
      </c>
    </row>
    <row r="409" spans="1:8" x14ac:dyDescent="0.2">
      <c r="A409" t="s">
        <v>1040</v>
      </c>
      <c r="B409">
        <v>0.71599999999999997</v>
      </c>
      <c r="C409">
        <v>7.7510000000000001E-3</v>
      </c>
      <c r="D409">
        <v>2.9974964000000002</v>
      </c>
      <c r="E409">
        <v>-2.895</v>
      </c>
      <c r="F409">
        <v>0.20443447000000001</v>
      </c>
      <c r="G409" t="s">
        <v>21</v>
      </c>
      <c r="H409" t="s">
        <v>21</v>
      </c>
    </row>
    <row r="410" spans="1:8" x14ac:dyDescent="0.2">
      <c r="A410" t="s">
        <v>1041</v>
      </c>
      <c r="B410">
        <v>0.71599999999999997</v>
      </c>
      <c r="C410">
        <v>7.7759999999999999E-3</v>
      </c>
      <c r="D410">
        <v>-2.9960594</v>
      </c>
      <c r="E410">
        <v>-2.8969999999999998</v>
      </c>
      <c r="F410">
        <v>-0.20072788</v>
      </c>
      <c r="G410" t="s">
        <v>1042</v>
      </c>
      <c r="H410" t="s">
        <v>1043</v>
      </c>
    </row>
    <row r="411" spans="1:8" x14ac:dyDescent="0.2">
      <c r="A411" t="s">
        <v>1044</v>
      </c>
      <c r="B411">
        <v>0.71599999999999997</v>
      </c>
      <c r="C411">
        <v>7.79E-3</v>
      </c>
      <c r="D411">
        <v>2.9952272999999998</v>
      </c>
      <c r="E411">
        <v>-2.8969999999999998</v>
      </c>
      <c r="F411">
        <v>0.18587534999999999</v>
      </c>
      <c r="G411" t="s">
        <v>1045</v>
      </c>
      <c r="H411" t="s">
        <v>1046</v>
      </c>
    </row>
    <row r="412" spans="1:8" x14ac:dyDescent="0.2">
      <c r="A412" t="s">
        <v>1047</v>
      </c>
      <c r="B412">
        <v>0.71599999999999997</v>
      </c>
      <c r="C412">
        <v>7.8410000000000007E-3</v>
      </c>
      <c r="D412">
        <v>2.9921736999999999</v>
      </c>
      <c r="E412">
        <v>-2.9009999999999998</v>
      </c>
      <c r="F412">
        <v>0.23284325</v>
      </c>
      <c r="G412" t="s">
        <v>1048</v>
      </c>
      <c r="H412" t="s">
        <v>1049</v>
      </c>
    </row>
    <row r="413" spans="1:8" x14ac:dyDescent="0.2">
      <c r="A413" t="s">
        <v>1050</v>
      </c>
      <c r="B413">
        <v>0.71599999999999997</v>
      </c>
      <c r="C413">
        <v>7.8440000000000003E-3</v>
      </c>
      <c r="D413">
        <v>2.9920355000000001</v>
      </c>
      <c r="E413">
        <v>-2.9009999999999998</v>
      </c>
      <c r="F413">
        <v>0.25284212</v>
      </c>
      <c r="G413" t="s">
        <v>1051</v>
      </c>
      <c r="H413" t="s">
        <v>1052</v>
      </c>
    </row>
    <row r="414" spans="1:8" x14ac:dyDescent="0.2">
      <c r="A414" t="s">
        <v>1053</v>
      </c>
      <c r="B414">
        <v>0.71599999999999997</v>
      </c>
      <c r="C414">
        <v>7.8569999999999994E-3</v>
      </c>
      <c r="D414">
        <v>2.9912633999999998</v>
      </c>
      <c r="E414">
        <v>-2.9020000000000001</v>
      </c>
      <c r="F414">
        <v>0.18978487999999999</v>
      </c>
      <c r="G414" t="s">
        <v>21</v>
      </c>
      <c r="H414" t="s">
        <v>21</v>
      </c>
    </row>
    <row r="415" spans="1:8" x14ac:dyDescent="0.2">
      <c r="A415" t="s">
        <v>1054</v>
      </c>
      <c r="B415">
        <v>0.71599999999999997</v>
      </c>
      <c r="C415">
        <v>7.8700000000000003E-3</v>
      </c>
      <c r="D415">
        <v>2.9905010999999999</v>
      </c>
      <c r="E415">
        <v>-2.903</v>
      </c>
      <c r="F415">
        <v>0.26529935999999998</v>
      </c>
      <c r="G415" t="s">
        <v>21</v>
      </c>
      <c r="H415" t="s">
        <v>21</v>
      </c>
    </row>
    <row r="416" spans="1:8" x14ac:dyDescent="0.2">
      <c r="A416" t="s">
        <v>1055</v>
      </c>
      <c r="B416">
        <v>0.71599999999999997</v>
      </c>
      <c r="C416">
        <v>7.8729999999999998E-3</v>
      </c>
      <c r="D416">
        <v>2.9903116999999999</v>
      </c>
      <c r="E416">
        <v>-2.903</v>
      </c>
      <c r="F416">
        <v>0.22305311</v>
      </c>
      <c r="G416" t="s">
        <v>1056</v>
      </c>
      <c r="H416" t="s">
        <v>1057</v>
      </c>
    </row>
    <row r="417" spans="1:8" x14ac:dyDescent="0.2">
      <c r="A417" t="s">
        <v>1058</v>
      </c>
      <c r="B417">
        <v>0.71599999999999997</v>
      </c>
      <c r="C417">
        <v>7.8750000000000001E-3</v>
      </c>
      <c r="D417">
        <v>2.9902348000000001</v>
      </c>
      <c r="E417">
        <v>-2.903</v>
      </c>
      <c r="F417">
        <v>0.29720013000000001</v>
      </c>
      <c r="G417" t="s">
        <v>1059</v>
      </c>
      <c r="H417" t="s">
        <v>1060</v>
      </c>
    </row>
    <row r="418" spans="1:8" x14ac:dyDescent="0.2">
      <c r="A418" t="s">
        <v>1061</v>
      </c>
      <c r="B418">
        <v>0.71599999999999997</v>
      </c>
      <c r="C418">
        <v>7.8829999999999994E-3</v>
      </c>
      <c r="D418">
        <v>-2.9897478999999998</v>
      </c>
      <c r="E418">
        <v>-2.903</v>
      </c>
      <c r="F418">
        <v>-0.26979985000000001</v>
      </c>
      <c r="G418" t="s">
        <v>21</v>
      </c>
      <c r="H418" t="s">
        <v>21</v>
      </c>
    </row>
    <row r="419" spans="1:8" x14ac:dyDescent="0.2">
      <c r="A419" t="s">
        <v>1062</v>
      </c>
      <c r="B419">
        <v>0.71599999999999997</v>
      </c>
      <c r="C419">
        <v>7.894E-3</v>
      </c>
      <c r="D419">
        <v>2.9890824</v>
      </c>
      <c r="E419">
        <v>-2.9039999999999999</v>
      </c>
      <c r="F419">
        <v>0.26713658000000001</v>
      </c>
      <c r="G419" t="s">
        <v>1063</v>
      </c>
      <c r="H419" t="s">
        <v>1064</v>
      </c>
    </row>
    <row r="420" spans="1:8" x14ac:dyDescent="0.2">
      <c r="A420" t="s">
        <v>1065</v>
      </c>
      <c r="B420">
        <v>0.71599999999999997</v>
      </c>
      <c r="C420">
        <v>7.9000000000000008E-3</v>
      </c>
      <c r="D420">
        <v>-2.9887462999999999</v>
      </c>
      <c r="E420">
        <v>-2.9049999999999998</v>
      </c>
      <c r="F420">
        <v>-0.45468587999999999</v>
      </c>
      <c r="G420" t="s">
        <v>1066</v>
      </c>
      <c r="H420" t="s">
        <v>1067</v>
      </c>
    </row>
    <row r="421" spans="1:8" x14ac:dyDescent="0.2">
      <c r="A421" t="s">
        <v>1068</v>
      </c>
      <c r="B421">
        <v>0.71599999999999997</v>
      </c>
      <c r="C421">
        <v>7.9520000000000007E-3</v>
      </c>
      <c r="D421">
        <v>-2.9857339000000001</v>
      </c>
      <c r="E421">
        <v>-2.9079999999999999</v>
      </c>
      <c r="F421">
        <v>-0.20140722999999999</v>
      </c>
      <c r="G421" t="s">
        <v>1069</v>
      </c>
      <c r="H421" t="s">
        <v>1070</v>
      </c>
    </row>
    <row r="422" spans="1:8" x14ac:dyDescent="0.2">
      <c r="A422" t="s">
        <v>1071</v>
      </c>
      <c r="B422">
        <v>0.71599999999999997</v>
      </c>
      <c r="C422">
        <v>7.9810000000000002E-3</v>
      </c>
      <c r="D422">
        <v>2.9840572999999999</v>
      </c>
      <c r="E422">
        <v>-2.91</v>
      </c>
      <c r="F422">
        <v>0.25731404000000002</v>
      </c>
      <c r="G422" t="s">
        <v>21</v>
      </c>
      <c r="H422" t="s">
        <v>21</v>
      </c>
    </row>
    <row r="423" spans="1:8" x14ac:dyDescent="0.2">
      <c r="A423" t="s">
        <v>1072</v>
      </c>
      <c r="B423">
        <v>0.71599999999999997</v>
      </c>
      <c r="C423">
        <v>7.986E-3</v>
      </c>
      <c r="D423">
        <v>-2.9837346999999999</v>
      </c>
      <c r="E423">
        <v>-2.91</v>
      </c>
      <c r="F423">
        <v>-0.29382345999999998</v>
      </c>
      <c r="G423" t="s">
        <v>1073</v>
      </c>
      <c r="H423" t="s">
        <v>1074</v>
      </c>
    </row>
    <row r="424" spans="1:8" x14ac:dyDescent="0.2">
      <c r="A424" t="s">
        <v>1075</v>
      </c>
      <c r="B424">
        <v>0.71599999999999997</v>
      </c>
      <c r="C424">
        <v>8.0009999999999994E-3</v>
      </c>
      <c r="D424">
        <v>2.9829151999999999</v>
      </c>
      <c r="E424">
        <v>-2.911</v>
      </c>
      <c r="F424">
        <v>0.21928207999999999</v>
      </c>
      <c r="G424" t="s">
        <v>1076</v>
      </c>
      <c r="H424" t="s">
        <v>1077</v>
      </c>
    </row>
    <row r="425" spans="1:8" x14ac:dyDescent="0.2">
      <c r="A425" t="s">
        <v>1078</v>
      </c>
      <c r="B425">
        <v>0.71599999999999997</v>
      </c>
      <c r="C425">
        <v>8.0009999999999994E-3</v>
      </c>
      <c r="D425">
        <v>2.9828815999999998</v>
      </c>
      <c r="E425">
        <v>-2.911</v>
      </c>
      <c r="F425">
        <v>0.23409874</v>
      </c>
      <c r="G425" t="s">
        <v>21</v>
      </c>
      <c r="H425" t="s">
        <v>21</v>
      </c>
    </row>
    <row r="426" spans="1:8" x14ac:dyDescent="0.2">
      <c r="A426" t="s">
        <v>1079</v>
      </c>
      <c r="B426">
        <v>0.71599999999999997</v>
      </c>
      <c r="C426">
        <v>8.0140000000000003E-3</v>
      </c>
      <c r="D426">
        <v>2.9821360000000001</v>
      </c>
      <c r="E426">
        <v>-2.9119999999999999</v>
      </c>
      <c r="F426">
        <v>0.21557559000000001</v>
      </c>
      <c r="G426" t="s">
        <v>1080</v>
      </c>
      <c r="H426" t="s">
        <v>1081</v>
      </c>
    </row>
    <row r="427" spans="1:8" x14ac:dyDescent="0.2">
      <c r="A427" t="s">
        <v>1082</v>
      </c>
      <c r="B427">
        <v>0.71599999999999997</v>
      </c>
      <c r="C427">
        <v>8.0249999999999991E-3</v>
      </c>
      <c r="D427">
        <v>2.9815165000000001</v>
      </c>
      <c r="E427">
        <v>-2.9119999999999999</v>
      </c>
      <c r="F427">
        <v>0.18514712999999999</v>
      </c>
      <c r="G427" t="s">
        <v>1083</v>
      </c>
      <c r="H427" t="s">
        <v>1084</v>
      </c>
    </row>
    <row r="428" spans="1:8" x14ac:dyDescent="0.2">
      <c r="A428" t="s">
        <v>1085</v>
      </c>
      <c r="B428">
        <v>0.71599999999999997</v>
      </c>
      <c r="C428">
        <v>8.0499999999999999E-3</v>
      </c>
      <c r="D428">
        <v>2.9800715000000002</v>
      </c>
      <c r="E428">
        <v>-2.9140000000000001</v>
      </c>
      <c r="F428">
        <v>0.19927481</v>
      </c>
      <c r="G428" t="s">
        <v>1086</v>
      </c>
      <c r="H428" t="s">
        <v>1087</v>
      </c>
    </row>
    <row r="429" spans="1:8" x14ac:dyDescent="0.2">
      <c r="A429" t="s">
        <v>1088</v>
      </c>
      <c r="B429">
        <v>0.71599999999999997</v>
      </c>
      <c r="C429">
        <v>8.0809999999999996E-3</v>
      </c>
      <c r="D429">
        <v>2.9783270000000002</v>
      </c>
      <c r="E429">
        <v>-2.9159999999999999</v>
      </c>
      <c r="F429">
        <v>0.16371598000000001</v>
      </c>
      <c r="G429" t="s">
        <v>1089</v>
      </c>
      <c r="H429" t="s">
        <v>1090</v>
      </c>
    </row>
    <row r="430" spans="1:8" x14ac:dyDescent="0.2">
      <c r="A430" t="s">
        <v>1091</v>
      </c>
      <c r="B430">
        <v>0.71599999999999997</v>
      </c>
      <c r="C430">
        <v>8.0809999999999996E-3</v>
      </c>
      <c r="D430">
        <v>-2.9782879000000002</v>
      </c>
      <c r="E430">
        <v>-2.9159999999999999</v>
      </c>
      <c r="F430">
        <v>-0.20219913</v>
      </c>
      <c r="G430" t="s">
        <v>1092</v>
      </c>
      <c r="H430" t="s">
        <v>1093</v>
      </c>
    </row>
    <row r="431" spans="1:8" x14ac:dyDescent="0.2">
      <c r="A431" t="s">
        <v>1094</v>
      </c>
      <c r="B431">
        <v>0.71599999999999997</v>
      </c>
      <c r="C431">
        <v>8.0820000000000006E-3</v>
      </c>
      <c r="D431">
        <v>2.9782603999999999</v>
      </c>
      <c r="E431">
        <v>-2.9159999999999999</v>
      </c>
      <c r="F431">
        <v>0.20675283999999999</v>
      </c>
      <c r="G431" t="s">
        <v>1095</v>
      </c>
      <c r="H431" t="s">
        <v>1096</v>
      </c>
    </row>
    <row r="432" spans="1:8" x14ac:dyDescent="0.2">
      <c r="A432" t="s">
        <v>1097</v>
      </c>
      <c r="B432">
        <v>0.71599999999999997</v>
      </c>
      <c r="C432">
        <v>8.0829999999999999E-3</v>
      </c>
      <c r="D432">
        <v>-2.9782183999999998</v>
      </c>
      <c r="E432">
        <v>-2.9159999999999999</v>
      </c>
      <c r="F432">
        <v>-0.36355551000000003</v>
      </c>
      <c r="G432" t="s">
        <v>1098</v>
      </c>
      <c r="H432" t="s">
        <v>1099</v>
      </c>
    </row>
    <row r="433" spans="1:8" x14ac:dyDescent="0.2">
      <c r="A433" t="s">
        <v>1100</v>
      </c>
      <c r="B433">
        <v>0.71599999999999997</v>
      </c>
      <c r="C433">
        <v>8.0870000000000004E-3</v>
      </c>
      <c r="D433">
        <v>-2.9779376000000002</v>
      </c>
      <c r="E433">
        <v>-2.9159999999999999</v>
      </c>
      <c r="F433">
        <v>-0.39134543999999999</v>
      </c>
      <c r="G433" t="s">
        <v>1101</v>
      </c>
      <c r="H433" t="s">
        <v>1102</v>
      </c>
    </row>
    <row r="434" spans="1:8" x14ac:dyDescent="0.2">
      <c r="A434" t="s">
        <v>1103</v>
      </c>
      <c r="B434">
        <v>0.71599999999999997</v>
      </c>
      <c r="C434">
        <v>8.1169999999999992E-3</v>
      </c>
      <c r="D434">
        <v>2.9762512000000001</v>
      </c>
      <c r="E434">
        <v>-2.9180000000000001</v>
      </c>
      <c r="F434">
        <v>0.18692687999999999</v>
      </c>
      <c r="G434" t="s">
        <v>21</v>
      </c>
      <c r="H434" t="s">
        <v>21</v>
      </c>
    </row>
    <row r="435" spans="1:8" x14ac:dyDescent="0.2">
      <c r="A435" t="s">
        <v>1104</v>
      </c>
      <c r="B435">
        <v>0.71599999999999997</v>
      </c>
      <c r="C435">
        <v>8.1890000000000001E-3</v>
      </c>
      <c r="D435">
        <v>2.9721828000000001</v>
      </c>
      <c r="E435">
        <v>-2.923</v>
      </c>
      <c r="F435">
        <v>0.25258204000000001</v>
      </c>
      <c r="G435" t="s">
        <v>1105</v>
      </c>
      <c r="H435" t="s">
        <v>1106</v>
      </c>
    </row>
    <row r="436" spans="1:8" x14ac:dyDescent="0.2">
      <c r="A436" t="s">
        <v>1107</v>
      </c>
      <c r="B436">
        <v>0.71599999999999997</v>
      </c>
      <c r="C436">
        <v>8.1930000000000006E-3</v>
      </c>
      <c r="D436">
        <v>2.9719536999999998</v>
      </c>
      <c r="E436">
        <v>-2.923</v>
      </c>
      <c r="F436">
        <v>0.25556093000000002</v>
      </c>
      <c r="G436" t="s">
        <v>1108</v>
      </c>
      <c r="H436" t="s">
        <v>1108</v>
      </c>
    </row>
    <row r="437" spans="1:8" x14ac:dyDescent="0.2">
      <c r="A437" t="s">
        <v>1109</v>
      </c>
      <c r="B437">
        <v>0.71599999999999997</v>
      </c>
      <c r="C437">
        <v>8.2319999999999997E-3</v>
      </c>
      <c r="D437">
        <v>2.9697407</v>
      </c>
      <c r="E437">
        <v>-2.9249999999999998</v>
      </c>
      <c r="F437">
        <v>0.20173659999999999</v>
      </c>
      <c r="G437" t="s">
        <v>1110</v>
      </c>
      <c r="H437" t="s">
        <v>1111</v>
      </c>
    </row>
    <row r="438" spans="1:8" x14ac:dyDescent="0.2">
      <c r="A438" t="s">
        <v>1112</v>
      </c>
      <c r="B438">
        <v>0.71599999999999997</v>
      </c>
      <c r="C438">
        <v>8.2509999999999997E-3</v>
      </c>
      <c r="D438">
        <v>2.9686889999999999</v>
      </c>
      <c r="E438">
        <v>-2.9260000000000002</v>
      </c>
      <c r="F438">
        <v>0.19886191</v>
      </c>
      <c r="G438" t="s">
        <v>1113</v>
      </c>
      <c r="H438" t="s">
        <v>1114</v>
      </c>
    </row>
    <row r="439" spans="1:8" x14ac:dyDescent="0.2">
      <c r="A439" t="s">
        <v>1115</v>
      </c>
      <c r="B439">
        <v>0.71599999999999997</v>
      </c>
      <c r="C439">
        <v>8.2520000000000007E-3</v>
      </c>
      <c r="D439">
        <v>2.9686300000000001</v>
      </c>
      <c r="E439">
        <v>-2.9260000000000002</v>
      </c>
      <c r="F439">
        <v>0.23547792000000001</v>
      </c>
      <c r="G439" t="s">
        <v>21</v>
      </c>
      <c r="H439" t="s">
        <v>21</v>
      </c>
    </row>
    <row r="440" spans="1:8" x14ac:dyDescent="0.2">
      <c r="A440" t="s">
        <v>1116</v>
      </c>
      <c r="B440">
        <v>0.71599999999999997</v>
      </c>
      <c r="C440">
        <v>8.26E-3</v>
      </c>
      <c r="D440">
        <v>2.9681736999999999</v>
      </c>
      <c r="E440">
        <v>-2.927</v>
      </c>
      <c r="F440">
        <v>0.15045697</v>
      </c>
      <c r="G440" t="s">
        <v>1117</v>
      </c>
      <c r="H440" t="s">
        <v>1118</v>
      </c>
    </row>
    <row r="441" spans="1:8" x14ac:dyDescent="0.2">
      <c r="A441" t="s">
        <v>1119</v>
      </c>
      <c r="B441">
        <v>0.71599999999999997</v>
      </c>
      <c r="C441">
        <v>8.2909999999999998E-3</v>
      </c>
      <c r="D441">
        <v>2.9664725999999999</v>
      </c>
      <c r="E441">
        <v>-2.9289999999999998</v>
      </c>
      <c r="F441">
        <v>0.21814961999999999</v>
      </c>
      <c r="G441" t="s">
        <v>21</v>
      </c>
      <c r="H441" t="s">
        <v>21</v>
      </c>
    </row>
    <row r="442" spans="1:8" x14ac:dyDescent="0.2">
      <c r="A442" t="s">
        <v>1120</v>
      </c>
      <c r="B442">
        <v>0.71599999999999997</v>
      </c>
      <c r="C442">
        <v>8.3070000000000001E-3</v>
      </c>
      <c r="D442">
        <v>-2.9655851000000002</v>
      </c>
      <c r="E442">
        <v>-2.93</v>
      </c>
      <c r="F442">
        <v>-0.26660699999999998</v>
      </c>
      <c r="G442" t="s">
        <v>1121</v>
      </c>
      <c r="H442" t="s">
        <v>1122</v>
      </c>
    </row>
    <row r="443" spans="1:8" x14ac:dyDescent="0.2">
      <c r="A443" t="s">
        <v>1123</v>
      </c>
      <c r="B443">
        <v>0.71599999999999997</v>
      </c>
      <c r="C443">
        <v>8.3320000000000009E-3</v>
      </c>
      <c r="D443">
        <v>-2.9641861999999999</v>
      </c>
      <c r="E443">
        <v>-2.931</v>
      </c>
      <c r="F443">
        <v>-0.22516852000000001</v>
      </c>
      <c r="G443" t="s">
        <v>1124</v>
      </c>
      <c r="H443" t="s">
        <v>1125</v>
      </c>
    </row>
    <row r="444" spans="1:8" x14ac:dyDescent="0.2">
      <c r="A444" t="s">
        <v>1126</v>
      </c>
      <c r="B444">
        <v>0.71599999999999997</v>
      </c>
      <c r="C444">
        <v>8.3400000000000002E-3</v>
      </c>
      <c r="D444">
        <v>2.9637661</v>
      </c>
      <c r="E444">
        <v>-2.9319999999999999</v>
      </c>
      <c r="F444">
        <v>0.14184566000000001</v>
      </c>
      <c r="G444" t="s">
        <v>1127</v>
      </c>
      <c r="H444" t="s">
        <v>1128</v>
      </c>
    </row>
    <row r="445" spans="1:8" x14ac:dyDescent="0.2">
      <c r="A445" t="s">
        <v>1129</v>
      </c>
      <c r="B445">
        <v>0.71599999999999997</v>
      </c>
      <c r="C445">
        <v>8.3660000000000002E-3</v>
      </c>
      <c r="D445">
        <v>2.9623211</v>
      </c>
      <c r="E445">
        <v>-2.9329999999999998</v>
      </c>
      <c r="F445">
        <v>0.20982675000000001</v>
      </c>
      <c r="G445" t="s">
        <v>21</v>
      </c>
      <c r="H445" t="s">
        <v>21</v>
      </c>
    </row>
    <row r="446" spans="1:8" x14ac:dyDescent="0.2">
      <c r="A446" t="s">
        <v>1130</v>
      </c>
      <c r="B446">
        <v>0.71599999999999997</v>
      </c>
      <c r="C446">
        <v>8.371E-3</v>
      </c>
      <c r="D446">
        <v>2.9620383000000001</v>
      </c>
      <c r="E446">
        <v>-2.9340000000000002</v>
      </c>
      <c r="F446">
        <v>0.20937082000000001</v>
      </c>
      <c r="G446" t="s">
        <v>1131</v>
      </c>
      <c r="H446" t="s">
        <v>1132</v>
      </c>
    </row>
    <row r="447" spans="1:8" x14ac:dyDescent="0.2">
      <c r="A447" t="s">
        <v>1133</v>
      </c>
      <c r="B447">
        <v>0.71599999999999997</v>
      </c>
      <c r="C447">
        <v>8.3739999999999995E-3</v>
      </c>
      <c r="D447">
        <v>-2.9618980000000001</v>
      </c>
      <c r="E447">
        <v>-2.9340000000000002</v>
      </c>
      <c r="F447">
        <v>-0.39885221999999998</v>
      </c>
      <c r="G447" t="s">
        <v>1134</v>
      </c>
      <c r="H447" t="s">
        <v>1135</v>
      </c>
    </row>
    <row r="448" spans="1:8" x14ac:dyDescent="0.2">
      <c r="A448" t="s">
        <v>1136</v>
      </c>
      <c r="B448">
        <v>0.71599999999999997</v>
      </c>
      <c r="C448">
        <v>8.3750000000000005E-3</v>
      </c>
      <c r="D448">
        <v>2.9618218999999999</v>
      </c>
      <c r="E448">
        <v>-2.9340000000000002</v>
      </c>
      <c r="F448">
        <v>0.18536658</v>
      </c>
      <c r="G448" t="s">
        <v>1137</v>
      </c>
      <c r="H448" t="s">
        <v>1138</v>
      </c>
    </row>
    <row r="449" spans="1:8" x14ac:dyDescent="0.2">
      <c r="A449" t="s">
        <v>1139</v>
      </c>
      <c r="B449">
        <v>0.71599999999999997</v>
      </c>
      <c r="C449">
        <v>8.4089999999999998E-3</v>
      </c>
      <c r="D449">
        <v>-2.9599601999999998</v>
      </c>
      <c r="E449">
        <v>-2.9359999999999999</v>
      </c>
      <c r="F449">
        <v>-0.25885730000000001</v>
      </c>
      <c r="G449" t="s">
        <v>1140</v>
      </c>
      <c r="H449" t="s">
        <v>1141</v>
      </c>
    </row>
    <row r="450" spans="1:8" x14ac:dyDescent="0.2">
      <c r="A450" t="s">
        <v>1142</v>
      </c>
      <c r="B450">
        <v>0.71599999999999997</v>
      </c>
      <c r="C450">
        <v>8.4110000000000001E-3</v>
      </c>
      <c r="D450">
        <v>-2.9598627999999998</v>
      </c>
      <c r="E450">
        <v>-2.9359999999999999</v>
      </c>
      <c r="F450">
        <v>-0.42113050000000002</v>
      </c>
      <c r="G450" t="s">
        <v>1143</v>
      </c>
      <c r="H450" t="s">
        <v>1144</v>
      </c>
    </row>
    <row r="451" spans="1:8" x14ac:dyDescent="0.2">
      <c r="A451" t="s">
        <v>1145</v>
      </c>
      <c r="B451">
        <v>0.71599999999999997</v>
      </c>
      <c r="C451">
        <v>8.4440000000000001E-3</v>
      </c>
      <c r="D451">
        <v>2.9580435</v>
      </c>
      <c r="E451">
        <v>-2.9380000000000002</v>
      </c>
      <c r="F451">
        <v>0.59279698000000003</v>
      </c>
      <c r="G451" t="s">
        <v>1146</v>
      </c>
      <c r="H451" t="s">
        <v>1147</v>
      </c>
    </row>
    <row r="452" spans="1:8" x14ac:dyDescent="0.2">
      <c r="A452" t="s">
        <v>1148</v>
      </c>
      <c r="B452">
        <v>0.71599999999999997</v>
      </c>
      <c r="C452">
        <v>8.4510000000000002E-3</v>
      </c>
      <c r="D452">
        <v>2.9576665000000002</v>
      </c>
      <c r="E452">
        <v>-2.9380000000000002</v>
      </c>
      <c r="F452">
        <v>0.25022566000000002</v>
      </c>
      <c r="G452" t="s">
        <v>1149</v>
      </c>
      <c r="H452" t="s">
        <v>1150</v>
      </c>
    </row>
    <row r="453" spans="1:8" x14ac:dyDescent="0.2">
      <c r="A453" t="s">
        <v>1151</v>
      </c>
      <c r="B453">
        <v>0.71599999999999997</v>
      </c>
      <c r="C453">
        <v>8.4849999999999995E-3</v>
      </c>
      <c r="D453">
        <v>-2.9558062000000001</v>
      </c>
      <c r="E453">
        <v>-2.94</v>
      </c>
      <c r="F453">
        <v>-0.31199373000000002</v>
      </c>
      <c r="G453" t="s">
        <v>1152</v>
      </c>
      <c r="H453" t="s">
        <v>1153</v>
      </c>
    </row>
    <row r="454" spans="1:8" x14ac:dyDescent="0.2">
      <c r="A454" t="s">
        <v>1154</v>
      </c>
      <c r="B454">
        <v>0.71599999999999997</v>
      </c>
      <c r="C454">
        <v>8.5059999999999997E-3</v>
      </c>
      <c r="D454">
        <v>2.9546584999999999</v>
      </c>
      <c r="E454">
        <v>-2.9420000000000002</v>
      </c>
      <c r="F454">
        <v>0.22759951</v>
      </c>
      <c r="G454" t="s">
        <v>21</v>
      </c>
      <c r="H454" t="s">
        <v>21</v>
      </c>
    </row>
    <row r="455" spans="1:8" x14ac:dyDescent="0.2">
      <c r="A455" t="s">
        <v>1155</v>
      </c>
      <c r="B455">
        <v>0.71599999999999997</v>
      </c>
      <c r="C455">
        <v>8.5950000000000002E-3</v>
      </c>
      <c r="D455">
        <v>2.9498456000000002</v>
      </c>
      <c r="E455">
        <v>-2.9470000000000001</v>
      </c>
      <c r="F455">
        <v>0.29850822999999999</v>
      </c>
      <c r="G455" t="s">
        <v>1156</v>
      </c>
      <c r="H455" t="s">
        <v>1157</v>
      </c>
    </row>
    <row r="456" spans="1:8" x14ac:dyDescent="0.2">
      <c r="A456" t="s">
        <v>1158</v>
      </c>
      <c r="B456">
        <v>0.71599999999999997</v>
      </c>
      <c r="C456">
        <v>8.6029999999999995E-3</v>
      </c>
      <c r="D456">
        <v>2.9494270999999999</v>
      </c>
      <c r="E456">
        <v>-2.9470000000000001</v>
      </c>
      <c r="F456">
        <v>0.18094325</v>
      </c>
      <c r="G456" t="s">
        <v>1159</v>
      </c>
      <c r="H456" t="s">
        <v>1160</v>
      </c>
    </row>
    <row r="457" spans="1:8" x14ac:dyDescent="0.2">
      <c r="A457" t="s">
        <v>1161</v>
      </c>
      <c r="B457">
        <v>0.71599999999999997</v>
      </c>
      <c r="C457">
        <v>8.6140000000000001E-3</v>
      </c>
      <c r="D457">
        <v>2.9488077000000001</v>
      </c>
      <c r="E457">
        <v>-2.948</v>
      </c>
      <c r="F457">
        <v>0.25746459999999999</v>
      </c>
      <c r="G457" t="s">
        <v>1162</v>
      </c>
      <c r="H457" t="s">
        <v>1163</v>
      </c>
    </row>
    <row r="458" spans="1:8" x14ac:dyDescent="0.2">
      <c r="A458" t="s">
        <v>1164</v>
      </c>
      <c r="B458">
        <v>0.71599999999999997</v>
      </c>
      <c r="C458">
        <v>8.6339999999999993E-3</v>
      </c>
      <c r="D458">
        <v>2.9477426000000002</v>
      </c>
      <c r="E458">
        <v>-2.9489999999999998</v>
      </c>
      <c r="F458">
        <v>0.19884558999999999</v>
      </c>
      <c r="G458" t="s">
        <v>1165</v>
      </c>
      <c r="H458" t="s">
        <v>1166</v>
      </c>
    </row>
    <row r="459" spans="1:8" x14ac:dyDescent="0.2">
      <c r="A459" t="s">
        <v>1167</v>
      </c>
      <c r="B459">
        <v>0.71599999999999997</v>
      </c>
      <c r="C459">
        <v>8.6370000000000006E-3</v>
      </c>
      <c r="D459">
        <v>2.9476079999999998</v>
      </c>
      <c r="E459">
        <v>-2.9489999999999998</v>
      </c>
      <c r="F459">
        <v>0.20814806999999999</v>
      </c>
      <c r="G459" t="s">
        <v>1168</v>
      </c>
      <c r="H459" t="s">
        <v>1169</v>
      </c>
    </row>
    <row r="460" spans="1:8" x14ac:dyDescent="0.2">
      <c r="A460" t="s">
        <v>1170</v>
      </c>
      <c r="B460">
        <v>0.71599999999999997</v>
      </c>
      <c r="C460">
        <v>8.6459999999999992E-3</v>
      </c>
      <c r="D460">
        <v>-2.9471137999999999</v>
      </c>
      <c r="E460">
        <v>-2.95</v>
      </c>
      <c r="F460">
        <v>-0.1709861</v>
      </c>
      <c r="G460" t="s">
        <v>21</v>
      </c>
      <c r="H460" t="s">
        <v>21</v>
      </c>
    </row>
    <row r="461" spans="1:8" x14ac:dyDescent="0.2">
      <c r="A461" t="s">
        <v>1171</v>
      </c>
      <c r="B461">
        <v>0.71599999999999997</v>
      </c>
      <c r="C461">
        <v>8.6479999999999994E-3</v>
      </c>
      <c r="D461">
        <v>-2.9470166999999998</v>
      </c>
      <c r="E461">
        <v>-2.95</v>
      </c>
      <c r="F461">
        <v>-0.18107477999999999</v>
      </c>
      <c r="G461" t="s">
        <v>1172</v>
      </c>
      <c r="H461" t="s">
        <v>1173</v>
      </c>
    </row>
    <row r="462" spans="1:8" x14ac:dyDescent="0.2">
      <c r="A462" t="s">
        <v>1174</v>
      </c>
      <c r="B462">
        <v>0.71599999999999997</v>
      </c>
      <c r="C462">
        <v>8.6510000000000007E-3</v>
      </c>
      <c r="D462">
        <v>2.9468557</v>
      </c>
      <c r="E462">
        <v>-2.95</v>
      </c>
      <c r="F462">
        <v>0.24247075000000001</v>
      </c>
      <c r="G462" t="s">
        <v>21</v>
      </c>
      <c r="H462" t="s">
        <v>21</v>
      </c>
    </row>
    <row r="463" spans="1:8" x14ac:dyDescent="0.2">
      <c r="A463" t="s">
        <v>1175</v>
      </c>
      <c r="B463">
        <v>0.71599999999999997</v>
      </c>
      <c r="C463">
        <v>8.659E-3</v>
      </c>
      <c r="D463">
        <v>2.9464431000000002</v>
      </c>
      <c r="E463">
        <v>-2.9510000000000001</v>
      </c>
      <c r="F463">
        <v>0.26985044000000002</v>
      </c>
      <c r="G463" t="s">
        <v>1176</v>
      </c>
      <c r="H463" t="s">
        <v>1177</v>
      </c>
    </row>
    <row r="464" spans="1:8" x14ac:dyDescent="0.2">
      <c r="A464" t="s">
        <v>1178</v>
      </c>
      <c r="B464">
        <v>0.71599999999999997</v>
      </c>
      <c r="C464">
        <v>8.6960000000000006E-3</v>
      </c>
      <c r="D464">
        <v>2.9444729000000001</v>
      </c>
      <c r="E464">
        <v>-2.9529999999999998</v>
      </c>
      <c r="F464">
        <v>0.16138163</v>
      </c>
      <c r="G464" t="s">
        <v>1179</v>
      </c>
      <c r="H464" t="s">
        <v>1180</v>
      </c>
    </row>
    <row r="465" spans="1:8" x14ac:dyDescent="0.2">
      <c r="A465" t="s">
        <v>1181</v>
      </c>
      <c r="B465">
        <v>0.71599999999999997</v>
      </c>
      <c r="C465">
        <v>8.7299999999999999E-3</v>
      </c>
      <c r="D465">
        <v>2.9426537000000001</v>
      </c>
      <c r="E465">
        <v>-2.9550000000000001</v>
      </c>
      <c r="F465">
        <v>0.21988052999999999</v>
      </c>
      <c r="G465" t="s">
        <v>1182</v>
      </c>
      <c r="H465" t="s">
        <v>1183</v>
      </c>
    </row>
    <row r="466" spans="1:8" x14ac:dyDescent="0.2">
      <c r="A466" t="s">
        <v>1184</v>
      </c>
      <c r="B466">
        <v>0.71599999999999997</v>
      </c>
      <c r="C466">
        <v>8.7340000000000004E-3</v>
      </c>
      <c r="D466">
        <v>2.9424492</v>
      </c>
      <c r="E466">
        <v>-2.9550000000000001</v>
      </c>
      <c r="F466">
        <v>0.23402002</v>
      </c>
      <c r="G466" t="s">
        <v>1185</v>
      </c>
      <c r="H466" t="s">
        <v>1186</v>
      </c>
    </row>
    <row r="467" spans="1:8" x14ac:dyDescent="0.2">
      <c r="A467" t="s">
        <v>1187</v>
      </c>
      <c r="B467">
        <v>0.71599999999999997</v>
      </c>
      <c r="C467">
        <v>8.7349999999999997E-3</v>
      </c>
      <c r="D467">
        <v>2.9423803999999998</v>
      </c>
      <c r="E467">
        <v>-2.9550000000000001</v>
      </c>
      <c r="F467">
        <v>0.19662201000000001</v>
      </c>
      <c r="G467" t="s">
        <v>1188</v>
      </c>
      <c r="H467" t="s">
        <v>1189</v>
      </c>
    </row>
    <row r="468" spans="1:8" x14ac:dyDescent="0.2">
      <c r="A468" t="s">
        <v>1190</v>
      </c>
      <c r="B468">
        <v>0.71599999999999997</v>
      </c>
      <c r="C468">
        <v>8.7779999999999993E-3</v>
      </c>
      <c r="D468">
        <v>2.9401305999999998</v>
      </c>
      <c r="E468">
        <v>-2.9569999999999999</v>
      </c>
      <c r="F468">
        <v>0.23886536999999999</v>
      </c>
      <c r="G468" t="s">
        <v>1191</v>
      </c>
      <c r="H468" t="s">
        <v>1192</v>
      </c>
    </row>
    <row r="469" spans="1:8" x14ac:dyDescent="0.2">
      <c r="A469" t="s">
        <v>1193</v>
      </c>
      <c r="B469">
        <v>0.71599999999999997</v>
      </c>
      <c r="C469">
        <v>8.7869999999999997E-3</v>
      </c>
      <c r="D469">
        <v>2.9396122</v>
      </c>
      <c r="E469">
        <v>-2.9580000000000002</v>
      </c>
      <c r="F469">
        <v>0.19799507</v>
      </c>
      <c r="G469" t="s">
        <v>1194</v>
      </c>
      <c r="H469" t="s">
        <v>1195</v>
      </c>
    </row>
    <row r="470" spans="1:8" x14ac:dyDescent="0.2">
      <c r="A470" t="s">
        <v>1196</v>
      </c>
      <c r="B470">
        <v>0.71599999999999997</v>
      </c>
      <c r="C470">
        <v>8.7930000000000005E-3</v>
      </c>
      <c r="D470">
        <v>2.9393093000000001</v>
      </c>
      <c r="E470">
        <v>-2.9580000000000002</v>
      </c>
      <c r="F470">
        <v>0.17304075999999999</v>
      </c>
      <c r="G470" t="s">
        <v>1197</v>
      </c>
      <c r="H470" t="s">
        <v>1198</v>
      </c>
    </row>
    <row r="471" spans="1:8" x14ac:dyDescent="0.2">
      <c r="A471" t="s">
        <v>1199</v>
      </c>
      <c r="B471">
        <v>0.71599999999999997</v>
      </c>
      <c r="C471">
        <v>8.8079999999999999E-3</v>
      </c>
      <c r="D471">
        <v>-2.9385566000000001</v>
      </c>
      <c r="E471">
        <v>-2.9590000000000001</v>
      </c>
      <c r="F471">
        <v>-0.46941722000000002</v>
      </c>
      <c r="G471" t="s">
        <v>21</v>
      </c>
      <c r="H471" t="s">
        <v>21</v>
      </c>
    </row>
    <row r="472" spans="1:8" x14ac:dyDescent="0.2">
      <c r="A472" t="s">
        <v>1200</v>
      </c>
      <c r="B472">
        <v>0.71599999999999997</v>
      </c>
      <c r="C472">
        <v>8.8100000000000001E-3</v>
      </c>
      <c r="D472">
        <v>2.9384087999999999</v>
      </c>
      <c r="E472">
        <v>-2.9590000000000001</v>
      </c>
      <c r="F472">
        <v>0.19889603</v>
      </c>
      <c r="G472" t="s">
        <v>1201</v>
      </c>
      <c r="H472" t="s">
        <v>1202</v>
      </c>
    </row>
    <row r="473" spans="1:8" x14ac:dyDescent="0.2">
      <c r="A473" t="s">
        <v>1203</v>
      </c>
      <c r="B473">
        <v>0.71599999999999997</v>
      </c>
      <c r="C473">
        <v>8.8210000000000007E-3</v>
      </c>
      <c r="D473">
        <v>-2.9378552999999998</v>
      </c>
      <c r="E473">
        <v>-2.96</v>
      </c>
      <c r="F473">
        <v>-0.16027760999999999</v>
      </c>
      <c r="G473" t="s">
        <v>1204</v>
      </c>
      <c r="H473" t="s">
        <v>1205</v>
      </c>
    </row>
    <row r="474" spans="1:8" x14ac:dyDescent="0.2">
      <c r="A474" t="s">
        <v>1206</v>
      </c>
      <c r="B474">
        <v>0.71599999999999997</v>
      </c>
      <c r="C474">
        <v>8.8400000000000006E-3</v>
      </c>
      <c r="D474">
        <v>2.9368306</v>
      </c>
      <c r="E474">
        <v>-2.9609999999999999</v>
      </c>
      <c r="F474">
        <v>0.18920738000000001</v>
      </c>
      <c r="G474" t="s">
        <v>1207</v>
      </c>
      <c r="H474" t="s">
        <v>1208</v>
      </c>
    </row>
    <row r="475" spans="1:8" x14ac:dyDescent="0.2">
      <c r="A475" t="s">
        <v>1209</v>
      </c>
      <c r="B475">
        <v>0.71599999999999997</v>
      </c>
      <c r="C475">
        <v>8.8590000000000006E-3</v>
      </c>
      <c r="D475">
        <v>2.9358409999999999</v>
      </c>
      <c r="E475">
        <v>-2.9620000000000002</v>
      </c>
      <c r="F475">
        <v>0.27296605000000002</v>
      </c>
      <c r="G475" t="s">
        <v>21</v>
      </c>
      <c r="H475" t="s">
        <v>21</v>
      </c>
    </row>
    <row r="476" spans="1:8" x14ac:dyDescent="0.2">
      <c r="A476" t="s">
        <v>1210</v>
      </c>
      <c r="B476">
        <v>0.71599999999999997</v>
      </c>
      <c r="C476">
        <v>8.9040000000000005E-3</v>
      </c>
      <c r="D476">
        <v>2.9335415</v>
      </c>
      <c r="E476">
        <v>-2.9649999999999999</v>
      </c>
      <c r="F476">
        <v>0.24026343999999999</v>
      </c>
      <c r="G476" t="s">
        <v>21</v>
      </c>
      <c r="H476" t="s">
        <v>21</v>
      </c>
    </row>
    <row r="477" spans="1:8" x14ac:dyDescent="0.2">
      <c r="A477" t="s">
        <v>1211</v>
      </c>
      <c r="B477">
        <v>0.71599999999999997</v>
      </c>
      <c r="C477">
        <v>8.9049999999999997E-3</v>
      </c>
      <c r="D477">
        <v>2.9334749000000002</v>
      </c>
      <c r="E477">
        <v>-2.9649999999999999</v>
      </c>
      <c r="F477">
        <v>0.2221235</v>
      </c>
      <c r="G477" t="s">
        <v>21</v>
      </c>
      <c r="H477" t="s">
        <v>21</v>
      </c>
    </row>
    <row r="478" spans="1:8" x14ac:dyDescent="0.2">
      <c r="A478" t="s">
        <v>1212</v>
      </c>
      <c r="B478">
        <v>0.71599999999999997</v>
      </c>
      <c r="C478">
        <v>8.9350000000000002E-3</v>
      </c>
      <c r="D478">
        <v>2.9319256999999999</v>
      </c>
      <c r="E478">
        <v>-2.9660000000000002</v>
      </c>
      <c r="F478">
        <v>0.2538126</v>
      </c>
      <c r="G478" t="s">
        <v>1213</v>
      </c>
      <c r="H478" t="s">
        <v>1214</v>
      </c>
    </row>
    <row r="479" spans="1:8" x14ac:dyDescent="0.2">
      <c r="A479" t="s">
        <v>1215</v>
      </c>
      <c r="B479">
        <v>0.71599999999999997</v>
      </c>
      <c r="C479">
        <v>8.9449999999999998E-3</v>
      </c>
      <c r="D479">
        <v>2.9313924</v>
      </c>
      <c r="E479">
        <v>-2.9670000000000001</v>
      </c>
      <c r="F479">
        <v>0.23290369999999999</v>
      </c>
      <c r="G479" t="s">
        <v>1216</v>
      </c>
      <c r="H479" t="s">
        <v>1217</v>
      </c>
    </row>
    <row r="480" spans="1:8" x14ac:dyDescent="0.2">
      <c r="A480" t="s">
        <v>1218</v>
      </c>
      <c r="B480">
        <v>0.71599999999999997</v>
      </c>
      <c r="C480">
        <v>8.9549999999999994E-3</v>
      </c>
      <c r="D480">
        <v>2.9308801</v>
      </c>
      <c r="E480">
        <v>-2.968</v>
      </c>
      <c r="F480">
        <v>0.15146601000000001</v>
      </c>
      <c r="G480" t="s">
        <v>21</v>
      </c>
      <c r="H480" t="s">
        <v>21</v>
      </c>
    </row>
    <row r="481" spans="1:8" x14ac:dyDescent="0.2">
      <c r="A481" t="s">
        <v>1219</v>
      </c>
      <c r="B481">
        <v>0.71599999999999997</v>
      </c>
      <c r="C481">
        <v>8.9859999999999992E-3</v>
      </c>
      <c r="D481">
        <v>2.9292954999999998</v>
      </c>
      <c r="E481">
        <v>-2.9689999999999999</v>
      </c>
      <c r="F481">
        <v>0.20314430999999999</v>
      </c>
      <c r="G481" t="s">
        <v>21</v>
      </c>
      <c r="H481" t="s">
        <v>21</v>
      </c>
    </row>
    <row r="482" spans="1:8" x14ac:dyDescent="0.2">
      <c r="A482" t="s">
        <v>1220</v>
      </c>
      <c r="B482">
        <v>0.71599999999999997</v>
      </c>
      <c r="C482">
        <v>9.0150000000000004E-3</v>
      </c>
      <c r="D482">
        <v>2.9277852000000002</v>
      </c>
      <c r="E482">
        <v>-2.9710000000000001</v>
      </c>
      <c r="F482">
        <v>0.20794344000000001</v>
      </c>
      <c r="G482" t="s">
        <v>21</v>
      </c>
      <c r="H482" t="s">
        <v>21</v>
      </c>
    </row>
    <row r="483" spans="1:8" x14ac:dyDescent="0.2">
      <c r="A483" t="s">
        <v>1221</v>
      </c>
      <c r="B483">
        <v>0.71599999999999997</v>
      </c>
      <c r="C483">
        <v>9.103E-3</v>
      </c>
      <c r="D483">
        <v>2.9232900000000002</v>
      </c>
      <c r="E483">
        <v>-2.976</v>
      </c>
      <c r="F483">
        <v>0.25123255</v>
      </c>
      <c r="G483" t="s">
        <v>1222</v>
      </c>
      <c r="H483" t="s">
        <v>1223</v>
      </c>
    </row>
    <row r="484" spans="1:8" x14ac:dyDescent="0.2">
      <c r="A484" t="s">
        <v>1224</v>
      </c>
      <c r="B484">
        <v>0.71599999999999997</v>
      </c>
      <c r="C484">
        <v>9.11E-3</v>
      </c>
      <c r="D484">
        <v>2.9229585999999999</v>
      </c>
      <c r="E484">
        <v>-2.976</v>
      </c>
      <c r="F484">
        <v>0.21625632</v>
      </c>
      <c r="G484" t="s">
        <v>1225</v>
      </c>
      <c r="H484" t="s">
        <v>1226</v>
      </c>
    </row>
    <row r="485" spans="1:8" x14ac:dyDescent="0.2">
      <c r="A485" t="s">
        <v>1227</v>
      </c>
      <c r="B485">
        <v>0.71599999999999997</v>
      </c>
      <c r="C485">
        <v>9.1229999999999992E-3</v>
      </c>
      <c r="D485">
        <v>-2.9222622</v>
      </c>
      <c r="E485">
        <v>-2.9769999999999999</v>
      </c>
      <c r="F485">
        <v>-0.36693067000000001</v>
      </c>
      <c r="G485" t="s">
        <v>1228</v>
      </c>
      <c r="H485" t="s">
        <v>1229</v>
      </c>
    </row>
    <row r="486" spans="1:8" x14ac:dyDescent="0.2">
      <c r="A486" t="s">
        <v>1230</v>
      </c>
      <c r="B486">
        <v>0.71599999999999997</v>
      </c>
      <c r="C486">
        <v>9.1479999999999999E-3</v>
      </c>
      <c r="D486">
        <v>2.9210083</v>
      </c>
      <c r="E486">
        <v>-2.9780000000000002</v>
      </c>
      <c r="F486">
        <v>0.37127525</v>
      </c>
      <c r="G486" t="s">
        <v>207</v>
      </c>
      <c r="H486" t="s">
        <v>208</v>
      </c>
    </row>
    <row r="487" spans="1:8" x14ac:dyDescent="0.2">
      <c r="A487" t="s">
        <v>1231</v>
      </c>
      <c r="B487">
        <v>0.71599999999999997</v>
      </c>
      <c r="C487">
        <v>9.1640000000000003E-3</v>
      </c>
      <c r="D487">
        <v>2.9202067</v>
      </c>
      <c r="E487">
        <v>-2.9790000000000001</v>
      </c>
      <c r="F487">
        <v>0.17392426999999999</v>
      </c>
      <c r="G487" t="s">
        <v>1232</v>
      </c>
      <c r="H487" t="s">
        <v>1233</v>
      </c>
    </row>
    <row r="488" spans="1:8" x14ac:dyDescent="0.2">
      <c r="A488" t="s">
        <v>1234</v>
      </c>
      <c r="B488">
        <v>0.71599999999999997</v>
      </c>
      <c r="C488">
        <v>9.1649999999999995E-3</v>
      </c>
      <c r="D488">
        <v>-2.9201674999999998</v>
      </c>
      <c r="E488">
        <v>-2.9790000000000001</v>
      </c>
      <c r="F488">
        <v>-0.54743827</v>
      </c>
      <c r="G488" t="s">
        <v>1235</v>
      </c>
      <c r="H488" t="s">
        <v>1236</v>
      </c>
    </row>
    <row r="489" spans="1:8" x14ac:dyDescent="0.2">
      <c r="A489" t="s">
        <v>1237</v>
      </c>
      <c r="B489">
        <v>0.71599999999999997</v>
      </c>
      <c r="C489">
        <v>9.1859999999999997E-3</v>
      </c>
      <c r="D489">
        <v>2.9191056</v>
      </c>
      <c r="E489">
        <v>-2.98</v>
      </c>
      <c r="F489">
        <v>0.16582893000000001</v>
      </c>
      <c r="G489" t="s">
        <v>1238</v>
      </c>
      <c r="H489" t="s">
        <v>1239</v>
      </c>
    </row>
    <row r="490" spans="1:8" x14ac:dyDescent="0.2">
      <c r="A490" t="s">
        <v>1240</v>
      </c>
      <c r="B490">
        <v>0.71599999999999997</v>
      </c>
      <c r="C490">
        <v>9.1909999999999995E-3</v>
      </c>
      <c r="D490">
        <v>2.9188361</v>
      </c>
      <c r="E490">
        <v>-2.9809999999999999</v>
      </c>
      <c r="F490">
        <v>0.22467729</v>
      </c>
      <c r="G490" t="s">
        <v>1241</v>
      </c>
      <c r="H490" t="s">
        <v>1242</v>
      </c>
    </row>
    <row r="491" spans="1:8" x14ac:dyDescent="0.2">
      <c r="A491" t="s">
        <v>1243</v>
      </c>
      <c r="B491">
        <v>0.71599999999999997</v>
      </c>
      <c r="C491">
        <v>9.2350000000000002E-3</v>
      </c>
      <c r="D491">
        <v>2.9166411000000001</v>
      </c>
      <c r="E491">
        <v>-2.9830000000000001</v>
      </c>
      <c r="F491">
        <v>0.2294754</v>
      </c>
      <c r="G491" t="s">
        <v>1244</v>
      </c>
      <c r="H491" t="s">
        <v>1245</v>
      </c>
    </row>
    <row r="492" spans="1:8" x14ac:dyDescent="0.2">
      <c r="A492" t="s">
        <v>1246</v>
      </c>
      <c r="B492">
        <v>0.71599999999999997</v>
      </c>
      <c r="C492">
        <v>9.2479999999999993E-3</v>
      </c>
      <c r="D492">
        <v>2.9159663999999998</v>
      </c>
      <c r="E492">
        <v>-2.984</v>
      </c>
      <c r="F492">
        <v>0.18448511000000001</v>
      </c>
      <c r="G492" t="s">
        <v>1247</v>
      </c>
      <c r="H492" t="s">
        <v>1248</v>
      </c>
    </row>
    <row r="493" spans="1:8" x14ac:dyDescent="0.2">
      <c r="A493" t="s">
        <v>1249</v>
      </c>
      <c r="B493">
        <v>0.71599999999999997</v>
      </c>
      <c r="C493">
        <v>9.2700000000000005E-3</v>
      </c>
      <c r="D493">
        <v>2.9148912</v>
      </c>
      <c r="E493">
        <v>-2.9849999999999999</v>
      </c>
      <c r="F493">
        <v>0.23859280999999999</v>
      </c>
      <c r="G493" t="s">
        <v>1250</v>
      </c>
      <c r="H493" t="s">
        <v>1251</v>
      </c>
    </row>
    <row r="494" spans="1:8" x14ac:dyDescent="0.2">
      <c r="A494" t="s">
        <v>1252</v>
      </c>
      <c r="B494">
        <v>0.71599999999999997</v>
      </c>
      <c r="C494">
        <v>9.2739999999999993E-3</v>
      </c>
      <c r="D494">
        <v>2.9146866</v>
      </c>
      <c r="E494">
        <v>-2.9849999999999999</v>
      </c>
      <c r="F494">
        <v>0.23979291999999999</v>
      </c>
      <c r="G494" t="s">
        <v>1253</v>
      </c>
      <c r="H494" t="s">
        <v>1254</v>
      </c>
    </row>
    <row r="495" spans="1:8" x14ac:dyDescent="0.2">
      <c r="A495" t="s">
        <v>1255</v>
      </c>
      <c r="B495">
        <v>0.71599999999999997</v>
      </c>
      <c r="C495">
        <v>9.3010000000000002E-3</v>
      </c>
      <c r="D495">
        <v>-2.913354</v>
      </c>
      <c r="E495">
        <v>-2.9870000000000001</v>
      </c>
      <c r="F495">
        <v>-0.23402271999999999</v>
      </c>
      <c r="G495" t="s">
        <v>1256</v>
      </c>
      <c r="H495" t="s">
        <v>1257</v>
      </c>
    </row>
    <row r="496" spans="1:8" x14ac:dyDescent="0.2">
      <c r="A496" t="s">
        <v>1258</v>
      </c>
      <c r="B496">
        <v>0.71599999999999997</v>
      </c>
      <c r="C496">
        <v>9.3279999999999995E-3</v>
      </c>
      <c r="D496">
        <v>2.9119989999999998</v>
      </c>
      <c r="E496">
        <v>-2.988</v>
      </c>
      <c r="F496">
        <v>0.19636592</v>
      </c>
      <c r="G496" t="s">
        <v>1259</v>
      </c>
      <c r="H496" t="s">
        <v>1260</v>
      </c>
    </row>
    <row r="497" spans="1:8" x14ac:dyDescent="0.2">
      <c r="A497" t="s">
        <v>1261</v>
      </c>
      <c r="B497">
        <v>0.71599999999999997</v>
      </c>
      <c r="C497">
        <v>9.3279999999999995E-3</v>
      </c>
      <c r="D497">
        <v>2.9119660999999999</v>
      </c>
      <c r="E497">
        <v>-2.988</v>
      </c>
      <c r="F497">
        <v>0.19704935000000001</v>
      </c>
      <c r="G497" t="s">
        <v>1262</v>
      </c>
      <c r="H497" t="s">
        <v>1263</v>
      </c>
    </row>
    <row r="498" spans="1:8" x14ac:dyDescent="0.2">
      <c r="A498" t="s">
        <v>1264</v>
      </c>
      <c r="B498">
        <v>0.71599999999999997</v>
      </c>
      <c r="C498">
        <v>9.3310000000000008E-3</v>
      </c>
      <c r="D498">
        <v>2.9118235000000001</v>
      </c>
      <c r="E498">
        <v>-2.988</v>
      </c>
      <c r="F498">
        <v>0.21732563999999999</v>
      </c>
      <c r="G498" t="s">
        <v>1265</v>
      </c>
      <c r="H498" t="s">
        <v>1266</v>
      </c>
    </row>
    <row r="499" spans="1:8" x14ac:dyDescent="0.2">
      <c r="A499" t="s">
        <v>1267</v>
      </c>
      <c r="B499">
        <v>0.71599999999999997</v>
      </c>
      <c r="C499">
        <v>9.3430000000000006E-3</v>
      </c>
      <c r="D499">
        <v>2.9112574000000002</v>
      </c>
      <c r="E499">
        <v>-2.9889999999999999</v>
      </c>
      <c r="F499">
        <v>0.19844244</v>
      </c>
      <c r="G499" t="s">
        <v>1268</v>
      </c>
      <c r="H499" t="s">
        <v>1269</v>
      </c>
    </row>
    <row r="500" spans="1:8" x14ac:dyDescent="0.2">
      <c r="A500" t="s">
        <v>1270</v>
      </c>
      <c r="B500">
        <v>0.71599999999999997</v>
      </c>
      <c r="C500">
        <v>9.3589999999999993E-3</v>
      </c>
      <c r="D500">
        <v>-2.9104291999999998</v>
      </c>
      <c r="E500">
        <v>-2.99</v>
      </c>
      <c r="F500">
        <v>-0.34025840000000002</v>
      </c>
      <c r="G500" t="s">
        <v>1271</v>
      </c>
      <c r="H500" t="s">
        <v>1272</v>
      </c>
    </row>
    <row r="501" spans="1:8" x14ac:dyDescent="0.2">
      <c r="A501" t="s">
        <v>1273</v>
      </c>
      <c r="B501">
        <v>0.71599999999999997</v>
      </c>
      <c r="C501">
        <v>9.384E-3</v>
      </c>
      <c r="D501">
        <v>-2.9092090000000002</v>
      </c>
      <c r="E501">
        <v>-2.9910000000000001</v>
      </c>
      <c r="F501">
        <v>-0.21456314000000001</v>
      </c>
      <c r="G501" t="s">
        <v>21</v>
      </c>
      <c r="H501" t="s">
        <v>21</v>
      </c>
    </row>
    <row r="502" spans="1:8" x14ac:dyDescent="0.2">
      <c r="A502" t="s">
        <v>1274</v>
      </c>
      <c r="B502">
        <v>0.71599999999999997</v>
      </c>
      <c r="C502">
        <v>9.3869999999999995E-3</v>
      </c>
      <c r="D502">
        <v>-2.9090636999999999</v>
      </c>
      <c r="E502">
        <v>-2.9910000000000001</v>
      </c>
      <c r="F502">
        <v>-0.26935451999999999</v>
      </c>
      <c r="G502" t="s">
        <v>21</v>
      </c>
      <c r="H502" t="s">
        <v>21</v>
      </c>
    </row>
    <row r="503" spans="1:8" x14ac:dyDescent="0.2">
      <c r="A503" t="s">
        <v>1275</v>
      </c>
      <c r="B503">
        <v>0.71599999999999997</v>
      </c>
      <c r="C503">
        <v>9.3889999999999998E-3</v>
      </c>
      <c r="D503">
        <v>2.9089597</v>
      </c>
      <c r="E503">
        <v>-2.9910000000000001</v>
      </c>
      <c r="F503">
        <v>0.21609621000000001</v>
      </c>
      <c r="G503" t="s">
        <v>1276</v>
      </c>
      <c r="H503" t="s">
        <v>1277</v>
      </c>
    </row>
    <row r="504" spans="1:8" x14ac:dyDescent="0.2">
      <c r="A504" t="s">
        <v>1278</v>
      </c>
      <c r="B504">
        <v>0.71599999999999997</v>
      </c>
      <c r="C504">
        <v>9.4350000000000007E-3</v>
      </c>
      <c r="D504">
        <v>2.9066887000000001</v>
      </c>
      <c r="E504">
        <v>-2.9940000000000002</v>
      </c>
      <c r="F504">
        <v>0.17952739000000001</v>
      </c>
      <c r="G504" t="s">
        <v>21</v>
      </c>
      <c r="H504" t="s">
        <v>21</v>
      </c>
    </row>
    <row r="505" spans="1:8" x14ac:dyDescent="0.2">
      <c r="A505" t="s">
        <v>1279</v>
      </c>
      <c r="B505">
        <v>0.71599999999999997</v>
      </c>
      <c r="C505">
        <v>9.4529999999999996E-3</v>
      </c>
      <c r="D505">
        <v>2.9058115999999998</v>
      </c>
      <c r="E505">
        <v>-2.9950000000000001</v>
      </c>
      <c r="F505">
        <v>0.20615412</v>
      </c>
      <c r="G505" t="s">
        <v>21</v>
      </c>
      <c r="H505" t="s">
        <v>21</v>
      </c>
    </row>
    <row r="506" spans="1:8" x14ac:dyDescent="0.2">
      <c r="A506" t="s">
        <v>1280</v>
      </c>
      <c r="B506">
        <v>0.71599999999999997</v>
      </c>
      <c r="C506">
        <v>9.4619999999999999E-3</v>
      </c>
      <c r="D506">
        <v>2.9053610999999999</v>
      </c>
      <c r="E506">
        <v>-2.9950000000000001</v>
      </c>
      <c r="F506">
        <v>0.22927212999999999</v>
      </c>
      <c r="G506" t="s">
        <v>21</v>
      </c>
      <c r="H506" t="s">
        <v>21</v>
      </c>
    </row>
    <row r="507" spans="1:8" x14ac:dyDescent="0.2">
      <c r="A507" t="s">
        <v>1281</v>
      </c>
      <c r="B507">
        <v>0.71599999999999997</v>
      </c>
      <c r="C507">
        <v>9.4800000000000006E-3</v>
      </c>
      <c r="D507">
        <v>-2.9045036</v>
      </c>
      <c r="E507">
        <v>-2.996</v>
      </c>
      <c r="F507">
        <v>-0.36843006</v>
      </c>
      <c r="G507" t="s">
        <v>1282</v>
      </c>
      <c r="H507" t="s">
        <v>1283</v>
      </c>
    </row>
    <row r="508" spans="1:8" x14ac:dyDescent="0.2">
      <c r="A508" t="s">
        <v>1284</v>
      </c>
      <c r="B508">
        <v>0.71599999999999997</v>
      </c>
      <c r="C508">
        <v>9.4979999999999995E-3</v>
      </c>
      <c r="D508">
        <v>2.9036040000000001</v>
      </c>
      <c r="E508">
        <v>-2.9969999999999999</v>
      </c>
      <c r="F508">
        <v>0.21452265000000001</v>
      </c>
      <c r="G508" t="s">
        <v>1285</v>
      </c>
      <c r="H508" t="s">
        <v>1286</v>
      </c>
    </row>
    <row r="509" spans="1:8" x14ac:dyDescent="0.2">
      <c r="A509" t="s">
        <v>1287</v>
      </c>
      <c r="B509">
        <v>0.71599999999999997</v>
      </c>
      <c r="C509">
        <v>9.5040000000000003E-3</v>
      </c>
      <c r="D509">
        <v>2.9033178999999998</v>
      </c>
      <c r="E509">
        <v>-2.9969999999999999</v>
      </c>
      <c r="F509">
        <v>0.15015976</v>
      </c>
      <c r="G509" t="s">
        <v>21</v>
      </c>
      <c r="H509" t="s">
        <v>21</v>
      </c>
    </row>
    <row r="510" spans="1:8" x14ac:dyDescent="0.2">
      <c r="A510" t="s">
        <v>1288</v>
      </c>
      <c r="B510">
        <v>0.71599999999999997</v>
      </c>
      <c r="C510">
        <v>9.5060000000000006E-3</v>
      </c>
      <c r="D510">
        <v>2.9032089999999999</v>
      </c>
      <c r="E510">
        <v>-2.9980000000000002</v>
      </c>
      <c r="F510">
        <v>0.19876278999999999</v>
      </c>
      <c r="G510" t="s">
        <v>1289</v>
      </c>
      <c r="H510" t="s">
        <v>1290</v>
      </c>
    </row>
    <row r="511" spans="1:8" x14ac:dyDescent="0.2">
      <c r="A511" t="s">
        <v>1291</v>
      </c>
      <c r="B511">
        <v>0.71599999999999997</v>
      </c>
      <c r="C511">
        <v>9.5270000000000007E-3</v>
      </c>
      <c r="D511">
        <v>2.9022264999999998</v>
      </c>
      <c r="E511">
        <v>-2.9990000000000001</v>
      </c>
      <c r="F511">
        <v>0.25918593000000001</v>
      </c>
      <c r="G511" t="s">
        <v>21</v>
      </c>
      <c r="H511" t="s">
        <v>21</v>
      </c>
    </row>
    <row r="512" spans="1:8" x14ac:dyDescent="0.2">
      <c r="A512" t="s">
        <v>1292</v>
      </c>
      <c r="B512">
        <v>0.71599999999999997</v>
      </c>
      <c r="C512">
        <v>9.5370000000000003E-3</v>
      </c>
      <c r="D512">
        <v>-2.9017395000000001</v>
      </c>
      <c r="E512">
        <v>-2.9990000000000001</v>
      </c>
      <c r="F512">
        <v>-0.22765224000000001</v>
      </c>
      <c r="G512" t="s">
        <v>1293</v>
      </c>
      <c r="H512" t="s">
        <v>1294</v>
      </c>
    </row>
    <row r="513" spans="1:8" x14ac:dyDescent="0.2">
      <c r="A513" t="s">
        <v>1295</v>
      </c>
      <c r="B513">
        <v>0.71599999999999997</v>
      </c>
      <c r="C513">
        <v>9.5510000000000005E-3</v>
      </c>
      <c r="D513">
        <v>-2.9010506</v>
      </c>
      <c r="E513">
        <v>-3</v>
      </c>
      <c r="F513">
        <v>-0.13382891</v>
      </c>
      <c r="G513" t="s">
        <v>1296</v>
      </c>
      <c r="H513" t="s">
        <v>1297</v>
      </c>
    </row>
    <row r="514" spans="1:8" x14ac:dyDescent="0.2">
      <c r="A514" t="s">
        <v>1298</v>
      </c>
      <c r="B514">
        <v>0.71599999999999997</v>
      </c>
      <c r="C514">
        <v>9.5779999999999997E-3</v>
      </c>
      <c r="D514">
        <v>-2.8997378</v>
      </c>
      <c r="E514">
        <v>-3.0009999999999999</v>
      </c>
      <c r="F514">
        <v>-0.33805347000000002</v>
      </c>
      <c r="G514" t="s">
        <v>1299</v>
      </c>
      <c r="H514" t="s">
        <v>1300</v>
      </c>
    </row>
    <row r="515" spans="1:8" x14ac:dyDescent="0.2">
      <c r="A515" t="s">
        <v>1301</v>
      </c>
      <c r="B515">
        <v>0.71599999999999997</v>
      </c>
      <c r="C515">
        <v>9.5910000000000006E-3</v>
      </c>
      <c r="D515">
        <v>2.8990995000000002</v>
      </c>
      <c r="E515">
        <v>-3.0019999999999998</v>
      </c>
      <c r="F515">
        <v>0.22514427000000001</v>
      </c>
      <c r="G515" t="s">
        <v>1302</v>
      </c>
      <c r="H515" t="s">
        <v>1303</v>
      </c>
    </row>
    <row r="516" spans="1:8" x14ac:dyDescent="0.2">
      <c r="A516" t="s">
        <v>1304</v>
      </c>
      <c r="B516">
        <v>0.71599999999999997</v>
      </c>
      <c r="C516">
        <v>9.6349999999999995E-3</v>
      </c>
      <c r="D516">
        <v>-2.8969703</v>
      </c>
      <c r="E516">
        <v>-3.004</v>
      </c>
      <c r="F516">
        <v>-0.86258860999999998</v>
      </c>
      <c r="G516" t="s">
        <v>1305</v>
      </c>
      <c r="H516" t="s">
        <v>1306</v>
      </c>
    </row>
    <row r="517" spans="1:8" x14ac:dyDescent="0.2">
      <c r="A517" t="s">
        <v>1307</v>
      </c>
      <c r="B517">
        <v>0.71599999999999997</v>
      </c>
      <c r="C517">
        <v>9.6439999999999998E-3</v>
      </c>
      <c r="D517">
        <v>2.896566</v>
      </c>
      <c r="E517">
        <v>-3.0049999999999999</v>
      </c>
      <c r="F517">
        <v>0.58196820000000005</v>
      </c>
      <c r="G517" t="s">
        <v>1308</v>
      </c>
      <c r="H517" t="s">
        <v>1309</v>
      </c>
    </row>
    <row r="518" spans="1:8" x14ac:dyDescent="0.2">
      <c r="A518" t="s">
        <v>1310</v>
      </c>
      <c r="B518">
        <v>0.71599999999999997</v>
      </c>
      <c r="C518">
        <v>9.6460000000000001E-3</v>
      </c>
      <c r="D518">
        <v>-2.896452</v>
      </c>
      <c r="E518">
        <v>-3.0049999999999999</v>
      </c>
      <c r="F518">
        <v>-0.27440613000000003</v>
      </c>
      <c r="G518" t="s">
        <v>1311</v>
      </c>
      <c r="H518" t="s">
        <v>1312</v>
      </c>
    </row>
    <row r="519" spans="1:8" x14ac:dyDescent="0.2">
      <c r="A519" t="s">
        <v>1313</v>
      </c>
      <c r="B519">
        <v>0.71599999999999997</v>
      </c>
      <c r="C519">
        <v>9.6489999999999996E-3</v>
      </c>
      <c r="D519">
        <v>2.8963133000000001</v>
      </c>
      <c r="E519">
        <v>-3.0049999999999999</v>
      </c>
      <c r="F519">
        <v>0.20745411999999999</v>
      </c>
      <c r="G519" t="s">
        <v>1314</v>
      </c>
      <c r="H519" t="s">
        <v>1315</v>
      </c>
    </row>
    <row r="520" spans="1:8" x14ac:dyDescent="0.2">
      <c r="A520" t="s">
        <v>1316</v>
      </c>
      <c r="B520">
        <v>0.71599999999999997</v>
      </c>
      <c r="C520">
        <v>9.6670000000000002E-3</v>
      </c>
      <c r="D520">
        <v>2.8954206999999998</v>
      </c>
      <c r="E520">
        <v>-3.0059999999999998</v>
      </c>
      <c r="F520">
        <v>0.15599627999999999</v>
      </c>
      <c r="G520" t="s">
        <v>1317</v>
      </c>
      <c r="H520" t="s">
        <v>1318</v>
      </c>
    </row>
    <row r="521" spans="1:8" x14ac:dyDescent="0.2">
      <c r="A521" t="s">
        <v>1319</v>
      </c>
      <c r="B521">
        <v>0.71599999999999997</v>
      </c>
      <c r="C521">
        <v>9.6729999999999993E-3</v>
      </c>
      <c r="D521">
        <v>2.8951335</v>
      </c>
      <c r="E521">
        <v>-3.0059999999999998</v>
      </c>
      <c r="F521">
        <v>0.22386516000000001</v>
      </c>
      <c r="G521" t="s">
        <v>1320</v>
      </c>
      <c r="H521" t="s">
        <v>1321</v>
      </c>
    </row>
    <row r="522" spans="1:8" x14ac:dyDescent="0.2">
      <c r="A522" t="s">
        <v>1322</v>
      </c>
      <c r="B522">
        <v>0.71599999999999997</v>
      </c>
      <c r="C522">
        <v>9.6919999999999992E-3</v>
      </c>
      <c r="D522">
        <v>2.8942586000000001</v>
      </c>
      <c r="E522">
        <v>-3.0070000000000001</v>
      </c>
      <c r="F522">
        <v>0.21148464</v>
      </c>
      <c r="G522" t="s">
        <v>1323</v>
      </c>
      <c r="H522" t="s">
        <v>1324</v>
      </c>
    </row>
    <row r="523" spans="1:8" x14ac:dyDescent="0.2">
      <c r="A523" t="s">
        <v>1325</v>
      </c>
      <c r="B523">
        <v>0.71599999999999997</v>
      </c>
      <c r="C523">
        <v>9.7380000000000001E-3</v>
      </c>
      <c r="D523">
        <v>2.8920444999999999</v>
      </c>
      <c r="E523">
        <v>-3.01</v>
      </c>
      <c r="F523">
        <v>0.27234187999999998</v>
      </c>
      <c r="G523" t="s">
        <v>21</v>
      </c>
      <c r="H523" t="s">
        <v>21</v>
      </c>
    </row>
    <row r="524" spans="1:8" x14ac:dyDescent="0.2">
      <c r="A524" t="s">
        <v>1326</v>
      </c>
      <c r="B524">
        <v>0.71599999999999997</v>
      </c>
      <c r="C524">
        <v>9.7560000000000008E-3</v>
      </c>
      <c r="D524">
        <v>2.891184</v>
      </c>
      <c r="E524">
        <v>-3.0110000000000001</v>
      </c>
      <c r="F524">
        <v>0.16742176</v>
      </c>
      <c r="G524" t="s">
        <v>21</v>
      </c>
      <c r="H524" t="s">
        <v>21</v>
      </c>
    </row>
    <row r="525" spans="1:8" x14ac:dyDescent="0.2">
      <c r="A525" t="s">
        <v>1327</v>
      </c>
      <c r="B525">
        <v>0.71599999999999997</v>
      </c>
      <c r="C525">
        <v>9.7579999999999993E-3</v>
      </c>
      <c r="D525">
        <v>-2.8910944999999999</v>
      </c>
      <c r="E525">
        <v>-3.0110000000000001</v>
      </c>
      <c r="F525">
        <v>-0.20749186</v>
      </c>
      <c r="G525" t="s">
        <v>1328</v>
      </c>
      <c r="H525" t="s">
        <v>1329</v>
      </c>
    </row>
    <row r="526" spans="1:8" x14ac:dyDescent="0.2">
      <c r="A526" t="s">
        <v>1330</v>
      </c>
      <c r="B526">
        <v>0.71599999999999997</v>
      </c>
      <c r="C526">
        <v>9.7599999999999996E-3</v>
      </c>
      <c r="D526">
        <v>-2.8909858000000002</v>
      </c>
      <c r="E526">
        <v>-3.0110000000000001</v>
      </c>
      <c r="F526">
        <v>-0.20919629000000001</v>
      </c>
      <c r="G526" t="s">
        <v>1331</v>
      </c>
      <c r="H526" t="s">
        <v>1332</v>
      </c>
    </row>
    <row r="527" spans="1:8" x14ac:dyDescent="0.2">
      <c r="A527" t="s">
        <v>1333</v>
      </c>
      <c r="B527">
        <v>0.71599999999999997</v>
      </c>
      <c r="C527">
        <v>9.7710000000000002E-3</v>
      </c>
      <c r="D527">
        <v>2.8904822999999999</v>
      </c>
      <c r="E527">
        <v>-3.0110000000000001</v>
      </c>
      <c r="F527">
        <v>0.22369084</v>
      </c>
      <c r="G527" t="s">
        <v>21</v>
      </c>
      <c r="H527" t="s">
        <v>21</v>
      </c>
    </row>
    <row r="528" spans="1:8" x14ac:dyDescent="0.2">
      <c r="A528" t="s">
        <v>1334</v>
      </c>
      <c r="B528">
        <v>0.71599999999999997</v>
      </c>
      <c r="C528">
        <v>9.7750000000000007E-3</v>
      </c>
      <c r="D528">
        <v>2.8902817000000001</v>
      </c>
      <c r="E528">
        <v>-3.012</v>
      </c>
      <c r="F528">
        <v>0.23344818000000001</v>
      </c>
      <c r="G528" t="s">
        <v>1335</v>
      </c>
      <c r="H528" t="s">
        <v>1336</v>
      </c>
    </row>
    <row r="529" spans="1:8" x14ac:dyDescent="0.2">
      <c r="A529" t="s">
        <v>1337</v>
      </c>
      <c r="B529">
        <v>0.71599999999999997</v>
      </c>
      <c r="C529">
        <v>9.7940000000000006E-3</v>
      </c>
      <c r="D529">
        <v>2.8894101999999999</v>
      </c>
      <c r="E529">
        <v>-3.0129999999999999</v>
      </c>
      <c r="F529">
        <v>0.1785091</v>
      </c>
      <c r="G529" t="s">
        <v>1338</v>
      </c>
      <c r="H529" t="s">
        <v>1339</v>
      </c>
    </row>
    <row r="530" spans="1:8" x14ac:dyDescent="0.2">
      <c r="A530" t="s">
        <v>1340</v>
      </c>
      <c r="B530">
        <v>0.71599999999999997</v>
      </c>
      <c r="C530">
        <v>9.8250000000000004E-3</v>
      </c>
      <c r="D530">
        <v>2.8879101</v>
      </c>
      <c r="E530">
        <v>-3.0139999999999998</v>
      </c>
      <c r="F530">
        <v>0.18755930000000001</v>
      </c>
      <c r="G530" t="s">
        <v>1341</v>
      </c>
      <c r="H530" t="s">
        <v>1342</v>
      </c>
    </row>
    <row r="531" spans="1:8" x14ac:dyDescent="0.2">
      <c r="A531" t="s">
        <v>1343</v>
      </c>
      <c r="B531">
        <v>0.71599999999999997</v>
      </c>
      <c r="C531">
        <v>9.8429999999999993E-3</v>
      </c>
      <c r="D531">
        <v>2.8870794000000002</v>
      </c>
      <c r="E531">
        <v>-3.0150000000000001</v>
      </c>
      <c r="F531">
        <v>0.22618690999999999</v>
      </c>
      <c r="G531" t="s">
        <v>1344</v>
      </c>
      <c r="H531" t="s">
        <v>1345</v>
      </c>
    </row>
    <row r="532" spans="1:8" x14ac:dyDescent="0.2">
      <c r="A532" t="s">
        <v>1346</v>
      </c>
      <c r="B532">
        <v>0.71599999999999997</v>
      </c>
      <c r="C532">
        <v>9.8440000000000003E-3</v>
      </c>
      <c r="D532">
        <v>2.8870467999999998</v>
      </c>
      <c r="E532">
        <v>-3.0150000000000001</v>
      </c>
      <c r="F532">
        <v>0.16375134999999999</v>
      </c>
      <c r="G532" t="s">
        <v>1347</v>
      </c>
      <c r="H532" t="s">
        <v>1348</v>
      </c>
    </row>
    <row r="533" spans="1:8" x14ac:dyDescent="0.2">
      <c r="A533" t="s">
        <v>1349</v>
      </c>
      <c r="B533">
        <v>0.71599999999999997</v>
      </c>
      <c r="C533">
        <v>9.9100000000000004E-3</v>
      </c>
      <c r="D533">
        <v>2.8839264</v>
      </c>
      <c r="E533">
        <v>-3.0190000000000001</v>
      </c>
      <c r="F533">
        <v>0.20245145000000001</v>
      </c>
      <c r="G533" t="s">
        <v>21</v>
      </c>
      <c r="H533" t="s">
        <v>21</v>
      </c>
    </row>
    <row r="534" spans="1:8" x14ac:dyDescent="0.2">
      <c r="A534" t="s">
        <v>1350</v>
      </c>
      <c r="B534">
        <v>0.71599999999999997</v>
      </c>
      <c r="C534">
        <v>9.9190000000000007E-3</v>
      </c>
      <c r="D534">
        <v>-2.8834947999999998</v>
      </c>
      <c r="E534">
        <v>-3.0190000000000001</v>
      </c>
      <c r="F534">
        <v>-0.39204420000000001</v>
      </c>
      <c r="G534" t="s">
        <v>1351</v>
      </c>
      <c r="H534" t="s">
        <v>1352</v>
      </c>
    </row>
    <row r="535" spans="1:8" x14ac:dyDescent="0.2">
      <c r="A535" t="s">
        <v>1353</v>
      </c>
      <c r="B535">
        <v>0.71599999999999997</v>
      </c>
      <c r="C535">
        <v>9.9240000000000005E-3</v>
      </c>
      <c r="D535">
        <v>2.8832656999999999</v>
      </c>
      <c r="E535">
        <v>-3.0190000000000001</v>
      </c>
      <c r="F535">
        <v>0.20152956999999999</v>
      </c>
      <c r="G535" t="s">
        <v>1354</v>
      </c>
      <c r="H535" t="s">
        <v>1355</v>
      </c>
    </row>
    <row r="536" spans="1:8" x14ac:dyDescent="0.2">
      <c r="A536" t="s">
        <v>1356</v>
      </c>
      <c r="B536">
        <v>0.71599999999999997</v>
      </c>
      <c r="C536">
        <v>9.953E-3</v>
      </c>
      <c r="D536">
        <v>2.8819338000000001</v>
      </c>
      <c r="E536">
        <v>-3.0209999999999999</v>
      </c>
      <c r="F536">
        <v>0.22688918999999999</v>
      </c>
      <c r="G536" t="s">
        <v>1357</v>
      </c>
      <c r="H536" t="s">
        <v>1358</v>
      </c>
    </row>
    <row r="537" spans="1:8" x14ac:dyDescent="0.2">
      <c r="A537" t="s">
        <v>1359</v>
      </c>
      <c r="B537">
        <v>0.71599999999999997</v>
      </c>
      <c r="C537">
        <v>9.9889999999999996E-3</v>
      </c>
      <c r="D537">
        <v>-2.8802588999999998</v>
      </c>
      <c r="E537">
        <v>-3.0230000000000001</v>
      </c>
      <c r="F537">
        <v>-0.50214550999999996</v>
      </c>
      <c r="G537" t="s">
        <v>21</v>
      </c>
      <c r="H537" t="s">
        <v>21</v>
      </c>
    </row>
    <row r="538" spans="1:8" x14ac:dyDescent="0.2">
      <c r="A538" t="s">
        <v>1360</v>
      </c>
      <c r="B538">
        <v>0.71599999999999997</v>
      </c>
      <c r="C538">
        <v>9.9989999999999992E-3</v>
      </c>
      <c r="D538">
        <v>-2.8797714999999999</v>
      </c>
      <c r="E538">
        <v>-3.0230000000000001</v>
      </c>
      <c r="F538">
        <v>-0.20946118999999999</v>
      </c>
      <c r="G538" t="s">
        <v>1361</v>
      </c>
      <c r="H538" t="s">
        <v>1362</v>
      </c>
    </row>
    <row r="539" spans="1:8" x14ac:dyDescent="0.2">
      <c r="A539" t="s">
        <v>1363</v>
      </c>
      <c r="B539">
        <v>0.71599999999999997</v>
      </c>
      <c r="C539">
        <v>1.0012E-2</v>
      </c>
      <c r="D539">
        <v>2.8791739999999999</v>
      </c>
      <c r="E539">
        <v>-3.024</v>
      </c>
      <c r="F539">
        <v>0.19557068999999999</v>
      </c>
      <c r="G539" t="s">
        <v>1364</v>
      </c>
      <c r="H539" t="s">
        <v>1365</v>
      </c>
    </row>
    <row r="540" spans="1:8" x14ac:dyDescent="0.2">
      <c r="A540" t="s">
        <v>1366</v>
      </c>
      <c r="B540">
        <v>0.71599999999999997</v>
      </c>
      <c r="C540">
        <v>1.005E-2</v>
      </c>
      <c r="D540">
        <v>2.8774103000000002</v>
      </c>
      <c r="E540">
        <v>-3.0259999999999998</v>
      </c>
      <c r="F540">
        <v>0.20248864999999999</v>
      </c>
      <c r="G540" t="s">
        <v>1367</v>
      </c>
      <c r="H540" t="s">
        <v>1368</v>
      </c>
    </row>
    <row r="541" spans="1:8" x14ac:dyDescent="0.2">
      <c r="A541" t="s">
        <v>1369</v>
      </c>
      <c r="B541">
        <v>0.71599999999999997</v>
      </c>
      <c r="C541">
        <v>1.0075000000000001E-2</v>
      </c>
      <c r="D541">
        <v>-2.8762452999999999</v>
      </c>
      <c r="E541">
        <v>-3.0270000000000001</v>
      </c>
      <c r="F541">
        <v>-0.17946143000000001</v>
      </c>
      <c r="G541" t="s">
        <v>21</v>
      </c>
      <c r="H541" t="s">
        <v>21</v>
      </c>
    </row>
    <row r="542" spans="1:8" x14ac:dyDescent="0.2">
      <c r="A542" t="s">
        <v>1370</v>
      </c>
      <c r="B542">
        <v>0.71599999999999997</v>
      </c>
      <c r="C542">
        <v>1.0076999999999999E-2</v>
      </c>
      <c r="D542">
        <v>2.8761592999999999</v>
      </c>
      <c r="E542">
        <v>-3.0270000000000001</v>
      </c>
      <c r="F542">
        <v>0.26579545999999998</v>
      </c>
      <c r="G542" t="s">
        <v>1371</v>
      </c>
      <c r="H542" t="s">
        <v>1372</v>
      </c>
    </row>
    <row r="543" spans="1:8" x14ac:dyDescent="0.2">
      <c r="A543" t="s">
        <v>1373</v>
      </c>
      <c r="B543">
        <v>0.71599999999999997</v>
      </c>
      <c r="C543">
        <v>1.0095E-2</v>
      </c>
      <c r="D543">
        <v>2.8753334000000002</v>
      </c>
      <c r="E543">
        <v>-3.028</v>
      </c>
      <c r="F543">
        <v>0.17497913000000001</v>
      </c>
      <c r="G543" t="s">
        <v>1374</v>
      </c>
      <c r="H543" t="s">
        <v>1375</v>
      </c>
    </row>
    <row r="544" spans="1:8" x14ac:dyDescent="0.2">
      <c r="A544" t="s">
        <v>1376</v>
      </c>
      <c r="B544">
        <v>0.71599999999999997</v>
      </c>
      <c r="C544">
        <v>1.0113E-2</v>
      </c>
      <c r="D544">
        <v>2.8745267000000001</v>
      </c>
      <c r="E544">
        <v>-3.0289999999999999</v>
      </c>
      <c r="F544">
        <v>0.23449437000000001</v>
      </c>
      <c r="G544" t="s">
        <v>1377</v>
      </c>
      <c r="H544" t="s">
        <v>1378</v>
      </c>
    </row>
    <row r="545" spans="1:8" x14ac:dyDescent="0.2">
      <c r="A545" t="s">
        <v>1379</v>
      </c>
      <c r="B545">
        <v>0.71599999999999997</v>
      </c>
      <c r="C545">
        <v>1.0142E-2</v>
      </c>
      <c r="D545">
        <v>2.8731974999999998</v>
      </c>
      <c r="E545">
        <v>-3.03</v>
      </c>
      <c r="F545">
        <v>0.19375532000000001</v>
      </c>
      <c r="G545" t="s">
        <v>1380</v>
      </c>
      <c r="H545" t="s">
        <v>1381</v>
      </c>
    </row>
    <row r="546" spans="1:8" x14ac:dyDescent="0.2">
      <c r="A546" t="s">
        <v>1382</v>
      </c>
      <c r="B546">
        <v>0.71599999999999997</v>
      </c>
      <c r="C546">
        <v>1.0166E-2</v>
      </c>
      <c r="D546">
        <v>2.8720880000000002</v>
      </c>
      <c r="E546">
        <v>-3.0310000000000001</v>
      </c>
      <c r="F546">
        <v>0.16230641000000001</v>
      </c>
      <c r="G546" t="s">
        <v>1383</v>
      </c>
      <c r="H546" t="s">
        <v>1384</v>
      </c>
    </row>
    <row r="547" spans="1:8" x14ac:dyDescent="0.2">
      <c r="A547" t="s">
        <v>1385</v>
      </c>
      <c r="B547">
        <v>0.71599999999999997</v>
      </c>
      <c r="C547">
        <v>1.0179000000000001E-2</v>
      </c>
      <c r="D547">
        <v>2.8714686999999999</v>
      </c>
      <c r="E547">
        <v>-3.032</v>
      </c>
      <c r="F547">
        <v>0.20797863999999999</v>
      </c>
      <c r="G547" t="s">
        <v>21</v>
      </c>
      <c r="H547" t="s">
        <v>21</v>
      </c>
    </row>
    <row r="548" spans="1:8" x14ac:dyDescent="0.2">
      <c r="A548" t="s">
        <v>1386</v>
      </c>
      <c r="B548">
        <v>0.71599999999999997</v>
      </c>
      <c r="C548">
        <v>1.0194999999999999E-2</v>
      </c>
      <c r="D548">
        <v>2.8707359000000001</v>
      </c>
      <c r="E548">
        <v>-3.0329999999999999</v>
      </c>
      <c r="F548">
        <v>0.23625623000000001</v>
      </c>
      <c r="G548" t="s">
        <v>21</v>
      </c>
      <c r="H548" t="s">
        <v>21</v>
      </c>
    </row>
    <row r="549" spans="1:8" x14ac:dyDescent="0.2">
      <c r="A549" t="s">
        <v>1387</v>
      </c>
      <c r="B549">
        <v>0.71599999999999997</v>
      </c>
      <c r="C549">
        <v>1.0204E-2</v>
      </c>
      <c r="D549">
        <v>-2.8703631999999999</v>
      </c>
      <c r="E549">
        <v>-3.0329999999999999</v>
      </c>
      <c r="F549">
        <v>-0.29931516000000002</v>
      </c>
      <c r="G549" t="s">
        <v>21</v>
      </c>
      <c r="H549" t="s">
        <v>21</v>
      </c>
    </row>
    <row r="550" spans="1:8" x14ac:dyDescent="0.2">
      <c r="A550" t="s">
        <v>1388</v>
      </c>
      <c r="B550">
        <v>0.71599999999999997</v>
      </c>
      <c r="C550">
        <v>1.0206E-2</v>
      </c>
      <c r="D550">
        <v>2.8702702000000002</v>
      </c>
      <c r="E550">
        <v>-3.0329999999999999</v>
      </c>
      <c r="F550">
        <v>0.19699303000000001</v>
      </c>
      <c r="G550" t="s">
        <v>1389</v>
      </c>
      <c r="H550" t="s">
        <v>1390</v>
      </c>
    </row>
    <row r="551" spans="1:8" x14ac:dyDescent="0.2">
      <c r="A551" t="s">
        <v>1391</v>
      </c>
      <c r="B551">
        <v>0.71599999999999997</v>
      </c>
      <c r="C551">
        <v>1.0219000000000001E-2</v>
      </c>
      <c r="D551">
        <v>-2.8696564000000002</v>
      </c>
      <c r="E551">
        <v>-3.0339999999999998</v>
      </c>
      <c r="F551">
        <v>-0.21015835999999999</v>
      </c>
      <c r="G551" t="s">
        <v>1392</v>
      </c>
      <c r="H551" t="s">
        <v>1393</v>
      </c>
    </row>
    <row r="552" spans="1:8" x14ac:dyDescent="0.2">
      <c r="A552" t="s">
        <v>1394</v>
      </c>
      <c r="B552">
        <v>0.71599999999999997</v>
      </c>
      <c r="C552">
        <v>1.0222E-2</v>
      </c>
      <c r="D552">
        <v>-2.8695246999999999</v>
      </c>
      <c r="E552">
        <v>-3.0339999999999998</v>
      </c>
      <c r="F552">
        <v>-0.2140996</v>
      </c>
      <c r="G552" t="s">
        <v>1395</v>
      </c>
      <c r="H552" t="s">
        <v>1396</v>
      </c>
    </row>
    <row r="553" spans="1:8" x14ac:dyDescent="0.2">
      <c r="A553" t="s">
        <v>1397</v>
      </c>
      <c r="B553">
        <v>0.71599999999999997</v>
      </c>
      <c r="C553">
        <v>1.0229E-2</v>
      </c>
      <c r="D553">
        <v>-2.8691936</v>
      </c>
      <c r="E553">
        <v>-3.0350000000000001</v>
      </c>
      <c r="F553">
        <v>-0.27239352</v>
      </c>
      <c r="G553" t="s">
        <v>21</v>
      </c>
      <c r="H553" t="s">
        <v>21</v>
      </c>
    </row>
    <row r="554" spans="1:8" x14ac:dyDescent="0.2">
      <c r="A554" t="s">
        <v>1398</v>
      </c>
      <c r="B554">
        <v>0.71599999999999997</v>
      </c>
      <c r="C554">
        <v>1.0262E-2</v>
      </c>
      <c r="D554">
        <v>2.8677272</v>
      </c>
      <c r="E554">
        <v>-3.036</v>
      </c>
      <c r="F554">
        <v>0.16782767000000001</v>
      </c>
      <c r="G554" t="s">
        <v>1399</v>
      </c>
      <c r="H554" t="s">
        <v>1400</v>
      </c>
    </row>
    <row r="555" spans="1:8" x14ac:dyDescent="0.2">
      <c r="A555" t="s">
        <v>1401</v>
      </c>
      <c r="B555">
        <v>0.71599999999999997</v>
      </c>
      <c r="C555">
        <v>1.0289E-2</v>
      </c>
      <c r="D555">
        <v>2.8665064999999998</v>
      </c>
      <c r="E555">
        <v>-3.0379999999999998</v>
      </c>
      <c r="F555">
        <v>0.19100449</v>
      </c>
      <c r="G555" t="s">
        <v>21</v>
      </c>
      <c r="H555" t="s">
        <v>21</v>
      </c>
    </row>
    <row r="556" spans="1:8" x14ac:dyDescent="0.2">
      <c r="A556" t="s">
        <v>1402</v>
      </c>
      <c r="B556">
        <v>0.71599999999999997</v>
      </c>
      <c r="C556">
        <v>1.0314E-2</v>
      </c>
      <c r="D556">
        <v>2.8653561999999999</v>
      </c>
      <c r="E556">
        <v>-3.0390000000000001</v>
      </c>
      <c r="F556">
        <v>0.16666807</v>
      </c>
      <c r="G556" t="s">
        <v>1403</v>
      </c>
      <c r="H556" t="s">
        <v>1404</v>
      </c>
    </row>
    <row r="557" spans="1:8" x14ac:dyDescent="0.2">
      <c r="A557" t="s">
        <v>1405</v>
      </c>
      <c r="B557">
        <v>0.71599999999999997</v>
      </c>
      <c r="C557">
        <v>1.0371E-2</v>
      </c>
      <c r="D557">
        <v>-2.8627912000000002</v>
      </c>
      <c r="E557">
        <v>-3.0419999999999998</v>
      </c>
      <c r="F557">
        <v>-0.31115857000000002</v>
      </c>
      <c r="G557" t="s">
        <v>1406</v>
      </c>
      <c r="H557" t="s">
        <v>1407</v>
      </c>
    </row>
    <row r="558" spans="1:8" x14ac:dyDescent="0.2">
      <c r="A558" t="s">
        <v>1408</v>
      </c>
      <c r="B558">
        <v>0.71599999999999997</v>
      </c>
      <c r="C558">
        <v>1.0377000000000001E-2</v>
      </c>
      <c r="D558">
        <v>-2.8625354000000001</v>
      </c>
      <c r="E558">
        <v>-3.0419999999999998</v>
      </c>
      <c r="F558">
        <v>-0.24639697999999999</v>
      </c>
      <c r="G558" t="s">
        <v>1409</v>
      </c>
      <c r="H558" t="s">
        <v>1410</v>
      </c>
    </row>
    <row r="559" spans="1:8" x14ac:dyDescent="0.2">
      <c r="A559" t="s">
        <v>1411</v>
      </c>
      <c r="B559">
        <v>0.71599999999999997</v>
      </c>
      <c r="C559">
        <v>1.0385999999999999E-2</v>
      </c>
      <c r="D559">
        <v>2.8621146999999998</v>
      </c>
      <c r="E559">
        <v>-3.0419999999999998</v>
      </c>
      <c r="F559">
        <v>0.23491956999999999</v>
      </c>
      <c r="G559" t="s">
        <v>1412</v>
      </c>
      <c r="H559" t="s">
        <v>1413</v>
      </c>
    </row>
    <row r="560" spans="1:8" x14ac:dyDescent="0.2">
      <c r="A560" t="s">
        <v>1414</v>
      </c>
      <c r="B560">
        <v>0.71599999999999997</v>
      </c>
      <c r="C560">
        <v>1.0396000000000001E-2</v>
      </c>
      <c r="D560">
        <v>2.8616784000000002</v>
      </c>
      <c r="E560">
        <v>-3.0430000000000001</v>
      </c>
      <c r="F560">
        <v>0.21102427000000001</v>
      </c>
      <c r="G560" t="s">
        <v>1415</v>
      </c>
      <c r="H560" t="s">
        <v>1416</v>
      </c>
    </row>
    <row r="561" spans="1:8" x14ac:dyDescent="0.2">
      <c r="A561" t="s">
        <v>1417</v>
      </c>
      <c r="B561">
        <v>0.71599999999999997</v>
      </c>
      <c r="C561">
        <v>1.0406E-2</v>
      </c>
      <c r="D561">
        <v>2.8612179000000002</v>
      </c>
      <c r="E561">
        <v>-3.0430000000000001</v>
      </c>
      <c r="F561">
        <v>0.3738184</v>
      </c>
      <c r="G561" t="s">
        <v>21</v>
      </c>
      <c r="H561" t="s">
        <v>21</v>
      </c>
    </row>
    <row r="562" spans="1:8" x14ac:dyDescent="0.2">
      <c r="A562" t="s">
        <v>1418</v>
      </c>
      <c r="B562">
        <v>0.71599999999999997</v>
      </c>
      <c r="C562">
        <v>1.0439E-2</v>
      </c>
      <c r="D562">
        <v>2.8597461000000002</v>
      </c>
      <c r="E562">
        <v>-3.0449999999999999</v>
      </c>
      <c r="F562">
        <v>0.20294082999999999</v>
      </c>
      <c r="G562" t="s">
        <v>1419</v>
      </c>
      <c r="H562" t="s">
        <v>1420</v>
      </c>
    </row>
    <row r="563" spans="1:8" x14ac:dyDescent="0.2">
      <c r="A563" t="s">
        <v>1421</v>
      </c>
      <c r="B563">
        <v>0.71599999999999997</v>
      </c>
      <c r="C563">
        <v>1.0465E-2</v>
      </c>
      <c r="D563">
        <v>2.8585905999999999</v>
      </c>
      <c r="E563">
        <v>-3.0459999999999998</v>
      </c>
      <c r="F563">
        <v>0.22520039</v>
      </c>
      <c r="G563" t="s">
        <v>21</v>
      </c>
      <c r="H563" t="s">
        <v>21</v>
      </c>
    </row>
    <row r="564" spans="1:8" x14ac:dyDescent="0.2">
      <c r="A564" t="s">
        <v>1422</v>
      </c>
      <c r="B564">
        <v>0.71599999999999997</v>
      </c>
      <c r="C564">
        <v>1.0482999999999999E-2</v>
      </c>
      <c r="D564">
        <v>-2.8577883000000002</v>
      </c>
      <c r="E564">
        <v>-3.0470000000000002</v>
      </c>
      <c r="F564">
        <v>-0.25565077000000003</v>
      </c>
      <c r="G564" t="s">
        <v>1423</v>
      </c>
      <c r="H564" t="s">
        <v>1424</v>
      </c>
    </row>
    <row r="565" spans="1:8" x14ac:dyDescent="0.2">
      <c r="A565" t="s">
        <v>1425</v>
      </c>
      <c r="B565">
        <v>0.71599999999999997</v>
      </c>
      <c r="C565">
        <v>1.051E-2</v>
      </c>
      <c r="D565">
        <v>2.8565927000000002</v>
      </c>
      <c r="E565">
        <v>-3.048</v>
      </c>
      <c r="F565">
        <v>0.18638170000000001</v>
      </c>
      <c r="G565" t="s">
        <v>21</v>
      </c>
      <c r="H565" t="s">
        <v>21</v>
      </c>
    </row>
    <row r="566" spans="1:8" x14ac:dyDescent="0.2">
      <c r="A566" t="s">
        <v>1426</v>
      </c>
      <c r="B566">
        <v>0.71599999999999997</v>
      </c>
      <c r="C566">
        <v>1.0541999999999999E-2</v>
      </c>
      <c r="D566">
        <v>2.8551961000000001</v>
      </c>
      <c r="E566">
        <v>-3.05</v>
      </c>
      <c r="F566">
        <v>0.18626205000000001</v>
      </c>
      <c r="G566" t="s">
        <v>1427</v>
      </c>
      <c r="H566" t="s">
        <v>1428</v>
      </c>
    </row>
    <row r="567" spans="1:8" x14ac:dyDescent="0.2">
      <c r="A567" t="s">
        <v>1429</v>
      </c>
      <c r="B567">
        <v>0.71599999999999997</v>
      </c>
      <c r="C567">
        <v>1.0558E-2</v>
      </c>
      <c r="D567">
        <v>2.8544999999999998</v>
      </c>
      <c r="E567">
        <v>-3.0510000000000002</v>
      </c>
      <c r="F567">
        <v>0.28123479000000001</v>
      </c>
      <c r="G567" t="s">
        <v>1430</v>
      </c>
      <c r="H567" t="s">
        <v>1431</v>
      </c>
    </row>
    <row r="568" spans="1:8" x14ac:dyDescent="0.2">
      <c r="A568" t="s">
        <v>1432</v>
      </c>
      <c r="B568">
        <v>0.71599999999999997</v>
      </c>
      <c r="C568">
        <v>1.0559000000000001E-2</v>
      </c>
      <c r="D568">
        <v>-2.8544304999999999</v>
      </c>
      <c r="E568">
        <v>-3.0510000000000002</v>
      </c>
      <c r="F568">
        <v>-0.14951178000000001</v>
      </c>
      <c r="G568" t="s">
        <v>21</v>
      </c>
      <c r="H568" t="s">
        <v>21</v>
      </c>
    </row>
    <row r="569" spans="1:8" x14ac:dyDescent="0.2">
      <c r="A569" t="s">
        <v>1433</v>
      </c>
      <c r="B569">
        <v>0.71599999999999997</v>
      </c>
      <c r="C569">
        <v>1.0592000000000001E-2</v>
      </c>
      <c r="D569">
        <v>-2.8529833999999998</v>
      </c>
      <c r="E569">
        <v>-3.052</v>
      </c>
      <c r="F569">
        <v>-0.39524198999999999</v>
      </c>
      <c r="G569" t="s">
        <v>1434</v>
      </c>
      <c r="H569" t="s">
        <v>1435</v>
      </c>
    </row>
    <row r="570" spans="1:8" x14ac:dyDescent="0.2">
      <c r="A570" t="s">
        <v>1436</v>
      </c>
      <c r="B570">
        <v>0.71599999999999997</v>
      </c>
      <c r="C570">
        <v>1.0621999999999999E-2</v>
      </c>
      <c r="D570">
        <v>2.8516655000000002</v>
      </c>
      <c r="E570">
        <v>-3.0539999999999998</v>
      </c>
      <c r="F570">
        <v>0.22119728</v>
      </c>
      <c r="G570" t="s">
        <v>21</v>
      </c>
      <c r="H570" t="s">
        <v>21</v>
      </c>
    </row>
    <row r="571" spans="1:8" x14ac:dyDescent="0.2">
      <c r="A571" t="s">
        <v>1437</v>
      </c>
      <c r="B571">
        <v>0.71599999999999997</v>
      </c>
      <c r="C571">
        <v>1.0625000000000001E-2</v>
      </c>
      <c r="D571">
        <v>2.8515646000000001</v>
      </c>
      <c r="E571">
        <v>-3.0539999999999998</v>
      </c>
      <c r="F571">
        <v>0.38043588</v>
      </c>
      <c r="G571" t="s">
        <v>21</v>
      </c>
      <c r="H571" t="s">
        <v>21</v>
      </c>
    </row>
    <row r="572" spans="1:8" x14ac:dyDescent="0.2">
      <c r="A572" t="s">
        <v>1438</v>
      </c>
      <c r="B572">
        <v>0.71599999999999997</v>
      </c>
      <c r="C572">
        <v>1.0635E-2</v>
      </c>
      <c r="D572">
        <v>2.8511009</v>
      </c>
      <c r="E572">
        <v>-3.0539999999999998</v>
      </c>
      <c r="F572">
        <v>0.22372560999999999</v>
      </c>
      <c r="G572" t="s">
        <v>1439</v>
      </c>
      <c r="H572" t="s">
        <v>1440</v>
      </c>
    </row>
    <row r="573" spans="1:8" x14ac:dyDescent="0.2">
      <c r="A573" t="s">
        <v>1441</v>
      </c>
      <c r="B573">
        <v>0.71599999999999997</v>
      </c>
      <c r="C573">
        <v>1.0637000000000001E-2</v>
      </c>
      <c r="D573">
        <v>2.8510456999999998</v>
      </c>
      <c r="E573">
        <v>-3.0539999999999998</v>
      </c>
      <c r="F573">
        <v>0.20831016999999999</v>
      </c>
      <c r="G573" t="s">
        <v>1442</v>
      </c>
      <c r="H573" t="s">
        <v>1443</v>
      </c>
    </row>
    <row r="574" spans="1:8" x14ac:dyDescent="0.2">
      <c r="A574" t="s">
        <v>1444</v>
      </c>
      <c r="B574">
        <v>0.71599999999999997</v>
      </c>
      <c r="C574">
        <v>1.0638999999999999E-2</v>
      </c>
      <c r="D574">
        <v>-2.8509519999999999</v>
      </c>
      <c r="E574">
        <v>-3.0539999999999998</v>
      </c>
      <c r="F574">
        <v>-1.1058604400000001</v>
      </c>
      <c r="G574" t="s">
        <v>1445</v>
      </c>
      <c r="H574" t="s">
        <v>1446</v>
      </c>
    </row>
    <row r="575" spans="1:8" x14ac:dyDescent="0.2">
      <c r="A575" t="s">
        <v>1447</v>
      </c>
      <c r="B575">
        <v>0.71599999999999997</v>
      </c>
      <c r="C575">
        <v>1.0640999999999999E-2</v>
      </c>
      <c r="D575">
        <v>-2.8508719</v>
      </c>
      <c r="E575">
        <v>-3.0550000000000002</v>
      </c>
      <c r="F575">
        <v>-0.28911566</v>
      </c>
      <c r="G575" t="s">
        <v>1448</v>
      </c>
      <c r="H575" t="s">
        <v>1449</v>
      </c>
    </row>
    <row r="576" spans="1:8" x14ac:dyDescent="0.2">
      <c r="A576" t="s">
        <v>1450</v>
      </c>
      <c r="B576">
        <v>0.71599999999999997</v>
      </c>
      <c r="C576">
        <v>1.0671E-2</v>
      </c>
      <c r="D576">
        <v>2.8495267000000002</v>
      </c>
      <c r="E576">
        <v>-3.056</v>
      </c>
      <c r="F576">
        <v>0.23278494</v>
      </c>
      <c r="G576" t="s">
        <v>1451</v>
      </c>
      <c r="H576" t="s">
        <v>1452</v>
      </c>
    </row>
    <row r="577" spans="1:8" x14ac:dyDescent="0.2">
      <c r="A577" t="s">
        <v>1453</v>
      </c>
      <c r="B577">
        <v>0.71599999999999997</v>
      </c>
      <c r="C577">
        <v>1.0683E-2</v>
      </c>
      <c r="D577">
        <v>2.8490332999999999</v>
      </c>
      <c r="E577">
        <v>-3.0569999999999999</v>
      </c>
      <c r="F577">
        <v>0.20046618999999999</v>
      </c>
      <c r="G577" t="s">
        <v>21</v>
      </c>
      <c r="H577" t="s">
        <v>21</v>
      </c>
    </row>
    <row r="578" spans="1:8" x14ac:dyDescent="0.2">
      <c r="A578" t="s">
        <v>1454</v>
      </c>
      <c r="B578">
        <v>0.71599999999999997</v>
      </c>
      <c r="C578">
        <v>1.0685E-2</v>
      </c>
      <c r="D578">
        <v>2.8489361</v>
      </c>
      <c r="E578">
        <v>-3.0569999999999999</v>
      </c>
      <c r="F578">
        <v>0.25092092999999999</v>
      </c>
      <c r="G578" t="s">
        <v>21</v>
      </c>
      <c r="H578" t="s">
        <v>21</v>
      </c>
    </row>
    <row r="579" spans="1:8" x14ac:dyDescent="0.2">
      <c r="A579" t="s">
        <v>1455</v>
      </c>
      <c r="B579">
        <v>0.71599999999999997</v>
      </c>
      <c r="C579">
        <v>1.0687E-2</v>
      </c>
      <c r="D579">
        <v>2.8488547999999998</v>
      </c>
      <c r="E579">
        <v>-3.0569999999999999</v>
      </c>
      <c r="F579">
        <v>0.18532256</v>
      </c>
      <c r="G579" t="s">
        <v>21</v>
      </c>
      <c r="H579" t="s">
        <v>21</v>
      </c>
    </row>
    <row r="580" spans="1:8" x14ac:dyDescent="0.2">
      <c r="A580" t="s">
        <v>1456</v>
      </c>
      <c r="B580">
        <v>0.71599999999999997</v>
      </c>
      <c r="C580">
        <v>1.0696000000000001E-2</v>
      </c>
      <c r="D580">
        <v>-2.8484422</v>
      </c>
      <c r="E580">
        <v>-3.0569999999999999</v>
      </c>
      <c r="F580">
        <v>-0.29046997000000002</v>
      </c>
      <c r="G580" t="s">
        <v>1457</v>
      </c>
      <c r="H580" t="s">
        <v>1458</v>
      </c>
    </row>
    <row r="581" spans="1:8" x14ac:dyDescent="0.2">
      <c r="A581" t="s">
        <v>1459</v>
      </c>
      <c r="B581">
        <v>0.71599999999999997</v>
      </c>
      <c r="C581">
        <v>1.0708000000000001E-2</v>
      </c>
      <c r="D581">
        <v>-2.8479369000000001</v>
      </c>
      <c r="E581">
        <v>-3.0579999999999998</v>
      </c>
      <c r="F581">
        <v>-0.32887487999999998</v>
      </c>
      <c r="G581" t="s">
        <v>1460</v>
      </c>
      <c r="H581" t="s">
        <v>1461</v>
      </c>
    </row>
    <row r="582" spans="1:8" x14ac:dyDescent="0.2">
      <c r="A582" t="s">
        <v>1462</v>
      </c>
      <c r="B582">
        <v>0.71599999999999997</v>
      </c>
      <c r="C582">
        <v>1.0713E-2</v>
      </c>
      <c r="D582">
        <v>2.8477179000000001</v>
      </c>
      <c r="E582">
        <v>-3.0579999999999998</v>
      </c>
      <c r="F582">
        <v>0.18037541000000001</v>
      </c>
      <c r="G582" t="s">
        <v>1463</v>
      </c>
      <c r="H582" t="s">
        <v>1464</v>
      </c>
    </row>
    <row r="583" spans="1:8" x14ac:dyDescent="0.2">
      <c r="A583" t="s">
        <v>1465</v>
      </c>
      <c r="B583">
        <v>0.71599999999999997</v>
      </c>
      <c r="C583">
        <v>1.0716E-2</v>
      </c>
      <c r="D583">
        <v>2.8475904999999999</v>
      </c>
      <c r="E583">
        <v>-3.0579999999999998</v>
      </c>
      <c r="F583">
        <v>0.20221412</v>
      </c>
      <c r="G583" t="s">
        <v>1466</v>
      </c>
      <c r="H583" t="s">
        <v>1467</v>
      </c>
    </row>
    <row r="584" spans="1:8" x14ac:dyDescent="0.2">
      <c r="A584" t="s">
        <v>1468</v>
      </c>
      <c r="B584">
        <v>0.71599999999999997</v>
      </c>
      <c r="C584">
        <v>1.0735E-2</v>
      </c>
      <c r="D584">
        <v>2.8467766999999999</v>
      </c>
      <c r="E584">
        <v>-3.0590000000000002</v>
      </c>
      <c r="F584">
        <v>0.37440153999999998</v>
      </c>
      <c r="G584" t="s">
        <v>21</v>
      </c>
      <c r="H584" t="s">
        <v>21</v>
      </c>
    </row>
    <row r="585" spans="1:8" x14ac:dyDescent="0.2">
      <c r="A585" t="s">
        <v>1469</v>
      </c>
      <c r="B585">
        <v>0.71599999999999997</v>
      </c>
      <c r="C585">
        <v>1.0741000000000001E-2</v>
      </c>
      <c r="D585">
        <v>2.8464936000000001</v>
      </c>
      <c r="E585">
        <v>-3.0590000000000002</v>
      </c>
      <c r="F585">
        <v>0.17302792</v>
      </c>
      <c r="G585" t="s">
        <v>21</v>
      </c>
      <c r="H585" t="s">
        <v>21</v>
      </c>
    </row>
    <row r="586" spans="1:8" x14ac:dyDescent="0.2">
      <c r="A586" t="s">
        <v>1470</v>
      </c>
      <c r="B586">
        <v>0.71599999999999997</v>
      </c>
      <c r="C586">
        <v>1.0751999999999999E-2</v>
      </c>
      <c r="D586">
        <v>2.8460331999999999</v>
      </c>
      <c r="E586">
        <v>-3.06</v>
      </c>
      <c r="F586">
        <v>0.25778847999999999</v>
      </c>
      <c r="G586" t="s">
        <v>1471</v>
      </c>
      <c r="H586" t="s">
        <v>1472</v>
      </c>
    </row>
    <row r="587" spans="1:8" x14ac:dyDescent="0.2">
      <c r="A587" t="s">
        <v>1473</v>
      </c>
      <c r="B587">
        <v>0.71599999999999997</v>
      </c>
      <c r="C587">
        <v>1.0795000000000001E-2</v>
      </c>
      <c r="D587">
        <v>2.8441548999999999</v>
      </c>
      <c r="E587">
        <v>-3.0619999999999998</v>
      </c>
      <c r="F587">
        <v>0.23817066000000001</v>
      </c>
      <c r="G587" t="s">
        <v>1474</v>
      </c>
      <c r="H587" t="s">
        <v>1475</v>
      </c>
    </row>
    <row r="588" spans="1:8" x14ac:dyDescent="0.2">
      <c r="A588" t="s">
        <v>1476</v>
      </c>
      <c r="B588">
        <v>0.71599999999999997</v>
      </c>
      <c r="C588">
        <v>1.0817E-2</v>
      </c>
      <c r="D588">
        <v>2.8432198999999998</v>
      </c>
      <c r="E588">
        <v>-3.0630000000000002</v>
      </c>
      <c r="F588">
        <v>0.23978621</v>
      </c>
      <c r="G588" t="s">
        <v>21</v>
      </c>
      <c r="H588" t="s">
        <v>21</v>
      </c>
    </row>
    <row r="589" spans="1:8" x14ac:dyDescent="0.2">
      <c r="A589" t="s">
        <v>1477</v>
      </c>
      <c r="B589">
        <v>0.71599999999999997</v>
      </c>
      <c r="C589">
        <v>1.0847000000000001E-2</v>
      </c>
      <c r="D589">
        <v>-2.8419059999999998</v>
      </c>
      <c r="E589">
        <v>-3.0640000000000001</v>
      </c>
      <c r="F589">
        <v>-0.28712295999999998</v>
      </c>
      <c r="G589" t="s">
        <v>1478</v>
      </c>
      <c r="H589" t="s">
        <v>1479</v>
      </c>
    </row>
    <row r="590" spans="1:8" x14ac:dyDescent="0.2">
      <c r="A590" t="s">
        <v>1480</v>
      </c>
      <c r="B590">
        <v>0.71599999999999997</v>
      </c>
      <c r="C590">
        <v>1.0858E-2</v>
      </c>
      <c r="D590">
        <v>2.8414323000000001</v>
      </c>
      <c r="E590">
        <v>-3.0649999999999999</v>
      </c>
      <c r="F590">
        <v>0.1824498</v>
      </c>
      <c r="G590" t="s">
        <v>1481</v>
      </c>
      <c r="H590" t="s">
        <v>1482</v>
      </c>
    </row>
    <row r="591" spans="1:8" x14ac:dyDescent="0.2">
      <c r="A591" t="s">
        <v>1483</v>
      </c>
      <c r="B591">
        <v>0.71599999999999997</v>
      </c>
      <c r="C591">
        <v>1.0861000000000001E-2</v>
      </c>
      <c r="D591">
        <v>-2.8413248000000002</v>
      </c>
      <c r="E591">
        <v>-3.0649999999999999</v>
      </c>
      <c r="F591">
        <v>-0.24034978000000001</v>
      </c>
      <c r="G591" t="s">
        <v>1484</v>
      </c>
      <c r="H591" t="s">
        <v>1485</v>
      </c>
    </row>
    <row r="592" spans="1:8" x14ac:dyDescent="0.2">
      <c r="A592" t="s">
        <v>1486</v>
      </c>
      <c r="B592">
        <v>0.71599999999999997</v>
      </c>
      <c r="C592">
        <v>1.0867999999999999E-2</v>
      </c>
      <c r="D592">
        <v>2.8410343</v>
      </c>
      <c r="E592">
        <v>-3.0649999999999999</v>
      </c>
      <c r="F592">
        <v>0.29021660999999999</v>
      </c>
      <c r="G592" t="s">
        <v>1487</v>
      </c>
      <c r="H592" t="s">
        <v>1488</v>
      </c>
    </row>
    <row r="593" spans="1:8" x14ac:dyDescent="0.2">
      <c r="A593" t="s">
        <v>1489</v>
      </c>
      <c r="B593">
        <v>0.71599999999999997</v>
      </c>
      <c r="C593">
        <v>1.0900999999999999E-2</v>
      </c>
      <c r="D593">
        <v>-2.8395926999999999</v>
      </c>
      <c r="E593">
        <v>-3.0670000000000002</v>
      </c>
      <c r="F593">
        <v>-0.34909702999999997</v>
      </c>
      <c r="G593" t="s">
        <v>1490</v>
      </c>
      <c r="H593" t="s">
        <v>1491</v>
      </c>
    </row>
    <row r="594" spans="1:8" x14ac:dyDescent="0.2">
      <c r="A594" t="s">
        <v>1492</v>
      </c>
      <c r="B594">
        <v>0.71599999999999997</v>
      </c>
      <c r="C594">
        <v>1.0966E-2</v>
      </c>
      <c r="D594">
        <v>-2.8368242000000001</v>
      </c>
      <c r="E594">
        <v>-3.07</v>
      </c>
      <c r="F594">
        <v>-0.13264809999999999</v>
      </c>
      <c r="G594" t="s">
        <v>479</v>
      </c>
      <c r="H594" t="s">
        <v>480</v>
      </c>
    </row>
    <row r="595" spans="1:8" x14ac:dyDescent="0.2">
      <c r="A595" t="s">
        <v>1493</v>
      </c>
      <c r="B595">
        <v>0.71599999999999997</v>
      </c>
      <c r="C595">
        <v>1.0976E-2</v>
      </c>
      <c r="D595">
        <v>2.8364066000000001</v>
      </c>
      <c r="E595">
        <v>-3.07</v>
      </c>
      <c r="F595">
        <v>0.19529735000000001</v>
      </c>
      <c r="G595" t="s">
        <v>1494</v>
      </c>
      <c r="H595" t="s">
        <v>1495</v>
      </c>
    </row>
    <row r="596" spans="1:8" x14ac:dyDescent="0.2">
      <c r="A596" t="s">
        <v>1496</v>
      </c>
      <c r="B596">
        <v>0.71599999999999997</v>
      </c>
      <c r="C596">
        <v>1.0978999999999999E-2</v>
      </c>
      <c r="D596">
        <v>2.8362945000000002</v>
      </c>
      <c r="E596">
        <v>-3.07</v>
      </c>
      <c r="F596">
        <v>0.13869207</v>
      </c>
      <c r="G596" t="s">
        <v>21</v>
      </c>
      <c r="H596" t="s">
        <v>21</v>
      </c>
    </row>
    <row r="597" spans="1:8" x14ac:dyDescent="0.2">
      <c r="A597" t="s">
        <v>1497</v>
      </c>
      <c r="B597">
        <v>0.71599999999999997</v>
      </c>
      <c r="C597">
        <v>1.0999E-2</v>
      </c>
      <c r="D597">
        <v>-2.8354368999999999</v>
      </c>
      <c r="E597">
        <v>-3.0710000000000002</v>
      </c>
      <c r="F597">
        <v>-0.20871355</v>
      </c>
      <c r="G597" t="s">
        <v>1498</v>
      </c>
      <c r="H597" t="s">
        <v>1499</v>
      </c>
    </row>
    <row r="598" spans="1:8" x14ac:dyDescent="0.2">
      <c r="A598" t="s">
        <v>1500</v>
      </c>
      <c r="B598">
        <v>0.71599999999999997</v>
      </c>
      <c r="C598">
        <v>1.1027E-2</v>
      </c>
      <c r="D598">
        <v>2.8342393000000001</v>
      </c>
      <c r="E598">
        <v>-3.073</v>
      </c>
      <c r="F598">
        <v>0.17807607</v>
      </c>
      <c r="G598" t="s">
        <v>1501</v>
      </c>
      <c r="H598" t="s">
        <v>1502</v>
      </c>
    </row>
    <row r="599" spans="1:8" x14ac:dyDescent="0.2">
      <c r="A599" t="s">
        <v>1503</v>
      </c>
      <c r="B599">
        <v>0.71599999999999997</v>
      </c>
      <c r="C599">
        <v>1.1032E-2</v>
      </c>
      <c r="D599">
        <v>2.8340500999999998</v>
      </c>
      <c r="E599">
        <v>-3.073</v>
      </c>
      <c r="F599">
        <v>0.29595400999999999</v>
      </c>
      <c r="G599" t="s">
        <v>1504</v>
      </c>
      <c r="H599" t="s">
        <v>1505</v>
      </c>
    </row>
    <row r="600" spans="1:8" x14ac:dyDescent="0.2">
      <c r="A600" t="s">
        <v>1506</v>
      </c>
      <c r="B600">
        <v>0.71599999999999997</v>
      </c>
      <c r="C600">
        <v>1.1075E-2</v>
      </c>
      <c r="D600">
        <v>-2.8322251000000001</v>
      </c>
      <c r="E600">
        <v>-3.0750000000000002</v>
      </c>
      <c r="F600">
        <v>-0.17766703</v>
      </c>
      <c r="G600" t="s">
        <v>1507</v>
      </c>
      <c r="H600" t="s">
        <v>1508</v>
      </c>
    </row>
    <row r="601" spans="1:8" x14ac:dyDescent="0.2">
      <c r="A601" t="s">
        <v>1509</v>
      </c>
      <c r="B601">
        <v>0.71599999999999997</v>
      </c>
      <c r="C601">
        <v>1.1115999999999999E-2</v>
      </c>
      <c r="D601">
        <v>-2.8304963000000001</v>
      </c>
      <c r="E601">
        <v>-3.077</v>
      </c>
      <c r="F601">
        <v>-0.41892290999999998</v>
      </c>
      <c r="G601" t="s">
        <v>21</v>
      </c>
      <c r="H601" t="s">
        <v>21</v>
      </c>
    </row>
    <row r="602" spans="1:8" x14ac:dyDescent="0.2">
      <c r="A602" t="s">
        <v>1510</v>
      </c>
      <c r="B602">
        <v>0.71599999999999997</v>
      </c>
      <c r="C602">
        <v>1.1158E-2</v>
      </c>
      <c r="D602">
        <v>-2.8287434999999999</v>
      </c>
      <c r="E602">
        <v>-3.0790000000000002</v>
      </c>
      <c r="F602">
        <v>-0.60159711999999999</v>
      </c>
      <c r="G602" t="s">
        <v>1511</v>
      </c>
      <c r="H602" t="s">
        <v>1512</v>
      </c>
    </row>
    <row r="603" spans="1:8" x14ac:dyDescent="0.2">
      <c r="A603" t="s">
        <v>1513</v>
      </c>
      <c r="B603">
        <v>0.71599999999999997</v>
      </c>
      <c r="C603">
        <v>1.1162E-2</v>
      </c>
      <c r="D603">
        <v>2.8285708000000001</v>
      </c>
      <c r="E603">
        <v>-3.0790000000000002</v>
      </c>
      <c r="F603">
        <v>0.18600227</v>
      </c>
      <c r="G603" t="s">
        <v>21</v>
      </c>
      <c r="H603" t="s">
        <v>21</v>
      </c>
    </row>
    <row r="604" spans="1:8" x14ac:dyDescent="0.2">
      <c r="A604" t="s">
        <v>1514</v>
      </c>
      <c r="B604">
        <v>0.71599999999999997</v>
      </c>
      <c r="C604">
        <v>1.1165E-2</v>
      </c>
      <c r="D604">
        <v>2.8284820000000002</v>
      </c>
      <c r="E604">
        <v>-3.0790000000000002</v>
      </c>
      <c r="F604">
        <v>0.22164323999999999</v>
      </c>
      <c r="G604" t="s">
        <v>1515</v>
      </c>
      <c r="H604" t="s">
        <v>1516</v>
      </c>
    </row>
    <row r="605" spans="1:8" x14ac:dyDescent="0.2">
      <c r="A605" t="s">
        <v>1517</v>
      </c>
      <c r="B605">
        <v>0.71599999999999997</v>
      </c>
      <c r="C605">
        <v>1.1207E-2</v>
      </c>
      <c r="D605">
        <v>2.8266981000000002</v>
      </c>
      <c r="E605">
        <v>-3.081</v>
      </c>
      <c r="F605">
        <v>0.15452869999999999</v>
      </c>
      <c r="G605" t="s">
        <v>1518</v>
      </c>
      <c r="H605" t="s">
        <v>1519</v>
      </c>
    </row>
    <row r="606" spans="1:8" x14ac:dyDescent="0.2">
      <c r="A606" t="s">
        <v>1520</v>
      </c>
      <c r="B606">
        <v>0.71599999999999997</v>
      </c>
      <c r="C606">
        <v>1.1224E-2</v>
      </c>
      <c r="D606">
        <v>2.8260154000000002</v>
      </c>
      <c r="E606">
        <v>-3.0819999999999999</v>
      </c>
      <c r="F606">
        <v>0.23243709000000001</v>
      </c>
      <c r="G606" t="s">
        <v>1521</v>
      </c>
      <c r="H606" t="s">
        <v>1522</v>
      </c>
    </row>
    <row r="607" spans="1:8" x14ac:dyDescent="0.2">
      <c r="A607" t="s">
        <v>1523</v>
      </c>
      <c r="B607">
        <v>0.71599999999999997</v>
      </c>
      <c r="C607">
        <v>1.1258000000000001E-2</v>
      </c>
      <c r="D607">
        <v>-2.8246102</v>
      </c>
      <c r="E607">
        <v>-3.0830000000000002</v>
      </c>
      <c r="F607">
        <v>-0.37535436999999999</v>
      </c>
      <c r="G607" t="s">
        <v>1524</v>
      </c>
      <c r="H607" t="s">
        <v>1525</v>
      </c>
    </row>
    <row r="608" spans="1:8" x14ac:dyDescent="0.2">
      <c r="A608" t="s">
        <v>1526</v>
      </c>
      <c r="B608">
        <v>0.71599999999999997</v>
      </c>
      <c r="C608">
        <v>1.1259E-2</v>
      </c>
      <c r="D608">
        <v>2.8245616</v>
      </c>
      <c r="E608">
        <v>-3.0830000000000002</v>
      </c>
      <c r="F608">
        <v>0.28601580999999998</v>
      </c>
      <c r="G608" t="s">
        <v>1527</v>
      </c>
      <c r="H608" t="s">
        <v>1528</v>
      </c>
    </row>
    <row r="609" spans="1:8" x14ac:dyDescent="0.2">
      <c r="A609" t="s">
        <v>1529</v>
      </c>
      <c r="B609">
        <v>0.71599999999999997</v>
      </c>
      <c r="C609">
        <v>1.1259E-2</v>
      </c>
      <c r="D609">
        <v>-2.8245597</v>
      </c>
      <c r="E609">
        <v>-3.0830000000000002</v>
      </c>
      <c r="F609">
        <v>-0.21078456000000001</v>
      </c>
      <c r="G609" t="s">
        <v>235</v>
      </c>
      <c r="H609" t="s">
        <v>236</v>
      </c>
    </row>
    <row r="610" spans="1:8" x14ac:dyDescent="0.2">
      <c r="A610" t="s">
        <v>1530</v>
      </c>
      <c r="B610">
        <v>0.71599999999999997</v>
      </c>
      <c r="C610">
        <v>1.1280999999999999E-2</v>
      </c>
      <c r="D610">
        <v>2.8236457000000001</v>
      </c>
      <c r="E610">
        <v>-3.0840000000000001</v>
      </c>
      <c r="F610">
        <v>0.21733198000000001</v>
      </c>
      <c r="G610" t="s">
        <v>21</v>
      </c>
      <c r="H610" t="s">
        <v>21</v>
      </c>
    </row>
    <row r="611" spans="1:8" x14ac:dyDescent="0.2">
      <c r="A611" t="s">
        <v>1531</v>
      </c>
      <c r="B611">
        <v>0.71599999999999997</v>
      </c>
      <c r="C611">
        <v>1.1299999999999999E-2</v>
      </c>
      <c r="D611">
        <v>2.8228665999999998</v>
      </c>
      <c r="E611">
        <v>-3.085</v>
      </c>
      <c r="F611">
        <v>0.20239939000000001</v>
      </c>
      <c r="G611" t="s">
        <v>21</v>
      </c>
      <c r="H611" t="s">
        <v>21</v>
      </c>
    </row>
    <row r="612" spans="1:8" x14ac:dyDescent="0.2">
      <c r="A612" t="s">
        <v>1532</v>
      </c>
      <c r="B612">
        <v>0.71599999999999997</v>
      </c>
      <c r="C612">
        <v>1.1316E-2</v>
      </c>
      <c r="D612">
        <v>-2.8222201</v>
      </c>
      <c r="E612">
        <v>-3.0859999999999999</v>
      </c>
      <c r="F612">
        <v>-0.24326497999999999</v>
      </c>
      <c r="G612" t="s">
        <v>1533</v>
      </c>
      <c r="H612" t="s">
        <v>1534</v>
      </c>
    </row>
    <row r="613" spans="1:8" x14ac:dyDescent="0.2">
      <c r="A613" t="s">
        <v>1535</v>
      </c>
      <c r="B613">
        <v>0.71599999999999997</v>
      </c>
      <c r="C613">
        <v>1.1318999999999999E-2</v>
      </c>
      <c r="D613">
        <v>2.8220841000000001</v>
      </c>
      <c r="E613">
        <v>-3.0859999999999999</v>
      </c>
      <c r="F613">
        <v>0.18976726999999999</v>
      </c>
      <c r="G613" t="s">
        <v>1536</v>
      </c>
      <c r="H613" t="s">
        <v>1537</v>
      </c>
    </row>
    <row r="614" spans="1:8" x14ac:dyDescent="0.2">
      <c r="A614" t="s">
        <v>1538</v>
      </c>
      <c r="B614">
        <v>0.71599999999999997</v>
      </c>
      <c r="C614">
        <v>1.1354E-2</v>
      </c>
      <c r="D614">
        <v>2.8206554000000001</v>
      </c>
      <c r="E614">
        <v>-3.0870000000000002</v>
      </c>
      <c r="F614">
        <v>0.19443081000000001</v>
      </c>
      <c r="G614" t="s">
        <v>1539</v>
      </c>
      <c r="H614" t="s">
        <v>1540</v>
      </c>
    </row>
    <row r="615" spans="1:8" x14ac:dyDescent="0.2">
      <c r="A615" t="s">
        <v>1541</v>
      </c>
      <c r="B615">
        <v>0.71599999999999997</v>
      </c>
      <c r="C615">
        <v>1.1358999999999999E-2</v>
      </c>
      <c r="D615">
        <v>2.8204365999999998</v>
      </c>
      <c r="E615">
        <v>-3.0880000000000001</v>
      </c>
      <c r="F615">
        <v>0.18106058999999999</v>
      </c>
      <c r="G615" t="s">
        <v>1542</v>
      </c>
      <c r="H615" t="s">
        <v>1543</v>
      </c>
    </row>
    <row r="616" spans="1:8" x14ac:dyDescent="0.2">
      <c r="A616" t="s">
        <v>1544</v>
      </c>
      <c r="B616">
        <v>0.71599999999999997</v>
      </c>
      <c r="C616">
        <v>1.142E-2</v>
      </c>
      <c r="D616">
        <v>2.8179395</v>
      </c>
      <c r="E616">
        <v>-3.09</v>
      </c>
      <c r="F616">
        <v>0.27100821000000003</v>
      </c>
      <c r="G616" t="s">
        <v>1545</v>
      </c>
      <c r="H616" t="s">
        <v>1546</v>
      </c>
    </row>
    <row r="617" spans="1:8" x14ac:dyDescent="0.2">
      <c r="A617" t="s">
        <v>1547</v>
      </c>
      <c r="B617">
        <v>0.71599999999999997</v>
      </c>
      <c r="C617">
        <v>1.1428000000000001E-2</v>
      </c>
      <c r="D617">
        <v>2.8176065000000001</v>
      </c>
      <c r="E617">
        <v>-3.0910000000000002</v>
      </c>
      <c r="F617">
        <v>0.17295642999999999</v>
      </c>
      <c r="G617" t="s">
        <v>21</v>
      </c>
      <c r="H617" t="s">
        <v>21</v>
      </c>
    </row>
    <row r="618" spans="1:8" x14ac:dyDescent="0.2">
      <c r="A618" t="s">
        <v>1548</v>
      </c>
      <c r="B618">
        <v>0.71599999999999997</v>
      </c>
      <c r="C618">
        <v>1.1468000000000001E-2</v>
      </c>
      <c r="D618">
        <v>2.8159656000000002</v>
      </c>
      <c r="E618">
        <v>-3.0920000000000001</v>
      </c>
      <c r="F618">
        <v>0.21275340000000001</v>
      </c>
      <c r="G618" t="s">
        <v>1549</v>
      </c>
      <c r="H618" t="s">
        <v>1550</v>
      </c>
    </row>
    <row r="619" spans="1:8" x14ac:dyDescent="0.2">
      <c r="A619" t="s">
        <v>1551</v>
      </c>
      <c r="B619">
        <v>0.71599999999999997</v>
      </c>
      <c r="C619">
        <v>1.1499000000000001E-2</v>
      </c>
      <c r="D619">
        <v>2.8147036000000001</v>
      </c>
      <c r="E619">
        <v>-3.0939999999999999</v>
      </c>
      <c r="F619">
        <v>0.21604973</v>
      </c>
      <c r="G619" t="s">
        <v>1552</v>
      </c>
      <c r="H619" t="s">
        <v>1553</v>
      </c>
    </row>
    <row r="620" spans="1:8" x14ac:dyDescent="0.2">
      <c r="A620" t="s">
        <v>1554</v>
      </c>
      <c r="B620">
        <v>0.71599999999999997</v>
      </c>
      <c r="C620">
        <v>1.1523E-2</v>
      </c>
      <c r="D620">
        <v>2.8137354000000001</v>
      </c>
      <c r="E620">
        <v>-3.0950000000000002</v>
      </c>
      <c r="F620">
        <v>0.26450783</v>
      </c>
      <c r="G620" t="s">
        <v>1555</v>
      </c>
      <c r="H620" t="s">
        <v>1556</v>
      </c>
    </row>
    <row r="621" spans="1:8" x14ac:dyDescent="0.2">
      <c r="A621" t="s">
        <v>1557</v>
      </c>
      <c r="B621">
        <v>0.71599999999999997</v>
      </c>
      <c r="C621">
        <v>1.1549E-2</v>
      </c>
      <c r="D621">
        <v>2.8126796999999999</v>
      </c>
      <c r="E621">
        <v>-3.0960000000000001</v>
      </c>
      <c r="F621">
        <v>0.23495267</v>
      </c>
      <c r="G621" t="s">
        <v>1558</v>
      </c>
      <c r="H621" t="s">
        <v>1559</v>
      </c>
    </row>
    <row r="622" spans="1:8" x14ac:dyDescent="0.2">
      <c r="A622" t="s">
        <v>1560</v>
      </c>
      <c r="B622">
        <v>0.71599999999999997</v>
      </c>
      <c r="C622">
        <v>1.1565000000000001E-2</v>
      </c>
      <c r="D622">
        <v>2.8120587000000001</v>
      </c>
      <c r="E622">
        <v>-3.097</v>
      </c>
      <c r="F622">
        <v>0.36969260999999998</v>
      </c>
      <c r="G622" t="s">
        <v>1561</v>
      </c>
      <c r="H622" t="s">
        <v>1562</v>
      </c>
    </row>
    <row r="623" spans="1:8" x14ac:dyDescent="0.2">
      <c r="A623" t="s">
        <v>1563</v>
      </c>
      <c r="B623">
        <v>0.71599999999999997</v>
      </c>
      <c r="C623">
        <v>1.1575E-2</v>
      </c>
      <c r="D623">
        <v>-2.8116572999999998</v>
      </c>
      <c r="E623">
        <v>-3.097</v>
      </c>
      <c r="F623">
        <v>-0.21005134</v>
      </c>
      <c r="G623" t="s">
        <v>1564</v>
      </c>
      <c r="H623" t="s">
        <v>1565</v>
      </c>
    </row>
    <row r="624" spans="1:8" x14ac:dyDescent="0.2">
      <c r="A624" t="s">
        <v>1566</v>
      </c>
      <c r="B624">
        <v>0.71599999999999997</v>
      </c>
      <c r="C624">
        <v>1.1582E-2</v>
      </c>
      <c r="D624">
        <v>-2.8113514999999998</v>
      </c>
      <c r="E624">
        <v>-3.097</v>
      </c>
      <c r="F624">
        <v>-0.28698487</v>
      </c>
      <c r="G624" t="s">
        <v>1567</v>
      </c>
      <c r="H624" t="s">
        <v>1568</v>
      </c>
    </row>
    <row r="625" spans="1:8" x14ac:dyDescent="0.2">
      <c r="A625" t="s">
        <v>1569</v>
      </c>
      <c r="B625">
        <v>0.71599999999999997</v>
      </c>
      <c r="C625">
        <v>1.1627E-2</v>
      </c>
      <c r="D625">
        <v>2.8095620000000001</v>
      </c>
      <c r="E625">
        <v>-3.0990000000000002</v>
      </c>
      <c r="F625">
        <v>0.18915203999999999</v>
      </c>
      <c r="G625" t="s">
        <v>1570</v>
      </c>
      <c r="H625" t="s">
        <v>1571</v>
      </c>
    </row>
    <row r="626" spans="1:8" x14ac:dyDescent="0.2">
      <c r="A626" t="s">
        <v>1572</v>
      </c>
      <c r="B626">
        <v>0.71599999999999997</v>
      </c>
      <c r="C626">
        <v>1.1627E-2</v>
      </c>
      <c r="D626">
        <v>2.8095588999999999</v>
      </c>
      <c r="E626">
        <v>-3.0990000000000002</v>
      </c>
      <c r="F626">
        <v>0.24070016999999999</v>
      </c>
      <c r="G626" t="s">
        <v>1573</v>
      </c>
      <c r="H626" t="s">
        <v>1574</v>
      </c>
    </row>
    <row r="627" spans="1:8" x14ac:dyDescent="0.2">
      <c r="A627" t="s">
        <v>1575</v>
      </c>
      <c r="B627">
        <v>0.71599999999999997</v>
      </c>
      <c r="C627">
        <v>1.1653999999999999E-2</v>
      </c>
      <c r="D627">
        <v>-2.8084642999999998</v>
      </c>
      <c r="E627">
        <v>-3.101</v>
      </c>
      <c r="F627">
        <v>-0.44748208</v>
      </c>
      <c r="G627" t="s">
        <v>1576</v>
      </c>
      <c r="H627" t="s">
        <v>1577</v>
      </c>
    </row>
    <row r="628" spans="1:8" x14ac:dyDescent="0.2">
      <c r="A628" t="s">
        <v>1578</v>
      </c>
      <c r="B628">
        <v>0.71599999999999997</v>
      </c>
      <c r="C628">
        <v>1.1660999999999999E-2</v>
      </c>
      <c r="D628">
        <v>-2.8082023999999999</v>
      </c>
      <c r="E628">
        <v>-3.101</v>
      </c>
      <c r="F628">
        <v>-0.18617527</v>
      </c>
      <c r="G628" t="s">
        <v>1579</v>
      </c>
      <c r="H628" t="s">
        <v>1580</v>
      </c>
    </row>
    <row r="629" spans="1:8" x14ac:dyDescent="0.2">
      <c r="A629" t="s">
        <v>1581</v>
      </c>
      <c r="B629">
        <v>0.71599999999999997</v>
      </c>
      <c r="C629">
        <v>1.1689E-2</v>
      </c>
      <c r="D629">
        <v>2.8070461999999998</v>
      </c>
      <c r="E629">
        <v>-3.1019999999999999</v>
      </c>
      <c r="F629">
        <v>0.20877017</v>
      </c>
      <c r="G629" t="s">
        <v>1582</v>
      </c>
      <c r="H629" t="s">
        <v>1583</v>
      </c>
    </row>
    <row r="630" spans="1:8" x14ac:dyDescent="0.2">
      <c r="A630" t="s">
        <v>1584</v>
      </c>
      <c r="B630">
        <v>0.71599999999999997</v>
      </c>
      <c r="C630">
        <v>1.1714E-2</v>
      </c>
      <c r="D630">
        <v>2.8060608999999999</v>
      </c>
      <c r="E630">
        <v>-3.1030000000000002</v>
      </c>
      <c r="F630">
        <v>0.21188493999999999</v>
      </c>
      <c r="G630" t="s">
        <v>1585</v>
      </c>
      <c r="H630" t="s">
        <v>1586</v>
      </c>
    </row>
    <row r="631" spans="1:8" x14ac:dyDescent="0.2">
      <c r="A631" t="s">
        <v>1587</v>
      </c>
      <c r="B631">
        <v>0.71599999999999997</v>
      </c>
      <c r="C631">
        <v>1.1726E-2</v>
      </c>
      <c r="D631">
        <v>-2.8055926000000002</v>
      </c>
      <c r="E631">
        <v>-3.1040000000000001</v>
      </c>
      <c r="F631">
        <v>-0.26006302999999997</v>
      </c>
      <c r="G631" t="s">
        <v>1460</v>
      </c>
      <c r="H631" t="s">
        <v>1461</v>
      </c>
    </row>
    <row r="632" spans="1:8" x14ac:dyDescent="0.2">
      <c r="A632" t="s">
        <v>1588</v>
      </c>
      <c r="B632">
        <v>0.71599999999999997</v>
      </c>
      <c r="C632">
        <v>1.1738999999999999E-2</v>
      </c>
      <c r="D632">
        <v>2.8050809999999999</v>
      </c>
      <c r="E632">
        <v>-3.1040000000000001</v>
      </c>
      <c r="F632">
        <v>0.21836868000000001</v>
      </c>
      <c r="G632" t="s">
        <v>1589</v>
      </c>
      <c r="H632" t="s">
        <v>1590</v>
      </c>
    </row>
    <row r="633" spans="1:8" x14ac:dyDescent="0.2">
      <c r="A633" t="s">
        <v>1591</v>
      </c>
      <c r="B633">
        <v>0.71599999999999997</v>
      </c>
      <c r="C633">
        <v>1.1745E-2</v>
      </c>
      <c r="D633">
        <v>2.8048435</v>
      </c>
      <c r="E633">
        <v>-3.1040000000000001</v>
      </c>
      <c r="F633">
        <v>0.18496715999999999</v>
      </c>
      <c r="G633" t="s">
        <v>1592</v>
      </c>
      <c r="H633" t="s">
        <v>1593</v>
      </c>
    </row>
    <row r="634" spans="1:8" x14ac:dyDescent="0.2">
      <c r="A634" t="s">
        <v>1594</v>
      </c>
      <c r="B634">
        <v>0.71599999999999997</v>
      </c>
      <c r="C634">
        <v>1.175E-2</v>
      </c>
      <c r="D634">
        <v>-2.8046221999999998</v>
      </c>
      <c r="E634">
        <v>-3.105</v>
      </c>
      <c r="F634">
        <v>-0.37306094000000001</v>
      </c>
      <c r="G634" t="s">
        <v>1595</v>
      </c>
      <c r="H634" t="s">
        <v>1596</v>
      </c>
    </row>
    <row r="635" spans="1:8" x14ac:dyDescent="0.2">
      <c r="A635" t="s">
        <v>1597</v>
      </c>
      <c r="B635">
        <v>0.71599999999999997</v>
      </c>
      <c r="C635">
        <v>1.1761000000000001E-2</v>
      </c>
      <c r="D635">
        <v>-2.8041805000000002</v>
      </c>
      <c r="E635">
        <v>-3.105</v>
      </c>
      <c r="F635">
        <v>-0.32468796999999999</v>
      </c>
      <c r="G635" t="s">
        <v>1598</v>
      </c>
      <c r="H635" t="s">
        <v>1599</v>
      </c>
    </row>
    <row r="636" spans="1:8" x14ac:dyDescent="0.2">
      <c r="A636" t="s">
        <v>1600</v>
      </c>
      <c r="B636">
        <v>0.71599999999999997</v>
      </c>
      <c r="C636">
        <v>1.1767E-2</v>
      </c>
      <c r="D636">
        <v>2.8039448999999999</v>
      </c>
      <c r="E636">
        <v>-3.105</v>
      </c>
      <c r="F636">
        <v>0.16140916</v>
      </c>
      <c r="G636" t="s">
        <v>21</v>
      </c>
      <c r="H636" t="s">
        <v>21</v>
      </c>
    </row>
    <row r="637" spans="1:8" x14ac:dyDescent="0.2">
      <c r="A637" t="s">
        <v>1601</v>
      </c>
      <c r="B637">
        <v>0.71599999999999997</v>
      </c>
      <c r="C637">
        <v>1.1774E-2</v>
      </c>
      <c r="D637">
        <v>2.8036726000000001</v>
      </c>
      <c r="E637">
        <v>-3.1059999999999999</v>
      </c>
      <c r="F637">
        <v>0.22867694999999999</v>
      </c>
      <c r="G637" t="s">
        <v>21</v>
      </c>
      <c r="H637" t="s">
        <v>21</v>
      </c>
    </row>
    <row r="638" spans="1:8" x14ac:dyDescent="0.2">
      <c r="A638" t="s">
        <v>1602</v>
      </c>
      <c r="B638">
        <v>0.71599999999999997</v>
      </c>
      <c r="C638">
        <v>1.1781E-2</v>
      </c>
      <c r="D638">
        <v>2.8033998000000002</v>
      </c>
      <c r="E638">
        <v>-3.1059999999999999</v>
      </c>
      <c r="F638">
        <v>0.20141339999999999</v>
      </c>
      <c r="G638" t="s">
        <v>21</v>
      </c>
      <c r="H638" t="s">
        <v>21</v>
      </c>
    </row>
    <row r="639" spans="1:8" x14ac:dyDescent="0.2">
      <c r="A639" t="s">
        <v>1603</v>
      </c>
      <c r="B639">
        <v>0.71599999999999997</v>
      </c>
      <c r="C639">
        <v>1.1783999999999999E-2</v>
      </c>
      <c r="D639">
        <v>2.8032761000000002</v>
      </c>
      <c r="E639">
        <v>-3.1059999999999999</v>
      </c>
      <c r="F639">
        <v>0.14548616</v>
      </c>
      <c r="G639" t="s">
        <v>1604</v>
      </c>
      <c r="H639" t="s">
        <v>1605</v>
      </c>
    </row>
    <row r="640" spans="1:8" x14ac:dyDescent="0.2">
      <c r="A640" t="s">
        <v>1606</v>
      </c>
      <c r="B640">
        <v>0.71599999999999997</v>
      </c>
      <c r="C640">
        <v>1.1786E-2</v>
      </c>
      <c r="D640">
        <v>2.8031864</v>
      </c>
      <c r="E640">
        <v>-3.1059999999999999</v>
      </c>
      <c r="F640">
        <v>0.25250744000000003</v>
      </c>
      <c r="G640" t="s">
        <v>21</v>
      </c>
      <c r="H640" t="s">
        <v>21</v>
      </c>
    </row>
    <row r="641" spans="1:8" x14ac:dyDescent="0.2">
      <c r="A641" t="s">
        <v>1607</v>
      </c>
      <c r="B641">
        <v>0.71599999999999997</v>
      </c>
      <c r="C641">
        <v>1.1795E-2</v>
      </c>
      <c r="D641">
        <v>-2.8028390999999999</v>
      </c>
      <c r="E641">
        <v>-3.1070000000000002</v>
      </c>
      <c r="F641">
        <v>-0.45680758999999999</v>
      </c>
      <c r="G641" t="s">
        <v>1608</v>
      </c>
      <c r="H641" t="s">
        <v>1609</v>
      </c>
    </row>
    <row r="642" spans="1:8" x14ac:dyDescent="0.2">
      <c r="A642" t="s">
        <v>1610</v>
      </c>
      <c r="B642">
        <v>0.71599999999999997</v>
      </c>
      <c r="C642">
        <v>1.1799E-2</v>
      </c>
      <c r="D642">
        <v>2.8026748000000001</v>
      </c>
      <c r="E642">
        <v>-3.1070000000000002</v>
      </c>
      <c r="F642">
        <v>0.21352373999999999</v>
      </c>
      <c r="G642" t="s">
        <v>1611</v>
      </c>
      <c r="H642" t="s">
        <v>1612</v>
      </c>
    </row>
    <row r="643" spans="1:8" x14ac:dyDescent="0.2">
      <c r="A643" t="s">
        <v>1613</v>
      </c>
      <c r="B643">
        <v>0.71599999999999997</v>
      </c>
      <c r="C643">
        <v>1.1832000000000001E-2</v>
      </c>
      <c r="D643">
        <v>2.8013943000000001</v>
      </c>
      <c r="E643">
        <v>-3.1080000000000001</v>
      </c>
      <c r="F643">
        <v>0.25884922999999999</v>
      </c>
      <c r="G643" t="s">
        <v>1614</v>
      </c>
      <c r="H643" t="s">
        <v>1615</v>
      </c>
    </row>
    <row r="644" spans="1:8" x14ac:dyDescent="0.2">
      <c r="A644" t="s">
        <v>1616</v>
      </c>
      <c r="B644">
        <v>0.71599999999999997</v>
      </c>
      <c r="C644">
        <v>1.184E-2</v>
      </c>
      <c r="D644">
        <v>2.8010860000000002</v>
      </c>
      <c r="E644">
        <v>-3.109</v>
      </c>
      <c r="F644">
        <v>0.13097093000000001</v>
      </c>
      <c r="G644" t="s">
        <v>979</v>
      </c>
      <c r="H644" t="s">
        <v>980</v>
      </c>
    </row>
    <row r="645" spans="1:8" x14ac:dyDescent="0.2">
      <c r="A645" t="s">
        <v>1617</v>
      </c>
      <c r="B645">
        <v>0.71599999999999997</v>
      </c>
      <c r="C645">
        <v>1.187E-2</v>
      </c>
      <c r="D645">
        <v>-2.7998915000000002</v>
      </c>
      <c r="E645">
        <v>-3.11</v>
      </c>
      <c r="F645">
        <v>-0.26276719999999998</v>
      </c>
      <c r="G645" t="s">
        <v>1618</v>
      </c>
      <c r="H645" t="s">
        <v>1619</v>
      </c>
    </row>
    <row r="646" spans="1:8" x14ac:dyDescent="0.2">
      <c r="A646" t="s">
        <v>1620</v>
      </c>
      <c r="B646">
        <v>0.71599999999999997</v>
      </c>
      <c r="C646">
        <v>1.1877E-2</v>
      </c>
      <c r="D646">
        <v>-2.7996044000000002</v>
      </c>
      <c r="E646">
        <v>-3.11</v>
      </c>
      <c r="F646">
        <v>-0.15416134000000001</v>
      </c>
      <c r="G646" t="s">
        <v>1621</v>
      </c>
      <c r="H646" t="s">
        <v>1622</v>
      </c>
    </row>
    <row r="647" spans="1:8" x14ac:dyDescent="0.2">
      <c r="A647" t="s">
        <v>1623</v>
      </c>
      <c r="B647">
        <v>0.71599999999999997</v>
      </c>
      <c r="C647">
        <v>1.1918E-2</v>
      </c>
      <c r="D647">
        <v>2.7980071999999998</v>
      </c>
      <c r="E647">
        <v>-3.1120000000000001</v>
      </c>
      <c r="F647">
        <v>0.16066253999999999</v>
      </c>
      <c r="G647" t="s">
        <v>21</v>
      </c>
      <c r="H647" t="s">
        <v>21</v>
      </c>
    </row>
    <row r="648" spans="1:8" x14ac:dyDescent="0.2">
      <c r="A648" t="s">
        <v>1624</v>
      </c>
      <c r="B648">
        <v>0.71599999999999997</v>
      </c>
      <c r="C648">
        <v>1.1926000000000001E-2</v>
      </c>
      <c r="D648">
        <v>2.7977020000000001</v>
      </c>
      <c r="E648">
        <v>-3.1120000000000001</v>
      </c>
      <c r="F648">
        <v>0.20435287999999999</v>
      </c>
      <c r="G648" t="s">
        <v>1625</v>
      </c>
      <c r="H648" t="s">
        <v>1626</v>
      </c>
    </row>
    <row r="649" spans="1:8" x14ac:dyDescent="0.2">
      <c r="A649" t="s">
        <v>1627</v>
      </c>
      <c r="B649">
        <v>0.71599999999999997</v>
      </c>
      <c r="C649">
        <v>1.1946999999999999E-2</v>
      </c>
      <c r="D649">
        <v>-2.7968763999999999</v>
      </c>
      <c r="E649">
        <v>-3.113</v>
      </c>
      <c r="F649">
        <v>-0.31207254000000001</v>
      </c>
      <c r="G649" t="s">
        <v>1628</v>
      </c>
      <c r="H649" t="s">
        <v>1629</v>
      </c>
    </row>
    <row r="650" spans="1:8" x14ac:dyDescent="0.2">
      <c r="A650" t="s">
        <v>1630</v>
      </c>
      <c r="B650">
        <v>0.71599999999999997</v>
      </c>
      <c r="C650">
        <v>1.1951E-2</v>
      </c>
      <c r="D650">
        <v>2.7966948999999999</v>
      </c>
      <c r="E650">
        <v>-3.113</v>
      </c>
      <c r="F650">
        <v>0.21141176</v>
      </c>
      <c r="G650" t="s">
        <v>1631</v>
      </c>
      <c r="H650" t="s">
        <v>1632</v>
      </c>
    </row>
    <row r="651" spans="1:8" x14ac:dyDescent="0.2">
      <c r="A651" t="s">
        <v>1633</v>
      </c>
      <c r="B651">
        <v>0.71599999999999997</v>
      </c>
      <c r="C651">
        <v>1.1967999999999999E-2</v>
      </c>
      <c r="D651">
        <v>-2.7960511000000001</v>
      </c>
      <c r="E651">
        <v>-3.1139999999999999</v>
      </c>
      <c r="F651">
        <v>-0.47022534999999999</v>
      </c>
      <c r="G651" t="s">
        <v>1634</v>
      </c>
      <c r="H651" t="s">
        <v>1635</v>
      </c>
    </row>
    <row r="652" spans="1:8" x14ac:dyDescent="0.2">
      <c r="A652" t="s">
        <v>1636</v>
      </c>
      <c r="B652">
        <v>0.71599999999999997</v>
      </c>
      <c r="C652">
        <v>1.2003E-2</v>
      </c>
      <c r="D652">
        <v>2.7946765999999998</v>
      </c>
      <c r="E652">
        <v>-3.1160000000000001</v>
      </c>
      <c r="F652">
        <v>0.19480296999999999</v>
      </c>
      <c r="G652" t="s">
        <v>1637</v>
      </c>
      <c r="H652" t="s">
        <v>1638</v>
      </c>
    </row>
    <row r="653" spans="1:8" x14ac:dyDescent="0.2">
      <c r="A653" t="s">
        <v>1639</v>
      </c>
      <c r="B653">
        <v>0.71599999999999997</v>
      </c>
      <c r="C653">
        <v>1.2005999999999999E-2</v>
      </c>
      <c r="D653">
        <v>2.7945669999999998</v>
      </c>
      <c r="E653">
        <v>-3.1160000000000001</v>
      </c>
      <c r="F653">
        <v>0.20150319999999999</v>
      </c>
      <c r="G653" t="s">
        <v>21</v>
      </c>
      <c r="H653" t="s">
        <v>21</v>
      </c>
    </row>
    <row r="654" spans="1:8" x14ac:dyDescent="0.2">
      <c r="A654" t="s">
        <v>1640</v>
      </c>
      <c r="B654">
        <v>0.71599999999999997</v>
      </c>
      <c r="C654">
        <v>1.201E-2</v>
      </c>
      <c r="D654">
        <v>-2.7943904000000002</v>
      </c>
      <c r="E654">
        <v>-3.1160000000000001</v>
      </c>
      <c r="F654">
        <v>-0.17265285999999999</v>
      </c>
      <c r="G654" t="s">
        <v>21</v>
      </c>
      <c r="H654" t="s">
        <v>21</v>
      </c>
    </row>
    <row r="655" spans="1:8" x14ac:dyDescent="0.2">
      <c r="A655" t="s">
        <v>1641</v>
      </c>
      <c r="B655">
        <v>0.71599999999999997</v>
      </c>
      <c r="C655">
        <v>1.2017999999999999E-2</v>
      </c>
      <c r="D655">
        <v>-2.7941071000000002</v>
      </c>
      <c r="E655">
        <v>-3.1160000000000001</v>
      </c>
      <c r="F655">
        <v>-0.30140462000000001</v>
      </c>
      <c r="G655" t="s">
        <v>1457</v>
      </c>
      <c r="H655" t="s">
        <v>1458</v>
      </c>
    </row>
    <row r="656" spans="1:8" x14ac:dyDescent="0.2">
      <c r="A656" t="s">
        <v>1642</v>
      </c>
      <c r="B656">
        <v>0.71599999999999997</v>
      </c>
      <c r="C656">
        <v>1.2033E-2</v>
      </c>
      <c r="D656">
        <v>2.7935194999999999</v>
      </c>
      <c r="E656">
        <v>-3.117</v>
      </c>
      <c r="F656">
        <v>0.2491313</v>
      </c>
      <c r="G656" t="s">
        <v>1643</v>
      </c>
      <c r="H656" t="s">
        <v>1644</v>
      </c>
    </row>
    <row r="657" spans="1:8" x14ac:dyDescent="0.2">
      <c r="A657" t="s">
        <v>1645</v>
      </c>
      <c r="B657">
        <v>0.71599999999999997</v>
      </c>
      <c r="C657">
        <v>1.2035000000000001E-2</v>
      </c>
      <c r="D657">
        <v>-2.7934391000000001</v>
      </c>
      <c r="E657">
        <v>-3.117</v>
      </c>
      <c r="F657">
        <v>-0.19158711</v>
      </c>
      <c r="G657" t="s">
        <v>1646</v>
      </c>
      <c r="H657" t="s">
        <v>1647</v>
      </c>
    </row>
    <row r="658" spans="1:8" x14ac:dyDescent="0.2">
      <c r="A658" t="s">
        <v>1648</v>
      </c>
      <c r="B658">
        <v>0.71599999999999997</v>
      </c>
      <c r="C658">
        <v>1.205E-2</v>
      </c>
      <c r="D658">
        <v>2.7928462999999999</v>
      </c>
      <c r="E658">
        <v>-3.117</v>
      </c>
      <c r="F658">
        <v>0.23600908000000001</v>
      </c>
      <c r="G658" t="s">
        <v>21</v>
      </c>
      <c r="H658" t="s">
        <v>21</v>
      </c>
    </row>
    <row r="659" spans="1:8" x14ac:dyDescent="0.2">
      <c r="A659" t="s">
        <v>1649</v>
      </c>
      <c r="B659">
        <v>0.71599999999999997</v>
      </c>
      <c r="C659">
        <v>1.2069E-2</v>
      </c>
      <c r="D659">
        <v>-2.7921320000000001</v>
      </c>
      <c r="E659">
        <v>-3.1179999999999999</v>
      </c>
      <c r="F659">
        <v>-0.26019383000000001</v>
      </c>
      <c r="G659" t="s">
        <v>1650</v>
      </c>
      <c r="H659" t="s">
        <v>1651</v>
      </c>
    </row>
    <row r="660" spans="1:8" x14ac:dyDescent="0.2">
      <c r="A660" t="s">
        <v>1652</v>
      </c>
      <c r="B660">
        <v>0.71599999999999997</v>
      </c>
      <c r="C660">
        <v>1.2071E-2</v>
      </c>
      <c r="D660">
        <v>2.7920362999999999</v>
      </c>
      <c r="E660">
        <v>-3.1179999999999999</v>
      </c>
      <c r="F660">
        <v>0.21955826000000001</v>
      </c>
      <c r="G660" t="s">
        <v>1653</v>
      </c>
      <c r="H660" t="s">
        <v>1654</v>
      </c>
    </row>
    <row r="661" spans="1:8" x14ac:dyDescent="0.2">
      <c r="A661" t="s">
        <v>1655</v>
      </c>
      <c r="B661">
        <v>0.71599999999999997</v>
      </c>
      <c r="C661">
        <v>1.2078E-2</v>
      </c>
      <c r="D661">
        <v>2.7917516999999998</v>
      </c>
      <c r="E661">
        <v>-3.1190000000000002</v>
      </c>
      <c r="F661">
        <v>0.23719644000000001</v>
      </c>
      <c r="G661" t="s">
        <v>21</v>
      </c>
      <c r="H661" t="s">
        <v>21</v>
      </c>
    </row>
    <row r="662" spans="1:8" x14ac:dyDescent="0.2">
      <c r="A662" t="s">
        <v>1656</v>
      </c>
      <c r="B662">
        <v>0.71599999999999997</v>
      </c>
      <c r="C662">
        <v>1.2087000000000001E-2</v>
      </c>
      <c r="D662">
        <v>2.7914310000000002</v>
      </c>
      <c r="E662">
        <v>-3.1190000000000002</v>
      </c>
      <c r="F662">
        <v>0.18493134</v>
      </c>
      <c r="G662" t="s">
        <v>1657</v>
      </c>
      <c r="H662" t="s">
        <v>1658</v>
      </c>
    </row>
    <row r="663" spans="1:8" x14ac:dyDescent="0.2">
      <c r="A663" t="s">
        <v>1659</v>
      </c>
      <c r="B663">
        <v>0.71599999999999997</v>
      </c>
      <c r="C663">
        <v>1.2094000000000001E-2</v>
      </c>
      <c r="D663">
        <v>2.7911307000000001</v>
      </c>
      <c r="E663">
        <v>-3.1190000000000002</v>
      </c>
      <c r="F663">
        <v>0.18803847000000001</v>
      </c>
      <c r="G663" t="s">
        <v>1660</v>
      </c>
      <c r="H663" t="s">
        <v>1661</v>
      </c>
    </row>
    <row r="664" spans="1:8" x14ac:dyDescent="0.2">
      <c r="A664" t="s">
        <v>1662</v>
      </c>
      <c r="B664">
        <v>0.71599999999999997</v>
      </c>
      <c r="C664">
        <v>1.2095E-2</v>
      </c>
      <c r="D664">
        <v>2.7911082</v>
      </c>
      <c r="E664">
        <v>-3.1190000000000002</v>
      </c>
      <c r="F664">
        <v>0.27882976999999998</v>
      </c>
      <c r="G664" t="s">
        <v>1663</v>
      </c>
      <c r="H664" t="s">
        <v>1664</v>
      </c>
    </row>
    <row r="665" spans="1:8" x14ac:dyDescent="0.2">
      <c r="A665" t="s">
        <v>1665</v>
      </c>
      <c r="B665">
        <v>0.71599999999999997</v>
      </c>
      <c r="C665">
        <v>1.2097999999999999E-2</v>
      </c>
      <c r="D665">
        <v>2.7909830000000002</v>
      </c>
      <c r="E665">
        <v>-3.12</v>
      </c>
      <c r="F665">
        <v>0.24068391</v>
      </c>
      <c r="G665" t="s">
        <v>1666</v>
      </c>
      <c r="H665" t="s">
        <v>1667</v>
      </c>
    </row>
    <row r="666" spans="1:8" x14ac:dyDescent="0.2">
      <c r="A666" t="s">
        <v>1668</v>
      </c>
      <c r="B666">
        <v>0.71599999999999997</v>
      </c>
      <c r="C666">
        <v>1.2112E-2</v>
      </c>
      <c r="D666">
        <v>2.7904536000000002</v>
      </c>
      <c r="E666">
        <v>-3.12</v>
      </c>
      <c r="F666">
        <v>0.21152394999999999</v>
      </c>
      <c r="G666" t="s">
        <v>21</v>
      </c>
      <c r="H666" t="s">
        <v>21</v>
      </c>
    </row>
    <row r="667" spans="1:8" x14ac:dyDescent="0.2">
      <c r="A667" t="s">
        <v>1669</v>
      </c>
      <c r="B667">
        <v>0.71599999999999997</v>
      </c>
      <c r="C667">
        <v>1.2125E-2</v>
      </c>
      <c r="D667">
        <v>2.7899371999999998</v>
      </c>
      <c r="E667">
        <v>-3.121</v>
      </c>
      <c r="F667">
        <v>0.19056503</v>
      </c>
      <c r="G667" t="s">
        <v>21</v>
      </c>
      <c r="H667" t="s">
        <v>21</v>
      </c>
    </row>
    <row r="668" spans="1:8" x14ac:dyDescent="0.2">
      <c r="A668" t="s">
        <v>1670</v>
      </c>
      <c r="B668">
        <v>0.71599999999999997</v>
      </c>
      <c r="C668">
        <v>1.2133E-2</v>
      </c>
      <c r="D668">
        <v>2.7896456000000001</v>
      </c>
      <c r="E668">
        <v>-3.121</v>
      </c>
      <c r="F668">
        <v>0.16749180999999999</v>
      </c>
      <c r="G668" t="s">
        <v>1671</v>
      </c>
      <c r="H668" t="s">
        <v>1672</v>
      </c>
    </row>
    <row r="669" spans="1:8" x14ac:dyDescent="0.2">
      <c r="A669" t="s">
        <v>1673</v>
      </c>
      <c r="B669">
        <v>0.71599999999999997</v>
      </c>
      <c r="C669">
        <v>1.2160000000000001E-2</v>
      </c>
      <c r="D669">
        <v>2.7886057000000002</v>
      </c>
      <c r="E669">
        <v>-3.1219999999999999</v>
      </c>
      <c r="F669">
        <v>0.19335319000000001</v>
      </c>
      <c r="G669" t="s">
        <v>1674</v>
      </c>
      <c r="H669" t="s">
        <v>1675</v>
      </c>
    </row>
    <row r="670" spans="1:8" x14ac:dyDescent="0.2">
      <c r="A670" t="s">
        <v>1676</v>
      </c>
      <c r="B670">
        <v>0.71599999999999997</v>
      </c>
      <c r="C670">
        <v>1.218E-2</v>
      </c>
      <c r="D670">
        <v>2.7878175000000001</v>
      </c>
      <c r="E670">
        <v>-3.1230000000000002</v>
      </c>
      <c r="F670">
        <v>0.14907887</v>
      </c>
      <c r="G670" t="s">
        <v>1677</v>
      </c>
      <c r="H670" t="s">
        <v>1678</v>
      </c>
    </row>
    <row r="671" spans="1:8" x14ac:dyDescent="0.2">
      <c r="A671" t="s">
        <v>1679</v>
      </c>
      <c r="B671">
        <v>0.71599999999999997</v>
      </c>
      <c r="C671">
        <v>1.2208999999999999E-2</v>
      </c>
      <c r="D671">
        <v>2.7867259999999998</v>
      </c>
      <c r="E671">
        <v>-3.1240000000000001</v>
      </c>
      <c r="F671">
        <v>0.20394064000000001</v>
      </c>
      <c r="G671" t="s">
        <v>1680</v>
      </c>
      <c r="H671" t="s">
        <v>1681</v>
      </c>
    </row>
    <row r="672" spans="1:8" x14ac:dyDescent="0.2">
      <c r="A672" t="s">
        <v>1682</v>
      </c>
      <c r="B672">
        <v>0.71599999999999997</v>
      </c>
      <c r="C672">
        <v>1.2243E-2</v>
      </c>
      <c r="D672">
        <v>2.7854304000000001</v>
      </c>
      <c r="E672">
        <v>-3.1259999999999999</v>
      </c>
      <c r="F672">
        <v>0.26518343999999999</v>
      </c>
      <c r="G672" t="s">
        <v>1683</v>
      </c>
      <c r="H672" t="s">
        <v>1684</v>
      </c>
    </row>
    <row r="673" spans="1:8" x14ac:dyDescent="0.2">
      <c r="A673" t="s">
        <v>1685</v>
      </c>
      <c r="B673">
        <v>0.71599999999999997</v>
      </c>
      <c r="C673">
        <v>1.2259000000000001E-2</v>
      </c>
      <c r="D673">
        <v>2.7848136000000001</v>
      </c>
      <c r="E673">
        <v>-3.1259999999999999</v>
      </c>
      <c r="F673">
        <v>0.18811168</v>
      </c>
      <c r="G673" t="s">
        <v>1686</v>
      </c>
      <c r="H673" t="s">
        <v>1687</v>
      </c>
    </row>
    <row r="674" spans="1:8" x14ac:dyDescent="0.2">
      <c r="A674" t="s">
        <v>1688</v>
      </c>
      <c r="B674">
        <v>0.71599999999999997</v>
      </c>
      <c r="C674">
        <v>1.2279999999999999E-2</v>
      </c>
      <c r="D674">
        <v>2.7840163000000002</v>
      </c>
      <c r="E674">
        <v>-3.1269999999999998</v>
      </c>
      <c r="F674">
        <v>0.25036568999999997</v>
      </c>
      <c r="G674" t="s">
        <v>1689</v>
      </c>
      <c r="H674" t="s">
        <v>1690</v>
      </c>
    </row>
    <row r="675" spans="1:8" x14ac:dyDescent="0.2">
      <c r="A675" t="s">
        <v>1691</v>
      </c>
      <c r="B675">
        <v>0.71599999999999997</v>
      </c>
      <c r="C675">
        <v>1.2297000000000001E-2</v>
      </c>
      <c r="D675">
        <v>2.7833770000000002</v>
      </c>
      <c r="E675">
        <v>-3.1280000000000001</v>
      </c>
      <c r="F675">
        <v>0.20006465000000001</v>
      </c>
      <c r="G675" t="s">
        <v>1692</v>
      </c>
      <c r="H675" t="s">
        <v>1693</v>
      </c>
    </row>
    <row r="676" spans="1:8" x14ac:dyDescent="0.2">
      <c r="A676" t="s">
        <v>1694</v>
      </c>
      <c r="B676">
        <v>0.71599999999999997</v>
      </c>
      <c r="C676">
        <v>1.23E-2</v>
      </c>
      <c r="D676">
        <v>2.7832420999999998</v>
      </c>
      <c r="E676">
        <v>-3.1280000000000001</v>
      </c>
      <c r="F676">
        <v>0.19924981</v>
      </c>
      <c r="G676" t="s">
        <v>1695</v>
      </c>
      <c r="H676" t="s">
        <v>1696</v>
      </c>
    </row>
    <row r="677" spans="1:8" x14ac:dyDescent="0.2">
      <c r="A677" t="s">
        <v>1697</v>
      </c>
      <c r="B677">
        <v>0.71599999999999997</v>
      </c>
      <c r="C677">
        <v>1.2309E-2</v>
      </c>
      <c r="D677">
        <v>-2.7828913000000002</v>
      </c>
      <c r="E677">
        <v>-3.1280000000000001</v>
      </c>
      <c r="F677">
        <v>-0.19406246999999999</v>
      </c>
      <c r="G677" t="s">
        <v>1698</v>
      </c>
      <c r="H677" t="s">
        <v>1699</v>
      </c>
    </row>
    <row r="678" spans="1:8" x14ac:dyDescent="0.2">
      <c r="A678" t="s">
        <v>1700</v>
      </c>
      <c r="B678">
        <v>0.71599999999999997</v>
      </c>
      <c r="C678">
        <v>1.231E-2</v>
      </c>
      <c r="D678">
        <v>2.7828512000000001</v>
      </c>
      <c r="E678">
        <v>-3.1280000000000001</v>
      </c>
      <c r="F678">
        <v>0.17369291000000001</v>
      </c>
      <c r="G678" t="s">
        <v>1701</v>
      </c>
      <c r="H678" t="s">
        <v>1702</v>
      </c>
    </row>
    <row r="679" spans="1:8" x14ac:dyDescent="0.2">
      <c r="A679" t="s">
        <v>1703</v>
      </c>
      <c r="B679">
        <v>0.71599999999999997</v>
      </c>
      <c r="C679">
        <v>1.2322E-2</v>
      </c>
      <c r="D679">
        <v>2.782419</v>
      </c>
      <c r="E679">
        <v>-3.129</v>
      </c>
      <c r="F679">
        <v>0.24859745999999999</v>
      </c>
      <c r="G679" t="s">
        <v>21</v>
      </c>
      <c r="H679" t="s">
        <v>21</v>
      </c>
    </row>
    <row r="680" spans="1:8" x14ac:dyDescent="0.2">
      <c r="A680" t="s">
        <v>1704</v>
      </c>
      <c r="B680">
        <v>0.71599999999999997</v>
      </c>
      <c r="C680">
        <v>1.2329E-2</v>
      </c>
      <c r="D680">
        <v>2.7821593999999998</v>
      </c>
      <c r="E680">
        <v>-3.129</v>
      </c>
      <c r="F680">
        <v>0.16976737</v>
      </c>
      <c r="G680" t="s">
        <v>21</v>
      </c>
      <c r="H680" t="s">
        <v>21</v>
      </c>
    </row>
    <row r="681" spans="1:8" x14ac:dyDescent="0.2">
      <c r="A681" t="s">
        <v>1705</v>
      </c>
      <c r="B681">
        <v>0.71599999999999997</v>
      </c>
      <c r="C681">
        <v>1.2329E-2</v>
      </c>
      <c r="D681">
        <v>2.7821365999999998</v>
      </c>
      <c r="E681">
        <v>-3.129</v>
      </c>
      <c r="F681">
        <v>0.16581914</v>
      </c>
      <c r="G681" t="s">
        <v>21</v>
      </c>
      <c r="H681" t="s">
        <v>21</v>
      </c>
    </row>
    <row r="682" spans="1:8" x14ac:dyDescent="0.2">
      <c r="A682" t="s">
        <v>1706</v>
      </c>
      <c r="B682">
        <v>0.71599999999999997</v>
      </c>
      <c r="C682">
        <v>1.2343E-2</v>
      </c>
      <c r="D682">
        <v>-2.7815995999999998</v>
      </c>
      <c r="E682">
        <v>-3.13</v>
      </c>
      <c r="F682">
        <v>-0.30946230000000002</v>
      </c>
      <c r="G682" t="s">
        <v>1707</v>
      </c>
      <c r="H682" t="s">
        <v>1708</v>
      </c>
    </row>
    <row r="683" spans="1:8" x14ac:dyDescent="0.2">
      <c r="A683" t="s">
        <v>1709</v>
      </c>
      <c r="B683">
        <v>0.71599999999999997</v>
      </c>
      <c r="C683">
        <v>1.2357999999999999E-2</v>
      </c>
      <c r="D683">
        <v>2.7810606999999998</v>
      </c>
      <c r="E683">
        <v>-3.13</v>
      </c>
      <c r="F683">
        <v>0.23061313999999999</v>
      </c>
      <c r="G683" t="s">
        <v>1710</v>
      </c>
      <c r="H683" t="s">
        <v>1711</v>
      </c>
    </row>
    <row r="684" spans="1:8" x14ac:dyDescent="0.2">
      <c r="A684" t="s">
        <v>1712</v>
      </c>
      <c r="B684">
        <v>0.71599999999999997</v>
      </c>
      <c r="C684">
        <v>1.2394000000000001E-2</v>
      </c>
      <c r="D684">
        <v>2.7796953000000002</v>
      </c>
      <c r="E684">
        <v>-3.1320000000000001</v>
      </c>
      <c r="F684">
        <v>0.14066181</v>
      </c>
      <c r="G684" t="s">
        <v>21</v>
      </c>
      <c r="H684" t="s">
        <v>21</v>
      </c>
    </row>
    <row r="685" spans="1:8" x14ac:dyDescent="0.2">
      <c r="A685" t="s">
        <v>1713</v>
      </c>
      <c r="B685">
        <v>0.71599999999999997</v>
      </c>
      <c r="C685">
        <v>1.2397E-2</v>
      </c>
      <c r="D685">
        <v>2.7795572000000002</v>
      </c>
      <c r="E685">
        <v>-3.1320000000000001</v>
      </c>
      <c r="F685">
        <v>0.16865269999999999</v>
      </c>
      <c r="G685" t="s">
        <v>1714</v>
      </c>
      <c r="H685" t="s">
        <v>1715</v>
      </c>
    </row>
    <row r="686" spans="1:8" x14ac:dyDescent="0.2">
      <c r="A686" t="s">
        <v>1716</v>
      </c>
      <c r="B686">
        <v>0.71599999999999997</v>
      </c>
      <c r="C686">
        <v>1.2423999999999999E-2</v>
      </c>
      <c r="D686">
        <v>2.7785413999999999</v>
      </c>
      <c r="E686">
        <v>-3.133</v>
      </c>
      <c r="F686">
        <v>0.20753134000000001</v>
      </c>
      <c r="G686" t="s">
        <v>1717</v>
      </c>
      <c r="H686" t="s">
        <v>1718</v>
      </c>
    </row>
    <row r="687" spans="1:8" x14ac:dyDescent="0.2">
      <c r="A687" t="s">
        <v>1719</v>
      </c>
      <c r="B687">
        <v>0.71599999999999997</v>
      </c>
      <c r="C687">
        <v>1.2423999999999999E-2</v>
      </c>
      <c r="D687">
        <v>2.7785384</v>
      </c>
      <c r="E687">
        <v>-3.133</v>
      </c>
      <c r="F687">
        <v>0.21894631000000001</v>
      </c>
      <c r="G687" t="s">
        <v>1720</v>
      </c>
      <c r="H687" t="s">
        <v>1721</v>
      </c>
    </row>
    <row r="688" spans="1:8" x14ac:dyDescent="0.2">
      <c r="A688" t="s">
        <v>1722</v>
      </c>
      <c r="B688">
        <v>0.71599999999999997</v>
      </c>
      <c r="C688">
        <v>1.243E-2</v>
      </c>
      <c r="D688">
        <v>-2.7783136000000002</v>
      </c>
      <c r="E688">
        <v>-3.133</v>
      </c>
      <c r="F688">
        <v>-0.33489826</v>
      </c>
      <c r="G688" t="s">
        <v>1723</v>
      </c>
      <c r="H688" t="s">
        <v>1724</v>
      </c>
    </row>
    <row r="689" spans="1:8" x14ac:dyDescent="0.2">
      <c r="A689" t="s">
        <v>1725</v>
      </c>
      <c r="B689">
        <v>0.71599999999999997</v>
      </c>
      <c r="C689">
        <v>1.2435E-2</v>
      </c>
      <c r="D689">
        <v>2.7781565000000001</v>
      </c>
      <c r="E689">
        <v>-3.133</v>
      </c>
      <c r="F689">
        <v>0.16289405000000001</v>
      </c>
      <c r="G689" t="s">
        <v>1726</v>
      </c>
      <c r="H689" t="s">
        <v>1727</v>
      </c>
    </row>
    <row r="690" spans="1:8" x14ac:dyDescent="0.2">
      <c r="A690" t="s">
        <v>1728</v>
      </c>
      <c r="B690">
        <v>0.71599999999999997</v>
      </c>
      <c r="C690">
        <v>1.2437E-2</v>
      </c>
      <c r="D690">
        <v>2.7780643999999999</v>
      </c>
      <c r="E690">
        <v>-3.1339999999999999</v>
      </c>
      <c r="F690">
        <v>0.22086759</v>
      </c>
      <c r="G690" t="s">
        <v>1729</v>
      </c>
      <c r="H690" t="s">
        <v>1730</v>
      </c>
    </row>
    <row r="691" spans="1:8" x14ac:dyDescent="0.2">
      <c r="A691" t="s">
        <v>1731</v>
      </c>
      <c r="B691">
        <v>0.71599999999999997</v>
      </c>
      <c r="C691">
        <v>1.2442E-2</v>
      </c>
      <c r="D691">
        <v>2.7778836</v>
      </c>
      <c r="E691">
        <v>-3.1339999999999999</v>
      </c>
      <c r="F691">
        <v>0.14458910999999999</v>
      </c>
      <c r="G691" t="s">
        <v>21</v>
      </c>
      <c r="H691" t="s">
        <v>21</v>
      </c>
    </row>
    <row r="692" spans="1:8" x14ac:dyDescent="0.2">
      <c r="A692" t="s">
        <v>1732</v>
      </c>
      <c r="B692">
        <v>0.71599999999999997</v>
      </c>
      <c r="C692">
        <v>1.2444E-2</v>
      </c>
      <c r="D692">
        <v>2.7778162000000002</v>
      </c>
      <c r="E692">
        <v>-3.1339999999999999</v>
      </c>
      <c r="F692">
        <v>0.17781904000000001</v>
      </c>
      <c r="G692" t="s">
        <v>1733</v>
      </c>
      <c r="H692" t="s">
        <v>1734</v>
      </c>
    </row>
    <row r="693" spans="1:8" x14ac:dyDescent="0.2">
      <c r="A693" t="s">
        <v>1735</v>
      </c>
      <c r="B693">
        <v>0.71599999999999997</v>
      </c>
      <c r="C693">
        <v>1.2484E-2</v>
      </c>
      <c r="D693">
        <v>2.7762818</v>
      </c>
      <c r="E693">
        <v>-3.1349999999999998</v>
      </c>
      <c r="F693">
        <v>0.20629074999999999</v>
      </c>
      <c r="G693" t="s">
        <v>1736</v>
      </c>
      <c r="H693" t="s">
        <v>1737</v>
      </c>
    </row>
    <row r="694" spans="1:8" x14ac:dyDescent="0.2">
      <c r="A694" t="s">
        <v>1738</v>
      </c>
      <c r="B694">
        <v>0.71599999999999997</v>
      </c>
      <c r="C694">
        <v>1.2489999999999999E-2</v>
      </c>
      <c r="D694">
        <v>2.7760684000000002</v>
      </c>
      <c r="E694">
        <v>-3.1360000000000001</v>
      </c>
      <c r="F694">
        <v>0.15289521</v>
      </c>
      <c r="G694" t="s">
        <v>1739</v>
      </c>
      <c r="H694" t="s">
        <v>1740</v>
      </c>
    </row>
    <row r="695" spans="1:8" x14ac:dyDescent="0.2">
      <c r="A695" t="s">
        <v>1741</v>
      </c>
      <c r="B695">
        <v>0.71599999999999997</v>
      </c>
      <c r="C695">
        <v>1.2489999999999999E-2</v>
      </c>
      <c r="D695">
        <v>2.7760622000000001</v>
      </c>
      <c r="E695">
        <v>-3.1360000000000001</v>
      </c>
      <c r="F695">
        <v>0.15526217</v>
      </c>
      <c r="G695" t="s">
        <v>1742</v>
      </c>
      <c r="H695" t="s">
        <v>1743</v>
      </c>
    </row>
    <row r="696" spans="1:8" x14ac:dyDescent="0.2">
      <c r="A696" t="s">
        <v>1744</v>
      </c>
      <c r="B696">
        <v>0.71599999999999997</v>
      </c>
      <c r="C696">
        <v>1.2492E-2</v>
      </c>
      <c r="D696">
        <v>2.7760104000000001</v>
      </c>
      <c r="E696">
        <v>-3.1360000000000001</v>
      </c>
      <c r="F696">
        <v>0.29578148999999998</v>
      </c>
      <c r="G696" t="s">
        <v>1745</v>
      </c>
      <c r="H696" t="s">
        <v>1746</v>
      </c>
    </row>
    <row r="697" spans="1:8" x14ac:dyDescent="0.2">
      <c r="A697" t="s">
        <v>1747</v>
      </c>
      <c r="B697">
        <v>0.71599999999999997</v>
      </c>
      <c r="C697">
        <v>1.2503E-2</v>
      </c>
      <c r="D697">
        <v>2.7755871999999999</v>
      </c>
      <c r="E697">
        <v>-3.1360000000000001</v>
      </c>
      <c r="F697">
        <v>0.17424929</v>
      </c>
      <c r="G697" t="s">
        <v>1748</v>
      </c>
      <c r="H697" t="s">
        <v>1749</v>
      </c>
    </row>
    <row r="698" spans="1:8" x14ac:dyDescent="0.2">
      <c r="A698" t="s">
        <v>1750</v>
      </c>
      <c r="B698">
        <v>0.71599999999999997</v>
      </c>
      <c r="C698">
        <v>1.2560999999999999E-2</v>
      </c>
      <c r="D698">
        <v>-2.7734062000000002</v>
      </c>
      <c r="E698">
        <v>-3.1389999999999998</v>
      </c>
      <c r="F698">
        <v>-0.22662456</v>
      </c>
      <c r="G698" t="s">
        <v>1751</v>
      </c>
      <c r="H698" t="s">
        <v>1752</v>
      </c>
    </row>
    <row r="699" spans="1:8" x14ac:dyDescent="0.2">
      <c r="A699" t="s">
        <v>1753</v>
      </c>
      <c r="B699">
        <v>0.71599999999999997</v>
      </c>
      <c r="C699">
        <v>1.2567E-2</v>
      </c>
      <c r="D699">
        <v>2.7732058999999998</v>
      </c>
      <c r="E699">
        <v>-3.1389999999999998</v>
      </c>
      <c r="F699">
        <v>0.32540999999999998</v>
      </c>
      <c r="G699" t="s">
        <v>1754</v>
      </c>
      <c r="H699" t="s">
        <v>1755</v>
      </c>
    </row>
    <row r="700" spans="1:8" x14ac:dyDescent="0.2">
      <c r="A700" t="s">
        <v>1756</v>
      </c>
      <c r="B700">
        <v>0.71599999999999997</v>
      </c>
      <c r="C700">
        <v>1.2576E-2</v>
      </c>
      <c r="D700">
        <v>2.7728771000000001</v>
      </c>
      <c r="E700">
        <v>-3.1389999999999998</v>
      </c>
      <c r="F700">
        <v>0.17543507999999999</v>
      </c>
      <c r="G700" t="s">
        <v>1757</v>
      </c>
      <c r="H700" t="s">
        <v>1758</v>
      </c>
    </row>
    <row r="701" spans="1:8" x14ac:dyDescent="0.2">
      <c r="A701" t="s">
        <v>1759</v>
      </c>
      <c r="B701">
        <v>0.71599999999999997</v>
      </c>
      <c r="C701">
        <v>1.2579E-2</v>
      </c>
      <c r="D701">
        <v>-2.7727415999999998</v>
      </c>
      <c r="E701">
        <v>-3.1389999999999998</v>
      </c>
      <c r="F701">
        <v>-0.13627241000000001</v>
      </c>
      <c r="G701" t="s">
        <v>1760</v>
      </c>
      <c r="H701" t="s">
        <v>1761</v>
      </c>
    </row>
    <row r="702" spans="1:8" x14ac:dyDescent="0.2">
      <c r="A702" t="s">
        <v>1762</v>
      </c>
      <c r="B702">
        <v>0.71599999999999997</v>
      </c>
      <c r="C702">
        <v>1.2609E-2</v>
      </c>
      <c r="D702">
        <v>-2.7716303</v>
      </c>
      <c r="E702">
        <v>-3.14</v>
      </c>
      <c r="F702">
        <v>-0.17195096000000001</v>
      </c>
      <c r="G702" t="s">
        <v>1763</v>
      </c>
      <c r="H702" t="s">
        <v>1764</v>
      </c>
    </row>
    <row r="703" spans="1:8" x14ac:dyDescent="0.2">
      <c r="A703" t="s">
        <v>1765</v>
      </c>
      <c r="B703">
        <v>0.71599999999999997</v>
      </c>
      <c r="C703">
        <v>1.2611000000000001E-2</v>
      </c>
      <c r="D703">
        <v>2.7715578000000001</v>
      </c>
      <c r="E703">
        <v>-3.141</v>
      </c>
      <c r="F703">
        <v>0.38592010999999998</v>
      </c>
      <c r="G703" t="s">
        <v>1766</v>
      </c>
      <c r="H703" t="s">
        <v>1767</v>
      </c>
    </row>
    <row r="704" spans="1:8" x14ac:dyDescent="0.2">
      <c r="A704" t="s">
        <v>1768</v>
      </c>
      <c r="B704">
        <v>0.71599999999999997</v>
      </c>
      <c r="C704">
        <v>1.2647E-2</v>
      </c>
      <c r="D704">
        <v>2.7702388999999998</v>
      </c>
      <c r="E704">
        <v>-3.1419999999999999</v>
      </c>
      <c r="F704">
        <v>0.26190395</v>
      </c>
      <c r="G704" t="s">
        <v>1769</v>
      </c>
      <c r="H704" t="s">
        <v>1770</v>
      </c>
    </row>
    <row r="705" spans="1:8" x14ac:dyDescent="0.2">
      <c r="A705" t="s">
        <v>1771</v>
      </c>
      <c r="B705">
        <v>0.71599999999999997</v>
      </c>
      <c r="C705">
        <v>1.2657E-2</v>
      </c>
      <c r="D705">
        <v>-2.7698718000000002</v>
      </c>
      <c r="E705">
        <v>-3.1419999999999999</v>
      </c>
      <c r="F705">
        <v>-0.16210569</v>
      </c>
      <c r="G705" t="s">
        <v>1772</v>
      </c>
      <c r="H705" t="s">
        <v>1773</v>
      </c>
    </row>
    <row r="706" spans="1:8" x14ac:dyDescent="0.2">
      <c r="A706" t="s">
        <v>1774</v>
      </c>
      <c r="B706">
        <v>0.71599999999999997</v>
      </c>
      <c r="C706">
        <v>1.2662E-2</v>
      </c>
      <c r="D706">
        <v>2.7696667000000001</v>
      </c>
      <c r="E706">
        <v>-3.1429999999999998</v>
      </c>
      <c r="F706">
        <v>0.18810141999999999</v>
      </c>
      <c r="G706" t="s">
        <v>1775</v>
      </c>
      <c r="H706" t="s">
        <v>1776</v>
      </c>
    </row>
    <row r="707" spans="1:8" x14ac:dyDescent="0.2">
      <c r="A707" t="s">
        <v>1777</v>
      </c>
      <c r="B707">
        <v>0.71599999999999997</v>
      </c>
      <c r="C707">
        <v>1.2666999999999999E-2</v>
      </c>
      <c r="D707">
        <v>-2.7694700000000001</v>
      </c>
      <c r="E707">
        <v>-3.1429999999999998</v>
      </c>
      <c r="F707">
        <v>-0.33250856000000001</v>
      </c>
      <c r="G707" t="s">
        <v>1143</v>
      </c>
      <c r="H707" t="s">
        <v>1144</v>
      </c>
    </row>
    <row r="708" spans="1:8" x14ac:dyDescent="0.2">
      <c r="A708" t="s">
        <v>1778</v>
      </c>
      <c r="B708">
        <v>0.71599999999999997</v>
      </c>
      <c r="C708">
        <v>1.2706E-2</v>
      </c>
      <c r="D708">
        <v>2.7680631</v>
      </c>
      <c r="E708">
        <v>-3.1440000000000001</v>
      </c>
      <c r="F708">
        <v>0.18377652999999999</v>
      </c>
      <c r="G708" t="s">
        <v>21</v>
      </c>
      <c r="H708" t="s">
        <v>21</v>
      </c>
    </row>
    <row r="709" spans="1:8" x14ac:dyDescent="0.2">
      <c r="A709" t="s">
        <v>1779</v>
      </c>
      <c r="B709">
        <v>0.71599999999999997</v>
      </c>
      <c r="C709">
        <v>1.2706E-2</v>
      </c>
      <c r="D709">
        <v>2.7680424000000001</v>
      </c>
      <c r="E709">
        <v>-3.1440000000000001</v>
      </c>
      <c r="F709">
        <v>0.21944261000000001</v>
      </c>
      <c r="G709" t="s">
        <v>1780</v>
      </c>
      <c r="H709" t="s">
        <v>1781</v>
      </c>
    </row>
    <row r="710" spans="1:8" x14ac:dyDescent="0.2">
      <c r="A710" t="s">
        <v>1782</v>
      </c>
      <c r="B710">
        <v>0.71599999999999997</v>
      </c>
      <c r="C710">
        <v>1.2791E-2</v>
      </c>
      <c r="D710">
        <v>2.7649162</v>
      </c>
      <c r="E710">
        <v>-3.1480000000000001</v>
      </c>
      <c r="F710">
        <v>0.26349552999999998</v>
      </c>
      <c r="G710" t="s">
        <v>1783</v>
      </c>
      <c r="H710" t="s">
        <v>1784</v>
      </c>
    </row>
    <row r="711" spans="1:8" x14ac:dyDescent="0.2">
      <c r="A711" t="s">
        <v>1785</v>
      </c>
      <c r="B711">
        <v>0.71599999999999997</v>
      </c>
      <c r="C711">
        <v>1.2840000000000001E-2</v>
      </c>
      <c r="D711">
        <v>2.7631264999999998</v>
      </c>
      <c r="E711">
        <v>-3.15</v>
      </c>
      <c r="F711">
        <v>0.20551849</v>
      </c>
      <c r="G711" t="s">
        <v>1786</v>
      </c>
      <c r="H711" t="s">
        <v>1787</v>
      </c>
    </row>
    <row r="712" spans="1:8" x14ac:dyDescent="0.2">
      <c r="A712" t="s">
        <v>1788</v>
      </c>
      <c r="B712">
        <v>0.71599999999999997</v>
      </c>
      <c r="C712">
        <v>1.2844E-2</v>
      </c>
      <c r="D712">
        <v>-2.7629852000000001</v>
      </c>
      <c r="E712">
        <v>-3.15</v>
      </c>
      <c r="F712">
        <v>-0.16767905</v>
      </c>
      <c r="G712" t="s">
        <v>1789</v>
      </c>
      <c r="H712" t="s">
        <v>1790</v>
      </c>
    </row>
    <row r="713" spans="1:8" x14ac:dyDescent="0.2">
      <c r="A713" t="s">
        <v>1791</v>
      </c>
      <c r="B713">
        <v>0.71599999999999997</v>
      </c>
      <c r="C713">
        <v>1.2862E-2</v>
      </c>
      <c r="D713">
        <v>-2.762337</v>
      </c>
      <c r="E713">
        <v>-3.1509999999999998</v>
      </c>
      <c r="F713">
        <v>-0.72806795000000002</v>
      </c>
      <c r="G713" t="s">
        <v>1792</v>
      </c>
      <c r="H713" t="s">
        <v>1793</v>
      </c>
    </row>
    <row r="714" spans="1:8" x14ac:dyDescent="0.2">
      <c r="A714" t="s">
        <v>1794</v>
      </c>
      <c r="B714">
        <v>0.71599999999999997</v>
      </c>
      <c r="C714">
        <v>1.2869E-2</v>
      </c>
      <c r="D714">
        <v>2.7620767000000002</v>
      </c>
      <c r="E714">
        <v>-3.1509999999999998</v>
      </c>
      <c r="F714">
        <v>0.19397434</v>
      </c>
      <c r="G714" t="s">
        <v>1795</v>
      </c>
      <c r="H714" t="s">
        <v>1796</v>
      </c>
    </row>
    <row r="715" spans="1:8" x14ac:dyDescent="0.2">
      <c r="A715" t="s">
        <v>1797</v>
      </c>
      <c r="B715">
        <v>0.71599999999999997</v>
      </c>
      <c r="C715">
        <v>1.2888E-2</v>
      </c>
      <c r="D715">
        <v>-2.7613984999999999</v>
      </c>
      <c r="E715">
        <v>-3.1520000000000001</v>
      </c>
      <c r="F715">
        <v>-0.43227770999999998</v>
      </c>
      <c r="G715" t="s">
        <v>21</v>
      </c>
      <c r="H715" t="s">
        <v>21</v>
      </c>
    </row>
    <row r="716" spans="1:8" x14ac:dyDescent="0.2">
      <c r="A716" t="s">
        <v>1798</v>
      </c>
      <c r="B716">
        <v>0.71599999999999997</v>
      </c>
      <c r="C716">
        <v>1.2921999999999999E-2</v>
      </c>
      <c r="D716">
        <v>-2.7601442999999999</v>
      </c>
      <c r="E716">
        <v>-3.153</v>
      </c>
      <c r="F716">
        <v>-0.22134307</v>
      </c>
      <c r="G716" t="s">
        <v>1799</v>
      </c>
      <c r="H716" t="s">
        <v>1800</v>
      </c>
    </row>
    <row r="717" spans="1:8" x14ac:dyDescent="0.2">
      <c r="A717" t="s">
        <v>1801</v>
      </c>
      <c r="B717">
        <v>0.71599999999999997</v>
      </c>
      <c r="C717">
        <v>1.2933999999999999E-2</v>
      </c>
      <c r="D717">
        <v>2.7597208000000002</v>
      </c>
      <c r="E717">
        <v>-3.153</v>
      </c>
      <c r="F717">
        <v>0.32786417000000001</v>
      </c>
      <c r="G717" t="s">
        <v>21</v>
      </c>
      <c r="H717" t="s">
        <v>21</v>
      </c>
    </row>
    <row r="718" spans="1:8" x14ac:dyDescent="0.2">
      <c r="A718" t="s">
        <v>1802</v>
      </c>
      <c r="B718">
        <v>0.71599999999999997</v>
      </c>
      <c r="C718">
        <v>1.2935E-2</v>
      </c>
      <c r="D718">
        <v>2.7596609000000001</v>
      </c>
      <c r="E718">
        <v>-3.153</v>
      </c>
      <c r="F718">
        <v>0.21485624</v>
      </c>
      <c r="G718" t="s">
        <v>1803</v>
      </c>
      <c r="H718" t="s">
        <v>1804</v>
      </c>
    </row>
    <row r="719" spans="1:8" x14ac:dyDescent="0.2">
      <c r="A719" t="s">
        <v>1805</v>
      </c>
      <c r="B719">
        <v>0.71599999999999997</v>
      </c>
      <c r="C719">
        <v>1.2939000000000001E-2</v>
      </c>
      <c r="D719">
        <v>-2.7595385000000001</v>
      </c>
      <c r="E719">
        <v>-3.1539999999999999</v>
      </c>
      <c r="F719">
        <v>-0.16541718</v>
      </c>
      <c r="G719" t="s">
        <v>1806</v>
      </c>
      <c r="H719" t="s">
        <v>1807</v>
      </c>
    </row>
    <row r="720" spans="1:8" x14ac:dyDescent="0.2">
      <c r="A720" t="s">
        <v>1808</v>
      </c>
      <c r="B720">
        <v>0.71599999999999997</v>
      </c>
      <c r="C720">
        <v>1.2943E-2</v>
      </c>
      <c r="D720">
        <v>-2.7593933000000002</v>
      </c>
      <c r="E720">
        <v>-3.1539999999999999</v>
      </c>
      <c r="F720">
        <v>-0.16770997000000001</v>
      </c>
      <c r="G720" t="s">
        <v>1809</v>
      </c>
      <c r="H720" t="s">
        <v>1810</v>
      </c>
    </row>
    <row r="721" spans="1:8" x14ac:dyDescent="0.2">
      <c r="A721" t="s">
        <v>1811</v>
      </c>
      <c r="B721">
        <v>0.71599999999999997</v>
      </c>
      <c r="C721">
        <v>1.2947999999999999E-2</v>
      </c>
      <c r="D721">
        <v>-2.7591868000000002</v>
      </c>
      <c r="E721">
        <v>-3.1539999999999999</v>
      </c>
      <c r="F721">
        <v>-0.31416335000000001</v>
      </c>
      <c r="G721" t="s">
        <v>1812</v>
      </c>
      <c r="H721" t="s">
        <v>1813</v>
      </c>
    </row>
    <row r="722" spans="1:8" x14ac:dyDescent="0.2">
      <c r="A722" t="s">
        <v>1814</v>
      </c>
      <c r="B722">
        <v>0.71599999999999997</v>
      </c>
      <c r="C722">
        <v>1.2958000000000001E-2</v>
      </c>
      <c r="D722">
        <v>2.7588282</v>
      </c>
      <c r="E722">
        <v>-3.1539999999999999</v>
      </c>
      <c r="F722">
        <v>0.21137395</v>
      </c>
      <c r="G722" t="s">
        <v>1815</v>
      </c>
      <c r="H722" t="s">
        <v>1816</v>
      </c>
    </row>
    <row r="723" spans="1:8" x14ac:dyDescent="0.2">
      <c r="A723" t="s">
        <v>1817</v>
      </c>
      <c r="B723">
        <v>0.71599999999999997</v>
      </c>
      <c r="C723">
        <v>1.2971E-2</v>
      </c>
      <c r="D723">
        <v>-2.7583565999999999</v>
      </c>
      <c r="E723">
        <v>-3.1549999999999998</v>
      </c>
      <c r="F723">
        <v>-0.46985658000000002</v>
      </c>
      <c r="G723" t="s">
        <v>1818</v>
      </c>
      <c r="H723" t="s">
        <v>1819</v>
      </c>
    </row>
    <row r="724" spans="1:8" x14ac:dyDescent="0.2">
      <c r="A724" t="s">
        <v>1820</v>
      </c>
      <c r="B724">
        <v>0.71599999999999997</v>
      </c>
      <c r="C724">
        <v>1.2973999999999999E-2</v>
      </c>
      <c r="D724">
        <v>2.7582734000000002</v>
      </c>
      <c r="E724">
        <v>-3.1549999999999998</v>
      </c>
      <c r="F724">
        <v>0.23169533</v>
      </c>
      <c r="G724" t="s">
        <v>21</v>
      </c>
      <c r="H724" t="s">
        <v>21</v>
      </c>
    </row>
    <row r="725" spans="1:8" x14ac:dyDescent="0.2">
      <c r="A725" t="s">
        <v>1821</v>
      </c>
      <c r="B725">
        <v>0.71599999999999997</v>
      </c>
      <c r="C725">
        <v>1.299E-2</v>
      </c>
      <c r="D725">
        <v>2.7576757999999999</v>
      </c>
      <c r="E725">
        <v>-3.1560000000000001</v>
      </c>
      <c r="F725">
        <v>0.19272122</v>
      </c>
      <c r="G725" t="s">
        <v>1822</v>
      </c>
      <c r="H725" t="s">
        <v>1823</v>
      </c>
    </row>
    <row r="726" spans="1:8" x14ac:dyDescent="0.2">
      <c r="A726" t="s">
        <v>1824</v>
      </c>
      <c r="B726">
        <v>0.71599999999999997</v>
      </c>
      <c r="C726">
        <v>1.3048000000000001E-2</v>
      </c>
      <c r="D726">
        <v>2.7556099999999999</v>
      </c>
      <c r="E726">
        <v>-3.1579999999999999</v>
      </c>
      <c r="F726">
        <v>0.19446188</v>
      </c>
      <c r="G726" t="s">
        <v>1825</v>
      </c>
      <c r="H726" t="s">
        <v>1826</v>
      </c>
    </row>
    <row r="727" spans="1:8" x14ac:dyDescent="0.2">
      <c r="A727" t="s">
        <v>1827</v>
      </c>
      <c r="B727">
        <v>0.71599999999999997</v>
      </c>
      <c r="C727">
        <v>1.3056999999999999E-2</v>
      </c>
      <c r="D727">
        <v>2.7552569999999998</v>
      </c>
      <c r="E727">
        <v>-3.1579999999999999</v>
      </c>
      <c r="F727">
        <v>0.13971473000000001</v>
      </c>
      <c r="G727" t="s">
        <v>1828</v>
      </c>
      <c r="H727" t="s">
        <v>1829</v>
      </c>
    </row>
    <row r="728" spans="1:8" x14ac:dyDescent="0.2">
      <c r="A728" t="s">
        <v>1830</v>
      </c>
      <c r="B728">
        <v>0.71599999999999997</v>
      </c>
      <c r="C728">
        <v>1.3126000000000001E-2</v>
      </c>
      <c r="D728">
        <v>-2.7528115999999998</v>
      </c>
      <c r="E728">
        <v>-3.161</v>
      </c>
      <c r="F728">
        <v>-0.20247462999999999</v>
      </c>
      <c r="G728" t="s">
        <v>1831</v>
      </c>
      <c r="H728" t="s">
        <v>1832</v>
      </c>
    </row>
    <row r="729" spans="1:8" x14ac:dyDescent="0.2">
      <c r="A729" t="s">
        <v>1833</v>
      </c>
      <c r="B729">
        <v>0.71599999999999997</v>
      </c>
      <c r="C729">
        <v>1.3132E-2</v>
      </c>
      <c r="D729">
        <v>2.7526014999999999</v>
      </c>
      <c r="E729">
        <v>-3.161</v>
      </c>
      <c r="F729">
        <v>0.15330648999999999</v>
      </c>
      <c r="G729" t="s">
        <v>21</v>
      </c>
      <c r="H729" t="s">
        <v>21</v>
      </c>
    </row>
    <row r="730" spans="1:8" x14ac:dyDescent="0.2">
      <c r="A730" t="s">
        <v>1834</v>
      </c>
      <c r="B730">
        <v>0.71599999999999997</v>
      </c>
      <c r="C730">
        <v>1.3147000000000001E-2</v>
      </c>
      <c r="D730">
        <v>2.7520498</v>
      </c>
      <c r="E730">
        <v>-3.1619999999999999</v>
      </c>
      <c r="F730">
        <v>0.20672177</v>
      </c>
      <c r="G730" t="s">
        <v>1757</v>
      </c>
      <c r="H730" t="s">
        <v>1758</v>
      </c>
    </row>
    <row r="731" spans="1:8" x14ac:dyDescent="0.2">
      <c r="A731" t="s">
        <v>1835</v>
      </c>
      <c r="B731">
        <v>0.71599999999999997</v>
      </c>
      <c r="C731">
        <v>1.3147000000000001E-2</v>
      </c>
      <c r="D731">
        <v>2.7520335999999999</v>
      </c>
      <c r="E731">
        <v>-3.1619999999999999</v>
      </c>
      <c r="F731">
        <v>0.1988212</v>
      </c>
      <c r="G731" t="s">
        <v>1836</v>
      </c>
      <c r="H731" t="s">
        <v>1837</v>
      </c>
    </row>
    <row r="732" spans="1:8" x14ac:dyDescent="0.2">
      <c r="A732" t="s">
        <v>1838</v>
      </c>
      <c r="B732">
        <v>0.71599999999999997</v>
      </c>
      <c r="C732">
        <v>1.3159000000000001E-2</v>
      </c>
      <c r="D732">
        <v>2.7516256000000001</v>
      </c>
      <c r="E732">
        <v>-3.1619999999999999</v>
      </c>
      <c r="F732">
        <v>0.25027349999999998</v>
      </c>
      <c r="G732" t="s">
        <v>21</v>
      </c>
      <c r="H732" t="s">
        <v>21</v>
      </c>
    </row>
    <row r="733" spans="1:8" x14ac:dyDescent="0.2">
      <c r="A733" t="s">
        <v>1839</v>
      </c>
      <c r="B733">
        <v>0.71599999999999997</v>
      </c>
      <c r="C733">
        <v>1.3184E-2</v>
      </c>
      <c r="D733">
        <v>2.7507445000000001</v>
      </c>
      <c r="E733">
        <v>-3.1629999999999998</v>
      </c>
      <c r="F733">
        <v>0.21512227</v>
      </c>
      <c r="G733" t="s">
        <v>1840</v>
      </c>
      <c r="H733" t="s">
        <v>1841</v>
      </c>
    </row>
    <row r="734" spans="1:8" x14ac:dyDescent="0.2">
      <c r="A734" t="s">
        <v>1842</v>
      </c>
      <c r="B734">
        <v>0.71599999999999997</v>
      </c>
      <c r="C734">
        <v>1.3186E-2</v>
      </c>
      <c r="D734">
        <v>-2.7506449000000002</v>
      </c>
      <c r="E734">
        <v>-3.1629999999999998</v>
      </c>
      <c r="F734">
        <v>-0.13807759999999999</v>
      </c>
      <c r="G734" t="s">
        <v>1843</v>
      </c>
      <c r="H734" t="s">
        <v>1844</v>
      </c>
    </row>
    <row r="735" spans="1:8" x14ac:dyDescent="0.2">
      <c r="A735" t="s">
        <v>1845</v>
      </c>
      <c r="B735">
        <v>0.71599999999999997</v>
      </c>
      <c r="C735">
        <v>1.3188E-2</v>
      </c>
      <c r="D735">
        <v>2.7505983999999999</v>
      </c>
      <c r="E735">
        <v>-3.1629999999999998</v>
      </c>
      <c r="F735">
        <v>0.23781394</v>
      </c>
      <c r="G735" t="s">
        <v>1846</v>
      </c>
      <c r="H735" t="s">
        <v>1847</v>
      </c>
    </row>
    <row r="736" spans="1:8" x14ac:dyDescent="0.2">
      <c r="A736" t="s">
        <v>1848</v>
      </c>
      <c r="B736">
        <v>0.71599999999999997</v>
      </c>
      <c r="C736">
        <v>1.3213000000000001E-2</v>
      </c>
      <c r="D736">
        <v>-2.7496993999999999</v>
      </c>
      <c r="E736">
        <v>-3.1640000000000001</v>
      </c>
      <c r="F736">
        <v>-0.21187428999999999</v>
      </c>
      <c r="G736" t="s">
        <v>1849</v>
      </c>
      <c r="H736" t="s">
        <v>1850</v>
      </c>
    </row>
    <row r="737" spans="1:8" x14ac:dyDescent="0.2">
      <c r="A737" t="s">
        <v>1851</v>
      </c>
      <c r="B737">
        <v>0.71599999999999997</v>
      </c>
      <c r="C737">
        <v>1.3219E-2</v>
      </c>
      <c r="D737">
        <v>2.7494892000000002</v>
      </c>
      <c r="E737">
        <v>-3.1640000000000001</v>
      </c>
      <c r="F737">
        <v>0.24868762</v>
      </c>
      <c r="G737" t="s">
        <v>21</v>
      </c>
      <c r="H737" t="s">
        <v>21</v>
      </c>
    </row>
    <row r="738" spans="1:8" x14ac:dyDescent="0.2">
      <c r="A738" t="s">
        <v>1852</v>
      </c>
      <c r="B738">
        <v>0.71599999999999997</v>
      </c>
      <c r="C738">
        <v>1.3256E-2</v>
      </c>
      <c r="D738">
        <v>2.7481817999999998</v>
      </c>
      <c r="E738">
        <v>-3.1659999999999999</v>
      </c>
      <c r="F738">
        <v>0.19528328</v>
      </c>
      <c r="G738" t="s">
        <v>1853</v>
      </c>
      <c r="H738" t="s">
        <v>1854</v>
      </c>
    </row>
    <row r="739" spans="1:8" x14ac:dyDescent="0.2">
      <c r="A739" t="s">
        <v>1855</v>
      </c>
      <c r="B739">
        <v>0.71599999999999997</v>
      </c>
      <c r="C739">
        <v>1.3265000000000001E-2</v>
      </c>
      <c r="D739">
        <v>2.7478557000000001</v>
      </c>
      <c r="E739">
        <v>-3.1659999999999999</v>
      </c>
      <c r="F739">
        <v>0.16135284</v>
      </c>
      <c r="G739" t="s">
        <v>1856</v>
      </c>
      <c r="H739" t="s">
        <v>1857</v>
      </c>
    </row>
    <row r="740" spans="1:8" x14ac:dyDescent="0.2">
      <c r="A740" t="s">
        <v>1858</v>
      </c>
      <c r="B740">
        <v>0.71599999999999997</v>
      </c>
      <c r="C740">
        <v>1.3270000000000001E-2</v>
      </c>
      <c r="D740">
        <v>2.7476818000000001</v>
      </c>
      <c r="E740">
        <v>-3.1659999999999999</v>
      </c>
      <c r="F740">
        <v>0.17106089999999999</v>
      </c>
      <c r="G740" t="s">
        <v>1859</v>
      </c>
      <c r="H740" t="s">
        <v>1860</v>
      </c>
    </row>
    <row r="741" spans="1:8" x14ac:dyDescent="0.2">
      <c r="A741" t="s">
        <v>1861</v>
      </c>
      <c r="B741">
        <v>0.71599999999999997</v>
      </c>
      <c r="C741">
        <v>1.3297E-2</v>
      </c>
      <c r="D741">
        <v>2.7467169</v>
      </c>
      <c r="E741">
        <v>-3.1669999999999998</v>
      </c>
      <c r="F741">
        <v>0.14489044000000001</v>
      </c>
      <c r="G741" t="s">
        <v>1259</v>
      </c>
      <c r="H741" t="s">
        <v>1260</v>
      </c>
    </row>
    <row r="742" spans="1:8" x14ac:dyDescent="0.2">
      <c r="A742" t="s">
        <v>1862</v>
      </c>
      <c r="B742">
        <v>0.71599999999999997</v>
      </c>
      <c r="C742">
        <v>1.3298000000000001E-2</v>
      </c>
      <c r="D742">
        <v>2.7466805999999999</v>
      </c>
      <c r="E742">
        <v>-3.1669999999999998</v>
      </c>
      <c r="F742">
        <v>0.30465449999999999</v>
      </c>
      <c r="G742" t="s">
        <v>1863</v>
      </c>
      <c r="H742" t="s">
        <v>1864</v>
      </c>
    </row>
    <row r="743" spans="1:8" x14ac:dyDescent="0.2">
      <c r="A743" t="s">
        <v>1865</v>
      </c>
      <c r="B743">
        <v>0.71599999999999997</v>
      </c>
      <c r="C743">
        <v>1.3316E-2</v>
      </c>
      <c r="D743">
        <v>2.7460504000000001</v>
      </c>
      <c r="E743">
        <v>-3.1680000000000001</v>
      </c>
      <c r="F743">
        <v>0.26129653000000003</v>
      </c>
      <c r="G743" t="s">
        <v>1866</v>
      </c>
      <c r="H743" t="s">
        <v>1867</v>
      </c>
    </row>
    <row r="744" spans="1:8" x14ac:dyDescent="0.2">
      <c r="A744" t="s">
        <v>1868</v>
      </c>
      <c r="B744">
        <v>0.71599999999999997</v>
      </c>
      <c r="C744">
        <v>1.3346999999999999E-2</v>
      </c>
      <c r="D744">
        <v>2.7449644000000002</v>
      </c>
      <c r="E744">
        <v>-3.169</v>
      </c>
      <c r="F744">
        <v>0.15242185999999999</v>
      </c>
      <c r="G744" t="s">
        <v>1869</v>
      </c>
      <c r="H744" t="s">
        <v>1870</v>
      </c>
    </row>
    <row r="745" spans="1:8" x14ac:dyDescent="0.2">
      <c r="A745" t="s">
        <v>1871</v>
      </c>
      <c r="B745">
        <v>0.71599999999999997</v>
      </c>
      <c r="C745">
        <v>1.3358999999999999E-2</v>
      </c>
      <c r="D745">
        <v>2.7445526</v>
      </c>
      <c r="E745">
        <v>-3.17</v>
      </c>
      <c r="F745">
        <v>0.24701523</v>
      </c>
      <c r="G745" t="s">
        <v>21</v>
      </c>
      <c r="H745" t="s">
        <v>21</v>
      </c>
    </row>
    <row r="746" spans="1:8" x14ac:dyDescent="0.2">
      <c r="A746" t="s">
        <v>1872</v>
      </c>
      <c r="B746">
        <v>0.71599999999999997</v>
      </c>
      <c r="C746">
        <v>1.3393E-2</v>
      </c>
      <c r="D746">
        <v>-2.74336</v>
      </c>
      <c r="E746">
        <v>-3.1709999999999998</v>
      </c>
      <c r="F746">
        <v>-0.20037553</v>
      </c>
      <c r="G746" t="s">
        <v>1873</v>
      </c>
      <c r="H746" t="s">
        <v>1874</v>
      </c>
    </row>
    <row r="747" spans="1:8" x14ac:dyDescent="0.2">
      <c r="A747" t="s">
        <v>1875</v>
      </c>
      <c r="B747">
        <v>0.71599999999999997</v>
      </c>
      <c r="C747">
        <v>1.3431999999999999E-2</v>
      </c>
      <c r="D747">
        <v>2.7420000999999998</v>
      </c>
      <c r="E747">
        <v>-3.173</v>
      </c>
      <c r="F747">
        <v>0.22639593</v>
      </c>
      <c r="G747" t="s">
        <v>21</v>
      </c>
      <c r="H747" t="s">
        <v>21</v>
      </c>
    </row>
    <row r="748" spans="1:8" x14ac:dyDescent="0.2">
      <c r="A748" t="s">
        <v>1876</v>
      </c>
      <c r="B748">
        <v>0.71599999999999997</v>
      </c>
      <c r="C748">
        <v>1.3441E-2</v>
      </c>
      <c r="D748">
        <v>-2.7416741999999998</v>
      </c>
      <c r="E748">
        <v>-3.173</v>
      </c>
      <c r="F748">
        <v>-0.21301706000000001</v>
      </c>
      <c r="G748" t="s">
        <v>1877</v>
      </c>
      <c r="H748" t="s">
        <v>1878</v>
      </c>
    </row>
    <row r="749" spans="1:8" x14ac:dyDescent="0.2">
      <c r="A749" t="s">
        <v>1879</v>
      </c>
      <c r="B749">
        <v>0.71599999999999997</v>
      </c>
      <c r="C749">
        <v>1.3478E-2</v>
      </c>
      <c r="D749">
        <v>-2.7403933999999999</v>
      </c>
      <c r="E749">
        <v>-3.1739999999999999</v>
      </c>
      <c r="F749">
        <v>-0.20109373999999999</v>
      </c>
      <c r="G749" t="s">
        <v>1880</v>
      </c>
      <c r="H749" t="s">
        <v>1881</v>
      </c>
    </row>
    <row r="750" spans="1:8" x14ac:dyDescent="0.2">
      <c r="A750" t="s">
        <v>1882</v>
      </c>
      <c r="B750">
        <v>0.71599999999999997</v>
      </c>
      <c r="C750">
        <v>1.3486E-2</v>
      </c>
      <c r="D750">
        <v>2.7400848999999998</v>
      </c>
      <c r="E750">
        <v>-3.1749999999999998</v>
      </c>
      <c r="F750">
        <v>0.24994084999999999</v>
      </c>
      <c r="G750" t="s">
        <v>1883</v>
      </c>
      <c r="H750" t="s">
        <v>1884</v>
      </c>
    </row>
    <row r="751" spans="1:8" x14ac:dyDescent="0.2">
      <c r="A751" t="s">
        <v>1885</v>
      </c>
      <c r="B751">
        <v>0.71599999999999997</v>
      </c>
      <c r="C751">
        <v>1.3497E-2</v>
      </c>
      <c r="D751">
        <v>-2.7397149999999999</v>
      </c>
      <c r="E751">
        <v>-3.1749999999999998</v>
      </c>
      <c r="F751">
        <v>-0.21292027999999999</v>
      </c>
      <c r="G751" t="s">
        <v>1886</v>
      </c>
      <c r="H751" t="s">
        <v>1887</v>
      </c>
    </row>
    <row r="752" spans="1:8" x14ac:dyDescent="0.2">
      <c r="A752" t="s">
        <v>1888</v>
      </c>
      <c r="B752">
        <v>0.71599999999999997</v>
      </c>
      <c r="C752">
        <v>1.3512E-2</v>
      </c>
      <c r="D752">
        <v>2.7391866</v>
      </c>
      <c r="E752">
        <v>-3.1760000000000002</v>
      </c>
      <c r="F752">
        <v>0.24308239000000001</v>
      </c>
      <c r="G752" t="s">
        <v>1889</v>
      </c>
      <c r="H752" t="s">
        <v>1890</v>
      </c>
    </row>
    <row r="753" spans="1:8" x14ac:dyDescent="0.2">
      <c r="A753" t="s">
        <v>1891</v>
      </c>
      <c r="B753">
        <v>0.71599999999999997</v>
      </c>
      <c r="C753">
        <v>1.3519E-2</v>
      </c>
      <c r="D753">
        <v>2.7389477000000002</v>
      </c>
      <c r="E753">
        <v>-3.1760000000000002</v>
      </c>
      <c r="F753">
        <v>0.19595049</v>
      </c>
      <c r="G753" t="s">
        <v>21</v>
      </c>
      <c r="H753" t="s">
        <v>21</v>
      </c>
    </row>
    <row r="754" spans="1:8" x14ac:dyDescent="0.2">
      <c r="A754" t="s">
        <v>1892</v>
      </c>
      <c r="B754">
        <v>0.71599999999999997</v>
      </c>
      <c r="C754">
        <v>1.3542999999999999E-2</v>
      </c>
      <c r="D754">
        <v>2.7381196000000001</v>
      </c>
      <c r="E754">
        <v>-3.177</v>
      </c>
      <c r="F754">
        <v>0.17835588999999999</v>
      </c>
      <c r="G754" t="s">
        <v>1893</v>
      </c>
      <c r="H754" t="s">
        <v>1894</v>
      </c>
    </row>
    <row r="755" spans="1:8" x14ac:dyDescent="0.2">
      <c r="A755" t="s">
        <v>1895</v>
      </c>
      <c r="B755">
        <v>0.71599999999999997</v>
      </c>
      <c r="C755">
        <v>1.3561999999999999E-2</v>
      </c>
      <c r="D755">
        <v>-2.7374714</v>
      </c>
      <c r="E755">
        <v>-3.177</v>
      </c>
      <c r="F755">
        <v>-0.22828666</v>
      </c>
      <c r="G755" t="s">
        <v>1896</v>
      </c>
      <c r="H755" t="s">
        <v>1897</v>
      </c>
    </row>
    <row r="756" spans="1:8" x14ac:dyDescent="0.2">
      <c r="A756" t="s">
        <v>1898</v>
      </c>
      <c r="B756">
        <v>0.71599999999999997</v>
      </c>
      <c r="C756">
        <v>1.3583E-2</v>
      </c>
      <c r="D756">
        <v>-2.7367466</v>
      </c>
      <c r="E756">
        <v>-3.1779999999999999</v>
      </c>
      <c r="F756">
        <v>-0.28287954999999998</v>
      </c>
      <c r="G756" t="s">
        <v>1899</v>
      </c>
      <c r="H756" t="s">
        <v>1900</v>
      </c>
    </row>
    <row r="757" spans="1:8" x14ac:dyDescent="0.2">
      <c r="A757" t="s">
        <v>1901</v>
      </c>
      <c r="B757">
        <v>0.71599999999999997</v>
      </c>
      <c r="C757">
        <v>1.3603000000000001E-2</v>
      </c>
      <c r="D757">
        <v>2.7360532000000002</v>
      </c>
      <c r="E757">
        <v>-3.1789999999999998</v>
      </c>
      <c r="F757">
        <v>0.14810713</v>
      </c>
      <c r="G757" t="s">
        <v>1902</v>
      </c>
      <c r="H757" t="s">
        <v>1903</v>
      </c>
    </row>
    <row r="758" spans="1:8" x14ac:dyDescent="0.2">
      <c r="A758" t="s">
        <v>1904</v>
      </c>
      <c r="B758">
        <v>0.71599999999999997</v>
      </c>
      <c r="C758">
        <v>1.3644E-2</v>
      </c>
      <c r="D758">
        <v>-2.7346389000000002</v>
      </c>
      <c r="E758">
        <v>-3.181</v>
      </c>
      <c r="F758">
        <v>-0.86023872000000001</v>
      </c>
      <c r="G758" t="s">
        <v>1905</v>
      </c>
      <c r="H758" t="s">
        <v>1906</v>
      </c>
    </row>
    <row r="759" spans="1:8" x14ac:dyDescent="0.2">
      <c r="A759" t="s">
        <v>1907</v>
      </c>
      <c r="B759">
        <v>0.71599999999999997</v>
      </c>
      <c r="C759">
        <v>1.3674E-2</v>
      </c>
      <c r="D759">
        <v>2.7335902000000001</v>
      </c>
      <c r="E759">
        <v>-3.1819999999999999</v>
      </c>
      <c r="F759">
        <v>0.17261856</v>
      </c>
      <c r="G759" t="s">
        <v>1908</v>
      </c>
      <c r="H759" t="s">
        <v>1909</v>
      </c>
    </row>
    <row r="760" spans="1:8" x14ac:dyDescent="0.2">
      <c r="A760" t="s">
        <v>1910</v>
      </c>
      <c r="B760">
        <v>0.71599999999999997</v>
      </c>
      <c r="C760">
        <v>1.3679E-2</v>
      </c>
      <c r="D760">
        <v>-2.7334152</v>
      </c>
      <c r="E760">
        <v>-3.1819999999999999</v>
      </c>
      <c r="F760">
        <v>-0.23137197000000001</v>
      </c>
      <c r="G760" t="s">
        <v>21</v>
      </c>
      <c r="H760" t="s">
        <v>21</v>
      </c>
    </row>
    <row r="761" spans="1:8" x14ac:dyDescent="0.2">
      <c r="A761" t="s">
        <v>1911</v>
      </c>
      <c r="B761">
        <v>0.71599999999999997</v>
      </c>
      <c r="C761">
        <v>1.37E-2</v>
      </c>
      <c r="D761">
        <v>2.7326896999999999</v>
      </c>
      <c r="E761">
        <v>-3.1829999999999998</v>
      </c>
      <c r="F761">
        <v>0.18727411999999999</v>
      </c>
      <c r="G761" t="s">
        <v>1912</v>
      </c>
      <c r="H761" t="s">
        <v>1913</v>
      </c>
    </row>
    <row r="762" spans="1:8" x14ac:dyDescent="0.2">
      <c r="A762" t="s">
        <v>1914</v>
      </c>
      <c r="B762">
        <v>0.71599999999999997</v>
      </c>
      <c r="C762">
        <v>1.3705999999999999E-2</v>
      </c>
      <c r="D762">
        <v>2.7325035</v>
      </c>
      <c r="E762">
        <v>-3.1829999999999998</v>
      </c>
      <c r="F762">
        <v>0.28198107</v>
      </c>
      <c r="G762" t="s">
        <v>21</v>
      </c>
      <c r="H762" t="s">
        <v>21</v>
      </c>
    </row>
    <row r="763" spans="1:8" x14ac:dyDescent="0.2">
      <c r="A763" t="s">
        <v>1915</v>
      </c>
      <c r="B763">
        <v>0.71599999999999997</v>
      </c>
      <c r="C763">
        <v>1.3719E-2</v>
      </c>
      <c r="D763">
        <v>2.7320658</v>
      </c>
      <c r="E763">
        <v>-3.1829999999999998</v>
      </c>
      <c r="F763">
        <v>0.1720082</v>
      </c>
      <c r="G763" t="s">
        <v>1916</v>
      </c>
      <c r="H763" t="s">
        <v>1917</v>
      </c>
    </row>
    <row r="764" spans="1:8" x14ac:dyDescent="0.2">
      <c r="A764" t="s">
        <v>1918</v>
      </c>
      <c r="B764">
        <v>0.71599999999999997</v>
      </c>
      <c r="C764">
        <v>1.3735000000000001E-2</v>
      </c>
      <c r="D764">
        <v>2.7314986999999999</v>
      </c>
      <c r="E764">
        <v>-3.1840000000000002</v>
      </c>
      <c r="F764">
        <v>0.16202538</v>
      </c>
      <c r="G764" t="s">
        <v>1919</v>
      </c>
      <c r="H764" t="s">
        <v>1920</v>
      </c>
    </row>
    <row r="765" spans="1:8" x14ac:dyDescent="0.2">
      <c r="A765" t="s">
        <v>1921</v>
      </c>
      <c r="B765">
        <v>0.71599999999999997</v>
      </c>
      <c r="C765">
        <v>1.3757E-2</v>
      </c>
      <c r="D765">
        <v>-2.7307559000000001</v>
      </c>
      <c r="E765">
        <v>-3.1850000000000001</v>
      </c>
      <c r="F765">
        <v>-0.14179916000000001</v>
      </c>
      <c r="G765" t="s">
        <v>1922</v>
      </c>
      <c r="H765" t="s">
        <v>1923</v>
      </c>
    </row>
    <row r="766" spans="1:8" x14ac:dyDescent="0.2">
      <c r="A766" t="s">
        <v>1924</v>
      </c>
      <c r="B766">
        <v>0.71599999999999997</v>
      </c>
      <c r="C766">
        <v>1.3776E-2</v>
      </c>
      <c r="D766">
        <v>-2.7301137999999998</v>
      </c>
      <c r="E766">
        <v>-3.1850000000000001</v>
      </c>
      <c r="F766">
        <v>-0.36131922</v>
      </c>
      <c r="G766" t="s">
        <v>1925</v>
      </c>
      <c r="H766" t="s">
        <v>1926</v>
      </c>
    </row>
    <row r="767" spans="1:8" x14ac:dyDescent="0.2">
      <c r="A767" t="s">
        <v>1927</v>
      </c>
      <c r="B767">
        <v>0.71599999999999997</v>
      </c>
      <c r="C767">
        <v>1.3793E-2</v>
      </c>
      <c r="D767">
        <v>-2.7295327999999999</v>
      </c>
      <c r="E767">
        <v>-3.1859999999999999</v>
      </c>
      <c r="F767">
        <v>-0.30202816999999998</v>
      </c>
      <c r="G767" t="s">
        <v>21</v>
      </c>
      <c r="H767" t="s">
        <v>21</v>
      </c>
    </row>
    <row r="768" spans="1:8" x14ac:dyDescent="0.2">
      <c r="A768" t="s">
        <v>1928</v>
      </c>
      <c r="B768">
        <v>0.71599999999999997</v>
      </c>
      <c r="C768">
        <v>1.3813000000000001E-2</v>
      </c>
      <c r="D768">
        <v>2.7288462999999998</v>
      </c>
      <c r="E768">
        <v>-3.1869999999999998</v>
      </c>
      <c r="F768">
        <v>0.32699898999999999</v>
      </c>
      <c r="G768" t="s">
        <v>1929</v>
      </c>
      <c r="H768" t="s">
        <v>1930</v>
      </c>
    </row>
    <row r="769" spans="1:8" x14ac:dyDescent="0.2">
      <c r="A769" t="s">
        <v>1931</v>
      </c>
      <c r="B769">
        <v>0.71599999999999997</v>
      </c>
      <c r="C769">
        <v>1.3816E-2</v>
      </c>
      <c r="D769">
        <v>2.7287287999999998</v>
      </c>
      <c r="E769">
        <v>-3.1869999999999998</v>
      </c>
      <c r="F769">
        <v>0.1700806</v>
      </c>
      <c r="G769" t="s">
        <v>1932</v>
      </c>
      <c r="H769" t="s">
        <v>1933</v>
      </c>
    </row>
    <row r="770" spans="1:8" x14ac:dyDescent="0.2">
      <c r="A770" t="s">
        <v>1934</v>
      </c>
      <c r="B770">
        <v>0.71599999999999997</v>
      </c>
      <c r="C770">
        <v>1.3819E-2</v>
      </c>
      <c r="D770">
        <v>-2.7286440999999999</v>
      </c>
      <c r="E770">
        <v>-3.1869999999999998</v>
      </c>
      <c r="F770">
        <v>-0.28417586</v>
      </c>
      <c r="G770" t="s">
        <v>1935</v>
      </c>
      <c r="H770" t="s">
        <v>1936</v>
      </c>
    </row>
    <row r="771" spans="1:8" x14ac:dyDescent="0.2">
      <c r="A771" t="s">
        <v>1937</v>
      </c>
      <c r="B771">
        <v>0.71599999999999997</v>
      </c>
      <c r="C771">
        <v>1.3821999999999999E-2</v>
      </c>
      <c r="D771">
        <v>2.7285225999999998</v>
      </c>
      <c r="E771">
        <v>-3.1869999999999998</v>
      </c>
      <c r="F771">
        <v>0.19703446999999999</v>
      </c>
      <c r="G771" t="s">
        <v>1938</v>
      </c>
      <c r="H771" t="s">
        <v>1939</v>
      </c>
    </row>
    <row r="772" spans="1:8" x14ac:dyDescent="0.2">
      <c r="A772" t="s">
        <v>1940</v>
      </c>
      <c r="B772">
        <v>0.71599999999999997</v>
      </c>
      <c r="C772">
        <v>1.3827000000000001E-2</v>
      </c>
      <c r="D772">
        <v>2.7283502999999998</v>
      </c>
      <c r="E772">
        <v>-3.1869999999999998</v>
      </c>
      <c r="F772">
        <v>0.16625326000000001</v>
      </c>
      <c r="G772" t="s">
        <v>21</v>
      </c>
      <c r="H772" t="s">
        <v>21</v>
      </c>
    </row>
    <row r="773" spans="1:8" x14ac:dyDescent="0.2">
      <c r="A773" t="s">
        <v>1941</v>
      </c>
      <c r="B773">
        <v>0.71599999999999997</v>
      </c>
      <c r="C773">
        <v>1.3842E-2</v>
      </c>
      <c r="D773">
        <v>2.7278547</v>
      </c>
      <c r="E773">
        <v>-3.1880000000000002</v>
      </c>
      <c r="F773">
        <v>0.19891856999999999</v>
      </c>
      <c r="G773" t="s">
        <v>1942</v>
      </c>
      <c r="H773" t="s">
        <v>1943</v>
      </c>
    </row>
    <row r="774" spans="1:8" x14ac:dyDescent="0.2">
      <c r="A774" t="s">
        <v>1944</v>
      </c>
      <c r="B774">
        <v>0.71599999999999997</v>
      </c>
      <c r="C774">
        <v>1.3842E-2</v>
      </c>
      <c r="D774">
        <v>-2.7278487</v>
      </c>
      <c r="E774">
        <v>-3.1880000000000002</v>
      </c>
      <c r="F774">
        <v>-0.6291639</v>
      </c>
      <c r="G774" t="s">
        <v>21</v>
      </c>
      <c r="H774" t="s">
        <v>21</v>
      </c>
    </row>
    <row r="775" spans="1:8" x14ac:dyDescent="0.2">
      <c r="A775" t="s">
        <v>1945</v>
      </c>
      <c r="B775">
        <v>0.71599999999999997</v>
      </c>
      <c r="C775">
        <v>1.3849E-2</v>
      </c>
      <c r="D775">
        <v>-2.7276326000000002</v>
      </c>
      <c r="E775">
        <v>-3.1880000000000002</v>
      </c>
      <c r="F775">
        <v>-0.35154737000000003</v>
      </c>
      <c r="G775" t="s">
        <v>1946</v>
      </c>
      <c r="H775" t="s">
        <v>1947</v>
      </c>
    </row>
    <row r="776" spans="1:8" x14ac:dyDescent="0.2">
      <c r="A776" t="s">
        <v>1948</v>
      </c>
      <c r="B776">
        <v>0.71599999999999997</v>
      </c>
      <c r="C776">
        <v>1.3885E-2</v>
      </c>
      <c r="D776">
        <v>-2.7264069000000002</v>
      </c>
      <c r="E776">
        <v>-3.1890000000000001</v>
      </c>
      <c r="F776">
        <v>-0.23367399</v>
      </c>
      <c r="G776" t="s">
        <v>1949</v>
      </c>
      <c r="H776" t="s">
        <v>1950</v>
      </c>
    </row>
    <row r="777" spans="1:8" x14ac:dyDescent="0.2">
      <c r="A777" t="s">
        <v>1951</v>
      </c>
      <c r="B777">
        <v>0.71599999999999997</v>
      </c>
      <c r="C777">
        <v>1.3913E-2</v>
      </c>
      <c r="D777">
        <v>2.7254388000000001</v>
      </c>
      <c r="E777">
        <v>-3.19</v>
      </c>
      <c r="F777">
        <v>0.24628504000000001</v>
      </c>
      <c r="G777" t="s">
        <v>285</v>
      </c>
      <c r="H777" t="s">
        <v>286</v>
      </c>
    </row>
    <row r="778" spans="1:8" x14ac:dyDescent="0.2">
      <c r="A778" t="s">
        <v>1952</v>
      </c>
      <c r="B778">
        <v>0.71599999999999997</v>
      </c>
      <c r="C778">
        <v>1.3934999999999999E-2</v>
      </c>
      <c r="D778">
        <v>2.724701</v>
      </c>
      <c r="E778">
        <v>-3.1909999999999998</v>
      </c>
      <c r="F778">
        <v>0.14660572999999999</v>
      </c>
      <c r="G778" t="s">
        <v>1953</v>
      </c>
      <c r="H778" t="s">
        <v>1954</v>
      </c>
    </row>
    <row r="779" spans="1:8" x14ac:dyDescent="0.2">
      <c r="A779" t="s">
        <v>1955</v>
      </c>
      <c r="B779">
        <v>0.71599999999999997</v>
      </c>
      <c r="C779">
        <v>1.4002000000000001E-2</v>
      </c>
      <c r="D779">
        <v>2.7224491</v>
      </c>
      <c r="E779">
        <v>-3.194</v>
      </c>
      <c r="F779">
        <v>0.20285967999999999</v>
      </c>
      <c r="G779" t="s">
        <v>1956</v>
      </c>
      <c r="H779" t="s">
        <v>1957</v>
      </c>
    </row>
    <row r="780" spans="1:8" x14ac:dyDescent="0.2">
      <c r="A780" t="s">
        <v>1958</v>
      </c>
      <c r="B780">
        <v>0.71599999999999997</v>
      </c>
      <c r="C780">
        <v>1.4037000000000001E-2</v>
      </c>
      <c r="D780">
        <v>2.7212869</v>
      </c>
      <c r="E780">
        <v>-3.1949999999999998</v>
      </c>
      <c r="F780">
        <v>0.19111913</v>
      </c>
      <c r="G780" t="s">
        <v>21</v>
      </c>
      <c r="H780" t="s">
        <v>21</v>
      </c>
    </row>
    <row r="781" spans="1:8" x14ac:dyDescent="0.2">
      <c r="A781" t="s">
        <v>1959</v>
      </c>
      <c r="B781">
        <v>0.71599999999999997</v>
      </c>
      <c r="C781">
        <v>1.4057999999999999E-2</v>
      </c>
      <c r="D781">
        <v>2.7205754999999998</v>
      </c>
      <c r="E781">
        <v>-3.1960000000000002</v>
      </c>
      <c r="F781">
        <v>0.13837255000000001</v>
      </c>
      <c r="G781" t="s">
        <v>21</v>
      </c>
      <c r="H781" t="s">
        <v>21</v>
      </c>
    </row>
    <row r="782" spans="1:8" x14ac:dyDescent="0.2">
      <c r="A782" t="s">
        <v>1960</v>
      </c>
      <c r="B782">
        <v>0.71599999999999997</v>
      </c>
      <c r="C782">
        <v>1.4083999999999999E-2</v>
      </c>
      <c r="D782">
        <v>-2.7197187999999999</v>
      </c>
      <c r="E782">
        <v>-3.1970000000000001</v>
      </c>
      <c r="F782">
        <v>-0.36929947000000002</v>
      </c>
      <c r="G782" t="s">
        <v>1961</v>
      </c>
      <c r="H782" t="s">
        <v>1962</v>
      </c>
    </row>
    <row r="783" spans="1:8" x14ac:dyDescent="0.2">
      <c r="A783" t="s">
        <v>1963</v>
      </c>
      <c r="B783">
        <v>0.71599999999999997</v>
      </c>
      <c r="C783">
        <v>1.4097E-2</v>
      </c>
      <c r="D783">
        <v>2.7192715000000001</v>
      </c>
      <c r="E783">
        <v>-3.1970000000000001</v>
      </c>
      <c r="F783">
        <v>0.41573118999999997</v>
      </c>
      <c r="G783" t="s">
        <v>122</v>
      </c>
      <c r="H783" t="s">
        <v>123</v>
      </c>
    </row>
    <row r="784" spans="1:8" x14ac:dyDescent="0.2">
      <c r="A784" t="s">
        <v>1964</v>
      </c>
      <c r="B784">
        <v>0.71599999999999997</v>
      </c>
      <c r="C784">
        <v>1.4101000000000001E-2</v>
      </c>
      <c r="D784">
        <v>2.7191245999999998</v>
      </c>
      <c r="E784">
        <v>-3.1970000000000001</v>
      </c>
      <c r="F784">
        <v>0.15544066000000001</v>
      </c>
      <c r="G784" t="s">
        <v>1965</v>
      </c>
      <c r="H784" t="s">
        <v>1966</v>
      </c>
    </row>
    <row r="785" spans="1:8" x14ac:dyDescent="0.2">
      <c r="A785" t="s">
        <v>1967</v>
      </c>
      <c r="B785">
        <v>0.71599999999999997</v>
      </c>
      <c r="C785">
        <v>1.4109999999999999E-2</v>
      </c>
      <c r="D785">
        <v>2.7188348000000002</v>
      </c>
      <c r="E785">
        <v>-3.198</v>
      </c>
      <c r="F785">
        <v>0.22691947000000001</v>
      </c>
      <c r="G785" t="s">
        <v>21</v>
      </c>
      <c r="H785" t="s">
        <v>21</v>
      </c>
    </row>
    <row r="786" spans="1:8" x14ac:dyDescent="0.2">
      <c r="A786" t="s">
        <v>1968</v>
      </c>
      <c r="B786">
        <v>0.71599999999999997</v>
      </c>
      <c r="C786">
        <v>1.4121999999999999E-2</v>
      </c>
      <c r="D786">
        <v>-2.7184219999999999</v>
      </c>
      <c r="E786">
        <v>-3.198</v>
      </c>
      <c r="F786">
        <v>-0.31741976</v>
      </c>
      <c r="G786" t="s">
        <v>1969</v>
      </c>
      <c r="H786" t="s">
        <v>1970</v>
      </c>
    </row>
    <row r="787" spans="1:8" x14ac:dyDescent="0.2">
      <c r="A787" t="s">
        <v>1971</v>
      </c>
      <c r="B787">
        <v>0.71599999999999997</v>
      </c>
      <c r="C787">
        <v>1.4139000000000001E-2</v>
      </c>
      <c r="D787">
        <v>2.7178743000000001</v>
      </c>
      <c r="E787">
        <v>-3.1989999999999998</v>
      </c>
      <c r="F787">
        <v>0.2152242</v>
      </c>
      <c r="G787" t="s">
        <v>1972</v>
      </c>
      <c r="H787" t="s">
        <v>1973</v>
      </c>
    </row>
    <row r="788" spans="1:8" x14ac:dyDescent="0.2">
      <c r="A788" t="s">
        <v>1974</v>
      </c>
      <c r="B788">
        <v>0.71599999999999997</v>
      </c>
      <c r="C788">
        <v>1.4175999999999999E-2</v>
      </c>
      <c r="D788">
        <v>-2.7166467999999999</v>
      </c>
      <c r="E788">
        <v>-3.2</v>
      </c>
      <c r="F788">
        <v>-0.21452941</v>
      </c>
      <c r="G788" t="s">
        <v>1975</v>
      </c>
      <c r="H788" t="s">
        <v>1976</v>
      </c>
    </row>
    <row r="789" spans="1:8" x14ac:dyDescent="0.2">
      <c r="A789" t="s">
        <v>1977</v>
      </c>
      <c r="B789">
        <v>0.71599999999999997</v>
      </c>
      <c r="C789">
        <v>1.4180999999999999E-2</v>
      </c>
      <c r="D789">
        <v>2.7164698999999999</v>
      </c>
      <c r="E789">
        <v>-3.2</v>
      </c>
      <c r="F789">
        <v>0.15695721000000001</v>
      </c>
      <c r="G789" t="s">
        <v>21</v>
      </c>
      <c r="H789" t="s">
        <v>21</v>
      </c>
    </row>
    <row r="790" spans="1:8" x14ac:dyDescent="0.2">
      <c r="A790" t="s">
        <v>1978</v>
      </c>
      <c r="B790">
        <v>0.71599999999999997</v>
      </c>
      <c r="C790">
        <v>1.4185E-2</v>
      </c>
      <c r="D790">
        <v>2.7163330000000001</v>
      </c>
      <c r="E790">
        <v>-3.2</v>
      </c>
      <c r="F790">
        <v>0.20245409</v>
      </c>
      <c r="G790" t="s">
        <v>21</v>
      </c>
      <c r="H790" t="s">
        <v>21</v>
      </c>
    </row>
    <row r="791" spans="1:8" x14ac:dyDescent="0.2">
      <c r="A791" t="s">
        <v>1979</v>
      </c>
      <c r="B791">
        <v>0.71599999999999997</v>
      </c>
      <c r="C791">
        <v>1.4205000000000001E-2</v>
      </c>
      <c r="D791">
        <v>2.7156625000000001</v>
      </c>
      <c r="E791">
        <v>-3.2010000000000001</v>
      </c>
      <c r="F791">
        <v>0.18724858</v>
      </c>
      <c r="G791" t="s">
        <v>1980</v>
      </c>
      <c r="H791" t="s">
        <v>1981</v>
      </c>
    </row>
    <row r="792" spans="1:8" x14ac:dyDescent="0.2">
      <c r="A792" t="s">
        <v>1982</v>
      </c>
      <c r="B792">
        <v>0.71599999999999997</v>
      </c>
      <c r="C792">
        <v>1.4217E-2</v>
      </c>
      <c r="D792">
        <v>2.7152820000000002</v>
      </c>
      <c r="E792">
        <v>-3.2010000000000001</v>
      </c>
      <c r="F792">
        <v>0.20733993000000001</v>
      </c>
      <c r="G792" t="s">
        <v>21</v>
      </c>
      <c r="H792" t="s">
        <v>21</v>
      </c>
    </row>
    <row r="793" spans="1:8" x14ac:dyDescent="0.2">
      <c r="A793" t="s">
        <v>1983</v>
      </c>
      <c r="B793">
        <v>0.71599999999999997</v>
      </c>
      <c r="C793">
        <v>1.4272E-2</v>
      </c>
      <c r="D793">
        <v>2.7134542000000001</v>
      </c>
      <c r="E793">
        <v>-3.2029999999999998</v>
      </c>
      <c r="F793">
        <v>0.15461230000000001</v>
      </c>
      <c r="G793" t="s">
        <v>21</v>
      </c>
      <c r="H793" t="s">
        <v>21</v>
      </c>
    </row>
    <row r="794" spans="1:8" x14ac:dyDescent="0.2">
      <c r="A794" t="s">
        <v>1984</v>
      </c>
      <c r="B794">
        <v>0.71599999999999997</v>
      </c>
      <c r="C794">
        <v>1.4279E-2</v>
      </c>
      <c r="D794">
        <v>2.7132442000000001</v>
      </c>
      <c r="E794">
        <v>-3.2040000000000002</v>
      </c>
      <c r="F794">
        <v>0.20255039999999999</v>
      </c>
      <c r="G794" t="s">
        <v>1985</v>
      </c>
      <c r="H794" t="s">
        <v>1986</v>
      </c>
    </row>
    <row r="795" spans="1:8" x14ac:dyDescent="0.2">
      <c r="A795" t="s">
        <v>1987</v>
      </c>
      <c r="B795">
        <v>0.71599999999999997</v>
      </c>
      <c r="C795">
        <v>1.4312E-2</v>
      </c>
      <c r="D795">
        <v>-2.7121312</v>
      </c>
      <c r="E795">
        <v>-3.2050000000000001</v>
      </c>
      <c r="F795">
        <v>-0.22471010999999999</v>
      </c>
      <c r="G795" t="s">
        <v>1988</v>
      </c>
      <c r="H795" t="s">
        <v>1989</v>
      </c>
    </row>
    <row r="796" spans="1:8" x14ac:dyDescent="0.2">
      <c r="A796" t="s">
        <v>1990</v>
      </c>
      <c r="B796">
        <v>0.71599999999999997</v>
      </c>
      <c r="C796">
        <v>1.4321E-2</v>
      </c>
      <c r="D796">
        <v>-2.7118549000000001</v>
      </c>
      <c r="E796">
        <v>-3.2050000000000001</v>
      </c>
      <c r="F796">
        <v>-0.26466434999999999</v>
      </c>
      <c r="G796" t="s">
        <v>1991</v>
      </c>
      <c r="H796" t="s">
        <v>1992</v>
      </c>
    </row>
    <row r="797" spans="1:8" x14ac:dyDescent="0.2">
      <c r="A797" t="s">
        <v>1993</v>
      </c>
      <c r="B797">
        <v>0.71599999999999997</v>
      </c>
      <c r="C797">
        <v>1.4347E-2</v>
      </c>
      <c r="D797">
        <v>-2.7110010999999998</v>
      </c>
      <c r="E797">
        <v>-3.206</v>
      </c>
      <c r="F797">
        <v>-0.35989124</v>
      </c>
      <c r="G797" t="s">
        <v>1994</v>
      </c>
      <c r="H797" t="s">
        <v>1995</v>
      </c>
    </row>
    <row r="798" spans="1:8" x14ac:dyDescent="0.2">
      <c r="A798" t="s">
        <v>1996</v>
      </c>
      <c r="B798">
        <v>0.71599999999999997</v>
      </c>
      <c r="C798">
        <v>1.4411E-2</v>
      </c>
      <c r="D798">
        <v>2.7088994999999998</v>
      </c>
      <c r="E798">
        <v>-3.2080000000000002</v>
      </c>
      <c r="F798">
        <v>0.20988799999999999</v>
      </c>
      <c r="G798" t="s">
        <v>1997</v>
      </c>
      <c r="H798" t="s">
        <v>1998</v>
      </c>
    </row>
    <row r="799" spans="1:8" x14ac:dyDescent="0.2">
      <c r="A799" t="s">
        <v>1999</v>
      </c>
      <c r="B799">
        <v>0.71599999999999997</v>
      </c>
      <c r="C799">
        <v>1.4416E-2</v>
      </c>
      <c r="D799">
        <v>2.7087340000000002</v>
      </c>
      <c r="E799">
        <v>-3.2090000000000001</v>
      </c>
      <c r="F799">
        <v>0.21434379000000001</v>
      </c>
      <c r="G799" t="s">
        <v>21</v>
      </c>
      <c r="H799" t="s">
        <v>21</v>
      </c>
    </row>
    <row r="800" spans="1:8" x14ac:dyDescent="0.2">
      <c r="A800" t="s">
        <v>2000</v>
      </c>
      <c r="B800">
        <v>0.71599999999999997</v>
      </c>
      <c r="C800">
        <v>1.4430999999999999E-2</v>
      </c>
      <c r="D800">
        <v>-2.7082470999999999</v>
      </c>
      <c r="E800">
        <v>-3.2090000000000001</v>
      </c>
      <c r="F800">
        <v>-0.20502202</v>
      </c>
      <c r="G800" t="s">
        <v>2001</v>
      </c>
      <c r="H800" t="s">
        <v>2002</v>
      </c>
    </row>
    <row r="801" spans="1:8" x14ac:dyDescent="0.2">
      <c r="A801" t="s">
        <v>2003</v>
      </c>
      <c r="B801">
        <v>0.71599999999999997</v>
      </c>
      <c r="C801">
        <v>1.4451E-2</v>
      </c>
      <c r="D801">
        <v>2.7075757</v>
      </c>
      <c r="E801">
        <v>-3.21</v>
      </c>
      <c r="F801">
        <v>0.12795176999999999</v>
      </c>
      <c r="G801" t="s">
        <v>21</v>
      </c>
      <c r="H801" t="s">
        <v>21</v>
      </c>
    </row>
    <row r="802" spans="1:8" x14ac:dyDescent="0.2">
      <c r="A802" t="s">
        <v>2004</v>
      </c>
      <c r="B802">
        <v>0.71599999999999997</v>
      </c>
      <c r="C802">
        <v>1.4453000000000001E-2</v>
      </c>
      <c r="D802">
        <v>-2.7075187999999999</v>
      </c>
      <c r="E802">
        <v>-3.21</v>
      </c>
      <c r="F802">
        <v>-0.27698445999999999</v>
      </c>
      <c r="G802" t="s">
        <v>2005</v>
      </c>
      <c r="H802" t="s">
        <v>2006</v>
      </c>
    </row>
    <row r="803" spans="1:8" x14ac:dyDescent="0.2">
      <c r="A803" t="s">
        <v>2007</v>
      </c>
      <c r="B803">
        <v>0.71599999999999997</v>
      </c>
      <c r="C803">
        <v>1.4459E-2</v>
      </c>
      <c r="D803">
        <v>2.7073407</v>
      </c>
      <c r="E803">
        <v>-3.21</v>
      </c>
      <c r="F803">
        <v>0.24789548</v>
      </c>
      <c r="G803" t="s">
        <v>21</v>
      </c>
      <c r="H803" t="s">
        <v>21</v>
      </c>
    </row>
    <row r="804" spans="1:8" x14ac:dyDescent="0.2">
      <c r="A804" t="s">
        <v>2008</v>
      </c>
      <c r="B804">
        <v>0.71599999999999997</v>
      </c>
      <c r="C804">
        <v>1.451E-2</v>
      </c>
      <c r="D804">
        <v>2.7056680000000002</v>
      </c>
      <c r="E804">
        <v>-3.2120000000000002</v>
      </c>
      <c r="F804">
        <v>0.16081824</v>
      </c>
      <c r="G804" t="s">
        <v>2009</v>
      </c>
      <c r="H804" t="s">
        <v>2010</v>
      </c>
    </row>
    <row r="805" spans="1:8" x14ac:dyDescent="0.2">
      <c r="A805" t="s">
        <v>2011</v>
      </c>
      <c r="B805">
        <v>0.71599999999999997</v>
      </c>
      <c r="C805">
        <v>1.453E-2</v>
      </c>
      <c r="D805">
        <v>2.7050274000000001</v>
      </c>
      <c r="E805">
        <v>-3.2130000000000001</v>
      </c>
      <c r="F805">
        <v>0.21601852999999999</v>
      </c>
      <c r="G805" t="s">
        <v>2012</v>
      </c>
      <c r="H805" t="s">
        <v>2013</v>
      </c>
    </row>
    <row r="806" spans="1:8" x14ac:dyDescent="0.2">
      <c r="A806" t="s">
        <v>2014</v>
      </c>
      <c r="B806">
        <v>0.71599999999999997</v>
      </c>
      <c r="C806">
        <v>1.4563E-2</v>
      </c>
      <c r="D806">
        <v>2.7039498000000002</v>
      </c>
      <c r="E806">
        <v>-3.214</v>
      </c>
      <c r="F806">
        <v>0.2092309</v>
      </c>
      <c r="G806" t="s">
        <v>21</v>
      </c>
      <c r="H806" t="s">
        <v>21</v>
      </c>
    </row>
    <row r="807" spans="1:8" x14ac:dyDescent="0.2">
      <c r="A807" t="s">
        <v>2015</v>
      </c>
      <c r="B807">
        <v>0.71599999999999997</v>
      </c>
      <c r="C807">
        <v>1.4583E-2</v>
      </c>
      <c r="D807">
        <v>2.7032967000000001</v>
      </c>
      <c r="E807">
        <v>-3.214</v>
      </c>
      <c r="F807">
        <v>0.34722361000000002</v>
      </c>
      <c r="G807" t="s">
        <v>2016</v>
      </c>
      <c r="H807" t="s">
        <v>2017</v>
      </c>
    </row>
    <row r="808" spans="1:8" x14ac:dyDescent="0.2">
      <c r="A808" t="s">
        <v>2018</v>
      </c>
      <c r="B808">
        <v>0.71599999999999997</v>
      </c>
      <c r="C808">
        <v>1.4592000000000001E-2</v>
      </c>
      <c r="D808">
        <v>2.7030036000000002</v>
      </c>
      <c r="E808">
        <v>-3.2149999999999999</v>
      </c>
      <c r="F808">
        <v>0.17340775999999999</v>
      </c>
      <c r="G808" t="s">
        <v>2019</v>
      </c>
      <c r="H808" t="s">
        <v>2020</v>
      </c>
    </row>
    <row r="809" spans="1:8" x14ac:dyDescent="0.2">
      <c r="A809" t="s">
        <v>2021</v>
      </c>
      <c r="B809">
        <v>0.71599999999999997</v>
      </c>
      <c r="C809">
        <v>1.4595E-2</v>
      </c>
      <c r="D809">
        <v>2.7029127000000002</v>
      </c>
      <c r="E809">
        <v>-3.2149999999999999</v>
      </c>
      <c r="F809">
        <v>0.29085296999999999</v>
      </c>
      <c r="G809" t="s">
        <v>2022</v>
      </c>
      <c r="H809" t="s">
        <v>2023</v>
      </c>
    </row>
    <row r="810" spans="1:8" x14ac:dyDescent="0.2">
      <c r="A810" t="s">
        <v>2024</v>
      </c>
      <c r="B810">
        <v>0.71599999999999997</v>
      </c>
      <c r="C810">
        <v>1.4626E-2</v>
      </c>
      <c r="D810">
        <v>2.7019220000000002</v>
      </c>
      <c r="E810">
        <v>-3.2160000000000002</v>
      </c>
      <c r="F810">
        <v>0.19270830999999999</v>
      </c>
      <c r="G810" t="s">
        <v>173</v>
      </c>
      <c r="H810" t="s">
        <v>174</v>
      </c>
    </row>
    <row r="811" spans="1:8" x14ac:dyDescent="0.2">
      <c r="A811" t="s">
        <v>2025</v>
      </c>
      <c r="B811">
        <v>0.71599999999999997</v>
      </c>
      <c r="C811">
        <v>1.464E-2</v>
      </c>
      <c r="D811">
        <v>2.7014662999999999</v>
      </c>
      <c r="E811">
        <v>-3.2160000000000002</v>
      </c>
      <c r="F811">
        <v>0.18891696999999999</v>
      </c>
      <c r="G811" t="s">
        <v>2026</v>
      </c>
      <c r="H811" t="s">
        <v>2027</v>
      </c>
    </row>
    <row r="812" spans="1:8" x14ac:dyDescent="0.2">
      <c r="A812" t="s">
        <v>2028</v>
      </c>
      <c r="B812">
        <v>0.71599999999999997</v>
      </c>
      <c r="C812">
        <v>1.4648E-2</v>
      </c>
      <c r="D812">
        <v>-2.7012103000000001</v>
      </c>
      <c r="E812">
        <v>-3.2170000000000001</v>
      </c>
      <c r="F812">
        <v>-0.22340347999999999</v>
      </c>
      <c r="G812" t="s">
        <v>21</v>
      </c>
      <c r="H812" t="s">
        <v>21</v>
      </c>
    </row>
    <row r="813" spans="1:8" x14ac:dyDescent="0.2">
      <c r="A813" t="s">
        <v>2029</v>
      </c>
      <c r="B813">
        <v>0.71599999999999997</v>
      </c>
      <c r="C813">
        <v>1.4654E-2</v>
      </c>
      <c r="D813">
        <v>2.7010025</v>
      </c>
      <c r="E813">
        <v>-3.2170000000000001</v>
      </c>
      <c r="F813">
        <v>0.22448765000000001</v>
      </c>
      <c r="G813" t="s">
        <v>2030</v>
      </c>
      <c r="H813" t="s">
        <v>2031</v>
      </c>
    </row>
    <row r="814" spans="1:8" x14ac:dyDescent="0.2">
      <c r="A814" t="s">
        <v>2032</v>
      </c>
      <c r="B814">
        <v>0.71599999999999997</v>
      </c>
      <c r="C814">
        <v>1.4666999999999999E-2</v>
      </c>
      <c r="D814">
        <v>2.7005981999999999</v>
      </c>
      <c r="E814">
        <v>-3.2170000000000001</v>
      </c>
      <c r="F814">
        <v>0.17158567</v>
      </c>
      <c r="G814" t="s">
        <v>2033</v>
      </c>
      <c r="H814" t="s">
        <v>2034</v>
      </c>
    </row>
    <row r="815" spans="1:8" x14ac:dyDescent="0.2">
      <c r="A815" t="s">
        <v>2035</v>
      </c>
      <c r="B815">
        <v>0.71599999999999997</v>
      </c>
      <c r="C815">
        <v>1.4704999999999999E-2</v>
      </c>
      <c r="D815">
        <v>2.6993847</v>
      </c>
      <c r="E815">
        <v>-3.2189999999999999</v>
      </c>
      <c r="F815">
        <v>0.18466345000000001</v>
      </c>
      <c r="G815" t="s">
        <v>2036</v>
      </c>
      <c r="H815" t="s">
        <v>2037</v>
      </c>
    </row>
    <row r="816" spans="1:8" x14ac:dyDescent="0.2">
      <c r="A816" t="s">
        <v>2038</v>
      </c>
      <c r="B816">
        <v>0.71599999999999997</v>
      </c>
      <c r="C816">
        <v>1.4721E-2</v>
      </c>
      <c r="D816">
        <v>-2.6988584000000002</v>
      </c>
      <c r="E816">
        <v>-3.2189999999999999</v>
      </c>
      <c r="F816">
        <v>-0.22741891</v>
      </c>
      <c r="G816" t="s">
        <v>2039</v>
      </c>
      <c r="H816" t="s">
        <v>2040</v>
      </c>
    </row>
    <row r="817" spans="1:8" x14ac:dyDescent="0.2">
      <c r="A817" t="s">
        <v>2041</v>
      </c>
      <c r="B817">
        <v>0.71599999999999997</v>
      </c>
      <c r="C817">
        <v>1.4725E-2</v>
      </c>
      <c r="D817">
        <v>2.6987478</v>
      </c>
      <c r="E817">
        <v>-3.2189999999999999</v>
      </c>
      <c r="F817">
        <v>0.19117528</v>
      </c>
      <c r="G817" t="s">
        <v>2042</v>
      </c>
      <c r="H817" t="s">
        <v>2043</v>
      </c>
    </row>
    <row r="818" spans="1:8" x14ac:dyDescent="0.2">
      <c r="A818" t="s">
        <v>2044</v>
      </c>
      <c r="B818">
        <v>0.71599999999999997</v>
      </c>
      <c r="C818">
        <v>1.4756E-2</v>
      </c>
      <c r="D818">
        <v>-2.6977386000000001</v>
      </c>
      <c r="E818">
        <v>-3.22</v>
      </c>
      <c r="F818">
        <v>-0.61224367000000002</v>
      </c>
      <c r="G818" t="s">
        <v>2045</v>
      </c>
      <c r="H818" t="s">
        <v>2046</v>
      </c>
    </row>
    <row r="819" spans="1:8" x14ac:dyDescent="0.2">
      <c r="A819" t="s">
        <v>2047</v>
      </c>
      <c r="B819">
        <v>0.71599999999999997</v>
      </c>
      <c r="C819">
        <v>1.4772E-2</v>
      </c>
      <c r="D819">
        <v>2.6972451</v>
      </c>
      <c r="E819">
        <v>-3.2210000000000001</v>
      </c>
      <c r="F819">
        <v>0.25503365</v>
      </c>
      <c r="G819" t="s">
        <v>21</v>
      </c>
      <c r="H819" t="s">
        <v>21</v>
      </c>
    </row>
    <row r="820" spans="1:8" x14ac:dyDescent="0.2">
      <c r="A820" t="s">
        <v>2048</v>
      </c>
      <c r="B820">
        <v>0.71599999999999997</v>
      </c>
      <c r="C820">
        <v>1.4782999999999999E-2</v>
      </c>
      <c r="D820">
        <v>2.6968771999999999</v>
      </c>
      <c r="E820">
        <v>-3.2210000000000001</v>
      </c>
      <c r="F820">
        <v>0.18985756000000001</v>
      </c>
      <c r="G820" t="s">
        <v>2049</v>
      </c>
      <c r="H820" t="s">
        <v>2050</v>
      </c>
    </row>
    <row r="821" spans="1:8" x14ac:dyDescent="0.2">
      <c r="A821" t="s">
        <v>2051</v>
      </c>
      <c r="B821">
        <v>0.71599999999999997</v>
      </c>
      <c r="C821">
        <v>1.4786000000000001E-2</v>
      </c>
      <c r="D821">
        <v>2.6967758000000002</v>
      </c>
      <c r="E821">
        <v>-3.2210000000000001</v>
      </c>
      <c r="F821">
        <v>0.19825175</v>
      </c>
      <c r="G821" t="s">
        <v>2052</v>
      </c>
      <c r="H821" t="s">
        <v>2053</v>
      </c>
    </row>
    <row r="822" spans="1:8" x14ac:dyDescent="0.2">
      <c r="A822" t="s">
        <v>2054</v>
      </c>
      <c r="B822">
        <v>0.71599999999999997</v>
      </c>
      <c r="C822">
        <v>1.4796E-2</v>
      </c>
      <c r="D822">
        <v>2.6964606999999998</v>
      </c>
      <c r="E822">
        <v>-3.222</v>
      </c>
      <c r="F822">
        <v>0.22772149999999999</v>
      </c>
      <c r="G822" t="s">
        <v>21</v>
      </c>
      <c r="H822" t="s">
        <v>21</v>
      </c>
    </row>
    <row r="823" spans="1:8" x14ac:dyDescent="0.2">
      <c r="A823" t="s">
        <v>2055</v>
      </c>
      <c r="B823">
        <v>0.71599999999999997</v>
      </c>
      <c r="C823">
        <v>1.4811E-2</v>
      </c>
      <c r="D823">
        <v>2.6959952999999999</v>
      </c>
      <c r="E823">
        <v>-3.222</v>
      </c>
      <c r="F823">
        <v>0.18918608000000001</v>
      </c>
      <c r="G823" t="s">
        <v>2056</v>
      </c>
      <c r="H823" t="s">
        <v>2057</v>
      </c>
    </row>
    <row r="824" spans="1:8" x14ac:dyDescent="0.2">
      <c r="A824" t="s">
        <v>2058</v>
      </c>
      <c r="B824">
        <v>0.71599999999999997</v>
      </c>
      <c r="C824">
        <v>1.4826000000000001E-2</v>
      </c>
      <c r="D824">
        <v>2.6955151000000002</v>
      </c>
      <c r="E824">
        <v>-3.2229999999999999</v>
      </c>
      <c r="F824">
        <v>0.13612957000000001</v>
      </c>
      <c r="G824" t="s">
        <v>21</v>
      </c>
      <c r="H824" t="s">
        <v>21</v>
      </c>
    </row>
    <row r="825" spans="1:8" x14ac:dyDescent="0.2">
      <c r="A825" t="s">
        <v>2059</v>
      </c>
      <c r="B825">
        <v>0.71599999999999997</v>
      </c>
      <c r="C825">
        <v>1.4832E-2</v>
      </c>
      <c r="D825">
        <v>-2.6953353999999998</v>
      </c>
      <c r="E825">
        <v>-3.2229999999999999</v>
      </c>
      <c r="F825">
        <v>-0.17340564</v>
      </c>
      <c r="G825" t="s">
        <v>2060</v>
      </c>
      <c r="H825" t="s">
        <v>2061</v>
      </c>
    </row>
    <row r="826" spans="1:8" x14ac:dyDescent="0.2">
      <c r="A826" t="s">
        <v>2062</v>
      </c>
      <c r="B826">
        <v>0.71599999999999997</v>
      </c>
      <c r="C826">
        <v>1.4841999999999999E-2</v>
      </c>
      <c r="D826">
        <v>2.6950040999999998</v>
      </c>
      <c r="E826">
        <v>-3.2229999999999999</v>
      </c>
      <c r="F826">
        <v>0.17122804</v>
      </c>
      <c r="G826" t="s">
        <v>2063</v>
      </c>
      <c r="H826" t="s">
        <v>2064</v>
      </c>
    </row>
    <row r="827" spans="1:8" x14ac:dyDescent="0.2">
      <c r="A827" t="s">
        <v>2065</v>
      </c>
      <c r="B827">
        <v>0.71599999999999997</v>
      </c>
      <c r="C827">
        <v>1.4846E-2</v>
      </c>
      <c r="D827">
        <v>2.6948653999999999</v>
      </c>
      <c r="E827">
        <v>-3.2229999999999999</v>
      </c>
      <c r="F827">
        <v>0.22179936</v>
      </c>
      <c r="G827" t="s">
        <v>2066</v>
      </c>
      <c r="H827" t="s">
        <v>2067</v>
      </c>
    </row>
    <row r="828" spans="1:8" x14ac:dyDescent="0.2">
      <c r="A828" t="s">
        <v>2068</v>
      </c>
      <c r="B828">
        <v>0.71599999999999997</v>
      </c>
      <c r="C828">
        <v>1.4847000000000001E-2</v>
      </c>
      <c r="D828">
        <v>2.694836</v>
      </c>
      <c r="E828">
        <v>-3.2240000000000002</v>
      </c>
      <c r="F828">
        <v>0.15132655</v>
      </c>
      <c r="G828" t="s">
        <v>2069</v>
      </c>
      <c r="H828" t="s">
        <v>2070</v>
      </c>
    </row>
    <row r="829" spans="1:8" x14ac:dyDescent="0.2">
      <c r="A829" t="s">
        <v>2071</v>
      </c>
      <c r="B829">
        <v>0.71599999999999997</v>
      </c>
      <c r="C829">
        <v>1.4852000000000001E-2</v>
      </c>
      <c r="D829">
        <v>-2.6946911</v>
      </c>
      <c r="E829">
        <v>-3.2240000000000002</v>
      </c>
      <c r="F829">
        <v>-0.25721913000000002</v>
      </c>
      <c r="G829" t="s">
        <v>2072</v>
      </c>
      <c r="H829" t="s">
        <v>2073</v>
      </c>
    </row>
    <row r="830" spans="1:8" x14ac:dyDescent="0.2">
      <c r="A830" t="s">
        <v>2074</v>
      </c>
      <c r="B830">
        <v>0.71599999999999997</v>
      </c>
      <c r="C830">
        <v>1.4881999999999999E-2</v>
      </c>
      <c r="D830">
        <v>2.6937338999999998</v>
      </c>
      <c r="E830">
        <v>-3.2250000000000001</v>
      </c>
      <c r="F830">
        <v>0.23711694</v>
      </c>
      <c r="G830" t="s">
        <v>21</v>
      </c>
      <c r="H830" t="s">
        <v>21</v>
      </c>
    </row>
    <row r="831" spans="1:8" x14ac:dyDescent="0.2">
      <c r="A831" t="s">
        <v>2075</v>
      </c>
      <c r="B831">
        <v>0.71599999999999997</v>
      </c>
      <c r="C831">
        <v>1.4892000000000001E-2</v>
      </c>
      <c r="D831">
        <v>2.6934197000000002</v>
      </c>
      <c r="E831">
        <v>-3.2250000000000001</v>
      </c>
      <c r="F831">
        <v>0.18413437999999999</v>
      </c>
      <c r="G831" t="s">
        <v>2076</v>
      </c>
      <c r="H831" t="s">
        <v>2077</v>
      </c>
    </row>
    <row r="832" spans="1:8" x14ac:dyDescent="0.2">
      <c r="A832" t="s">
        <v>2078</v>
      </c>
      <c r="B832">
        <v>0.71599999999999997</v>
      </c>
      <c r="C832">
        <v>1.4897000000000001E-2</v>
      </c>
      <c r="D832">
        <v>2.6932535</v>
      </c>
      <c r="E832">
        <v>-3.2250000000000001</v>
      </c>
      <c r="F832">
        <v>0.16895494999999999</v>
      </c>
      <c r="G832" t="s">
        <v>2079</v>
      </c>
      <c r="H832" t="s">
        <v>2080</v>
      </c>
    </row>
    <row r="833" spans="1:8" x14ac:dyDescent="0.2">
      <c r="A833" t="s">
        <v>2081</v>
      </c>
      <c r="B833">
        <v>0.71599999999999997</v>
      </c>
      <c r="C833">
        <v>1.49E-2</v>
      </c>
      <c r="D833">
        <v>-2.6931818000000001</v>
      </c>
      <c r="E833">
        <v>-3.2250000000000001</v>
      </c>
      <c r="F833">
        <v>-0.22413161000000001</v>
      </c>
      <c r="G833" t="s">
        <v>2082</v>
      </c>
      <c r="H833" t="s">
        <v>2083</v>
      </c>
    </row>
    <row r="834" spans="1:8" x14ac:dyDescent="0.2">
      <c r="A834" t="s">
        <v>2084</v>
      </c>
      <c r="B834">
        <v>0.71599999999999997</v>
      </c>
      <c r="C834">
        <v>1.4917E-2</v>
      </c>
      <c r="D834">
        <v>2.6926285999999999</v>
      </c>
      <c r="E834">
        <v>-3.226</v>
      </c>
      <c r="F834">
        <v>0.22723711999999999</v>
      </c>
      <c r="G834" t="s">
        <v>2085</v>
      </c>
      <c r="H834" t="s">
        <v>2086</v>
      </c>
    </row>
    <row r="835" spans="1:8" x14ac:dyDescent="0.2">
      <c r="A835" t="s">
        <v>2087</v>
      </c>
      <c r="B835">
        <v>0.71599999999999997</v>
      </c>
      <c r="C835">
        <v>1.4935E-2</v>
      </c>
      <c r="D835">
        <v>-2.6920521000000002</v>
      </c>
      <c r="E835">
        <v>-3.2269999999999999</v>
      </c>
      <c r="F835">
        <v>-0.68010515000000005</v>
      </c>
      <c r="G835" t="s">
        <v>2088</v>
      </c>
      <c r="H835" t="s">
        <v>2089</v>
      </c>
    </row>
    <row r="836" spans="1:8" x14ac:dyDescent="0.2">
      <c r="A836" t="s">
        <v>2090</v>
      </c>
      <c r="B836">
        <v>0.71599999999999997</v>
      </c>
      <c r="C836">
        <v>1.4937000000000001E-2</v>
      </c>
      <c r="D836">
        <v>-2.6919941999999999</v>
      </c>
      <c r="E836">
        <v>-3.2269999999999999</v>
      </c>
      <c r="F836">
        <v>-0.42968485000000001</v>
      </c>
      <c r="G836" t="s">
        <v>2091</v>
      </c>
      <c r="H836" t="s">
        <v>2092</v>
      </c>
    </row>
    <row r="837" spans="1:8" x14ac:dyDescent="0.2">
      <c r="A837" t="s">
        <v>2093</v>
      </c>
      <c r="B837">
        <v>0.71599999999999997</v>
      </c>
      <c r="C837">
        <v>1.4970000000000001E-2</v>
      </c>
      <c r="D837">
        <v>2.6909439000000002</v>
      </c>
      <c r="E837">
        <v>-3.2280000000000002</v>
      </c>
      <c r="F837">
        <v>0.23920543</v>
      </c>
      <c r="G837" t="s">
        <v>2094</v>
      </c>
      <c r="H837" t="s">
        <v>2095</v>
      </c>
    </row>
    <row r="838" spans="1:8" x14ac:dyDescent="0.2">
      <c r="A838" t="s">
        <v>2096</v>
      </c>
      <c r="B838">
        <v>0.71599999999999997</v>
      </c>
      <c r="C838">
        <v>1.4985E-2</v>
      </c>
      <c r="D838">
        <v>2.6904935999999999</v>
      </c>
      <c r="E838">
        <v>-3.2280000000000002</v>
      </c>
      <c r="F838">
        <v>0.17981602999999999</v>
      </c>
      <c r="G838" t="s">
        <v>2097</v>
      </c>
      <c r="H838" t="s">
        <v>2098</v>
      </c>
    </row>
    <row r="839" spans="1:8" x14ac:dyDescent="0.2">
      <c r="A839" t="s">
        <v>2099</v>
      </c>
      <c r="B839">
        <v>0.71599999999999997</v>
      </c>
      <c r="C839">
        <v>1.5001E-2</v>
      </c>
      <c r="D839">
        <v>2.6899872999999999</v>
      </c>
      <c r="E839">
        <v>-3.2290000000000001</v>
      </c>
      <c r="F839">
        <v>0.17209508000000001</v>
      </c>
      <c r="G839" t="s">
        <v>2100</v>
      </c>
      <c r="H839" t="s">
        <v>2101</v>
      </c>
    </row>
    <row r="840" spans="1:8" x14ac:dyDescent="0.2">
      <c r="A840" t="s">
        <v>2102</v>
      </c>
      <c r="B840">
        <v>0.71599999999999997</v>
      </c>
      <c r="C840">
        <v>1.5004999999999999E-2</v>
      </c>
      <c r="D840">
        <v>2.6898461999999999</v>
      </c>
      <c r="E840">
        <v>-3.2290000000000001</v>
      </c>
      <c r="F840">
        <v>0.19498567999999999</v>
      </c>
      <c r="G840" t="s">
        <v>2103</v>
      </c>
      <c r="H840" t="s">
        <v>2104</v>
      </c>
    </row>
    <row r="841" spans="1:8" x14ac:dyDescent="0.2">
      <c r="A841" t="s">
        <v>2105</v>
      </c>
      <c r="B841">
        <v>0.71599999999999997</v>
      </c>
      <c r="C841">
        <v>1.5023999999999999E-2</v>
      </c>
      <c r="D841">
        <v>2.6892499999999999</v>
      </c>
      <c r="E841">
        <v>-3.23</v>
      </c>
      <c r="F841">
        <v>0.15747527</v>
      </c>
      <c r="G841" t="s">
        <v>2106</v>
      </c>
      <c r="H841" t="s">
        <v>2107</v>
      </c>
    </row>
    <row r="842" spans="1:8" x14ac:dyDescent="0.2">
      <c r="A842" t="s">
        <v>2108</v>
      </c>
      <c r="B842">
        <v>0.71599999999999997</v>
      </c>
      <c r="C842">
        <v>1.5036000000000001E-2</v>
      </c>
      <c r="D842">
        <v>2.6888933000000002</v>
      </c>
      <c r="E842">
        <v>-3.23</v>
      </c>
      <c r="F842">
        <v>0.28655433000000002</v>
      </c>
      <c r="G842" t="s">
        <v>2109</v>
      </c>
      <c r="H842" t="s">
        <v>2110</v>
      </c>
    </row>
    <row r="843" spans="1:8" x14ac:dyDescent="0.2">
      <c r="A843" t="s">
        <v>2111</v>
      </c>
      <c r="B843">
        <v>0.71599999999999997</v>
      </c>
      <c r="C843">
        <v>1.5062000000000001E-2</v>
      </c>
      <c r="D843">
        <v>2.6880763999999999</v>
      </c>
      <c r="E843">
        <v>-3.2309999999999999</v>
      </c>
      <c r="F843">
        <v>0.25737484999999999</v>
      </c>
      <c r="G843" t="s">
        <v>2112</v>
      </c>
      <c r="H843" t="s">
        <v>2113</v>
      </c>
    </row>
    <row r="844" spans="1:8" x14ac:dyDescent="0.2">
      <c r="A844" t="s">
        <v>2114</v>
      </c>
      <c r="B844">
        <v>0.71599999999999997</v>
      </c>
      <c r="C844">
        <v>1.5063E-2</v>
      </c>
      <c r="D844">
        <v>-2.6880250999999999</v>
      </c>
      <c r="E844">
        <v>-3.2309999999999999</v>
      </c>
      <c r="F844">
        <v>-0.21806416000000001</v>
      </c>
      <c r="G844" t="s">
        <v>2115</v>
      </c>
      <c r="H844" t="s">
        <v>2116</v>
      </c>
    </row>
    <row r="845" spans="1:8" x14ac:dyDescent="0.2">
      <c r="A845" t="s">
        <v>2117</v>
      </c>
      <c r="B845">
        <v>0.71599999999999997</v>
      </c>
      <c r="C845">
        <v>1.5076000000000001E-2</v>
      </c>
      <c r="D845">
        <v>2.6876239000000002</v>
      </c>
      <c r="E845">
        <v>-3.2309999999999999</v>
      </c>
      <c r="F845">
        <v>0.24969830000000001</v>
      </c>
      <c r="G845" t="s">
        <v>2118</v>
      </c>
      <c r="H845" t="s">
        <v>2119</v>
      </c>
    </row>
    <row r="846" spans="1:8" x14ac:dyDescent="0.2">
      <c r="A846" t="s">
        <v>2120</v>
      </c>
      <c r="B846">
        <v>0.71599999999999997</v>
      </c>
      <c r="C846">
        <v>1.511E-2</v>
      </c>
      <c r="D846">
        <v>-2.6865676999999999</v>
      </c>
      <c r="E846">
        <v>-3.2320000000000002</v>
      </c>
      <c r="F846">
        <v>-0.32512194999999999</v>
      </c>
      <c r="G846" t="s">
        <v>21</v>
      </c>
      <c r="H846" t="s">
        <v>21</v>
      </c>
    </row>
    <row r="847" spans="1:8" x14ac:dyDescent="0.2">
      <c r="A847" t="s">
        <v>2121</v>
      </c>
      <c r="B847">
        <v>0.71599999999999997</v>
      </c>
      <c r="C847">
        <v>1.5115E-2</v>
      </c>
      <c r="D847">
        <v>-2.6864211</v>
      </c>
      <c r="E847">
        <v>-3.2330000000000001</v>
      </c>
      <c r="F847">
        <v>-0.35223419</v>
      </c>
      <c r="G847" t="s">
        <v>1490</v>
      </c>
      <c r="H847" t="s">
        <v>1491</v>
      </c>
    </row>
    <row r="848" spans="1:8" x14ac:dyDescent="0.2">
      <c r="A848" t="s">
        <v>2122</v>
      </c>
      <c r="B848">
        <v>0.71599999999999997</v>
      </c>
      <c r="C848">
        <v>1.5122999999999999E-2</v>
      </c>
      <c r="D848">
        <v>2.6861636</v>
      </c>
      <c r="E848">
        <v>-3.2330000000000001</v>
      </c>
      <c r="F848">
        <v>0.17050171</v>
      </c>
      <c r="G848" t="s">
        <v>2123</v>
      </c>
      <c r="H848" t="s">
        <v>2124</v>
      </c>
    </row>
    <row r="849" spans="1:8" x14ac:dyDescent="0.2">
      <c r="A849" t="s">
        <v>2125</v>
      </c>
      <c r="B849">
        <v>0.71599999999999997</v>
      </c>
      <c r="C849">
        <v>1.5125E-2</v>
      </c>
      <c r="D849">
        <v>-2.6861039999999998</v>
      </c>
      <c r="E849">
        <v>-3.2330000000000001</v>
      </c>
      <c r="F849">
        <v>-0.21368903</v>
      </c>
      <c r="G849" t="s">
        <v>2126</v>
      </c>
      <c r="H849" t="s">
        <v>2127</v>
      </c>
    </row>
    <row r="850" spans="1:8" x14ac:dyDescent="0.2">
      <c r="A850" t="s">
        <v>2128</v>
      </c>
      <c r="B850">
        <v>0.71599999999999997</v>
      </c>
      <c r="C850">
        <v>1.5131E-2</v>
      </c>
      <c r="D850">
        <v>2.6859123999999999</v>
      </c>
      <c r="E850">
        <v>-3.2330000000000001</v>
      </c>
      <c r="F850">
        <v>0.16695914000000001</v>
      </c>
      <c r="G850" t="s">
        <v>21</v>
      </c>
      <c r="H850" t="s">
        <v>21</v>
      </c>
    </row>
    <row r="851" spans="1:8" x14ac:dyDescent="0.2">
      <c r="A851" t="s">
        <v>2129</v>
      </c>
      <c r="B851">
        <v>0.71599999999999997</v>
      </c>
      <c r="C851">
        <v>1.5138E-2</v>
      </c>
      <c r="D851">
        <v>-2.6856805000000001</v>
      </c>
      <c r="E851">
        <v>-3.2330000000000001</v>
      </c>
      <c r="F851">
        <v>-0.20832497</v>
      </c>
      <c r="G851" t="s">
        <v>2130</v>
      </c>
      <c r="H851" t="s">
        <v>2131</v>
      </c>
    </row>
    <row r="852" spans="1:8" x14ac:dyDescent="0.2">
      <c r="A852" t="s">
        <v>2132</v>
      </c>
      <c r="B852">
        <v>0.71599999999999997</v>
      </c>
      <c r="C852">
        <v>1.5151E-2</v>
      </c>
      <c r="D852">
        <v>2.6852803000000001</v>
      </c>
      <c r="E852">
        <v>-3.234</v>
      </c>
      <c r="F852">
        <v>0.15094337999999999</v>
      </c>
      <c r="G852" t="s">
        <v>2133</v>
      </c>
      <c r="H852" t="s">
        <v>2134</v>
      </c>
    </row>
    <row r="853" spans="1:8" x14ac:dyDescent="0.2">
      <c r="A853" t="s">
        <v>2135</v>
      </c>
      <c r="B853">
        <v>0.71599999999999997</v>
      </c>
      <c r="C853">
        <v>1.5171E-2</v>
      </c>
      <c r="D853">
        <v>2.68465</v>
      </c>
      <c r="E853">
        <v>-3.2349999999999999</v>
      </c>
      <c r="F853">
        <v>0.18901687</v>
      </c>
      <c r="G853" t="s">
        <v>21</v>
      </c>
      <c r="H853" t="s">
        <v>21</v>
      </c>
    </row>
    <row r="854" spans="1:8" x14ac:dyDescent="0.2">
      <c r="A854" t="s">
        <v>2136</v>
      </c>
      <c r="B854">
        <v>0.71599999999999997</v>
      </c>
      <c r="C854">
        <v>1.5186E-2</v>
      </c>
      <c r="D854">
        <v>2.6841805999999999</v>
      </c>
      <c r="E854">
        <v>-3.2349999999999999</v>
      </c>
      <c r="F854">
        <v>0.20670188</v>
      </c>
      <c r="G854" t="s">
        <v>2137</v>
      </c>
      <c r="H854" t="s">
        <v>2138</v>
      </c>
    </row>
    <row r="855" spans="1:8" x14ac:dyDescent="0.2">
      <c r="A855" t="s">
        <v>2139</v>
      </c>
      <c r="B855">
        <v>0.71599999999999997</v>
      </c>
      <c r="C855">
        <v>1.5206000000000001E-2</v>
      </c>
      <c r="D855">
        <v>2.6835664000000001</v>
      </c>
      <c r="E855">
        <v>-3.2360000000000002</v>
      </c>
      <c r="F855">
        <v>0.15066669999999999</v>
      </c>
      <c r="G855" t="s">
        <v>2140</v>
      </c>
      <c r="H855" t="s">
        <v>2141</v>
      </c>
    </row>
    <row r="856" spans="1:8" x14ac:dyDescent="0.2">
      <c r="A856" t="s">
        <v>2142</v>
      </c>
      <c r="B856">
        <v>0.71599999999999997</v>
      </c>
      <c r="C856">
        <v>1.5238E-2</v>
      </c>
      <c r="D856">
        <v>2.6825863000000001</v>
      </c>
      <c r="E856">
        <v>-3.2370000000000001</v>
      </c>
      <c r="F856">
        <v>0.17875004999999999</v>
      </c>
      <c r="G856" t="s">
        <v>2143</v>
      </c>
      <c r="H856" t="s">
        <v>2144</v>
      </c>
    </row>
    <row r="857" spans="1:8" x14ac:dyDescent="0.2">
      <c r="A857" t="s">
        <v>2145</v>
      </c>
      <c r="B857">
        <v>0.71599999999999997</v>
      </c>
      <c r="C857">
        <v>1.5242E-2</v>
      </c>
      <c r="D857">
        <v>-2.6824623000000001</v>
      </c>
      <c r="E857">
        <v>-3.2370000000000001</v>
      </c>
      <c r="F857">
        <v>-0.35568149999999998</v>
      </c>
      <c r="G857" t="s">
        <v>2146</v>
      </c>
      <c r="H857" t="s">
        <v>2147</v>
      </c>
    </row>
    <row r="858" spans="1:8" x14ac:dyDescent="0.2">
      <c r="A858" t="s">
        <v>2148</v>
      </c>
      <c r="B858">
        <v>0.71599999999999997</v>
      </c>
      <c r="C858">
        <v>1.5265000000000001E-2</v>
      </c>
      <c r="D858">
        <v>-2.6817487999999998</v>
      </c>
      <c r="E858">
        <v>-3.238</v>
      </c>
      <c r="F858">
        <v>-0.17407697999999999</v>
      </c>
      <c r="G858" t="s">
        <v>2149</v>
      </c>
      <c r="H858" t="s">
        <v>2150</v>
      </c>
    </row>
    <row r="859" spans="1:8" x14ac:dyDescent="0.2">
      <c r="A859" t="s">
        <v>2151</v>
      </c>
      <c r="B859">
        <v>0.71599999999999997</v>
      </c>
      <c r="C859">
        <v>1.5288E-2</v>
      </c>
      <c r="D859">
        <v>-2.6810421</v>
      </c>
      <c r="E859">
        <v>-3.238</v>
      </c>
      <c r="F859">
        <v>-0.53535626999999997</v>
      </c>
      <c r="G859" t="s">
        <v>2152</v>
      </c>
      <c r="H859" t="s">
        <v>2153</v>
      </c>
    </row>
    <row r="860" spans="1:8" x14ac:dyDescent="0.2">
      <c r="A860" t="s">
        <v>2154</v>
      </c>
      <c r="B860">
        <v>0.71599999999999997</v>
      </c>
      <c r="C860">
        <v>1.5299E-2</v>
      </c>
      <c r="D860">
        <v>2.6806892000000002</v>
      </c>
      <c r="E860">
        <v>-3.2389999999999999</v>
      </c>
      <c r="F860">
        <v>0.21881138</v>
      </c>
      <c r="G860" t="s">
        <v>2155</v>
      </c>
      <c r="H860" t="s">
        <v>2156</v>
      </c>
    </row>
    <row r="861" spans="1:8" x14ac:dyDescent="0.2">
      <c r="A861" t="s">
        <v>2157</v>
      </c>
      <c r="B861">
        <v>0.71599999999999997</v>
      </c>
      <c r="C861">
        <v>1.5309E-2</v>
      </c>
      <c r="D861">
        <v>2.6803949</v>
      </c>
      <c r="E861">
        <v>-3.2389999999999999</v>
      </c>
      <c r="F861">
        <v>0.21793860000000001</v>
      </c>
      <c r="G861" t="s">
        <v>2158</v>
      </c>
      <c r="H861" t="s">
        <v>2159</v>
      </c>
    </row>
    <row r="862" spans="1:8" x14ac:dyDescent="0.2">
      <c r="A862" t="s">
        <v>2160</v>
      </c>
      <c r="B862">
        <v>0.71599999999999997</v>
      </c>
      <c r="C862">
        <v>1.5329000000000001E-2</v>
      </c>
      <c r="D862">
        <v>2.6797583999999999</v>
      </c>
      <c r="E862">
        <v>-3.24</v>
      </c>
      <c r="F862">
        <v>0.19816544999999999</v>
      </c>
      <c r="G862" t="s">
        <v>2161</v>
      </c>
      <c r="H862" t="s">
        <v>2162</v>
      </c>
    </row>
    <row r="863" spans="1:8" x14ac:dyDescent="0.2">
      <c r="A863" t="s">
        <v>2163</v>
      </c>
      <c r="B863">
        <v>0.71599999999999997</v>
      </c>
      <c r="C863">
        <v>1.5341E-2</v>
      </c>
      <c r="D863">
        <v>2.6793998999999999</v>
      </c>
      <c r="E863">
        <v>-3.24</v>
      </c>
      <c r="F863">
        <v>0.13884255000000001</v>
      </c>
      <c r="G863" t="s">
        <v>21</v>
      </c>
      <c r="H863" t="s">
        <v>21</v>
      </c>
    </row>
    <row r="864" spans="1:8" x14ac:dyDescent="0.2">
      <c r="A864" t="s">
        <v>2164</v>
      </c>
      <c r="B864">
        <v>0.71599999999999997</v>
      </c>
      <c r="C864">
        <v>1.5365E-2</v>
      </c>
      <c r="D864">
        <v>-2.6786620000000001</v>
      </c>
      <c r="E864">
        <v>-3.2410000000000001</v>
      </c>
      <c r="F864">
        <v>-0.18171263000000001</v>
      </c>
      <c r="G864" t="s">
        <v>21</v>
      </c>
      <c r="H864" t="s">
        <v>21</v>
      </c>
    </row>
    <row r="865" spans="1:8" x14ac:dyDescent="0.2">
      <c r="A865" t="s">
        <v>2165</v>
      </c>
      <c r="B865">
        <v>0.71599999999999997</v>
      </c>
      <c r="C865">
        <v>1.5369000000000001E-2</v>
      </c>
      <c r="D865">
        <v>2.6785299</v>
      </c>
      <c r="E865">
        <v>-3.2410000000000001</v>
      </c>
      <c r="F865">
        <v>0.26575774000000002</v>
      </c>
      <c r="G865" t="s">
        <v>2166</v>
      </c>
      <c r="H865" t="s">
        <v>2167</v>
      </c>
    </row>
    <row r="866" spans="1:8" x14ac:dyDescent="0.2">
      <c r="A866" t="s">
        <v>2168</v>
      </c>
      <c r="B866">
        <v>0.71599999999999997</v>
      </c>
      <c r="C866">
        <v>1.541E-2</v>
      </c>
      <c r="D866">
        <v>2.6772760999999998</v>
      </c>
      <c r="E866">
        <v>-3.242</v>
      </c>
      <c r="F866">
        <v>0.27690055000000002</v>
      </c>
      <c r="G866" t="s">
        <v>2169</v>
      </c>
      <c r="H866" t="s">
        <v>2170</v>
      </c>
    </row>
    <row r="867" spans="1:8" x14ac:dyDescent="0.2">
      <c r="A867" t="s">
        <v>2171</v>
      </c>
      <c r="B867">
        <v>0.71599999999999997</v>
      </c>
      <c r="C867">
        <v>1.5410999999999999E-2</v>
      </c>
      <c r="D867">
        <v>-2.6772596000000002</v>
      </c>
      <c r="E867">
        <v>-3.242</v>
      </c>
      <c r="F867">
        <v>-0.28333106000000002</v>
      </c>
      <c r="G867" t="s">
        <v>2172</v>
      </c>
      <c r="H867" t="s">
        <v>2173</v>
      </c>
    </row>
    <row r="868" spans="1:8" x14ac:dyDescent="0.2">
      <c r="A868" t="s">
        <v>2174</v>
      </c>
      <c r="B868">
        <v>0.71599999999999997</v>
      </c>
      <c r="C868">
        <v>1.542E-2</v>
      </c>
      <c r="D868">
        <v>2.6769801000000002</v>
      </c>
      <c r="E868">
        <v>-3.2429999999999999</v>
      </c>
      <c r="F868">
        <v>0.23806577000000001</v>
      </c>
      <c r="G868" t="s">
        <v>2175</v>
      </c>
      <c r="H868" t="s">
        <v>2176</v>
      </c>
    </row>
    <row r="869" spans="1:8" x14ac:dyDescent="0.2">
      <c r="A869" t="s">
        <v>2177</v>
      </c>
      <c r="B869">
        <v>0.71599999999999997</v>
      </c>
      <c r="C869">
        <v>1.5436E-2</v>
      </c>
      <c r="D869">
        <v>2.6764713000000002</v>
      </c>
      <c r="E869">
        <v>-3.2429999999999999</v>
      </c>
      <c r="F869">
        <v>0.19123149</v>
      </c>
      <c r="G869" t="s">
        <v>21</v>
      </c>
      <c r="H869" t="s">
        <v>21</v>
      </c>
    </row>
    <row r="870" spans="1:8" x14ac:dyDescent="0.2">
      <c r="A870" t="s">
        <v>2178</v>
      </c>
      <c r="B870">
        <v>0.71599999999999997</v>
      </c>
      <c r="C870">
        <v>1.5443E-2</v>
      </c>
      <c r="D870">
        <v>2.6762850999999999</v>
      </c>
      <c r="E870">
        <v>-3.2440000000000002</v>
      </c>
      <c r="F870">
        <v>0.27986916000000001</v>
      </c>
      <c r="G870" t="s">
        <v>2179</v>
      </c>
      <c r="H870" t="s">
        <v>2180</v>
      </c>
    </row>
    <row r="871" spans="1:8" x14ac:dyDescent="0.2">
      <c r="A871" t="s">
        <v>2181</v>
      </c>
      <c r="B871">
        <v>0.71599999999999997</v>
      </c>
      <c r="C871">
        <v>1.546E-2</v>
      </c>
      <c r="D871">
        <v>2.6757420000000001</v>
      </c>
      <c r="E871">
        <v>-3.2440000000000002</v>
      </c>
      <c r="F871">
        <v>0.17333351</v>
      </c>
      <c r="G871" t="s">
        <v>2182</v>
      </c>
      <c r="H871" t="s">
        <v>2183</v>
      </c>
    </row>
    <row r="872" spans="1:8" x14ac:dyDescent="0.2">
      <c r="A872" t="s">
        <v>2184</v>
      </c>
      <c r="B872">
        <v>0.71599999999999997</v>
      </c>
      <c r="C872">
        <v>1.5462E-2</v>
      </c>
      <c r="D872">
        <v>2.6756787000000002</v>
      </c>
      <c r="E872">
        <v>-3.2440000000000002</v>
      </c>
      <c r="F872">
        <v>0.18368224</v>
      </c>
      <c r="G872" t="s">
        <v>2185</v>
      </c>
      <c r="H872" t="s">
        <v>2186</v>
      </c>
    </row>
    <row r="873" spans="1:8" x14ac:dyDescent="0.2">
      <c r="A873" t="s">
        <v>2187</v>
      </c>
      <c r="B873">
        <v>0.71599999999999997</v>
      </c>
      <c r="C873">
        <v>1.5481999999999999E-2</v>
      </c>
      <c r="D873">
        <v>2.6750702999999998</v>
      </c>
      <c r="E873">
        <v>-3.2450000000000001</v>
      </c>
      <c r="F873">
        <v>0.18308874999999999</v>
      </c>
      <c r="G873" t="s">
        <v>2188</v>
      </c>
      <c r="H873" t="s">
        <v>2189</v>
      </c>
    </row>
    <row r="874" spans="1:8" x14ac:dyDescent="0.2">
      <c r="A874" t="s">
        <v>2190</v>
      </c>
      <c r="B874">
        <v>0.71599999999999997</v>
      </c>
      <c r="C874">
        <v>1.5506000000000001E-2</v>
      </c>
      <c r="D874">
        <v>2.6743522999999998</v>
      </c>
      <c r="E874">
        <v>-3.246</v>
      </c>
      <c r="F874">
        <v>0.15822786999999999</v>
      </c>
      <c r="G874" t="s">
        <v>2191</v>
      </c>
      <c r="H874" t="s">
        <v>2192</v>
      </c>
    </row>
    <row r="875" spans="1:8" x14ac:dyDescent="0.2">
      <c r="A875" t="s">
        <v>2193</v>
      </c>
      <c r="B875">
        <v>0.71599999999999997</v>
      </c>
      <c r="C875">
        <v>1.5531E-2</v>
      </c>
      <c r="D875">
        <v>2.6735905</v>
      </c>
      <c r="E875">
        <v>-3.246</v>
      </c>
      <c r="F875">
        <v>0.16658624999999999</v>
      </c>
      <c r="G875" t="s">
        <v>2194</v>
      </c>
      <c r="H875" t="s">
        <v>2195</v>
      </c>
    </row>
    <row r="876" spans="1:8" x14ac:dyDescent="0.2">
      <c r="A876" t="s">
        <v>2196</v>
      </c>
      <c r="B876">
        <v>0.71599999999999997</v>
      </c>
      <c r="C876">
        <v>1.5532000000000001E-2</v>
      </c>
      <c r="D876">
        <v>-2.6735498999999998</v>
      </c>
      <c r="E876">
        <v>-3.246</v>
      </c>
      <c r="F876">
        <v>-0.69691698999999996</v>
      </c>
      <c r="G876" t="s">
        <v>2197</v>
      </c>
      <c r="H876" t="s">
        <v>2198</v>
      </c>
    </row>
    <row r="877" spans="1:8" x14ac:dyDescent="0.2">
      <c r="A877" t="s">
        <v>2199</v>
      </c>
      <c r="B877">
        <v>0.71599999999999997</v>
      </c>
      <c r="C877">
        <v>1.5535999999999999E-2</v>
      </c>
      <c r="D877">
        <v>2.6734306999999999</v>
      </c>
      <c r="E877">
        <v>-3.2469999999999999</v>
      </c>
      <c r="F877">
        <v>0.21917874000000001</v>
      </c>
      <c r="G877" t="s">
        <v>2200</v>
      </c>
      <c r="H877" t="s">
        <v>2201</v>
      </c>
    </row>
    <row r="878" spans="1:8" x14ac:dyDescent="0.2">
      <c r="A878" t="s">
        <v>2202</v>
      </c>
      <c r="B878">
        <v>0.71599999999999997</v>
      </c>
      <c r="C878">
        <v>1.5557E-2</v>
      </c>
      <c r="D878">
        <v>2.6727837999999999</v>
      </c>
      <c r="E878">
        <v>-3.2469999999999999</v>
      </c>
      <c r="F878">
        <v>0.2297527</v>
      </c>
      <c r="G878" t="s">
        <v>2203</v>
      </c>
      <c r="H878" t="s">
        <v>2204</v>
      </c>
    </row>
    <row r="879" spans="1:8" x14ac:dyDescent="0.2">
      <c r="A879" t="s">
        <v>2205</v>
      </c>
      <c r="B879">
        <v>0.71599999999999997</v>
      </c>
      <c r="C879">
        <v>1.5564E-2</v>
      </c>
      <c r="D879">
        <v>2.6725922999999998</v>
      </c>
      <c r="E879">
        <v>-3.2480000000000002</v>
      </c>
      <c r="F879">
        <v>0.24386330000000001</v>
      </c>
      <c r="G879" t="s">
        <v>2206</v>
      </c>
      <c r="H879" t="s">
        <v>2207</v>
      </c>
    </row>
    <row r="880" spans="1:8" x14ac:dyDescent="0.2">
      <c r="A880" t="s">
        <v>2208</v>
      </c>
      <c r="B880">
        <v>0.71599999999999997</v>
      </c>
      <c r="C880">
        <v>1.5618E-2</v>
      </c>
      <c r="D880">
        <v>2.6709497999999998</v>
      </c>
      <c r="E880">
        <v>-3.2490000000000001</v>
      </c>
      <c r="F880">
        <v>0.20774066999999999</v>
      </c>
      <c r="G880" t="s">
        <v>2209</v>
      </c>
      <c r="H880" t="s">
        <v>2210</v>
      </c>
    </row>
    <row r="881" spans="1:8" x14ac:dyDescent="0.2">
      <c r="A881" t="s">
        <v>2211</v>
      </c>
      <c r="B881">
        <v>0.71599999999999997</v>
      </c>
      <c r="C881">
        <v>1.5618E-2</v>
      </c>
      <c r="D881">
        <v>2.6709318</v>
      </c>
      <c r="E881">
        <v>-3.2490000000000001</v>
      </c>
      <c r="F881">
        <v>0.15860548999999999</v>
      </c>
      <c r="G881" t="s">
        <v>2212</v>
      </c>
      <c r="H881" t="s">
        <v>2213</v>
      </c>
    </row>
    <row r="882" spans="1:8" x14ac:dyDescent="0.2">
      <c r="A882" t="s">
        <v>2214</v>
      </c>
      <c r="B882">
        <v>0.71599999999999997</v>
      </c>
      <c r="C882">
        <v>1.5639E-2</v>
      </c>
      <c r="D882">
        <v>2.6702954999999999</v>
      </c>
      <c r="E882">
        <v>-3.25</v>
      </c>
      <c r="F882">
        <v>0.19049815</v>
      </c>
      <c r="G882" t="s">
        <v>21</v>
      </c>
      <c r="H882" t="s">
        <v>21</v>
      </c>
    </row>
    <row r="883" spans="1:8" x14ac:dyDescent="0.2">
      <c r="A883" t="s">
        <v>2215</v>
      </c>
      <c r="B883">
        <v>0.71599999999999997</v>
      </c>
      <c r="C883">
        <v>1.5644999999999999E-2</v>
      </c>
      <c r="D883">
        <v>-2.6701383999999999</v>
      </c>
      <c r="E883">
        <v>-3.25</v>
      </c>
      <c r="F883">
        <v>-0.22242355</v>
      </c>
      <c r="G883" t="s">
        <v>2216</v>
      </c>
      <c r="H883" t="s">
        <v>2217</v>
      </c>
    </row>
    <row r="884" spans="1:8" x14ac:dyDescent="0.2">
      <c r="A884" t="s">
        <v>2218</v>
      </c>
      <c r="B884">
        <v>0.71599999999999997</v>
      </c>
      <c r="C884">
        <v>1.5647999999999999E-2</v>
      </c>
      <c r="D884">
        <v>2.6700249999999999</v>
      </c>
      <c r="E884">
        <v>-3.25</v>
      </c>
      <c r="F884">
        <v>0.16767814</v>
      </c>
      <c r="G884" t="s">
        <v>21</v>
      </c>
      <c r="H884" t="s">
        <v>21</v>
      </c>
    </row>
    <row r="885" spans="1:8" x14ac:dyDescent="0.2">
      <c r="A885" t="s">
        <v>2219</v>
      </c>
      <c r="B885">
        <v>0.71599999999999997</v>
      </c>
      <c r="C885">
        <v>1.5675999999999999E-2</v>
      </c>
      <c r="D885">
        <v>2.6691893000000002</v>
      </c>
      <c r="E885">
        <v>-3.2509999999999999</v>
      </c>
      <c r="F885">
        <v>0.18355262999999999</v>
      </c>
      <c r="G885" t="s">
        <v>21</v>
      </c>
      <c r="H885" t="s">
        <v>21</v>
      </c>
    </row>
    <row r="886" spans="1:8" x14ac:dyDescent="0.2">
      <c r="A886" t="s">
        <v>2220</v>
      </c>
      <c r="B886">
        <v>0.71599999999999997</v>
      </c>
      <c r="C886">
        <v>1.5715E-2</v>
      </c>
      <c r="D886">
        <v>2.6680229999999998</v>
      </c>
      <c r="E886">
        <v>-3.2519999999999998</v>
      </c>
      <c r="F886">
        <v>0.14974467999999999</v>
      </c>
      <c r="G886" t="s">
        <v>2221</v>
      </c>
      <c r="H886" t="s">
        <v>2222</v>
      </c>
    </row>
    <row r="887" spans="1:8" x14ac:dyDescent="0.2">
      <c r="A887" t="s">
        <v>2223</v>
      </c>
      <c r="B887">
        <v>0.71599999999999997</v>
      </c>
      <c r="C887">
        <v>1.5720000000000001E-2</v>
      </c>
      <c r="D887">
        <v>2.6678597000000002</v>
      </c>
      <c r="E887">
        <v>-3.2530000000000001</v>
      </c>
      <c r="F887">
        <v>0.18658895</v>
      </c>
      <c r="G887" t="s">
        <v>2224</v>
      </c>
      <c r="H887" t="s">
        <v>2225</v>
      </c>
    </row>
    <row r="888" spans="1:8" x14ac:dyDescent="0.2">
      <c r="A888" t="s">
        <v>2226</v>
      </c>
      <c r="B888">
        <v>0.71599999999999997</v>
      </c>
      <c r="C888">
        <v>1.5727999999999999E-2</v>
      </c>
      <c r="D888">
        <v>-2.6676388000000002</v>
      </c>
      <c r="E888">
        <v>-3.2530000000000001</v>
      </c>
      <c r="F888">
        <v>-0.30561681000000002</v>
      </c>
      <c r="G888" t="s">
        <v>582</v>
      </c>
      <c r="H888" t="s">
        <v>583</v>
      </c>
    </row>
    <row r="889" spans="1:8" x14ac:dyDescent="0.2">
      <c r="A889" t="s">
        <v>2227</v>
      </c>
      <c r="B889">
        <v>0.71599999999999997</v>
      </c>
      <c r="C889">
        <v>1.5730999999999998E-2</v>
      </c>
      <c r="D889">
        <v>2.6675228999999998</v>
      </c>
      <c r="E889">
        <v>-3.2530000000000001</v>
      </c>
      <c r="F889">
        <v>0.19191942000000001</v>
      </c>
      <c r="G889" t="s">
        <v>2228</v>
      </c>
      <c r="H889" t="s">
        <v>2229</v>
      </c>
    </row>
    <row r="890" spans="1:8" x14ac:dyDescent="0.2">
      <c r="A890" t="s">
        <v>2230</v>
      </c>
      <c r="B890">
        <v>0.71599999999999997</v>
      </c>
      <c r="C890">
        <v>1.5737999999999999E-2</v>
      </c>
      <c r="D890">
        <v>2.6673106999999998</v>
      </c>
      <c r="E890">
        <v>-3.2530000000000001</v>
      </c>
      <c r="F890">
        <v>0.14173438999999999</v>
      </c>
      <c r="G890" t="s">
        <v>2231</v>
      </c>
      <c r="H890" t="s">
        <v>2232</v>
      </c>
    </row>
    <row r="891" spans="1:8" x14ac:dyDescent="0.2">
      <c r="A891" t="s">
        <v>2233</v>
      </c>
      <c r="B891">
        <v>0.71599999999999997</v>
      </c>
      <c r="C891">
        <v>1.5741000000000002E-2</v>
      </c>
      <c r="D891">
        <v>-2.6672281</v>
      </c>
      <c r="E891">
        <v>-3.2530000000000001</v>
      </c>
      <c r="F891">
        <v>-0.24110466999999999</v>
      </c>
      <c r="G891" t="s">
        <v>2234</v>
      </c>
      <c r="H891" t="s">
        <v>2235</v>
      </c>
    </row>
    <row r="892" spans="1:8" x14ac:dyDescent="0.2">
      <c r="A892" t="s">
        <v>2236</v>
      </c>
      <c r="B892">
        <v>0.71599999999999997</v>
      </c>
      <c r="C892">
        <v>1.5758000000000001E-2</v>
      </c>
      <c r="D892">
        <v>-2.6667390000000002</v>
      </c>
      <c r="E892">
        <v>-3.254</v>
      </c>
      <c r="F892">
        <v>-0.21528332999999999</v>
      </c>
      <c r="G892" t="s">
        <v>2237</v>
      </c>
      <c r="H892" t="s">
        <v>2238</v>
      </c>
    </row>
    <row r="893" spans="1:8" x14ac:dyDescent="0.2">
      <c r="A893" t="s">
        <v>2239</v>
      </c>
      <c r="B893">
        <v>0.71599999999999997</v>
      </c>
      <c r="C893">
        <v>1.5795E-2</v>
      </c>
      <c r="D893">
        <v>2.6656019999999998</v>
      </c>
      <c r="E893">
        <v>-3.2549999999999999</v>
      </c>
      <c r="F893">
        <v>0.17551452000000001</v>
      </c>
      <c r="G893" t="s">
        <v>21</v>
      </c>
      <c r="H893" t="s">
        <v>21</v>
      </c>
    </row>
    <row r="894" spans="1:8" x14ac:dyDescent="0.2">
      <c r="A894" t="s">
        <v>2240</v>
      </c>
      <c r="B894">
        <v>0.71599999999999997</v>
      </c>
      <c r="C894">
        <v>1.5841000000000001E-2</v>
      </c>
      <c r="D894">
        <v>2.6642465999999998</v>
      </c>
      <c r="E894">
        <v>-3.2570000000000001</v>
      </c>
      <c r="F894">
        <v>0.12082099</v>
      </c>
      <c r="G894" t="s">
        <v>2241</v>
      </c>
      <c r="H894" t="s">
        <v>2242</v>
      </c>
    </row>
    <row r="895" spans="1:8" x14ac:dyDescent="0.2">
      <c r="A895" t="s">
        <v>2243</v>
      </c>
      <c r="B895">
        <v>0.71599999999999997</v>
      </c>
      <c r="C895">
        <v>1.5866999999999999E-2</v>
      </c>
      <c r="D895">
        <v>2.6634671999999999</v>
      </c>
      <c r="E895">
        <v>-3.2570000000000001</v>
      </c>
      <c r="F895">
        <v>0.21798848000000001</v>
      </c>
      <c r="G895" t="s">
        <v>2244</v>
      </c>
      <c r="H895" t="s">
        <v>2245</v>
      </c>
    </row>
    <row r="896" spans="1:8" x14ac:dyDescent="0.2">
      <c r="A896" t="s">
        <v>2246</v>
      </c>
      <c r="B896">
        <v>0.71599999999999997</v>
      </c>
      <c r="C896">
        <v>1.5921000000000001E-2</v>
      </c>
      <c r="D896">
        <v>2.6618556999999998</v>
      </c>
      <c r="E896">
        <v>-3.2589999999999999</v>
      </c>
      <c r="F896">
        <v>0.18128696999999999</v>
      </c>
      <c r="G896" t="s">
        <v>2247</v>
      </c>
      <c r="H896" t="s">
        <v>2248</v>
      </c>
    </row>
    <row r="897" spans="1:8" x14ac:dyDescent="0.2">
      <c r="A897" t="s">
        <v>2249</v>
      </c>
      <c r="B897">
        <v>0.71599999999999997</v>
      </c>
      <c r="C897">
        <v>1.5927E-2</v>
      </c>
      <c r="D897">
        <v>-2.6616640999999999</v>
      </c>
      <c r="E897">
        <v>-3.2589999999999999</v>
      </c>
      <c r="F897">
        <v>-0.29250528999999997</v>
      </c>
      <c r="G897" t="s">
        <v>2250</v>
      </c>
      <c r="H897" t="s">
        <v>2251</v>
      </c>
    </row>
    <row r="898" spans="1:8" x14ac:dyDescent="0.2">
      <c r="A898" t="s">
        <v>2252</v>
      </c>
      <c r="B898">
        <v>0.71599999999999997</v>
      </c>
      <c r="C898">
        <v>1.5973000000000001E-2</v>
      </c>
      <c r="D898">
        <v>-2.6603227999999999</v>
      </c>
      <c r="E898">
        <v>-3.2610000000000001</v>
      </c>
      <c r="F898">
        <v>-0.13184719</v>
      </c>
      <c r="G898" t="s">
        <v>2253</v>
      </c>
      <c r="H898" t="s">
        <v>2254</v>
      </c>
    </row>
    <row r="899" spans="1:8" x14ac:dyDescent="0.2">
      <c r="A899" t="s">
        <v>2255</v>
      </c>
      <c r="B899">
        <v>0.71599999999999997</v>
      </c>
      <c r="C899">
        <v>1.5979E-2</v>
      </c>
      <c r="D899">
        <v>-2.6601252999999998</v>
      </c>
      <c r="E899">
        <v>-3.2610000000000001</v>
      </c>
      <c r="F899">
        <v>-0.2182579</v>
      </c>
      <c r="G899" t="s">
        <v>2256</v>
      </c>
      <c r="H899" t="s">
        <v>2257</v>
      </c>
    </row>
    <row r="900" spans="1:8" x14ac:dyDescent="0.2">
      <c r="A900" t="s">
        <v>2258</v>
      </c>
      <c r="B900">
        <v>0.71599999999999997</v>
      </c>
      <c r="C900">
        <v>1.6024E-2</v>
      </c>
      <c r="D900">
        <v>2.6587968000000002</v>
      </c>
      <c r="E900">
        <v>-3.262</v>
      </c>
      <c r="F900">
        <v>0.18626364000000001</v>
      </c>
      <c r="G900" t="s">
        <v>2259</v>
      </c>
      <c r="H900" t="s">
        <v>2260</v>
      </c>
    </row>
    <row r="901" spans="1:8" x14ac:dyDescent="0.2">
      <c r="A901" t="s">
        <v>2261</v>
      </c>
      <c r="B901">
        <v>0.71599999999999997</v>
      </c>
      <c r="C901">
        <v>1.6135E-2</v>
      </c>
      <c r="D901">
        <v>2.6555328</v>
      </c>
      <c r="E901">
        <v>-3.266</v>
      </c>
      <c r="F901">
        <v>0.19208591</v>
      </c>
      <c r="G901" t="s">
        <v>2262</v>
      </c>
      <c r="H901" t="s">
        <v>2263</v>
      </c>
    </row>
    <row r="902" spans="1:8" x14ac:dyDescent="0.2">
      <c r="A902" t="s">
        <v>2264</v>
      </c>
      <c r="B902">
        <v>0.71599999999999997</v>
      </c>
      <c r="C902">
        <v>1.6136999999999999E-2</v>
      </c>
      <c r="D902">
        <v>2.6554883999999999</v>
      </c>
      <c r="E902">
        <v>-3.266</v>
      </c>
      <c r="F902">
        <v>0.14804303999999999</v>
      </c>
      <c r="G902" t="s">
        <v>2265</v>
      </c>
      <c r="H902" t="s">
        <v>2266</v>
      </c>
    </row>
    <row r="903" spans="1:8" x14ac:dyDescent="0.2">
      <c r="A903" t="s">
        <v>2267</v>
      </c>
      <c r="B903">
        <v>0.71599999999999997</v>
      </c>
      <c r="C903">
        <v>1.6167999999999998E-2</v>
      </c>
      <c r="D903">
        <v>2.6545646999999999</v>
      </c>
      <c r="E903">
        <v>-3.2669999999999999</v>
      </c>
      <c r="F903">
        <v>0.25023487999999999</v>
      </c>
      <c r="G903" t="s">
        <v>2268</v>
      </c>
      <c r="H903" t="s">
        <v>2269</v>
      </c>
    </row>
    <row r="904" spans="1:8" x14ac:dyDescent="0.2">
      <c r="A904" t="s">
        <v>2270</v>
      </c>
      <c r="B904">
        <v>0.71599999999999997</v>
      </c>
      <c r="C904">
        <v>1.6174999999999998E-2</v>
      </c>
      <c r="D904">
        <v>2.6543679</v>
      </c>
      <c r="E904">
        <v>-3.2669999999999999</v>
      </c>
      <c r="F904">
        <v>0.1417021</v>
      </c>
      <c r="G904" t="s">
        <v>2271</v>
      </c>
      <c r="H904" t="s">
        <v>2272</v>
      </c>
    </row>
    <row r="905" spans="1:8" x14ac:dyDescent="0.2">
      <c r="A905" t="s">
        <v>2273</v>
      </c>
      <c r="B905">
        <v>0.71599999999999997</v>
      </c>
      <c r="C905">
        <v>1.6175999999999999E-2</v>
      </c>
      <c r="D905">
        <v>2.6543502999999999</v>
      </c>
      <c r="E905">
        <v>-3.2669999999999999</v>
      </c>
      <c r="F905">
        <v>0.19072964000000001</v>
      </c>
      <c r="G905" t="s">
        <v>2274</v>
      </c>
      <c r="H905" t="s">
        <v>2275</v>
      </c>
    </row>
    <row r="906" spans="1:8" x14ac:dyDescent="0.2">
      <c r="A906" t="s">
        <v>2276</v>
      </c>
      <c r="B906">
        <v>0.71599999999999997</v>
      </c>
      <c r="C906">
        <v>1.6177E-2</v>
      </c>
      <c r="D906">
        <v>2.6543146000000002</v>
      </c>
      <c r="E906">
        <v>-3.2669999999999999</v>
      </c>
      <c r="F906">
        <v>0.22835723999999999</v>
      </c>
      <c r="G906" t="s">
        <v>2277</v>
      </c>
      <c r="H906" t="s">
        <v>2278</v>
      </c>
    </row>
    <row r="907" spans="1:8" x14ac:dyDescent="0.2">
      <c r="A907" t="s">
        <v>2279</v>
      </c>
      <c r="B907">
        <v>0.71599999999999997</v>
      </c>
      <c r="C907">
        <v>1.6201E-2</v>
      </c>
      <c r="D907">
        <v>2.6536118000000002</v>
      </c>
      <c r="E907">
        <v>-3.2679999999999998</v>
      </c>
      <c r="F907">
        <v>0.18619480999999999</v>
      </c>
      <c r="G907" t="s">
        <v>21</v>
      </c>
      <c r="H907" t="s">
        <v>21</v>
      </c>
    </row>
    <row r="908" spans="1:8" x14ac:dyDescent="0.2">
      <c r="A908" t="s">
        <v>2280</v>
      </c>
      <c r="B908">
        <v>0.71599999999999997</v>
      </c>
      <c r="C908">
        <v>1.6205000000000001E-2</v>
      </c>
      <c r="D908">
        <v>-2.6534922000000001</v>
      </c>
      <c r="E908">
        <v>-3.2679999999999998</v>
      </c>
      <c r="F908">
        <v>-0.39378911</v>
      </c>
      <c r="G908" t="s">
        <v>2281</v>
      </c>
      <c r="H908" t="s">
        <v>2282</v>
      </c>
    </row>
    <row r="909" spans="1:8" x14ac:dyDescent="0.2">
      <c r="A909" t="s">
        <v>2283</v>
      </c>
      <c r="B909">
        <v>0.71599999999999997</v>
      </c>
      <c r="C909">
        <v>1.6209000000000001E-2</v>
      </c>
      <c r="D909">
        <v>2.6533671999999999</v>
      </c>
      <c r="E909">
        <v>-3.2679999999999998</v>
      </c>
      <c r="F909">
        <v>0.16099247</v>
      </c>
      <c r="G909" t="s">
        <v>2158</v>
      </c>
      <c r="H909" t="s">
        <v>2159</v>
      </c>
    </row>
    <row r="910" spans="1:8" x14ac:dyDescent="0.2">
      <c r="A910" t="s">
        <v>2284</v>
      </c>
      <c r="B910">
        <v>0.71599999999999997</v>
      </c>
      <c r="C910">
        <v>1.6213000000000002E-2</v>
      </c>
      <c r="D910">
        <v>2.6532399</v>
      </c>
      <c r="E910">
        <v>-3.2679999999999998</v>
      </c>
      <c r="F910">
        <v>0.23559304</v>
      </c>
      <c r="G910" t="s">
        <v>2285</v>
      </c>
      <c r="H910" t="s">
        <v>2286</v>
      </c>
    </row>
    <row r="911" spans="1:8" x14ac:dyDescent="0.2">
      <c r="A911" t="s">
        <v>2287</v>
      </c>
      <c r="B911">
        <v>0.71599999999999997</v>
      </c>
      <c r="C911">
        <v>1.6230000000000001E-2</v>
      </c>
      <c r="D911">
        <v>2.6527623999999999</v>
      </c>
      <c r="E911">
        <v>-3.2690000000000001</v>
      </c>
      <c r="F911">
        <v>0.14199244</v>
      </c>
      <c r="G911" t="s">
        <v>21</v>
      </c>
      <c r="H911" t="s">
        <v>21</v>
      </c>
    </row>
    <row r="912" spans="1:8" x14ac:dyDescent="0.2">
      <c r="A912" t="s">
        <v>2288</v>
      </c>
      <c r="B912">
        <v>0.71599999999999997</v>
      </c>
      <c r="C912">
        <v>1.6254000000000001E-2</v>
      </c>
      <c r="D912">
        <v>2.6520443999999999</v>
      </c>
      <c r="E912">
        <v>-3.27</v>
      </c>
      <c r="F912">
        <v>0.21348154999999999</v>
      </c>
      <c r="G912" t="s">
        <v>21</v>
      </c>
      <c r="H912" t="s">
        <v>21</v>
      </c>
    </row>
    <row r="913" spans="1:8" x14ac:dyDescent="0.2">
      <c r="A913" t="s">
        <v>2289</v>
      </c>
      <c r="B913">
        <v>0.71599999999999997</v>
      </c>
      <c r="C913">
        <v>1.6302000000000001E-2</v>
      </c>
      <c r="D913">
        <v>-2.6506653999999998</v>
      </c>
      <c r="E913">
        <v>-3.2709999999999999</v>
      </c>
      <c r="F913">
        <v>-0.23706500999999999</v>
      </c>
      <c r="G913" t="s">
        <v>2290</v>
      </c>
      <c r="H913" t="s">
        <v>2291</v>
      </c>
    </row>
    <row r="914" spans="1:8" x14ac:dyDescent="0.2">
      <c r="A914" t="s">
        <v>2292</v>
      </c>
      <c r="B914">
        <v>0.71599999999999997</v>
      </c>
      <c r="C914">
        <v>1.6308E-2</v>
      </c>
      <c r="D914">
        <v>2.6504867999999999</v>
      </c>
      <c r="E914">
        <v>-3.2709999999999999</v>
      </c>
      <c r="F914">
        <v>0.18259844</v>
      </c>
      <c r="G914" t="s">
        <v>2293</v>
      </c>
      <c r="H914" t="s">
        <v>2294</v>
      </c>
    </row>
    <row r="915" spans="1:8" x14ac:dyDescent="0.2">
      <c r="A915" t="s">
        <v>2295</v>
      </c>
      <c r="B915">
        <v>0.71599999999999997</v>
      </c>
      <c r="C915">
        <v>1.6317000000000002E-2</v>
      </c>
      <c r="D915">
        <v>2.650223</v>
      </c>
      <c r="E915">
        <v>-3.2719999999999998</v>
      </c>
      <c r="F915">
        <v>0.18312303999999999</v>
      </c>
      <c r="G915" t="s">
        <v>2296</v>
      </c>
      <c r="H915" t="s">
        <v>2297</v>
      </c>
    </row>
    <row r="916" spans="1:8" x14ac:dyDescent="0.2">
      <c r="A916" t="s">
        <v>2298</v>
      </c>
      <c r="B916">
        <v>0.71599999999999997</v>
      </c>
      <c r="C916">
        <v>1.6381E-2</v>
      </c>
      <c r="D916">
        <v>2.6483786999999999</v>
      </c>
      <c r="E916">
        <v>-3.274</v>
      </c>
      <c r="F916">
        <v>0.24391827999999999</v>
      </c>
      <c r="G916" t="s">
        <v>2299</v>
      </c>
      <c r="H916" t="s">
        <v>2300</v>
      </c>
    </row>
    <row r="917" spans="1:8" x14ac:dyDescent="0.2">
      <c r="A917" t="s">
        <v>2301</v>
      </c>
      <c r="B917">
        <v>0.71599999999999997</v>
      </c>
      <c r="C917">
        <v>1.6389000000000001E-2</v>
      </c>
      <c r="D917">
        <v>-2.6481465000000002</v>
      </c>
      <c r="E917">
        <v>-3.274</v>
      </c>
      <c r="F917">
        <v>-0.25850944999999997</v>
      </c>
      <c r="G917" t="s">
        <v>2302</v>
      </c>
      <c r="H917" t="s">
        <v>2303</v>
      </c>
    </row>
    <row r="918" spans="1:8" x14ac:dyDescent="0.2">
      <c r="A918" t="s">
        <v>2304</v>
      </c>
      <c r="B918">
        <v>0.71599999999999997</v>
      </c>
      <c r="C918">
        <v>1.6389999999999998E-2</v>
      </c>
      <c r="D918">
        <v>-2.6481219</v>
      </c>
      <c r="E918">
        <v>-3.274</v>
      </c>
      <c r="F918">
        <v>-0.18638674</v>
      </c>
      <c r="G918" t="s">
        <v>2305</v>
      </c>
      <c r="H918" t="s">
        <v>2306</v>
      </c>
    </row>
    <row r="919" spans="1:8" x14ac:dyDescent="0.2">
      <c r="A919" t="s">
        <v>2307</v>
      </c>
      <c r="B919">
        <v>0.71599999999999997</v>
      </c>
      <c r="C919">
        <v>1.6392E-2</v>
      </c>
      <c r="D919">
        <v>2.6480443999999999</v>
      </c>
      <c r="E919">
        <v>-3.274</v>
      </c>
      <c r="F919">
        <v>0.29578997000000001</v>
      </c>
      <c r="G919" t="s">
        <v>2308</v>
      </c>
      <c r="H919" t="s">
        <v>2309</v>
      </c>
    </row>
    <row r="920" spans="1:8" x14ac:dyDescent="0.2">
      <c r="A920" t="s">
        <v>2310</v>
      </c>
      <c r="B920">
        <v>0.71599999999999997</v>
      </c>
      <c r="C920">
        <v>1.6395E-2</v>
      </c>
      <c r="D920">
        <v>2.6479724999999998</v>
      </c>
      <c r="E920">
        <v>-3.274</v>
      </c>
      <c r="F920">
        <v>0.13868121</v>
      </c>
      <c r="G920" t="s">
        <v>2311</v>
      </c>
      <c r="H920" t="s">
        <v>2312</v>
      </c>
    </row>
    <row r="921" spans="1:8" x14ac:dyDescent="0.2">
      <c r="A921" t="s">
        <v>2313</v>
      </c>
      <c r="B921">
        <v>0.71599999999999997</v>
      </c>
      <c r="C921">
        <v>1.6403999999999998E-2</v>
      </c>
      <c r="D921">
        <v>2.6477200000000001</v>
      </c>
      <c r="E921">
        <v>-3.274</v>
      </c>
      <c r="F921">
        <v>0.1828554</v>
      </c>
      <c r="G921" t="s">
        <v>2314</v>
      </c>
      <c r="H921" t="s">
        <v>2315</v>
      </c>
    </row>
    <row r="922" spans="1:8" x14ac:dyDescent="0.2">
      <c r="A922" t="s">
        <v>2316</v>
      </c>
      <c r="B922">
        <v>0.71599999999999997</v>
      </c>
      <c r="C922">
        <v>1.6423E-2</v>
      </c>
      <c r="D922">
        <v>2.6471466000000001</v>
      </c>
      <c r="E922">
        <v>-3.2749999999999999</v>
      </c>
      <c r="F922">
        <v>0.38552687000000002</v>
      </c>
      <c r="G922" t="s">
        <v>2317</v>
      </c>
      <c r="H922" t="s">
        <v>2318</v>
      </c>
    </row>
    <row r="923" spans="1:8" x14ac:dyDescent="0.2">
      <c r="A923" t="s">
        <v>2319</v>
      </c>
      <c r="B923">
        <v>0.71599999999999997</v>
      </c>
      <c r="C923">
        <v>1.6441999999999998E-2</v>
      </c>
      <c r="D923">
        <v>-2.6466188000000002</v>
      </c>
      <c r="E923">
        <v>-3.2749999999999999</v>
      </c>
      <c r="F923">
        <v>-0.35549533</v>
      </c>
      <c r="G923" t="s">
        <v>21</v>
      </c>
      <c r="H923" t="s">
        <v>21</v>
      </c>
    </row>
    <row r="924" spans="1:8" x14ac:dyDescent="0.2">
      <c r="A924" t="s">
        <v>2320</v>
      </c>
      <c r="B924">
        <v>0.71599999999999997</v>
      </c>
      <c r="C924">
        <v>1.6452999999999999E-2</v>
      </c>
      <c r="D924">
        <v>-2.6462932000000001</v>
      </c>
      <c r="E924">
        <v>-3.2759999999999998</v>
      </c>
      <c r="F924">
        <v>-0.24589949</v>
      </c>
      <c r="G924" t="s">
        <v>2321</v>
      </c>
      <c r="H924" t="s">
        <v>2322</v>
      </c>
    </row>
    <row r="925" spans="1:8" x14ac:dyDescent="0.2">
      <c r="A925" t="s">
        <v>2323</v>
      </c>
      <c r="B925">
        <v>0.71599999999999997</v>
      </c>
      <c r="C925">
        <v>1.6458E-2</v>
      </c>
      <c r="D925">
        <v>-2.6461537000000002</v>
      </c>
      <c r="E925">
        <v>-3.2759999999999998</v>
      </c>
      <c r="F925">
        <v>-0.13995732</v>
      </c>
      <c r="G925" t="s">
        <v>2324</v>
      </c>
      <c r="H925" t="s">
        <v>2325</v>
      </c>
    </row>
    <row r="926" spans="1:8" x14ac:dyDescent="0.2">
      <c r="A926" t="s">
        <v>2326</v>
      </c>
      <c r="B926">
        <v>0.71599999999999997</v>
      </c>
      <c r="C926">
        <v>1.6482E-2</v>
      </c>
      <c r="D926">
        <v>2.6454475999999998</v>
      </c>
      <c r="E926">
        <v>-3.2770000000000001</v>
      </c>
      <c r="F926">
        <v>0.24564917</v>
      </c>
      <c r="G926" t="s">
        <v>2327</v>
      </c>
      <c r="H926" t="s">
        <v>2328</v>
      </c>
    </row>
    <row r="927" spans="1:8" x14ac:dyDescent="0.2">
      <c r="A927" t="s">
        <v>2329</v>
      </c>
      <c r="B927">
        <v>0.71599999999999997</v>
      </c>
      <c r="C927">
        <v>1.6496E-2</v>
      </c>
      <c r="D927">
        <v>2.6450474000000002</v>
      </c>
      <c r="E927">
        <v>-3.2770000000000001</v>
      </c>
      <c r="F927">
        <v>0.15084443</v>
      </c>
      <c r="G927" t="s">
        <v>21</v>
      </c>
      <c r="H927" t="s">
        <v>21</v>
      </c>
    </row>
    <row r="928" spans="1:8" x14ac:dyDescent="0.2">
      <c r="A928" t="s">
        <v>2330</v>
      </c>
      <c r="B928">
        <v>0.71599999999999997</v>
      </c>
      <c r="C928">
        <v>1.651E-2</v>
      </c>
      <c r="D928">
        <v>-2.6446447000000002</v>
      </c>
      <c r="E928">
        <v>-3.278</v>
      </c>
      <c r="F928">
        <v>-0.17208760000000001</v>
      </c>
      <c r="G928" t="s">
        <v>2331</v>
      </c>
      <c r="H928" t="s">
        <v>2332</v>
      </c>
    </row>
    <row r="929" spans="1:8" x14ac:dyDescent="0.2">
      <c r="A929" t="s">
        <v>2333</v>
      </c>
      <c r="B929">
        <v>0.71599999999999997</v>
      </c>
      <c r="C929">
        <v>1.6537E-2</v>
      </c>
      <c r="D929">
        <v>2.6438907999999999</v>
      </c>
      <c r="E929">
        <v>-3.278</v>
      </c>
      <c r="F929">
        <v>0.17943527000000001</v>
      </c>
      <c r="G929" t="s">
        <v>21</v>
      </c>
      <c r="H929" t="s">
        <v>21</v>
      </c>
    </row>
    <row r="930" spans="1:8" x14ac:dyDescent="0.2">
      <c r="A930" t="s">
        <v>2334</v>
      </c>
      <c r="B930">
        <v>0.71599999999999997</v>
      </c>
      <c r="C930">
        <v>1.6545000000000001E-2</v>
      </c>
      <c r="D930">
        <v>-2.6436484</v>
      </c>
      <c r="E930">
        <v>-3.2789999999999999</v>
      </c>
      <c r="F930">
        <v>-0.35529305</v>
      </c>
      <c r="G930" t="s">
        <v>2335</v>
      </c>
      <c r="H930" t="s">
        <v>2336</v>
      </c>
    </row>
    <row r="931" spans="1:8" x14ac:dyDescent="0.2">
      <c r="A931" t="s">
        <v>2337</v>
      </c>
      <c r="B931">
        <v>0.71599999999999997</v>
      </c>
      <c r="C931">
        <v>1.6556000000000001E-2</v>
      </c>
      <c r="D931">
        <v>2.6433450999999999</v>
      </c>
      <c r="E931">
        <v>-3.2789999999999999</v>
      </c>
      <c r="F931">
        <v>0.17791245</v>
      </c>
      <c r="G931" t="s">
        <v>2338</v>
      </c>
      <c r="H931" t="s">
        <v>2339</v>
      </c>
    </row>
    <row r="932" spans="1:8" x14ac:dyDescent="0.2">
      <c r="A932" t="s">
        <v>2340</v>
      </c>
      <c r="B932">
        <v>0.71599999999999997</v>
      </c>
      <c r="C932">
        <v>1.6558E-2</v>
      </c>
      <c r="D932">
        <v>2.6432663000000001</v>
      </c>
      <c r="E932">
        <v>-3.2789999999999999</v>
      </c>
      <c r="F932">
        <v>0.23780956</v>
      </c>
      <c r="G932" t="s">
        <v>21</v>
      </c>
      <c r="H932" t="s">
        <v>21</v>
      </c>
    </row>
    <row r="933" spans="1:8" x14ac:dyDescent="0.2">
      <c r="A933" t="s">
        <v>2341</v>
      </c>
      <c r="B933">
        <v>0.71599999999999997</v>
      </c>
      <c r="C933">
        <v>1.6594999999999999E-2</v>
      </c>
      <c r="D933">
        <v>-2.6422327999999999</v>
      </c>
      <c r="E933">
        <v>-3.28</v>
      </c>
      <c r="F933">
        <v>-0.20616756</v>
      </c>
      <c r="G933" t="s">
        <v>2342</v>
      </c>
      <c r="H933" t="s">
        <v>2343</v>
      </c>
    </row>
    <row r="934" spans="1:8" x14ac:dyDescent="0.2">
      <c r="A934" t="s">
        <v>2344</v>
      </c>
      <c r="B934">
        <v>0.71599999999999997</v>
      </c>
      <c r="C934">
        <v>1.66E-2</v>
      </c>
      <c r="D934">
        <v>2.6420756999999999</v>
      </c>
      <c r="E934">
        <v>-3.28</v>
      </c>
      <c r="F934">
        <v>0.17101311</v>
      </c>
      <c r="G934" t="s">
        <v>21</v>
      </c>
      <c r="H934" t="s">
        <v>21</v>
      </c>
    </row>
    <row r="935" spans="1:8" x14ac:dyDescent="0.2">
      <c r="A935" t="s">
        <v>2345</v>
      </c>
      <c r="B935">
        <v>0.71599999999999997</v>
      </c>
      <c r="C935">
        <v>1.6608999999999999E-2</v>
      </c>
      <c r="D935">
        <v>2.6418173</v>
      </c>
      <c r="E935">
        <v>-3.2810000000000001</v>
      </c>
      <c r="F935">
        <v>0.15209806000000001</v>
      </c>
      <c r="G935" t="s">
        <v>2346</v>
      </c>
      <c r="H935" t="s">
        <v>2347</v>
      </c>
    </row>
    <row r="936" spans="1:8" x14ac:dyDescent="0.2">
      <c r="A936" t="s">
        <v>2348</v>
      </c>
      <c r="B936">
        <v>0.71599999999999997</v>
      </c>
      <c r="C936">
        <v>1.6618000000000001E-2</v>
      </c>
      <c r="D936">
        <v>-2.6415500000000001</v>
      </c>
      <c r="E936">
        <v>-3.2810000000000001</v>
      </c>
      <c r="F936">
        <v>-0.39872349000000001</v>
      </c>
      <c r="G936" t="s">
        <v>979</v>
      </c>
      <c r="H936" t="s">
        <v>980</v>
      </c>
    </row>
    <row r="937" spans="1:8" x14ac:dyDescent="0.2">
      <c r="A937" t="s">
        <v>2349</v>
      </c>
      <c r="B937">
        <v>0.71599999999999997</v>
      </c>
      <c r="C937">
        <v>1.6628E-2</v>
      </c>
      <c r="D937">
        <v>-2.6412664000000001</v>
      </c>
      <c r="E937">
        <v>-3.2810000000000001</v>
      </c>
      <c r="F937">
        <v>-0.43616674999999999</v>
      </c>
      <c r="G937" t="s">
        <v>2350</v>
      </c>
      <c r="H937" t="s">
        <v>2351</v>
      </c>
    </row>
    <row r="938" spans="1:8" x14ac:dyDescent="0.2">
      <c r="A938" t="s">
        <v>2352</v>
      </c>
      <c r="B938">
        <v>0.71599999999999997</v>
      </c>
      <c r="C938">
        <v>1.6659E-2</v>
      </c>
      <c r="D938">
        <v>-2.6403865</v>
      </c>
      <c r="E938">
        <v>-3.282</v>
      </c>
      <c r="F938">
        <v>-0.20702383999999999</v>
      </c>
      <c r="G938" t="s">
        <v>2353</v>
      </c>
      <c r="H938" t="s">
        <v>2354</v>
      </c>
    </row>
    <row r="939" spans="1:8" x14ac:dyDescent="0.2">
      <c r="A939" t="s">
        <v>2355</v>
      </c>
      <c r="B939">
        <v>0.71599999999999997</v>
      </c>
      <c r="C939">
        <v>1.6670999999999998E-2</v>
      </c>
      <c r="D939">
        <v>2.6400619999999999</v>
      </c>
      <c r="E939">
        <v>-3.2829999999999999</v>
      </c>
      <c r="F939">
        <v>0.16871955</v>
      </c>
      <c r="G939" t="s">
        <v>21</v>
      </c>
      <c r="H939" t="s">
        <v>21</v>
      </c>
    </row>
    <row r="940" spans="1:8" x14ac:dyDescent="0.2">
      <c r="A940" t="s">
        <v>2356</v>
      </c>
      <c r="B940">
        <v>0.71599999999999997</v>
      </c>
      <c r="C940">
        <v>1.6687E-2</v>
      </c>
      <c r="D940">
        <v>2.6395857999999999</v>
      </c>
      <c r="E940">
        <v>-3.2829999999999999</v>
      </c>
      <c r="F940">
        <v>0.24095395</v>
      </c>
      <c r="G940" t="s">
        <v>21</v>
      </c>
      <c r="H940" t="s">
        <v>21</v>
      </c>
    </row>
    <row r="941" spans="1:8" x14ac:dyDescent="0.2">
      <c r="A941" t="s">
        <v>2357</v>
      </c>
      <c r="B941">
        <v>0.71599999999999997</v>
      </c>
      <c r="C941">
        <v>1.669E-2</v>
      </c>
      <c r="D941">
        <v>2.6395184</v>
      </c>
      <c r="E941">
        <v>-3.2829999999999999</v>
      </c>
      <c r="F941">
        <v>0.14656474</v>
      </c>
      <c r="G941" t="s">
        <v>2358</v>
      </c>
      <c r="H941" t="s">
        <v>2359</v>
      </c>
    </row>
    <row r="942" spans="1:8" x14ac:dyDescent="0.2">
      <c r="A942" t="s">
        <v>2360</v>
      </c>
      <c r="B942">
        <v>0.71599999999999997</v>
      </c>
      <c r="C942">
        <v>1.6691999999999999E-2</v>
      </c>
      <c r="D942">
        <v>-2.6394606</v>
      </c>
      <c r="E942">
        <v>-3.2829999999999999</v>
      </c>
      <c r="F942">
        <v>-0.38146312999999998</v>
      </c>
      <c r="G942" t="s">
        <v>2361</v>
      </c>
      <c r="H942" t="s">
        <v>2362</v>
      </c>
    </row>
    <row r="943" spans="1:8" x14ac:dyDescent="0.2">
      <c r="A943" t="s">
        <v>2363</v>
      </c>
      <c r="B943">
        <v>0.71599999999999997</v>
      </c>
      <c r="C943">
        <v>1.6694000000000001E-2</v>
      </c>
      <c r="D943">
        <v>2.6393886000000002</v>
      </c>
      <c r="E943">
        <v>-3.2829999999999999</v>
      </c>
      <c r="F943">
        <v>0.18319655000000001</v>
      </c>
      <c r="G943" t="s">
        <v>2364</v>
      </c>
      <c r="H943" t="s">
        <v>2365</v>
      </c>
    </row>
    <row r="944" spans="1:8" x14ac:dyDescent="0.2">
      <c r="A944" t="s">
        <v>2366</v>
      </c>
      <c r="B944">
        <v>0.71599999999999997</v>
      </c>
      <c r="C944">
        <v>1.6729000000000001E-2</v>
      </c>
      <c r="D944">
        <v>-2.6384151</v>
      </c>
      <c r="E944">
        <v>-3.2839999999999998</v>
      </c>
      <c r="F944">
        <v>-0.15336147999999999</v>
      </c>
      <c r="G944" t="s">
        <v>2367</v>
      </c>
      <c r="H944" t="s">
        <v>2368</v>
      </c>
    </row>
    <row r="945" spans="1:8" x14ac:dyDescent="0.2">
      <c r="A945" t="s">
        <v>2369</v>
      </c>
      <c r="B945">
        <v>0.71599999999999997</v>
      </c>
      <c r="C945">
        <v>1.6737999999999999E-2</v>
      </c>
      <c r="D945">
        <v>2.6381378999999998</v>
      </c>
      <c r="E945">
        <v>-3.2850000000000001</v>
      </c>
      <c r="F945">
        <v>0.17882955</v>
      </c>
      <c r="G945" t="s">
        <v>2370</v>
      </c>
      <c r="H945" t="s">
        <v>2371</v>
      </c>
    </row>
    <row r="946" spans="1:8" x14ac:dyDescent="0.2">
      <c r="A946" t="s">
        <v>2372</v>
      </c>
      <c r="B946">
        <v>0.71599999999999997</v>
      </c>
      <c r="C946">
        <v>1.6747999999999999E-2</v>
      </c>
      <c r="D946">
        <v>2.6378670999999998</v>
      </c>
      <c r="E946">
        <v>-3.2850000000000001</v>
      </c>
      <c r="F946">
        <v>0.16683487</v>
      </c>
      <c r="G946" t="s">
        <v>2373</v>
      </c>
      <c r="H946" t="s">
        <v>2374</v>
      </c>
    </row>
    <row r="947" spans="1:8" x14ac:dyDescent="0.2">
      <c r="A947" t="s">
        <v>2375</v>
      </c>
      <c r="B947">
        <v>0.71599999999999997</v>
      </c>
      <c r="C947">
        <v>1.6752E-2</v>
      </c>
      <c r="D947">
        <v>2.6377559000000002</v>
      </c>
      <c r="E947">
        <v>-3.2850000000000001</v>
      </c>
      <c r="F947">
        <v>0.17698549</v>
      </c>
      <c r="G947" t="s">
        <v>2376</v>
      </c>
      <c r="H947" t="s">
        <v>2377</v>
      </c>
    </row>
    <row r="948" spans="1:8" x14ac:dyDescent="0.2">
      <c r="A948" t="s">
        <v>2378</v>
      </c>
      <c r="B948">
        <v>0.71599999999999997</v>
      </c>
      <c r="C948">
        <v>1.6764999999999999E-2</v>
      </c>
      <c r="D948">
        <v>2.6374002999999999</v>
      </c>
      <c r="E948">
        <v>-3.2850000000000001</v>
      </c>
      <c r="F948">
        <v>0.19142207999999999</v>
      </c>
      <c r="G948" t="s">
        <v>2379</v>
      </c>
      <c r="H948" t="s">
        <v>2380</v>
      </c>
    </row>
    <row r="949" spans="1:8" x14ac:dyDescent="0.2">
      <c r="A949" t="s">
        <v>2381</v>
      </c>
      <c r="B949">
        <v>0.71599999999999997</v>
      </c>
      <c r="C949">
        <v>1.677E-2</v>
      </c>
      <c r="D949">
        <v>-2.6372434999999999</v>
      </c>
      <c r="E949">
        <v>-3.286</v>
      </c>
      <c r="F949">
        <v>-0.38775663999999999</v>
      </c>
      <c r="G949" t="s">
        <v>392</v>
      </c>
      <c r="H949" t="s">
        <v>393</v>
      </c>
    </row>
    <row r="950" spans="1:8" x14ac:dyDescent="0.2">
      <c r="A950" t="s">
        <v>2382</v>
      </c>
      <c r="B950">
        <v>0.71599999999999997</v>
      </c>
      <c r="C950">
        <v>1.6847999999999998E-2</v>
      </c>
      <c r="D950">
        <v>-2.6350359000000001</v>
      </c>
      <c r="E950">
        <v>-3.2879999999999998</v>
      </c>
      <c r="F950">
        <v>-0.32580135999999998</v>
      </c>
      <c r="G950" t="s">
        <v>2383</v>
      </c>
      <c r="H950" t="s">
        <v>2384</v>
      </c>
    </row>
    <row r="951" spans="1:8" x14ac:dyDescent="0.2">
      <c r="A951" t="s">
        <v>2385</v>
      </c>
      <c r="B951">
        <v>0.71599999999999997</v>
      </c>
      <c r="C951">
        <v>1.6882000000000001E-2</v>
      </c>
      <c r="D951">
        <v>-2.6340829000000001</v>
      </c>
      <c r="E951">
        <v>-3.2890000000000001</v>
      </c>
      <c r="F951">
        <v>-0.21185392</v>
      </c>
      <c r="G951" t="s">
        <v>2386</v>
      </c>
      <c r="H951" t="s">
        <v>2387</v>
      </c>
    </row>
    <row r="952" spans="1:8" x14ac:dyDescent="0.2">
      <c r="A952" t="s">
        <v>2388</v>
      </c>
      <c r="B952">
        <v>0.71599999999999997</v>
      </c>
      <c r="C952">
        <v>1.6906000000000001E-2</v>
      </c>
      <c r="D952">
        <v>2.6334037000000001</v>
      </c>
      <c r="E952">
        <v>-3.29</v>
      </c>
      <c r="F952">
        <v>0.24000727999999999</v>
      </c>
      <c r="G952" t="s">
        <v>2389</v>
      </c>
      <c r="H952" t="s">
        <v>2390</v>
      </c>
    </row>
    <row r="953" spans="1:8" x14ac:dyDescent="0.2">
      <c r="A953" t="s">
        <v>2391</v>
      </c>
      <c r="B953">
        <v>0.71599999999999997</v>
      </c>
      <c r="C953">
        <v>1.6912E-2</v>
      </c>
      <c r="D953">
        <v>-2.6332469999999999</v>
      </c>
      <c r="E953">
        <v>-3.29</v>
      </c>
      <c r="F953">
        <v>-0.28420427999999998</v>
      </c>
      <c r="G953" t="s">
        <v>2392</v>
      </c>
      <c r="H953" t="s">
        <v>2393</v>
      </c>
    </row>
    <row r="954" spans="1:8" x14ac:dyDescent="0.2">
      <c r="A954" t="s">
        <v>2394</v>
      </c>
      <c r="B954">
        <v>0.71599999999999997</v>
      </c>
      <c r="C954">
        <v>1.6920000000000001E-2</v>
      </c>
      <c r="D954">
        <v>2.6330114</v>
      </c>
      <c r="E954">
        <v>-3.29</v>
      </c>
      <c r="F954">
        <v>0.25778318</v>
      </c>
      <c r="G954" t="s">
        <v>21</v>
      </c>
      <c r="H954" t="s">
        <v>21</v>
      </c>
    </row>
    <row r="955" spans="1:8" x14ac:dyDescent="0.2">
      <c r="A955" t="s">
        <v>2395</v>
      </c>
      <c r="B955">
        <v>0.71599999999999997</v>
      </c>
      <c r="C955">
        <v>1.6930000000000001E-2</v>
      </c>
      <c r="D955">
        <v>2.6327397000000001</v>
      </c>
      <c r="E955">
        <v>-3.29</v>
      </c>
      <c r="F955">
        <v>0.22501852999999999</v>
      </c>
      <c r="G955" t="s">
        <v>2396</v>
      </c>
      <c r="H955" t="s">
        <v>2397</v>
      </c>
    </row>
    <row r="956" spans="1:8" x14ac:dyDescent="0.2">
      <c r="A956" t="s">
        <v>2398</v>
      </c>
      <c r="B956">
        <v>0.71599999999999997</v>
      </c>
      <c r="C956">
        <v>1.6943E-2</v>
      </c>
      <c r="D956">
        <v>2.6323813</v>
      </c>
      <c r="E956">
        <v>-3.2909999999999999</v>
      </c>
      <c r="F956">
        <v>0.36341073000000002</v>
      </c>
      <c r="G956" t="s">
        <v>2321</v>
      </c>
      <c r="H956" t="s">
        <v>2322</v>
      </c>
    </row>
    <row r="957" spans="1:8" x14ac:dyDescent="0.2">
      <c r="A957" t="s">
        <v>2399</v>
      </c>
      <c r="B957">
        <v>0.71599999999999997</v>
      </c>
      <c r="C957">
        <v>1.6982000000000001E-2</v>
      </c>
      <c r="D957">
        <v>2.6312766999999999</v>
      </c>
      <c r="E957">
        <v>-3.2919999999999998</v>
      </c>
      <c r="F957">
        <v>0.19717556</v>
      </c>
      <c r="G957" t="s">
        <v>21</v>
      </c>
      <c r="H957" t="s">
        <v>21</v>
      </c>
    </row>
    <row r="958" spans="1:8" x14ac:dyDescent="0.2">
      <c r="A958" t="s">
        <v>2400</v>
      </c>
      <c r="B958">
        <v>0.71599999999999997</v>
      </c>
      <c r="C958">
        <v>1.6999E-2</v>
      </c>
      <c r="D958">
        <v>2.6308188000000001</v>
      </c>
      <c r="E958">
        <v>-3.2919999999999998</v>
      </c>
      <c r="F958">
        <v>0.24418363000000001</v>
      </c>
      <c r="G958" t="s">
        <v>21</v>
      </c>
      <c r="H958" t="s">
        <v>21</v>
      </c>
    </row>
    <row r="959" spans="1:8" x14ac:dyDescent="0.2">
      <c r="A959" t="s">
        <v>2401</v>
      </c>
      <c r="B959">
        <v>0.71599999999999997</v>
      </c>
      <c r="C959">
        <v>1.7007999999999999E-2</v>
      </c>
      <c r="D959">
        <v>2.6305493000000002</v>
      </c>
      <c r="E959">
        <v>-3.2930000000000001</v>
      </c>
      <c r="F959">
        <v>0.12821679</v>
      </c>
      <c r="G959" t="s">
        <v>2402</v>
      </c>
      <c r="H959" t="s">
        <v>2403</v>
      </c>
    </row>
    <row r="960" spans="1:8" x14ac:dyDescent="0.2">
      <c r="A960" t="s">
        <v>2404</v>
      </c>
      <c r="B960">
        <v>0.71599999999999997</v>
      </c>
      <c r="C960">
        <v>1.7010000000000001E-2</v>
      </c>
      <c r="D960">
        <v>2.6305008000000001</v>
      </c>
      <c r="E960">
        <v>-3.2930000000000001</v>
      </c>
      <c r="F960">
        <v>0.15287401</v>
      </c>
      <c r="G960" t="s">
        <v>21</v>
      </c>
      <c r="H960" t="s">
        <v>21</v>
      </c>
    </row>
    <row r="961" spans="1:8" x14ac:dyDescent="0.2">
      <c r="A961" t="s">
        <v>2405</v>
      </c>
      <c r="B961">
        <v>0.71599999999999997</v>
      </c>
      <c r="C961">
        <v>1.7021999999999999E-2</v>
      </c>
      <c r="D961">
        <v>2.630179</v>
      </c>
      <c r="E961">
        <v>-3.2930000000000001</v>
      </c>
      <c r="F961">
        <v>0.18098777999999999</v>
      </c>
      <c r="G961" t="s">
        <v>21</v>
      </c>
      <c r="H961" t="s">
        <v>21</v>
      </c>
    </row>
    <row r="962" spans="1:8" x14ac:dyDescent="0.2">
      <c r="A962" t="s">
        <v>2406</v>
      </c>
      <c r="B962">
        <v>0.71599999999999997</v>
      </c>
      <c r="C962">
        <v>1.7024000000000001E-2</v>
      </c>
      <c r="D962">
        <v>2.6301152999999999</v>
      </c>
      <c r="E962">
        <v>-3.2930000000000001</v>
      </c>
      <c r="F962">
        <v>0.25117847999999998</v>
      </c>
      <c r="G962" t="s">
        <v>2407</v>
      </c>
      <c r="H962" t="s">
        <v>2408</v>
      </c>
    </row>
    <row r="963" spans="1:8" x14ac:dyDescent="0.2">
      <c r="A963" t="s">
        <v>2409</v>
      </c>
      <c r="B963">
        <v>0.71599999999999997</v>
      </c>
      <c r="C963">
        <v>1.7052000000000001E-2</v>
      </c>
      <c r="D963">
        <v>-2.6293274000000002</v>
      </c>
      <c r="E963">
        <v>-3.294</v>
      </c>
      <c r="F963">
        <v>-0.19745491000000001</v>
      </c>
      <c r="G963" t="s">
        <v>2410</v>
      </c>
      <c r="H963" t="s">
        <v>2411</v>
      </c>
    </row>
    <row r="964" spans="1:8" x14ac:dyDescent="0.2">
      <c r="A964" t="s">
        <v>2412</v>
      </c>
      <c r="B964">
        <v>0.71599999999999997</v>
      </c>
      <c r="C964">
        <v>1.7070999999999999E-2</v>
      </c>
      <c r="D964">
        <v>2.6287989999999999</v>
      </c>
      <c r="E964">
        <v>-3.2949999999999999</v>
      </c>
      <c r="F964">
        <v>0.19735441000000001</v>
      </c>
      <c r="G964" t="s">
        <v>2413</v>
      </c>
      <c r="H964" t="s">
        <v>2414</v>
      </c>
    </row>
    <row r="965" spans="1:8" x14ac:dyDescent="0.2">
      <c r="A965" t="s">
        <v>2415</v>
      </c>
      <c r="B965">
        <v>0.71599999999999997</v>
      </c>
      <c r="C965">
        <v>1.7108000000000002E-2</v>
      </c>
      <c r="D965">
        <v>2.6277713</v>
      </c>
      <c r="E965">
        <v>-3.2959999999999998</v>
      </c>
      <c r="F965">
        <v>0.24916368</v>
      </c>
      <c r="G965" t="s">
        <v>21</v>
      </c>
      <c r="H965" t="s">
        <v>21</v>
      </c>
    </row>
    <row r="966" spans="1:8" x14ac:dyDescent="0.2">
      <c r="A966" t="s">
        <v>2416</v>
      </c>
      <c r="B966">
        <v>0.71599999999999997</v>
      </c>
      <c r="C966">
        <v>1.7114000000000001E-2</v>
      </c>
      <c r="D966">
        <v>2.6276117000000001</v>
      </c>
      <c r="E966">
        <v>-3.2959999999999998</v>
      </c>
      <c r="F966">
        <v>0.21175527999999999</v>
      </c>
      <c r="G966" t="s">
        <v>2417</v>
      </c>
      <c r="H966" t="s">
        <v>2418</v>
      </c>
    </row>
    <row r="967" spans="1:8" x14ac:dyDescent="0.2">
      <c r="A967" t="s">
        <v>2419</v>
      </c>
      <c r="B967">
        <v>0.71599999999999997</v>
      </c>
      <c r="C967">
        <v>1.7121000000000001E-2</v>
      </c>
      <c r="D967">
        <v>2.6274034999999998</v>
      </c>
      <c r="E967">
        <v>-3.2959999999999998</v>
      </c>
      <c r="F967">
        <v>0.18971030999999999</v>
      </c>
      <c r="G967" t="s">
        <v>2420</v>
      </c>
      <c r="H967" t="s">
        <v>2421</v>
      </c>
    </row>
    <row r="968" spans="1:8" x14ac:dyDescent="0.2">
      <c r="A968" t="s">
        <v>2422</v>
      </c>
      <c r="B968">
        <v>0.71599999999999997</v>
      </c>
      <c r="C968">
        <v>1.7124E-2</v>
      </c>
      <c r="D968">
        <v>-2.6273214999999999</v>
      </c>
      <c r="E968">
        <v>-3.2959999999999998</v>
      </c>
      <c r="F968">
        <v>-0.33999943999999999</v>
      </c>
      <c r="G968" t="s">
        <v>2423</v>
      </c>
      <c r="H968" t="s">
        <v>2424</v>
      </c>
    </row>
    <row r="969" spans="1:8" x14ac:dyDescent="0.2">
      <c r="A969" t="s">
        <v>2425</v>
      </c>
      <c r="B969">
        <v>0.71599999999999997</v>
      </c>
      <c r="C969">
        <v>1.7148E-2</v>
      </c>
      <c r="D969">
        <v>-2.6266639000000001</v>
      </c>
      <c r="E969">
        <v>-3.2970000000000002</v>
      </c>
      <c r="F969">
        <v>-0.16840657000000001</v>
      </c>
      <c r="G969" t="s">
        <v>2426</v>
      </c>
      <c r="H969" t="s">
        <v>2427</v>
      </c>
    </row>
    <row r="970" spans="1:8" x14ac:dyDescent="0.2">
      <c r="A970" t="s">
        <v>2428</v>
      </c>
      <c r="B970">
        <v>0.71599999999999997</v>
      </c>
      <c r="C970">
        <v>1.7151E-2</v>
      </c>
      <c r="D970">
        <v>-2.6265779</v>
      </c>
      <c r="E970">
        <v>-3.2970000000000002</v>
      </c>
      <c r="F970">
        <v>-0.24881441000000001</v>
      </c>
      <c r="G970" t="s">
        <v>2429</v>
      </c>
      <c r="H970" t="s">
        <v>2430</v>
      </c>
    </row>
    <row r="971" spans="1:8" x14ac:dyDescent="0.2">
      <c r="A971" t="s">
        <v>2431</v>
      </c>
      <c r="B971">
        <v>0.71599999999999997</v>
      </c>
      <c r="C971">
        <v>1.7170999999999999E-2</v>
      </c>
      <c r="D971">
        <v>2.6260262000000001</v>
      </c>
      <c r="E971">
        <v>-3.298</v>
      </c>
      <c r="F971">
        <v>0.39137495</v>
      </c>
      <c r="G971" t="s">
        <v>21</v>
      </c>
      <c r="H971" t="s">
        <v>21</v>
      </c>
    </row>
    <row r="972" spans="1:8" x14ac:dyDescent="0.2">
      <c r="A972" t="s">
        <v>2432</v>
      </c>
      <c r="B972">
        <v>0.71599999999999997</v>
      </c>
      <c r="C972">
        <v>1.7176E-2</v>
      </c>
      <c r="D972">
        <v>-2.6258891000000002</v>
      </c>
      <c r="E972">
        <v>-3.298</v>
      </c>
      <c r="F972">
        <v>-0.22497507</v>
      </c>
      <c r="G972" t="s">
        <v>2433</v>
      </c>
      <c r="H972" t="s">
        <v>2434</v>
      </c>
    </row>
    <row r="973" spans="1:8" x14ac:dyDescent="0.2">
      <c r="A973" t="s">
        <v>2435</v>
      </c>
      <c r="B973">
        <v>0.71599999999999997</v>
      </c>
      <c r="C973">
        <v>1.7215000000000001E-2</v>
      </c>
      <c r="D973">
        <v>2.6248076</v>
      </c>
      <c r="E973">
        <v>-3.2989999999999999</v>
      </c>
      <c r="F973">
        <v>0.21340313999999999</v>
      </c>
      <c r="G973" t="s">
        <v>2436</v>
      </c>
      <c r="H973" t="s">
        <v>2437</v>
      </c>
    </row>
    <row r="974" spans="1:8" x14ac:dyDescent="0.2">
      <c r="A974" t="s">
        <v>2438</v>
      </c>
      <c r="B974">
        <v>0.71599999999999997</v>
      </c>
      <c r="C974">
        <v>1.7215999999999999E-2</v>
      </c>
      <c r="D974">
        <v>2.6247782000000002</v>
      </c>
      <c r="E974">
        <v>-3.2989999999999999</v>
      </c>
      <c r="F974">
        <v>0.22997433</v>
      </c>
      <c r="G974" t="s">
        <v>21</v>
      </c>
      <c r="H974" t="s">
        <v>21</v>
      </c>
    </row>
    <row r="975" spans="1:8" x14ac:dyDescent="0.2">
      <c r="A975" t="s">
        <v>2439</v>
      </c>
      <c r="B975">
        <v>0.71599999999999997</v>
      </c>
      <c r="C975">
        <v>1.7240999999999999E-2</v>
      </c>
      <c r="D975">
        <v>2.6241034999999999</v>
      </c>
      <c r="E975">
        <v>-3.3</v>
      </c>
      <c r="F975">
        <v>0.15748423</v>
      </c>
      <c r="G975" t="s">
        <v>2440</v>
      </c>
      <c r="H975" t="s">
        <v>2441</v>
      </c>
    </row>
    <row r="976" spans="1:8" x14ac:dyDescent="0.2">
      <c r="A976" t="s">
        <v>2442</v>
      </c>
      <c r="B976">
        <v>0.71599999999999997</v>
      </c>
      <c r="C976">
        <v>1.7246999999999998E-2</v>
      </c>
      <c r="D976">
        <v>-2.6239368999999999</v>
      </c>
      <c r="E976">
        <v>-3.3</v>
      </c>
      <c r="F976">
        <v>-0.23959665999999999</v>
      </c>
      <c r="G976" t="s">
        <v>2443</v>
      </c>
      <c r="H976" t="s">
        <v>2444</v>
      </c>
    </row>
    <row r="977" spans="1:8" x14ac:dyDescent="0.2">
      <c r="A977" t="s">
        <v>2445</v>
      </c>
      <c r="B977">
        <v>0.71599999999999997</v>
      </c>
      <c r="C977">
        <v>1.7255E-2</v>
      </c>
      <c r="D977">
        <v>-2.6237257999999999</v>
      </c>
      <c r="E977">
        <v>-3.3</v>
      </c>
      <c r="F977">
        <v>-0.17996681</v>
      </c>
      <c r="G977" t="s">
        <v>2446</v>
      </c>
      <c r="H977" t="s">
        <v>2447</v>
      </c>
    </row>
    <row r="978" spans="1:8" x14ac:dyDescent="0.2">
      <c r="A978" t="s">
        <v>2448</v>
      </c>
      <c r="B978">
        <v>0.71599999999999997</v>
      </c>
      <c r="C978">
        <v>1.7287E-2</v>
      </c>
      <c r="D978">
        <v>2.6228456000000002</v>
      </c>
      <c r="E978">
        <v>-3.3010000000000002</v>
      </c>
      <c r="F978">
        <v>0.16172186</v>
      </c>
      <c r="G978" t="s">
        <v>2449</v>
      </c>
      <c r="H978" t="s">
        <v>2450</v>
      </c>
    </row>
    <row r="979" spans="1:8" x14ac:dyDescent="0.2">
      <c r="A979" t="s">
        <v>2451</v>
      </c>
      <c r="B979">
        <v>0.71599999999999997</v>
      </c>
      <c r="C979">
        <v>1.7291000000000001E-2</v>
      </c>
      <c r="D979">
        <v>-2.6227342999999999</v>
      </c>
      <c r="E979">
        <v>-3.3010000000000002</v>
      </c>
      <c r="F979">
        <v>-0.29629129999999998</v>
      </c>
      <c r="G979" t="s">
        <v>2452</v>
      </c>
      <c r="H979" t="s">
        <v>2453</v>
      </c>
    </row>
    <row r="980" spans="1:8" x14ac:dyDescent="0.2">
      <c r="A980" t="s">
        <v>2454</v>
      </c>
      <c r="B980">
        <v>0.71599999999999997</v>
      </c>
      <c r="C980">
        <v>1.7316999999999999E-2</v>
      </c>
      <c r="D980">
        <v>-2.6220072000000001</v>
      </c>
      <c r="E980">
        <v>-3.302</v>
      </c>
      <c r="F980">
        <v>-0.20866688</v>
      </c>
      <c r="G980" t="s">
        <v>2455</v>
      </c>
      <c r="H980" t="s">
        <v>2456</v>
      </c>
    </row>
    <row r="981" spans="1:8" x14ac:dyDescent="0.2">
      <c r="A981" t="s">
        <v>2457</v>
      </c>
      <c r="B981">
        <v>0.71599999999999997</v>
      </c>
      <c r="C981">
        <v>1.7323000000000002E-2</v>
      </c>
      <c r="D981">
        <v>2.6218376999999999</v>
      </c>
      <c r="E981">
        <v>-3.302</v>
      </c>
      <c r="F981">
        <v>0.32696229999999998</v>
      </c>
      <c r="G981" t="s">
        <v>2458</v>
      </c>
      <c r="H981" t="s">
        <v>2459</v>
      </c>
    </row>
    <row r="982" spans="1:8" x14ac:dyDescent="0.2">
      <c r="A982" t="s">
        <v>2460</v>
      </c>
      <c r="B982">
        <v>0.71599999999999997</v>
      </c>
      <c r="C982">
        <v>1.7364000000000001E-2</v>
      </c>
      <c r="D982">
        <v>-2.6207167999999998</v>
      </c>
      <c r="E982">
        <v>-3.3029999999999999</v>
      </c>
      <c r="F982">
        <v>-0.27669872000000001</v>
      </c>
      <c r="G982" t="s">
        <v>2461</v>
      </c>
      <c r="H982" t="s">
        <v>2462</v>
      </c>
    </row>
    <row r="983" spans="1:8" x14ac:dyDescent="0.2">
      <c r="A983" t="s">
        <v>2463</v>
      </c>
      <c r="B983">
        <v>0.71599999999999997</v>
      </c>
      <c r="C983">
        <v>1.7392000000000001E-2</v>
      </c>
      <c r="D983">
        <v>2.6199688000000001</v>
      </c>
      <c r="E983">
        <v>-3.3039999999999998</v>
      </c>
      <c r="F983">
        <v>0.179095</v>
      </c>
      <c r="G983" t="s">
        <v>2464</v>
      </c>
      <c r="H983" t="s">
        <v>2465</v>
      </c>
    </row>
    <row r="984" spans="1:8" x14ac:dyDescent="0.2">
      <c r="A984" t="s">
        <v>2466</v>
      </c>
      <c r="B984">
        <v>0.71599999999999997</v>
      </c>
      <c r="C984">
        <v>1.7402000000000001E-2</v>
      </c>
      <c r="D984">
        <v>-2.6196899999999999</v>
      </c>
      <c r="E984">
        <v>-3.3039999999999998</v>
      </c>
      <c r="F984">
        <v>-0.41957537</v>
      </c>
      <c r="G984" t="s">
        <v>2467</v>
      </c>
      <c r="H984" t="s">
        <v>2468</v>
      </c>
    </row>
    <row r="985" spans="1:8" x14ac:dyDescent="0.2">
      <c r="A985" t="s">
        <v>2469</v>
      </c>
      <c r="B985">
        <v>0.71599999999999997</v>
      </c>
      <c r="C985">
        <v>1.7409999999999998E-2</v>
      </c>
      <c r="D985">
        <v>-2.6194532000000001</v>
      </c>
      <c r="E985">
        <v>-3.3050000000000002</v>
      </c>
      <c r="F985">
        <v>-0.20022006000000001</v>
      </c>
      <c r="G985" t="s">
        <v>2470</v>
      </c>
      <c r="H985" t="s">
        <v>2471</v>
      </c>
    </row>
    <row r="986" spans="1:8" x14ac:dyDescent="0.2">
      <c r="A986" t="s">
        <v>2472</v>
      </c>
      <c r="B986">
        <v>0.71599999999999997</v>
      </c>
      <c r="C986">
        <v>1.7410999999999999E-2</v>
      </c>
      <c r="D986">
        <v>2.6194454999999999</v>
      </c>
      <c r="E986">
        <v>-3.3050000000000002</v>
      </c>
      <c r="F986">
        <v>0.14549064</v>
      </c>
      <c r="G986" t="s">
        <v>2473</v>
      </c>
      <c r="H986" t="s">
        <v>2474</v>
      </c>
    </row>
    <row r="987" spans="1:8" x14ac:dyDescent="0.2">
      <c r="A987" t="s">
        <v>2475</v>
      </c>
      <c r="B987">
        <v>0.71599999999999997</v>
      </c>
      <c r="C987">
        <v>1.7430000000000001E-2</v>
      </c>
      <c r="D987">
        <v>2.6189266999999998</v>
      </c>
      <c r="E987">
        <v>-3.3050000000000002</v>
      </c>
      <c r="F987">
        <v>0.26191895999999998</v>
      </c>
      <c r="G987" t="s">
        <v>2476</v>
      </c>
      <c r="H987" t="s">
        <v>2477</v>
      </c>
    </row>
    <row r="988" spans="1:8" x14ac:dyDescent="0.2">
      <c r="A988" t="s">
        <v>2478</v>
      </c>
      <c r="B988">
        <v>0.71599999999999997</v>
      </c>
      <c r="C988">
        <v>1.7430000000000001E-2</v>
      </c>
      <c r="D988">
        <v>2.6189114999999998</v>
      </c>
      <c r="E988">
        <v>-3.3050000000000002</v>
      </c>
      <c r="F988">
        <v>0.20320763</v>
      </c>
      <c r="G988" t="s">
        <v>21</v>
      </c>
      <c r="H988" t="s">
        <v>21</v>
      </c>
    </row>
    <row r="989" spans="1:8" x14ac:dyDescent="0.2">
      <c r="A989" t="s">
        <v>2479</v>
      </c>
      <c r="B989">
        <v>0.71599999999999997</v>
      </c>
      <c r="C989">
        <v>1.7461000000000001E-2</v>
      </c>
      <c r="D989">
        <v>-2.6180637999999998</v>
      </c>
      <c r="E989">
        <v>-3.306</v>
      </c>
      <c r="F989">
        <v>-0.50120028999999999</v>
      </c>
      <c r="G989" t="s">
        <v>2480</v>
      </c>
      <c r="H989" t="s">
        <v>2481</v>
      </c>
    </row>
    <row r="990" spans="1:8" x14ac:dyDescent="0.2">
      <c r="A990" t="s">
        <v>2482</v>
      </c>
      <c r="B990">
        <v>0.71599999999999997</v>
      </c>
      <c r="C990">
        <v>1.7491E-2</v>
      </c>
      <c r="D990">
        <v>-2.6172696000000002</v>
      </c>
      <c r="E990">
        <v>-3.3069999999999999</v>
      </c>
      <c r="F990">
        <v>-0.35428661</v>
      </c>
      <c r="G990" t="s">
        <v>2483</v>
      </c>
      <c r="H990" t="s">
        <v>2484</v>
      </c>
    </row>
    <row r="991" spans="1:8" x14ac:dyDescent="0.2">
      <c r="A991" t="s">
        <v>2485</v>
      </c>
      <c r="B991">
        <v>0.71599999999999997</v>
      </c>
      <c r="C991">
        <v>1.7514999999999999E-2</v>
      </c>
      <c r="D991">
        <v>2.6166176999999999</v>
      </c>
      <c r="E991">
        <v>-3.3079999999999998</v>
      </c>
      <c r="F991">
        <v>0.33528240999999998</v>
      </c>
      <c r="G991" t="s">
        <v>2486</v>
      </c>
      <c r="H991" t="s">
        <v>2487</v>
      </c>
    </row>
    <row r="992" spans="1:8" x14ac:dyDescent="0.2">
      <c r="A992" t="s">
        <v>2488</v>
      </c>
      <c r="B992">
        <v>0.71599999999999997</v>
      </c>
      <c r="C992">
        <v>1.7524000000000001E-2</v>
      </c>
      <c r="D992">
        <v>-2.6163535000000002</v>
      </c>
      <c r="E992">
        <v>-3.3079999999999998</v>
      </c>
      <c r="F992">
        <v>-0.28112333</v>
      </c>
      <c r="G992" t="s">
        <v>21</v>
      </c>
      <c r="H992" t="s">
        <v>21</v>
      </c>
    </row>
    <row r="993" spans="1:8" x14ac:dyDescent="0.2">
      <c r="A993" t="s">
        <v>2489</v>
      </c>
      <c r="B993">
        <v>0.71599999999999997</v>
      </c>
      <c r="C993">
        <v>1.7524000000000001E-2</v>
      </c>
      <c r="D993">
        <v>2.6163508000000002</v>
      </c>
      <c r="E993">
        <v>-3.3079999999999998</v>
      </c>
      <c r="F993">
        <v>0.19774232999999999</v>
      </c>
      <c r="G993" t="s">
        <v>2490</v>
      </c>
      <c r="H993" t="s">
        <v>2491</v>
      </c>
    </row>
    <row r="994" spans="1:8" x14ac:dyDescent="0.2">
      <c r="A994" t="s">
        <v>2492</v>
      </c>
      <c r="B994">
        <v>0.71599999999999997</v>
      </c>
      <c r="C994">
        <v>1.7534000000000001E-2</v>
      </c>
      <c r="D994">
        <v>2.6160896999999999</v>
      </c>
      <c r="E994">
        <v>-3.3079999999999998</v>
      </c>
      <c r="F994">
        <v>0.17870309000000001</v>
      </c>
      <c r="G994" t="s">
        <v>2493</v>
      </c>
      <c r="H994" t="s">
        <v>2494</v>
      </c>
    </row>
    <row r="995" spans="1:8" x14ac:dyDescent="0.2">
      <c r="A995" t="s">
        <v>2495</v>
      </c>
      <c r="B995">
        <v>0.71599999999999997</v>
      </c>
      <c r="C995">
        <v>1.7534999999999999E-2</v>
      </c>
      <c r="D995">
        <v>2.6160521999999999</v>
      </c>
      <c r="E995">
        <v>-3.3079999999999998</v>
      </c>
      <c r="F995">
        <v>0.19081393999999999</v>
      </c>
      <c r="G995" t="s">
        <v>2496</v>
      </c>
      <c r="H995" t="s">
        <v>2497</v>
      </c>
    </row>
    <row r="996" spans="1:8" x14ac:dyDescent="0.2">
      <c r="A996" t="s">
        <v>2498</v>
      </c>
      <c r="B996">
        <v>0.71599999999999997</v>
      </c>
      <c r="C996">
        <v>1.7552000000000002E-2</v>
      </c>
      <c r="D996">
        <v>2.6155930000000001</v>
      </c>
      <c r="E996">
        <v>-3.3090000000000002</v>
      </c>
      <c r="F996">
        <v>0.25194850000000002</v>
      </c>
      <c r="G996" t="s">
        <v>2499</v>
      </c>
      <c r="H996" t="s">
        <v>2500</v>
      </c>
    </row>
    <row r="997" spans="1:8" x14ac:dyDescent="0.2">
      <c r="A997" t="s">
        <v>2501</v>
      </c>
      <c r="B997">
        <v>0.71599999999999997</v>
      </c>
      <c r="C997">
        <v>1.7576999999999999E-2</v>
      </c>
      <c r="D997">
        <v>-2.6149371000000001</v>
      </c>
      <c r="E997">
        <v>-3.31</v>
      </c>
      <c r="F997">
        <v>-0.26606772000000001</v>
      </c>
      <c r="G997" t="s">
        <v>2502</v>
      </c>
      <c r="H997" t="s">
        <v>2503</v>
      </c>
    </row>
    <row r="998" spans="1:8" x14ac:dyDescent="0.2">
      <c r="A998" t="s">
        <v>2504</v>
      </c>
      <c r="B998">
        <v>0.71599999999999997</v>
      </c>
      <c r="C998">
        <v>1.7607999999999999E-2</v>
      </c>
      <c r="D998">
        <v>-2.6141005000000002</v>
      </c>
      <c r="E998">
        <v>-3.31</v>
      </c>
      <c r="F998">
        <v>-0.21830165000000001</v>
      </c>
      <c r="G998" t="s">
        <v>1576</v>
      </c>
      <c r="H998" t="s">
        <v>1577</v>
      </c>
    </row>
    <row r="999" spans="1:8" x14ac:dyDescent="0.2">
      <c r="A999" t="s">
        <v>2505</v>
      </c>
      <c r="B999">
        <v>0.71599999999999997</v>
      </c>
      <c r="C999">
        <v>1.7616E-2</v>
      </c>
      <c r="D999">
        <v>2.6138802000000001</v>
      </c>
      <c r="E999">
        <v>-3.3109999999999999</v>
      </c>
      <c r="F999">
        <v>0.21827044000000001</v>
      </c>
      <c r="G999" t="s">
        <v>21</v>
      </c>
      <c r="H999" t="s">
        <v>21</v>
      </c>
    </row>
    <row r="1000" spans="1:8" x14ac:dyDescent="0.2">
      <c r="A1000" t="s">
        <v>2506</v>
      </c>
      <c r="B1000">
        <v>0.71599999999999997</v>
      </c>
      <c r="C1000">
        <v>1.762E-2</v>
      </c>
      <c r="D1000">
        <v>2.6137733000000001</v>
      </c>
      <c r="E1000">
        <v>-3.3109999999999999</v>
      </c>
      <c r="F1000">
        <v>0.18439595</v>
      </c>
      <c r="G1000" t="s">
        <v>21</v>
      </c>
      <c r="H1000" t="s">
        <v>21</v>
      </c>
    </row>
    <row r="1001" spans="1:8" x14ac:dyDescent="0.2">
      <c r="A1001" t="s">
        <v>2507</v>
      </c>
      <c r="B1001">
        <v>0.71599999999999997</v>
      </c>
      <c r="C1001">
        <v>1.7627E-2</v>
      </c>
      <c r="D1001">
        <v>-2.6135774999999999</v>
      </c>
      <c r="E1001">
        <v>-3.3109999999999999</v>
      </c>
      <c r="F1001">
        <v>-0.31472018000000002</v>
      </c>
      <c r="G1001" t="s">
        <v>21</v>
      </c>
      <c r="H1001" t="s">
        <v>21</v>
      </c>
    </row>
    <row r="1002" spans="1:8" x14ac:dyDescent="0.2">
      <c r="A1002" t="s">
        <v>2508</v>
      </c>
      <c r="B1002">
        <v>0.71599999999999997</v>
      </c>
      <c r="C1002">
        <v>1.7663000000000002E-2</v>
      </c>
      <c r="D1002">
        <v>-2.6126147</v>
      </c>
      <c r="E1002">
        <v>-3.3119999999999998</v>
      </c>
      <c r="F1002">
        <v>-0.17264921</v>
      </c>
      <c r="G1002" t="s">
        <v>2509</v>
      </c>
      <c r="H1002" t="s">
        <v>2510</v>
      </c>
    </row>
    <row r="1003" spans="1:8" x14ac:dyDescent="0.2">
      <c r="A1003" t="s">
        <v>2511</v>
      </c>
      <c r="B1003">
        <v>0.71599999999999997</v>
      </c>
      <c r="C1003">
        <v>1.7670000000000002E-2</v>
      </c>
      <c r="D1003">
        <v>-2.6124082999999998</v>
      </c>
      <c r="E1003">
        <v>-3.3119999999999998</v>
      </c>
      <c r="F1003">
        <v>-0.12048035999999999</v>
      </c>
      <c r="G1003" t="s">
        <v>2512</v>
      </c>
      <c r="H1003" t="s">
        <v>2513</v>
      </c>
    </row>
    <row r="1004" spans="1:8" x14ac:dyDescent="0.2">
      <c r="A1004" t="s">
        <v>2514</v>
      </c>
      <c r="B1004">
        <v>0.71599999999999997</v>
      </c>
      <c r="C1004">
        <v>1.7690000000000001E-2</v>
      </c>
      <c r="D1004">
        <v>2.6118665999999999</v>
      </c>
      <c r="E1004">
        <v>-3.3130000000000002</v>
      </c>
      <c r="F1004">
        <v>0.17046301999999999</v>
      </c>
      <c r="G1004" t="s">
        <v>2515</v>
      </c>
      <c r="H1004" t="s">
        <v>2516</v>
      </c>
    </row>
    <row r="1005" spans="1:8" x14ac:dyDescent="0.2">
      <c r="A1005" t="s">
        <v>2517</v>
      </c>
      <c r="B1005">
        <v>0.71599999999999997</v>
      </c>
      <c r="C1005">
        <v>1.771E-2</v>
      </c>
      <c r="D1005">
        <v>-2.6113335000000002</v>
      </c>
      <c r="E1005">
        <v>-3.3130000000000002</v>
      </c>
      <c r="F1005">
        <v>-0.26155434999999999</v>
      </c>
      <c r="G1005" t="s">
        <v>2518</v>
      </c>
      <c r="H1005" t="s">
        <v>2519</v>
      </c>
    </row>
    <row r="1006" spans="1:8" x14ac:dyDescent="0.2">
      <c r="A1006" t="s">
        <v>2520</v>
      </c>
      <c r="B1006">
        <v>0.71599999999999997</v>
      </c>
      <c r="C1006">
        <v>1.7718999999999999E-2</v>
      </c>
      <c r="D1006">
        <v>2.6110918999999999</v>
      </c>
      <c r="E1006">
        <v>-3.3140000000000001</v>
      </c>
      <c r="F1006">
        <v>0.19817676000000001</v>
      </c>
      <c r="G1006" t="s">
        <v>2521</v>
      </c>
      <c r="H1006" t="s">
        <v>2522</v>
      </c>
    </row>
    <row r="1007" spans="1:8" x14ac:dyDescent="0.2">
      <c r="A1007" t="s">
        <v>2523</v>
      </c>
      <c r="B1007">
        <v>0.71599999999999997</v>
      </c>
      <c r="C1007">
        <v>1.7722000000000002E-2</v>
      </c>
      <c r="D1007">
        <v>2.6110114000000002</v>
      </c>
      <c r="E1007">
        <v>-3.3140000000000001</v>
      </c>
      <c r="F1007">
        <v>0.16461530999999999</v>
      </c>
      <c r="G1007" t="s">
        <v>2524</v>
      </c>
      <c r="H1007" t="s">
        <v>2525</v>
      </c>
    </row>
    <row r="1008" spans="1:8" x14ac:dyDescent="0.2">
      <c r="A1008" t="s">
        <v>2526</v>
      </c>
      <c r="B1008">
        <v>0.71599999999999997</v>
      </c>
      <c r="C1008">
        <v>1.7743999999999999E-2</v>
      </c>
      <c r="D1008">
        <v>2.6104367000000002</v>
      </c>
      <c r="E1008">
        <v>-3.3140000000000001</v>
      </c>
      <c r="F1008">
        <v>0.19678024</v>
      </c>
      <c r="G1008" t="s">
        <v>21</v>
      </c>
      <c r="H1008" t="s">
        <v>21</v>
      </c>
    </row>
    <row r="1009" spans="1:8" x14ac:dyDescent="0.2">
      <c r="A1009" t="s">
        <v>2527</v>
      </c>
      <c r="B1009">
        <v>0.71599999999999997</v>
      </c>
      <c r="C1009">
        <v>1.7760999999999999E-2</v>
      </c>
      <c r="D1009">
        <v>2.609972</v>
      </c>
      <c r="E1009">
        <v>-3.3149999999999999</v>
      </c>
      <c r="F1009">
        <v>0.20000857999999999</v>
      </c>
      <c r="G1009" t="s">
        <v>2528</v>
      </c>
      <c r="H1009" t="s">
        <v>2529</v>
      </c>
    </row>
    <row r="1010" spans="1:8" x14ac:dyDescent="0.2">
      <c r="A1010" t="s">
        <v>2530</v>
      </c>
      <c r="B1010">
        <v>0.71599999999999997</v>
      </c>
      <c r="C1010">
        <v>1.7763999999999999E-2</v>
      </c>
      <c r="D1010">
        <v>2.6099071999999999</v>
      </c>
      <c r="E1010">
        <v>-3.3149999999999999</v>
      </c>
      <c r="F1010">
        <v>0.28344851999999998</v>
      </c>
      <c r="G1010" t="s">
        <v>21</v>
      </c>
      <c r="H1010" t="s">
        <v>21</v>
      </c>
    </row>
    <row r="1011" spans="1:8" x14ac:dyDescent="0.2">
      <c r="A1011" t="s">
        <v>2531</v>
      </c>
      <c r="B1011">
        <v>0.71599999999999997</v>
      </c>
      <c r="C1011">
        <v>1.7797E-2</v>
      </c>
      <c r="D1011">
        <v>2.6089986000000001</v>
      </c>
      <c r="E1011">
        <v>-3.3159999999999998</v>
      </c>
      <c r="F1011">
        <v>0.33307996000000001</v>
      </c>
      <c r="G1011" t="s">
        <v>2532</v>
      </c>
      <c r="H1011" t="s">
        <v>2533</v>
      </c>
    </row>
    <row r="1012" spans="1:8" x14ac:dyDescent="0.2">
      <c r="A1012" t="s">
        <v>2534</v>
      </c>
      <c r="B1012">
        <v>0.71599999999999997</v>
      </c>
      <c r="C1012">
        <v>1.7808999999999998E-2</v>
      </c>
      <c r="D1012">
        <v>2.6087039000000001</v>
      </c>
      <c r="E1012">
        <v>-3.3159999999999998</v>
      </c>
      <c r="F1012">
        <v>0.17882728000000001</v>
      </c>
      <c r="G1012" t="s">
        <v>2535</v>
      </c>
      <c r="H1012" t="s">
        <v>2536</v>
      </c>
    </row>
    <row r="1013" spans="1:8" x14ac:dyDescent="0.2">
      <c r="A1013" t="s">
        <v>2537</v>
      </c>
      <c r="B1013">
        <v>0.71599999999999997</v>
      </c>
      <c r="C1013">
        <v>1.7812999999999999E-2</v>
      </c>
      <c r="D1013">
        <v>-2.6085824</v>
      </c>
      <c r="E1013">
        <v>-3.3159999999999998</v>
      </c>
      <c r="F1013">
        <v>-0.22522329999999999</v>
      </c>
      <c r="G1013" t="s">
        <v>2538</v>
      </c>
      <c r="H1013" t="s">
        <v>2539</v>
      </c>
    </row>
    <row r="1014" spans="1:8" x14ac:dyDescent="0.2">
      <c r="A1014" t="s">
        <v>2540</v>
      </c>
      <c r="B1014">
        <v>0.71599999999999997</v>
      </c>
      <c r="C1014">
        <v>1.7836999999999999E-2</v>
      </c>
      <c r="D1014">
        <v>-2.6079471999999999</v>
      </c>
      <c r="E1014">
        <v>-3.3170000000000002</v>
      </c>
      <c r="F1014">
        <v>-0.21280602000000001</v>
      </c>
      <c r="G1014" t="s">
        <v>2541</v>
      </c>
      <c r="H1014" t="s">
        <v>2542</v>
      </c>
    </row>
    <row r="1015" spans="1:8" x14ac:dyDescent="0.2">
      <c r="A1015" t="s">
        <v>2543</v>
      </c>
      <c r="B1015">
        <v>0.71599999999999997</v>
      </c>
      <c r="C1015">
        <v>1.7845E-2</v>
      </c>
      <c r="D1015">
        <v>2.6077184999999998</v>
      </c>
      <c r="E1015">
        <v>-3.3170000000000002</v>
      </c>
      <c r="F1015">
        <v>0.16727755999999999</v>
      </c>
      <c r="G1015" t="s">
        <v>2544</v>
      </c>
      <c r="H1015" t="s">
        <v>2545</v>
      </c>
    </row>
    <row r="1016" spans="1:8" x14ac:dyDescent="0.2">
      <c r="A1016" t="s">
        <v>2546</v>
      </c>
      <c r="B1016">
        <v>0.71599999999999997</v>
      </c>
      <c r="C1016">
        <v>1.7846999999999998E-2</v>
      </c>
      <c r="D1016">
        <v>-2.6076820999999999</v>
      </c>
      <c r="E1016">
        <v>-3.3170000000000002</v>
      </c>
      <c r="F1016">
        <v>-0.54000135999999999</v>
      </c>
      <c r="G1016" t="s">
        <v>2547</v>
      </c>
      <c r="H1016" t="s">
        <v>2548</v>
      </c>
    </row>
    <row r="1017" spans="1:8" x14ac:dyDescent="0.2">
      <c r="A1017" t="s">
        <v>2549</v>
      </c>
      <c r="B1017">
        <v>0.71599999999999997</v>
      </c>
      <c r="C1017">
        <v>1.7877000000000001E-2</v>
      </c>
      <c r="D1017">
        <v>2.6068859</v>
      </c>
      <c r="E1017">
        <v>-3.3180000000000001</v>
      </c>
      <c r="F1017">
        <v>0.16500198999999999</v>
      </c>
      <c r="G1017" t="s">
        <v>21</v>
      </c>
      <c r="H1017" t="s">
        <v>21</v>
      </c>
    </row>
    <row r="1018" spans="1:8" x14ac:dyDescent="0.2">
      <c r="A1018" t="s">
        <v>2550</v>
      </c>
      <c r="B1018">
        <v>0.71599999999999997</v>
      </c>
      <c r="C1018">
        <v>1.7881000000000001E-2</v>
      </c>
      <c r="D1018">
        <v>2.6067608</v>
      </c>
      <c r="E1018">
        <v>-3.3180000000000001</v>
      </c>
      <c r="F1018">
        <v>0.18411690999999999</v>
      </c>
      <c r="G1018" t="s">
        <v>21</v>
      </c>
      <c r="H1018" t="s">
        <v>21</v>
      </c>
    </row>
    <row r="1019" spans="1:8" x14ac:dyDescent="0.2">
      <c r="A1019" t="s">
        <v>2551</v>
      </c>
      <c r="B1019">
        <v>0.71599999999999997</v>
      </c>
      <c r="C1019">
        <v>1.7892999999999999E-2</v>
      </c>
      <c r="D1019">
        <v>-2.6064563999999999</v>
      </c>
      <c r="E1019">
        <v>-3.319</v>
      </c>
      <c r="F1019">
        <v>-0.19021076000000001</v>
      </c>
      <c r="G1019" t="s">
        <v>1296</v>
      </c>
      <c r="H1019" t="s">
        <v>1297</v>
      </c>
    </row>
    <row r="1020" spans="1:8" x14ac:dyDescent="0.2">
      <c r="A1020" t="s">
        <v>2552</v>
      </c>
      <c r="B1020">
        <v>0.71599999999999997</v>
      </c>
      <c r="C1020">
        <v>1.7895000000000001E-2</v>
      </c>
      <c r="D1020">
        <v>2.6063919000000002</v>
      </c>
      <c r="E1020">
        <v>-3.319</v>
      </c>
      <c r="F1020">
        <v>0.19989096000000001</v>
      </c>
      <c r="G1020" t="s">
        <v>2553</v>
      </c>
      <c r="H1020" t="s">
        <v>2554</v>
      </c>
    </row>
    <row r="1021" spans="1:8" x14ac:dyDescent="0.2">
      <c r="A1021" t="s">
        <v>2555</v>
      </c>
      <c r="B1021">
        <v>0.71599999999999997</v>
      </c>
      <c r="C1021">
        <v>1.7905999999999998E-2</v>
      </c>
      <c r="D1021">
        <v>2.6061133000000001</v>
      </c>
      <c r="E1021">
        <v>-3.319</v>
      </c>
      <c r="F1021">
        <v>0.30466800999999999</v>
      </c>
      <c r="G1021" t="s">
        <v>2556</v>
      </c>
      <c r="H1021" t="s">
        <v>2557</v>
      </c>
    </row>
    <row r="1022" spans="1:8" x14ac:dyDescent="0.2">
      <c r="A1022" t="s">
        <v>2558</v>
      </c>
      <c r="B1022">
        <v>0.71599999999999997</v>
      </c>
      <c r="C1022">
        <v>1.7923999999999999E-2</v>
      </c>
      <c r="D1022">
        <v>2.6056382</v>
      </c>
      <c r="E1022">
        <v>-3.32</v>
      </c>
      <c r="F1022">
        <v>0.17069476</v>
      </c>
      <c r="G1022" t="s">
        <v>2559</v>
      </c>
      <c r="H1022" t="s">
        <v>2560</v>
      </c>
    </row>
    <row r="1023" spans="1:8" x14ac:dyDescent="0.2">
      <c r="A1023" t="s">
        <v>2561</v>
      </c>
      <c r="B1023">
        <v>0.71599999999999997</v>
      </c>
      <c r="C1023">
        <v>1.7930999999999999E-2</v>
      </c>
      <c r="D1023">
        <v>2.6054292999999999</v>
      </c>
      <c r="E1023">
        <v>-3.32</v>
      </c>
      <c r="F1023">
        <v>0.23069719</v>
      </c>
      <c r="G1023" t="s">
        <v>21</v>
      </c>
      <c r="H1023" t="s">
        <v>21</v>
      </c>
    </row>
    <row r="1024" spans="1:8" x14ac:dyDescent="0.2">
      <c r="A1024" t="s">
        <v>2562</v>
      </c>
      <c r="B1024">
        <v>0.71599999999999997</v>
      </c>
      <c r="C1024">
        <v>1.7942E-2</v>
      </c>
      <c r="D1024">
        <v>2.6051505000000001</v>
      </c>
      <c r="E1024">
        <v>-3.32</v>
      </c>
      <c r="F1024">
        <v>0.30280119</v>
      </c>
      <c r="G1024" t="s">
        <v>2563</v>
      </c>
      <c r="H1024" t="s">
        <v>2564</v>
      </c>
    </row>
    <row r="1025" spans="1:8" x14ac:dyDescent="0.2">
      <c r="A1025" t="s">
        <v>2565</v>
      </c>
      <c r="B1025">
        <v>0.71599999999999997</v>
      </c>
      <c r="C1025">
        <v>1.7944000000000002E-2</v>
      </c>
      <c r="D1025">
        <v>2.6051099999999998</v>
      </c>
      <c r="E1025">
        <v>-3.32</v>
      </c>
      <c r="F1025">
        <v>0.24884632000000001</v>
      </c>
      <c r="G1025" t="s">
        <v>2566</v>
      </c>
      <c r="H1025" t="s">
        <v>2567</v>
      </c>
    </row>
    <row r="1026" spans="1:8" x14ac:dyDescent="0.2">
      <c r="A1026" t="s">
        <v>2568</v>
      </c>
      <c r="B1026">
        <v>0.71599999999999997</v>
      </c>
      <c r="C1026">
        <v>1.7944999999999999E-2</v>
      </c>
      <c r="D1026">
        <v>-2.6050724999999999</v>
      </c>
      <c r="E1026">
        <v>-3.32</v>
      </c>
      <c r="F1026">
        <v>-0.20918241000000001</v>
      </c>
      <c r="G1026" t="s">
        <v>2569</v>
      </c>
      <c r="H1026" t="s">
        <v>2570</v>
      </c>
    </row>
    <row r="1027" spans="1:8" x14ac:dyDescent="0.2">
      <c r="A1027" t="s">
        <v>2571</v>
      </c>
      <c r="B1027">
        <v>0.71599999999999997</v>
      </c>
      <c r="C1027">
        <v>1.7946E-2</v>
      </c>
      <c r="D1027">
        <v>2.6050506000000002</v>
      </c>
      <c r="E1027">
        <v>-3.32</v>
      </c>
      <c r="F1027">
        <v>0.22838056000000001</v>
      </c>
      <c r="G1027" t="s">
        <v>21</v>
      </c>
      <c r="H1027" t="s">
        <v>21</v>
      </c>
    </row>
    <row r="1028" spans="1:8" x14ac:dyDescent="0.2">
      <c r="A1028" t="s">
        <v>2572</v>
      </c>
      <c r="B1028">
        <v>0.71599999999999997</v>
      </c>
      <c r="C1028">
        <v>1.7954999999999999E-2</v>
      </c>
      <c r="D1028">
        <v>2.6048176000000001</v>
      </c>
      <c r="E1028">
        <v>-3.32</v>
      </c>
      <c r="F1028">
        <v>0.19841212999999999</v>
      </c>
      <c r="G1028" t="s">
        <v>21</v>
      </c>
      <c r="H1028" t="s">
        <v>21</v>
      </c>
    </row>
    <row r="1029" spans="1:8" x14ac:dyDescent="0.2">
      <c r="A1029" t="s">
        <v>2573</v>
      </c>
      <c r="B1029">
        <v>0.71599999999999997</v>
      </c>
      <c r="C1029">
        <v>1.7965999999999999E-2</v>
      </c>
      <c r="D1029">
        <v>2.6045219999999998</v>
      </c>
      <c r="E1029">
        <v>-3.3210000000000002</v>
      </c>
      <c r="F1029">
        <v>0.16521468</v>
      </c>
      <c r="G1029" t="s">
        <v>2574</v>
      </c>
      <c r="H1029" t="s">
        <v>2575</v>
      </c>
    </row>
    <row r="1030" spans="1:8" x14ac:dyDescent="0.2">
      <c r="A1030" t="s">
        <v>2576</v>
      </c>
      <c r="B1030">
        <v>0.71599999999999997</v>
      </c>
      <c r="C1030">
        <v>1.7979999999999999E-2</v>
      </c>
      <c r="D1030">
        <v>2.6041310000000002</v>
      </c>
      <c r="E1030">
        <v>-3.3210000000000002</v>
      </c>
      <c r="F1030">
        <v>0.20262631</v>
      </c>
      <c r="G1030" t="s">
        <v>21</v>
      </c>
      <c r="H1030" t="s">
        <v>21</v>
      </c>
    </row>
    <row r="1031" spans="1:8" x14ac:dyDescent="0.2">
      <c r="A1031" t="s">
        <v>2577</v>
      </c>
      <c r="B1031">
        <v>0.71599999999999997</v>
      </c>
      <c r="C1031">
        <v>1.7981E-2</v>
      </c>
      <c r="D1031">
        <v>2.6041272000000002</v>
      </c>
      <c r="E1031">
        <v>-3.3210000000000002</v>
      </c>
      <c r="F1031">
        <v>0.20037019</v>
      </c>
      <c r="G1031" t="s">
        <v>2578</v>
      </c>
      <c r="H1031" t="s">
        <v>2579</v>
      </c>
    </row>
    <row r="1032" spans="1:8" x14ac:dyDescent="0.2">
      <c r="A1032" t="s">
        <v>2580</v>
      </c>
      <c r="B1032">
        <v>0.71599999999999997</v>
      </c>
      <c r="C1032">
        <v>1.7989999999999999E-2</v>
      </c>
      <c r="D1032">
        <v>2.6038665999999999</v>
      </c>
      <c r="E1032">
        <v>-3.3210000000000002</v>
      </c>
      <c r="F1032">
        <v>0.23260430000000001</v>
      </c>
      <c r="G1032" t="s">
        <v>2581</v>
      </c>
      <c r="H1032" t="s">
        <v>2582</v>
      </c>
    </row>
    <row r="1033" spans="1:8" x14ac:dyDescent="0.2">
      <c r="A1033" t="s">
        <v>2583</v>
      </c>
      <c r="B1033">
        <v>0.71599999999999997</v>
      </c>
      <c r="C1033">
        <v>1.7998E-2</v>
      </c>
      <c r="D1033">
        <v>2.6036581999999999</v>
      </c>
      <c r="E1033">
        <v>-3.3220000000000001</v>
      </c>
      <c r="F1033">
        <v>0.28822103999999998</v>
      </c>
      <c r="G1033" t="s">
        <v>2584</v>
      </c>
      <c r="H1033" t="s">
        <v>2585</v>
      </c>
    </row>
    <row r="1034" spans="1:8" x14ac:dyDescent="0.2">
      <c r="A1034" t="s">
        <v>2586</v>
      </c>
      <c r="B1034">
        <v>0.71599999999999997</v>
      </c>
      <c r="C1034">
        <v>1.8010999999999999E-2</v>
      </c>
      <c r="D1034">
        <v>2.6033327000000002</v>
      </c>
      <c r="E1034">
        <v>-3.3220000000000001</v>
      </c>
      <c r="F1034">
        <v>0.39646799999999999</v>
      </c>
      <c r="G1034" t="s">
        <v>2587</v>
      </c>
      <c r="H1034" t="s">
        <v>2588</v>
      </c>
    </row>
    <row r="1035" spans="1:8" x14ac:dyDescent="0.2">
      <c r="A1035" t="s">
        <v>2589</v>
      </c>
      <c r="B1035">
        <v>0.71599999999999997</v>
      </c>
      <c r="C1035">
        <v>1.8054000000000001E-2</v>
      </c>
      <c r="D1035">
        <v>-2.6021841999999999</v>
      </c>
      <c r="E1035">
        <v>-3.323</v>
      </c>
      <c r="F1035">
        <v>-0.19034897000000001</v>
      </c>
      <c r="G1035" t="s">
        <v>2590</v>
      </c>
      <c r="H1035" t="s">
        <v>2591</v>
      </c>
    </row>
    <row r="1036" spans="1:8" x14ac:dyDescent="0.2">
      <c r="A1036" t="s">
        <v>2592</v>
      </c>
      <c r="B1036">
        <v>0.71599999999999997</v>
      </c>
      <c r="C1036">
        <v>1.8061000000000001E-2</v>
      </c>
      <c r="D1036">
        <v>2.6020143</v>
      </c>
      <c r="E1036">
        <v>-3.323</v>
      </c>
      <c r="F1036">
        <v>0.24669642999999999</v>
      </c>
      <c r="G1036" t="s">
        <v>2593</v>
      </c>
      <c r="H1036" t="s">
        <v>2594</v>
      </c>
    </row>
    <row r="1037" spans="1:8" x14ac:dyDescent="0.2">
      <c r="A1037" t="s">
        <v>2595</v>
      </c>
      <c r="B1037">
        <v>0.71599999999999997</v>
      </c>
      <c r="C1037">
        <v>1.8069999999999999E-2</v>
      </c>
      <c r="D1037">
        <v>-2.6017583000000002</v>
      </c>
      <c r="E1037">
        <v>-3.3239999999999998</v>
      </c>
      <c r="F1037">
        <v>-0.19416320000000001</v>
      </c>
      <c r="G1037" t="s">
        <v>622</v>
      </c>
      <c r="H1037" t="s">
        <v>623</v>
      </c>
    </row>
    <row r="1038" spans="1:8" x14ac:dyDescent="0.2">
      <c r="A1038" t="s">
        <v>2596</v>
      </c>
      <c r="B1038">
        <v>0.71599999999999997</v>
      </c>
      <c r="C1038">
        <v>1.8075000000000001E-2</v>
      </c>
      <c r="D1038">
        <v>2.6016325999999999</v>
      </c>
      <c r="E1038">
        <v>-3.3239999999999998</v>
      </c>
      <c r="F1038">
        <v>0.21262812</v>
      </c>
      <c r="G1038" t="s">
        <v>2597</v>
      </c>
      <c r="H1038" t="s">
        <v>2598</v>
      </c>
    </row>
    <row r="1039" spans="1:8" x14ac:dyDescent="0.2">
      <c r="A1039" t="s">
        <v>2599</v>
      </c>
      <c r="B1039">
        <v>0.71599999999999997</v>
      </c>
      <c r="C1039">
        <v>1.8100999999999999E-2</v>
      </c>
      <c r="D1039">
        <v>-2.6009386000000001</v>
      </c>
      <c r="E1039">
        <v>-3.3250000000000002</v>
      </c>
      <c r="F1039">
        <v>-0.14762079</v>
      </c>
      <c r="G1039" t="s">
        <v>2600</v>
      </c>
      <c r="H1039" t="s">
        <v>2601</v>
      </c>
    </row>
    <row r="1040" spans="1:8" x14ac:dyDescent="0.2">
      <c r="A1040" t="s">
        <v>2602</v>
      </c>
      <c r="B1040">
        <v>0.71599999999999997</v>
      </c>
      <c r="C1040">
        <v>1.8127000000000001E-2</v>
      </c>
      <c r="D1040">
        <v>2.6002749999999999</v>
      </c>
      <c r="E1040">
        <v>-3.3250000000000002</v>
      </c>
      <c r="F1040">
        <v>0.15918109</v>
      </c>
      <c r="G1040" t="s">
        <v>2603</v>
      </c>
      <c r="H1040" t="s">
        <v>2604</v>
      </c>
    </row>
    <row r="1041" spans="1:8" x14ac:dyDescent="0.2">
      <c r="A1041" t="s">
        <v>2605</v>
      </c>
      <c r="B1041">
        <v>0.71599999999999997</v>
      </c>
      <c r="C1041">
        <v>1.8141000000000001E-2</v>
      </c>
      <c r="D1041">
        <v>2.5998999</v>
      </c>
      <c r="E1041">
        <v>-3.3260000000000001</v>
      </c>
      <c r="F1041">
        <v>0.16073999</v>
      </c>
      <c r="G1041" t="s">
        <v>21</v>
      </c>
      <c r="H1041" t="s">
        <v>21</v>
      </c>
    </row>
    <row r="1042" spans="1:8" x14ac:dyDescent="0.2">
      <c r="A1042" t="s">
        <v>2606</v>
      </c>
      <c r="B1042">
        <v>0.71599999999999997</v>
      </c>
      <c r="C1042">
        <v>1.8142999999999999E-2</v>
      </c>
      <c r="D1042">
        <v>2.5998486000000001</v>
      </c>
      <c r="E1042">
        <v>-3.3260000000000001</v>
      </c>
      <c r="F1042">
        <v>0.17550418000000001</v>
      </c>
      <c r="G1042" t="s">
        <v>2607</v>
      </c>
      <c r="H1042" t="s">
        <v>2608</v>
      </c>
    </row>
    <row r="1043" spans="1:8" x14ac:dyDescent="0.2">
      <c r="A1043" t="s">
        <v>2609</v>
      </c>
      <c r="B1043">
        <v>0.71599999999999997</v>
      </c>
      <c r="C1043">
        <v>1.8145999999999999E-2</v>
      </c>
      <c r="D1043">
        <v>2.5997705</v>
      </c>
      <c r="E1043">
        <v>-3.3260000000000001</v>
      </c>
      <c r="F1043">
        <v>0.18832187</v>
      </c>
      <c r="G1043" t="s">
        <v>2610</v>
      </c>
      <c r="H1043" t="s">
        <v>2611</v>
      </c>
    </row>
    <row r="1044" spans="1:8" x14ac:dyDescent="0.2">
      <c r="A1044" t="s">
        <v>2612</v>
      </c>
      <c r="B1044">
        <v>0.71599999999999997</v>
      </c>
      <c r="C1044">
        <v>1.8148999999999998E-2</v>
      </c>
      <c r="D1044">
        <v>-2.5996823</v>
      </c>
      <c r="E1044">
        <v>-3.3260000000000001</v>
      </c>
      <c r="F1044">
        <v>-0.35234847000000002</v>
      </c>
      <c r="G1044" t="s">
        <v>21</v>
      </c>
      <c r="H1044" t="s">
        <v>21</v>
      </c>
    </row>
    <row r="1045" spans="1:8" x14ac:dyDescent="0.2">
      <c r="A1045" t="s">
        <v>2613</v>
      </c>
      <c r="B1045">
        <v>0.71599999999999997</v>
      </c>
      <c r="C1045">
        <v>1.8155000000000001E-2</v>
      </c>
      <c r="D1045">
        <v>2.5995433999999999</v>
      </c>
      <c r="E1045">
        <v>-3.3260000000000001</v>
      </c>
      <c r="F1045">
        <v>0.15799036</v>
      </c>
      <c r="G1045" t="s">
        <v>21</v>
      </c>
      <c r="H1045" t="s">
        <v>21</v>
      </c>
    </row>
    <row r="1046" spans="1:8" x14ac:dyDescent="0.2">
      <c r="A1046" t="s">
        <v>2614</v>
      </c>
      <c r="B1046">
        <v>0.71599999999999997</v>
      </c>
      <c r="C1046">
        <v>1.8190999999999999E-2</v>
      </c>
      <c r="D1046">
        <v>-2.5985900000000002</v>
      </c>
      <c r="E1046">
        <v>-3.327</v>
      </c>
      <c r="F1046">
        <v>-0.19373261999999999</v>
      </c>
      <c r="G1046" t="s">
        <v>1331</v>
      </c>
      <c r="H1046" t="s">
        <v>1332</v>
      </c>
    </row>
    <row r="1047" spans="1:8" x14ac:dyDescent="0.2">
      <c r="A1047" t="s">
        <v>2615</v>
      </c>
      <c r="B1047">
        <v>0.71599999999999997</v>
      </c>
      <c r="C1047">
        <v>1.8193999999999998E-2</v>
      </c>
      <c r="D1047">
        <v>2.5985122</v>
      </c>
      <c r="E1047">
        <v>-3.327</v>
      </c>
      <c r="F1047">
        <v>0.14325829000000001</v>
      </c>
      <c r="G1047" t="s">
        <v>2616</v>
      </c>
      <c r="H1047" t="s">
        <v>2617</v>
      </c>
    </row>
    <row r="1048" spans="1:8" x14ac:dyDescent="0.2">
      <c r="A1048" t="s">
        <v>2618</v>
      </c>
      <c r="B1048">
        <v>0.71599999999999997</v>
      </c>
      <c r="C1048">
        <v>1.8214999999999999E-2</v>
      </c>
      <c r="D1048">
        <v>2.5979608000000001</v>
      </c>
      <c r="E1048">
        <v>-3.3279999999999998</v>
      </c>
      <c r="F1048">
        <v>0.22959514</v>
      </c>
      <c r="G1048" t="s">
        <v>2619</v>
      </c>
      <c r="H1048" t="s">
        <v>2620</v>
      </c>
    </row>
    <row r="1049" spans="1:8" x14ac:dyDescent="0.2">
      <c r="A1049" t="s">
        <v>2621</v>
      </c>
      <c r="B1049">
        <v>0.71599999999999997</v>
      </c>
      <c r="C1049">
        <v>1.823E-2</v>
      </c>
      <c r="D1049">
        <v>2.5975747</v>
      </c>
      <c r="E1049">
        <v>-3.3279999999999998</v>
      </c>
      <c r="F1049">
        <v>0.17298458</v>
      </c>
      <c r="G1049" t="s">
        <v>21</v>
      </c>
      <c r="H1049" t="s">
        <v>21</v>
      </c>
    </row>
    <row r="1050" spans="1:8" x14ac:dyDescent="0.2">
      <c r="A1050" t="s">
        <v>2622</v>
      </c>
      <c r="B1050">
        <v>0.71599999999999997</v>
      </c>
      <c r="C1050">
        <v>1.8235999999999999E-2</v>
      </c>
      <c r="D1050">
        <v>-2.5974233999999998</v>
      </c>
      <c r="E1050">
        <v>-3.3279999999999998</v>
      </c>
      <c r="F1050">
        <v>-0.18859492</v>
      </c>
      <c r="G1050" t="s">
        <v>2623</v>
      </c>
      <c r="H1050" t="s">
        <v>2624</v>
      </c>
    </row>
    <row r="1051" spans="1:8" x14ac:dyDescent="0.2">
      <c r="A1051" t="s">
        <v>2625</v>
      </c>
      <c r="B1051">
        <v>0.71599999999999997</v>
      </c>
      <c r="C1051">
        <v>1.8248E-2</v>
      </c>
      <c r="D1051">
        <v>-2.5970936</v>
      </c>
      <c r="E1051">
        <v>-3.3290000000000002</v>
      </c>
      <c r="F1051">
        <v>-0.19105333999999999</v>
      </c>
      <c r="G1051" t="s">
        <v>2626</v>
      </c>
      <c r="H1051" t="s">
        <v>2627</v>
      </c>
    </row>
    <row r="1052" spans="1:8" x14ac:dyDescent="0.2">
      <c r="A1052" t="s">
        <v>2628</v>
      </c>
      <c r="B1052">
        <v>0.71599999999999997</v>
      </c>
      <c r="C1052">
        <v>1.8260999999999999E-2</v>
      </c>
      <c r="D1052">
        <v>2.5967627000000002</v>
      </c>
      <c r="E1052">
        <v>-3.3290000000000002</v>
      </c>
      <c r="F1052">
        <v>0.21003926000000001</v>
      </c>
      <c r="G1052" t="s">
        <v>2629</v>
      </c>
      <c r="H1052" t="s">
        <v>2630</v>
      </c>
    </row>
    <row r="1053" spans="1:8" x14ac:dyDescent="0.2">
      <c r="A1053" t="s">
        <v>2631</v>
      </c>
      <c r="B1053">
        <v>0.71599999999999997</v>
      </c>
      <c r="C1053">
        <v>1.8266999999999999E-2</v>
      </c>
      <c r="D1053">
        <v>2.5966117</v>
      </c>
      <c r="E1053">
        <v>-3.3290000000000002</v>
      </c>
      <c r="F1053">
        <v>0.18427662</v>
      </c>
      <c r="G1053" t="s">
        <v>2443</v>
      </c>
      <c r="H1053" t="s">
        <v>2444</v>
      </c>
    </row>
    <row r="1054" spans="1:8" x14ac:dyDescent="0.2">
      <c r="A1054" t="s">
        <v>2632</v>
      </c>
      <c r="B1054">
        <v>0.71599999999999997</v>
      </c>
      <c r="C1054">
        <v>1.8289E-2</v>
      </c>
      <c r="D1054">
        <v>2.596028</v>
      </c>
      <c r="E1054">
        <v>-3.33</v>
      </c>
      <c r="F1054">
        <v>0.18938616</v>
      </c>
      <c r="G1054" t="s">
        <v>2633</v>
      </c>
      <c r="H1054" t="s">
        <v>2634</v>
      </c>
    </row>
    <row r="1055" spans="1:8" x14ac:dyDescent="0.2">
      <c r="A1055" t="s">
        <v>2635</v>
      </c>
      <c r="B1055">
        <v>0.71599999999999997</v>
      </c>
      <c r="C1055">
        <v>1.8296E-2</v>
      </c>
      <c r="D1055">
        <v>-2.5958589000000001</v>
      </c>
      <c r="E1055">
        <v>-3.33</v>
      </c>
      <c r="F1055">
        <v>-0.20149924</v>
      </c>
      <c r="G1055" t="s">
        <v>2636</v>
      </c>
      <c r="H1055" t="s">
        <v>2637</v>
      </c>
    </row>
    <row r="1056" spans="1:8" x14ac:dyDescent="0.2">
      <c r="A1056" t="s">
        <v>2638</v>
      </c>
      <c r="B1056">
        <v>0.71599999999999997</v>
      </c>
      <c r="C1056">
        <v>1.83E-2</v>
      </c>
      <c r="D1056">
        <v>2.5957553999999998</v>
      </c>
      <c r="E1056">
        <v>-3.33</v>
      </c>
      <c r="F1056">
        <v>0.22977349999999999</v>
      </c>
      <c r="G1056" t="s">
        <v>2639</v>
      </c>
      <c r="H1056" t="s">
        <v>2640</v>
      </c>
    </row>
    <row r="1057" spans="1:8" x14ac:dyDescent="0.2">
      <c r="A1057" t="s">
        <v>2641</v>
      </c>
      <c r="B1057">
        <v>0.71599999999999997</v>
      </c>
      <c r="C1057">
        <v>1.8307E-2</v>
      </c>
      <c r="D1057">
        <v>2.5955515999999998</v>
      </c>
      <c r="E1057">
        <v>-3.33</v>
      </c>
      <c r="F1057">
        <v>0.26667414</v>
      </c>
      <c r="G1057" t="s">
        <v>2642</v>
      </c>
      <c r="H1057" t="s">
        <v>2643</v>
      </c>
    </row>
    <row r="1058" spans="1:8" x14ac:dyDescent="0.2">
      <c r="A1058" t="s">
        <v>2644</v>
      </c>
      <c r="B1058">
        <v>0.71599999999999997</v>
      </c>
      <c r="C1058">
        <v>1.8359E-2</v>
      </c>
      <c r="D1058">
        <v>2.5942094999999998</v>
      </c>
      <c r="E1058">
        <v>-3.3319999999999999</v>
      </c>
      <c r="F1058">
        <v>0.19318966000000001</v>
      </c>
      <c r="G1058" t="s">
        <v>21</v>
      </c>
      <c r="H1058" t="s">
        <v>21</v>
      </c>
    </row>
    <row r="1059" spans="1:8" x14ac:dyDescent="0.2">
      <c r="A1059" t="s">
        <v>2645</v>
      </c>
      <c r="B1059">
        <v>0.71599999999999997</v>
      </c>
      <c r="C1059">
        <v>1.8377000000000001E-2</v>
      </c>
      <c r="D1059">
        <v>2.5937551000000001</v>
      </c>
      <c r="E1059">
        <v>-3.3319999999999999</v>
      </c>
      <c r="F1059">
        <v>0.21371503</v>
      </c>
      <c r="G1059" t="s">
        <v>2646</v>
      </c>
      <c r="H1059" t="s">
        <v>2647</v>
      </c>
    </row>
    <row r="1060" spans="1:8" x14ac:dyDescent="0.2">
      <c r="A1060" t="s">
        <v>2648</v>
      </c>
      <c r="B1060">
        <v>0.71599999999999997</v>
      </c>
      <c r="C1060">
        <v>1.8384000000000001E-2</v>
      </c>
      <c r="D1060">
        <v>2.5935701999999998</v>
      </c>
      <c r="E1060">
        <v>-3.3319999999999999</v>
      </c>
      <c r="F1060">
        <v>0.18244409</v>
      </c>
      <c r="G1060" t="s">
        <v>21</v>
      </c>
      <c r="H1060" t="s">
        <v>21</v>
      </c>
    </row>
    <row r="1061" spans="1:8" x14ac:dyDescent="0.2">
      <c r="A1061" t="s">
        <v>2649</v>
      </c>
      <c r="B1061">
        <v>0.71599999999999997</v>
      </c>
      <c r="C1061">
        <v>1.8463E-2</v>
      </c>
      <c r="D1061">
        <v>2.5915077000000002</v>
      </c>
      <c r="E1061">
        <v>-3.335</v>
      </c>
      <c r="F1061">
        <v>0.20169398999999999</v>
      </c>
      <c r="G1061" t="s">
        <v>21</v>
      </c>
      <c r="H1061" t="s">
        <v>21</v>
      </c>
    </row>
    <row r="1062" spans="1:8" x14ac:dyDescent="0.2">
      <c r="A1062" t="s">
        <v>2650</v>
      </c>
      <c r="B1062">
        <v>0.71599999999999997</v>
      </c>
      <c r="C1062">
        <v>1.8464999999999999E-2</v>
      </c>
      <c r="D1062">
        <v>-2.5914678000000002</v>
      </c>
      <c r="E1062">
        <v>-3.335</v>
      </c>
      <c r="F1062">
        <v>-0.25728949000000001</v>
      </c>
      <c r="G1062" t="s">
        <v>21</v>
      </c>
      <c r="H1062" t="s">
        <v>21</v>
      </c>
    </row>
    <row r="1063" spans="1:8" x14ac:dyDescent="0.2">
      <c r="A1063" t="s">
        <v>2651</v>
      </c>
      <c r="B1063">
        <v>0.71599999999999997</v>
      </c>
      <c r="C1063">
        <v>1.8466E-2</v>
      </c>
      <c r="D1063">
        <v>2.5914294999999998</v>
      </c>
      <c r="E1063">
        <v>-3.335</v>
      </c>
      <c r="F1063">
        <v>0.16941969000000001</v>
      </c>
      <c r="G1063" t="s">
        <v>21</v>
      </c>
      <c r="H1063" t="s">
        <v>21</v>
      </c>
    </row>
    <row r="1064" spans="1:8" x14ac:dyDescent="0.2">
      <c r="A1064" t="s">
        <v>2652</v>
      </c>
      <c r="B1064">
        <v>0.71599999999999997</v>
      </c>
      <c r="C1064">
        <v>1.8468999999999999E-2</v>
      </c>
      <c r="D1064">
        <v>2.5913694</v>
      </c>
      <c r="E1064">
        <v>-3.335</v>
      </c>
      <c r="F1064">
        <v>0.21688267</v>
      </c>
      <c r="G1064" t="s">
        <v>2653</v>
      </c>
      <c r="H1064" t="s">
        <v>2654</v>
      </c>
    </row>
    <row r="1065" spans="1:8" x14ac:dyDescent="0.2">
      <c r="A1065" t="s">
        <v>2655</v>
      </c>
      <c r="B1065">
        <v>0.71599999999999997</v>
      </c>
      <c r="C1065">
        <v>1.8492000000000001E-2</v>
      </c>
      <c r="D1065">
        <v>2.5907659000000001</v>
      </c>
      <c r="E1065">
        <v>-3.335</v>
      </c>
      <c r="F1065">
        <v>0.22206728000000001</v>
      </c>
      <c r="G1065" t="s">
        <v>21</v>
      </c>
      <c r="H1065" t="s">
        <v>21</v>
      </c>
    </row>
    <row r="1066" spans="1:8" x14ac:dyDescent="0.2">
      <c r="A1066" t="s">
        <v>2656</v>
      </c>
      <c r="B1066">
        <v>0.71599999999999997</v>
      </c>
      <c r="C1066">
        <v>1.8494E-2</v>
      </c>
      <c r="D1066">
        <v>2.5907079999999998</v>
      </c>
      <c r="E1066">
        <v>-3.3359999999999999</v>
      </c>
      <c r="F1066">
        <v>0.17965932000000001</v>
      </c>
      <c r="G1066" t="s">
        <v>2657</v>
      </c>
      <c r="H1066" t="s">
        <v>2658</v>
      </c>
    </row>
    <row r="1067" spans="1:8" x14ac:dyDescent="0.2">
      <c r="A1067" t="s">
        <v>2659</v>
      </c>
      <c r="B1067">
        <v>0.71599999999999997</v>
      </c>
      <c r="C1067">
        <v>1.8495000000000001E-2</v>
      </c>
      <c r="D1067">
        <v>2.5906937000000001</v>
      </c>
      <c r="E1067">
        <v>-3.3359999999999999</v>
      </c>
      <c r="F1067">
        <v>0.2398612</v>
      </c>
      <c r="G1067" t="s">
        <v>2660</v>
      </c>
      <c r="H1067" t="s">
        <v>2661</v>
      </c>
    </row>
    <row r="1068" spans="1:8" x14ac:dyDescent="0.2">
      <c r="A1068" t="s">
        <v>2662</v>
      </c>
      <c r="B1068">
        <v>0.71599999999999997</v>
      </c>
      <c r="C1068">
        <v>1.8518E-2</v>
      </c>
      <c r="D1068">
        <v>2.5900910000000001</v>
      </c>
      <c r="E1068">
        <v>-3.3359999999999999</v>
      </c>
      <c r="F1068">
        <v>0.18854878999999999</v>
      </c>
      <c r="G1068" t="s">
        <v>2663</v>
      </c>
      <c r="H1068" t="s">
        <v>2664</v>
      </c>
    </row>
    <row r="1069" spans="1:8" x14ac:dyDescent="0.2">
      <c r="A1069" t="s">
        <v>2665</v>
      </c>
      <c r="B1069">
        <v>0.71599999999999997</v>
      </c>
      <c r="C1069">
        <v>1.8523999999999999E-2</v>
      </c>
      <c r="D1069">
        <v>2.5899481999999998</v>
      </c>
      <c r="E1069">
        <v>-3.3359999999999999</v>
      </c>
      <c r="F1069">
        <v>0.20828678</v>
      </c>
      <c r="G1069" t="s">
        <v>21</v>
      </c>
      <c r="H1069" t="s">
        <v>21</v>
      </c>
    </row>
    <row r="1070" spans="1:8" x14ac:dyDescent="0.2">
      <c r="A1070" t="s">
        <v>2666</v>
      </c>
      <c r="B1070">
        <v>0.71599999999999997</v>
      </c>
      <c r="C1070">
        <v>1.8527999999999999E-2</v>
      </c>
      <c r="D1070">
        <v>2.5898333999999998</v>
      </c>
      <c r="E1070">
        <v>-3.3359999999999999</v>
      </c>
      <c r="F1070">
        <v>0.17783336999999999</v>
      </c>
      <c r="G1070" t="s">
        <v>2667</v>
      </c>
      <c r="H1070" t="s">
        <v>2668</v>
      </c>
    </row>
    <row r="1071" spans="1:8" x14ac:dyDescent="0.2">
      <c r="A1071" t="s">
        <v>2669</v>
      </c>
      <c r="B1071">
        <v>0.71599999999999997</v>
      </c>
      <c r="C1071">
        <v>1.8543E-2</v>
      </c>
      <c r="D1071">
        <v>2.5894553999999999</v>
      </c>
      <c r="E1071">
        <v>-3.3370000000000002</v>
      </c>
      <c r="F1071">
        <v>0.14943107999999999</v>
      </c>
      <c r="G1071" t="s">
        <v>2670</v>
      </c>
      <c r="H1071" t="s">
        <v>2671</v>
      </c>
    </row>
    <row r="1072" spans="1:8" x14ac:dyDescent="0.2">
      <c r="A1072" t="s">
        <v>2672</v>
      </c>
      <c r="B1072">
        <v>0.71599999999999997</v>
      </c>
      <c r="C1072">
        <v>1.8563E-2</v>
      </c>
      <c r="D1072">
        <v>2.5889410000000002</v>
      </c>
      <c r="E1072">
        <v>-3.3370000000000002</v>
      </c>
      <c r="F1072">
        <v>0.19646979000000001</v>
      </c>
      <c r="G1072" t="s">
        <v>2673</v>
      </c>
      <c r="H1072" t="s">
        <v>2674</v>
      </c>
    </row>
    <row r="1073" spans="1:8" x14ac:dyDescent="0.2">
      <c r="A1073" t="s">
        <v>2675</v>
      </c>
      <c r="B1073">
        <v>0.71599999999999997</v>
      </c>
      <c r="C1073">
        <v>1.8591E-2</v>
      </c>
      <c r="D1073">
        <v>-2.5882364</v>
      </c>
      <c r="E1073">
        <v>-3.3380000000000001</v>
      </c>
      <c r="F1073">
        <v>-0.21770700000000001</v>
      </c>
      <c r="G1073" t="s">
        <v>2676</v>
      </c>
      <c r="H1073" t="s">
        <v>2677</v>
      </c>
    </row>
    <row r="1074" spans="1:8" x14ac:dyDescent="0.2">
      <c r="A1074" t="s">
        <v>2678</v>
      </c>
      <c r="B1074">
        <v>0.71599999999999997</v>
      </c>
      <c r="C1074">
        <v>1.8615E-2</v>
      </c>
      <c r="D1074">
        <v>2.587602</v>
      </c>
      <c r="E1074">
        <v>-3.339</v>
      </c>
      <c r="F1074">
        <v>0.1577202</v>
      </c>
      <c r="G1074" t="s">
        <v>2679</v>
      </c>
      <c r="H1074" t="s">
        <v>2680</v>
      </c>
    </row>
    <row r="1075" spans="1:8" x14ac:dyDescent="0.2">
      <c r="A1075" t="s">
        <v>2681</v>
      </c>
      <c r="B1075">
        <v>0.71599999999999997</v>
      </c>
      <c r="C1075">
        <v>1.8636E-2</v>
      </c>
      <c r="D1075">
        <v>-2.5870831000000001</v>
      </c>
      <c r="E1075">
        <v>-3.339</v>
      </c>
      <c r="F1075">
        <v>-0.20214858999999999</v>
      </c>
      <c r="G1075" t="s">
        <v>2682</v>
      </c>
      <c r="H1075" t="s">
        <v>2683</v>
      </c>
    </row>
    <row r="1076" spans="1:8" x14ac:dyDescent="0.2">
      <c r="A1076" t="s">
        <v>2684</v>
      </c>
      <c r="B1076">
        <v>0.71599999999999997</v>
      </c>
      <c r="C1076">
        <v>1.8643E-2</v>
      </c>
      <c r="D1076">
        <v>2.5868989999999998</v>
      </c>
      <c r="E1076">
        <v>-3.34</v>
      </c>
      <c r="F1076">
        <v>0.15550485</v>
      </c>
      <c r="G1076" t="s">
        <v>21</v>
      </c>
      <c r="H1076" t="s">
        <v>21</v>
      </c>
    </row>
    <row r="1077" spans="1:8" x14ac:dyDescent="0.2">
      <c r="A1077" t="s">
        <v>2685</v>
      </c>
      <c r="B1077">
        <v>0.71599999999999997</v>
      </c>
      <c r="C1077">
        <v>1.8644000000000001E-2</v>
      </c>
      <c r="D1077">
        <v>2.5868788999999999</v>
      </c>
      <c r="E1077">
        <v>-3.34</v>
      </c>
      <c r="F1077">
        <v>0.23205274000000001</v>
      </c>
      <c r="G1077" t="s">
        <v>2686</v>
      </c>
      <c r="H1077" t="s">
        <v>2687</v>
      </c>
    </row>
    <row r="1078" spans="1:8" x14ac:dyDescent="0.2">
      <c r="A1078" t="s">
        <v>2688</v>
      </c>
      <c r="B1078">
        <v>0.71599999999999997</v>
      </c>
      <c r="C1078">
        <v>1.8688E-2</v>
      </c>
      <c r="D1078">
        <v>2.5857549</v>
      </c>
      <c r="E1078">
        <v>-3.3410000000000002</v>
      </c>
      <c r="F1078">
        <v>0.28486494000000001</v>
      </c>
      <c r="G1078" t="s">
        <v>2689</v>
      </c>
      <c r="H1078" t="s">
        <v>2690</v>
      </c>
    </row>
    <row r="1079" spans="1:8" x14ac:dyDescent="0.2">
      <c r="A1079" t="s">
        <v>2691</v>
      </c>
      <c r="B1079">
        <v>0.71599999999999997</v>
      </c>
      <c r="C1079">
        <v>1.8709E-2</v>
      </c>
      <c r="D1079">
        <v>-2.5852198999999998</v>
      </c>
      <c r="E1079">
        <v>-3.3410000000000002</v>
      </c>
      <c r="F1079">
        <v>-0.28501451</v>
      </c>
      <c r="G1079" t="s">
        <v>2692</v>
      </c>
      <c r="H1079" t="s">
        <v>2693</v>
      </c>
    </row>
    <row r="1080" spans="1:8" x14ac:dyDescent="0.2">
      <c r="A1080" t="s">
        <v>2694</v>
      </c>
      <c r="B1080">
        <v>0.71599999999999997</v>
      </c>
      <c r="C1080">
        <v>1.8721000000000002E-2</v>
      </c>
      <c r="D1080">
        <v>2.5849060000000001</v>
      </c>
      <c r="E1080">
        <v>-3.3420000000000001</v>
      </c>
      <c r="F1080">
        <v>0.21696214</v>
      </c>
      <c r="G1080" t="s">
        <v>2695</v>
      </c>
      <c r="H1080" t="s">
        <v>2696</v>
      </c>
    </row>
    <row r="1081" spans="1:8" x14ac:dyDescent="0.2">
      <c r="A1081" t="s">
        <v>2697</v>
      </c>
      <c r="B1081">
        <v>0.71599999999999997</v>
      </c>
      <c r="C1081">
        <v>1.8731000000000001E-2</v>
      </c>
      <c r="D1081">
        <v>-2.5846406000000002</v>
      </c>
      <c r="E1081">
        <v>-3.3420000000000001</v>
      </c>
      <c r="F1081">
        <v>-0.4483896</v>
      </c>
      <c r="G1081" t="s">
        <v>2698</v>
      </c>
      <c r="H1081" t="s">
        <v>2699</v>
      </c>
    </row>
    <row r="1082" spans="1:8" x14ac:dyDescent="0.2">
      <c r="A1082" t="s">
        <v>2700</v>
      </c>
      <c r="B1082">
        <v>0.71599999999999997</v>
      </c>
      <c r="C1082">
        <v>1.8735999999999999E-2</v>
      </c>
      <c r="D1082">
        <v>2.5845102999999998</v>
      </c>
      <c r="E1082">
        <v>-3.3420000000000001</v>
      </c>
      <c r="F1082">
        <v>0.27633402000000001</v>
      </c>
      <c r="G1082" t="s">
        <v>2701</v>
      </c>
      <c r="H1082" t="s">
        <v>2702</v>
      </c>
    </row>
    <row r="1083" spans="1:8" x14ac:dyDescent="0.2">
      <c r="A1083" t="s">
        <v>2703</v>
      </c>
      <c r="B1083">
        <v>0.71599999999999997</v>
      </c>
      <c r="C1083">
        <v>1.8744E-2</v>
      </c>
      <c r="D1083">
        <v>2.5843124999999998</v>
      </c>
      <c r="E1083">
        <v>-3.3420000000000001</v>
      </c>
      <c r="F1083">
        <v>0.18081973000000001</v>
      </c>
      <c r="G1083" t="s">
        <v>2704</v>
      </c>
      <c r="H1083" t="s">
        <v>2705</v>
      </c>
    </row>
    <row r="1084" spans="1:8" x14ac:dyDescent="0.2">
      <c r="A1084" t="s">
        <v>2706</v>
      </c>
      <c r="B1084">
        <v>0.71599999999999997</v>
      </c>
      <c r="C1084">
        <v>1.8775E-2</v>
      </c>
      <c r="D1084">
        <v>-2.5835199000000002</v>
      </c>
      <c r="E1084">
        <v>-3.343</v>
      </c>
      <c r="F1084">
        <v>-0.33200625</v>
      </c>
      <c r="G1084" t="s">
        <v>2707</v>
      </c>
      <c r="H1084" t="s">
        <v>2708</v>
      </c>
    </row>
    <row r="1085" spans="1:8" x14ac:dyDescent="0.2">
      <c r="A1085" t="s">
        <v>2709</v>
      </c>
      <c r="B1085">
        <v>0.71599999999999997</v>
      </c>
      <c r="C1085">
        <v>1.8794000000000002E-2</v>
      </c>
      <c r="D1085">
        <v>-2.5830334000000001</v>
      </c>
      <c r="E1085">
        <v>-3.3439999999999999</v>
      </c>
      <c r="F1085">
        <v>-0.30238999</v>
      </c>
      <c r="G1085" t="s">
        <v>2710</v>
      </c>
      <c r="H1085" t="s">
        <v>2711</v>
      </c>
    </row>
    <row r="1086" spans="1:8" x14ac:dyDescent="0.2">
      <c r="A1086" t="s">
        <v>2712</v>
      </c>
      <c r="B1086">
        <v>0.71599999999999997</v>
      </c>
      <c r="C1086">
        <v>1.8807000000000001E-2</v>
      </c>
      <c r="D1086">
        <v>2.5827119000000001</v>
      </c>
      <c r="E1086">
        <v>-3.3439999999999999</v>
      </c>
      <c r="F1086">
        <v>0.33178712999999999</v>
      </c>
      <c r="G1086" t="s">
        <v>2713</v>
      </c>
      <c r="H1086" t="s">
        <v>2714</v>
      </c>
    </row>
    <row r="1087" spans="1:8" x14ac:dyDescent="0.2">
      <c r="A1087" t="s">
        <v>2715</v>
      </c>
      <c r="B1087">
        <v>0.71599999999999997</v>
      </c>
      <c r="C1087">
        <v>1.8808999999999999E-2</v>
      </c>
      <c r="D1087">
        <v>2.5826709000000001</v>
      </c>
      <c r="E1087">
        <v>-3.3439999999999999</v>
      </c>
      <c r="F1087">
        <v>0.20605714999999999</v>
      </c>
      <c r="G1087" t="s">
        <v>2716</v>
      </c>
      <c r="H1087" t="s">
        <v>2717</v>
      </c>
    </row>
    <row r="1088" spans="1:8" x14ac:dyDescent="0.2">
      <c r="A1088" t="s">
        <v>2718</v>
      </c>
      <c r="B1088">
        <v>0.71599999999999997</v>
      </c>
      <c r="C1088">
        <v>1.8811999999999999E-2</v>
      </c>
      <c r="D1088">
        <v>-2.5825990999999999</v>
      </c>
      <c r="E1088">
        <v>-3.3439999999999999</v>
      </c>
      <c r="F1088">
        <v>-0.18980087000000001</v>
      </c>
      <c r="G1088" t="s">
        <v>2719</v>
      </c>
      <c r="H1088" t="s">
        <v>2720</v>
      </c>
    </row>
    <row r="1089" spans="1:8" x14ac:dyDescent="0.2">
      <c r="A1089" t="s">
        <v>2721</v>
      </c>
      <c r="B1089">
        <v>0.71599999999999997</v>
      </c>
      <c r="C1089">
        <v>1.8838000000000001E-2</v>
      </c>
      <c r="D1089">
        <v>-2.5819239999999999</v>
      </c>
      <c r="E1089">
        <v>-3.3450000000000002</v>
      </c>
      <c r="F1089">
        <v>-0.18542401</v>
      </c>
      <c r="G1089" t="s">
        <v>2722</v>
      </c>
      <c r="H1089" t="s">
        <v>2723</v>
      </c>
    </row>
    <row r="1090" spans="1:8" x14ac:dyDescent="0.2">
      <c r="A1090" t="s">
        <v>2724</v>
      </c>
      <c r="B1090">
        <v>0.71599999999999997</v>
      </c>
      <c r="C1090">
        <v>1.8860999999999999E-2</v>
      </c>
      <c r="D1090">
        <v>2.5813513000000001</v>
      </c>
      <c r="E1090">
        <v>-3.3460000000000001</v>
      </c>
      <c r="F1090">
        <v>0.28257342000000002</v>
      </c>
      <c r="G1090" t="s">
        <v>2725</v>
      </c>
      <c r="H1090" t="s">
        <v>2726</v>
      </c>
    </row>
    <row r="1091" spans="1:8" x14ac:dyDescent="0.2">
      <c r="A1091" t="s">
        <v>2727</v>
      </c>
      <c r="B1091">
        <v>0.71599999999999997</v>
      </c>
      <c r="C1091">
        <v>1.8862E-2</v>
      </c>
      <c r="D1091">
        <v>2.5813339000000002</v>
      </c>
      <c r="E1091">
        <v>-3.3460000000000001</v>
      </c>
      <c r="F1091">
        <v>0.19167669000000001</v>
      </c>
      <c r="G1091" t="s">
        <v>21</v>
      </c>
      <c r="H1091" t="s">
        <v>21</v>
      </c>
    </row>
    <row r="1092" spans="1:8" x14ac:dyDescent="0.2">
      <c r="A1092" t="s">
        <v>2728</v>
      </c>
      <c r="B1092">
        <v>0.71599999999999997</v>
      </c>
      <c r="C1092">
        <v>1.8866999999999998E-2</v>
      </c>
      <c r="D1092">
        <v>-2.581191</v>
      </c>
      <c r="E1092">
        <v>-3.3460000000000001</v>
      </c>
      <c r="F1092">
        <v>-0.26554392999999998</v>
      </c>
      <c r="G1092" t="s">
        <v>2072</v>
      </c>
      <c r="H1092" t="s">
        <v>2073</v>
      </c>
    </row>
    <row r="1093" spans="1:8" x14ac:dyDescent="0.2">
      <c r="A1093" t="s">
        <v>2729</v>
      </c>
      <c r="B1093">
        <v>0.71599999999999997</v>
      </c>
      <c r="C1093">
        <v>1.8873999999999998E-2</v>
      </c>
      <c r="D1093">
        <v>2.5810083000000001</v>
      </c>
      <c r="E1093">
        <v>-3.3460000000000001</v>
      </c>
      <c r="F1093">
        <v>0.17969077</v>
      </c>
      <c r="G1093" t="s">
        <v>2730</v>
      </c>
      <c r="H1093" t="s">
        <v>2731</v>
      </c>
    </row>
    <row r="1094" spans="1:8" x14ac:dyDescent="0.2">
      <c r="A1094" t="s">
        <v>2732</v>
      </c>
      <c r="B1094">
        <v>0.71599999999999997</v>
      </c>
      <c r="C1094">
        <v>1.8874999999999999E-2</v>
      </c>
      <c r="D1094">
        <v>2.5809815</v>
      </c>
      <c r="E1094">
        <v>-3.3460000000000001</v>
      </c>
      <c r="F1094">
        <v>0.23957318</v>
      </c>
      <c r="G1094" t="s">
        <v>21</v>
      </c>
      <c r="H1094" t="s">
        <v>21</v>
      </c>
    </row>
    <row r="1095" spans="1:8" x14ac:dyDescent="0.2">
      <c r="A1095" t="s">
        <v>2733</v>
      </c>
      <c r="B1095">
        <v>0.71599999999999997</v>
      </c>
      <c r="C1095">
        <v>1.8901999999999999E-2</v>
      </c>
      <c r="D1095">
        <v>2.5803231000000002</v>
      </c>
      <c r="E1095">
        <v>-3.347</v>
      </c>
      <c r="F1095">
        <v>0.15978249</v>
      </c>
      <c r="G1095" t="s">
        <v>2734</v>
      </c>
      <c r="H1095" t="s">
        <v>2735</v>
      </c>
    </row>
    <row r="1096" spans="1:8" x14ac:dyDescent="0.2">
      <c r="A1096" t="s">
        <v>2736</v>
      </c>
      <c r="B1096">
        <v>0.71599999999999997</v>
      </c>
      <c r="C1096">
        <v>1.8912999999999999E-2</v>
      </c>
      <c r="D1096">
        <v>-2.5800388000000001</v>
      </c>
      <c r="E1096">
        <v>-3.347</v>
      </c>
      <c r="F1096">
        <v>-0.21238021000000001</v>
      </c>
      <c r="G1096" t="s">
        <v>2737</v>
      </c>
      <c r="H1096" t="s">
        <v>2738</v>
      </c>
    </row>
    <row r="1097" spans="1:8" x14ac:dyDescent="0.2">
      <c r="A1097" t="s">
        <v>2739</v>
      </c>
      <c r="B1097">
        <v>0.71599999999999997</v>
      </c>
      <c r="C1097">
        <v>1.8922999999999999E-2</v>
      </c>
      <c r="D1097">
        <v>2.5797748</v>
      </c>
      <c r="E1097">
        <v>-3.347</v>
      </c>
      <c r="F1097">
        <v>0.17146652000000001</v>
      </c>
      <c r="G1097" t="s">
        <v>21</v>
      </c>
      <c r="H1097" t="s">
        <v>21</v>
      </c>
    </row>
    <row r="1098" spans="1:8" x14ac:dyDescent="0.2">
      <c r="A1098" t="s">
        <v>2740</v>
      </c>
      <c r="B1098">
        <v>0.71599999999999997</v>
      </c>
      <c r="C1098">
        <v>1.8957999999999999E-2</v>
      </c>
      <c r="D1098">
        <v>-2.5789035999999999</v>
      </c>
      <c r="E1098">
        <v>-3.3479999999999999</v>
      </c>
      <c r="F1098">
        <v>-0.47662547999999999</v>
      </c>
      <c r="G1098" t="s">
        <v>2741</v>
      </c>
      <c r="H1098" t="s">
        <v>2742</v>
      </c>
    </row>
    <row r="1099" spans="1:8" x14ac:dyDescent="0.2">
      <c r="A1099" t="s">
        <v>2743</v>
      </c>
      <c r="B1099">
        <v>0.71599999999999997</v>
      </c>
      <c r="C1099">
        <v>1.8991999999999998E-2</v>
      </c>
      <c r="D1099">
        <v>-2.5780479000000001</v>
      </c>
      <c r="E1099">
        <v>-3.3490000000000002</v>
      </c>
      <c r="F1099">
        <v>-0.26265768</v>
      </c>
      <c r="G1099" t="s">
        <v>2744</v>
      </c>
      <c r="H1099" t="s">
        <v>2745</v>
      </c>
    </row>
    <row r="1100" spans="1:8" x14ac:dyDescent="0.2">
      <c r="A1100" t="s">
        <v>2746</v>
      </c>
      <c r="B1100">
        <v>0.71599999999999997</v>
      </c>
      <c r="C1100">
        <v>1.9012999999999999E-2</v>
      </c>
      <c r="D1100">
        <v>2.5775101999999999</v>
      </c>
      <c r="E1100">
        <v>-3.35</v>
      </c>
      <c r="F1100">
        <v>0.19128276999999999</v>
      </c>
      <c r="G1100" t="s">
        <v>2747</v>
      </c>
      <c r="H1100" t="s">
        <v>2748</v>
      </c>
    </row>
    <row r="1101" spans="1:8" x14ac:dyDescent="0.2">
      <c r="A1101" t="s">
        <v>2749</v>
      </c>
      <c r="B1101">
        <v>0.71599999999999997</v>
      </c>
      <c r="C1101">
        <v>1.9049E-2</v>
      </c>
      <c r="D1101">
        <v>2.5766152999999998</v>
      </c>
      <c r="E1101">
        <v>-3.351</v>
      </c>
      <c r="F1101">
        <v>0.24086256</v>
      </c>
      <c r="G1101" t="s">
        <v>2750</v>
      </c>
      <c r="H1101" t="s">
        <v>2751</v>
      </c>
    </row>
    <row r="1102" spans="1:8" x14ac:dyDescent="0.2">
      <c r="A1102" t="s">
        <v>2752</v>
      </c>
      <c r="B1102">
        <v>0.71599999999999997</v>
      </c>
      <c r="C1102">
        <v>1.9051999999999999E-2</v>
      </c>
      <c r="D1102">
        <v>2.5765394000000001</v>
      </c>
      <c r="E1102">
        <v>-3.351</v>
      </c>
      <c r="F1102">
        <v>0.15311031999999999</v>
      </c>
      <c r="G1102" t="s">
        <v>2753</v>
      </c>
      <c r="H1102" t="s">
        <v>2754</v>
      </c>
    </row>
    <row r="1103" spans="1:8" x14ac:dyDescent="0.2">
      <c r="A1103" t="s">
        <v>2755</v>
      </c>
      <c r="B1103">
        <v>0.71599999999999997</v>
      </c>
      <c r="C1103">
        <v>1.9116999999999999E-2</v>
      </c>
      <c r="D1103">
        <v>2.5749040000000001</v>
      </c>
      <c r="E1103">
        <v>-3.3519999999999999</v>
      </c>
      <c r="F1103">
        <v>0.23832454</v>
      </c>
      <c r="G1103" t="s">
        <v>2756</v>
      </c>
      <c r="H1103" t="s">
        <v>2757</v>
      </c>
    </row>
    <row r="1104" spans="1:8" x14ac:dyDescent="0.2">
      <c r="A1104" t="s">
        <v>2758</v>
      </c>
      <c r="B1104">
        <v>0.71599999999999997</v>
      </c>
      <c r="C1104">
        <v>1.9119000000000001E-2</v>
      </c>
      <c r="D1104">
        <v>2.5748589000000002</v>
      </c>
      <c r="E1104">
        <v>-3.3530000000000002</v>
      </c>
      <c r="F1104">
        <v>0.17313555</v>
      </c>
      <c r="G1104" t="s">
        <v>21</v>
      </c>
      <c r="H1104" t="s">
        <v>21</v>
      </c>
    </row>
    <row r="1105" spans="1:8" x14ac:dyDescent="0.2">
      <c r="A1105" t="s">
        <v>2759</v>
      </c>
      <c r="B1105">
        <v>0.71599999999999997</v>
      </c>
      <c r="C1105">
        <v>1.9139E-2</v>
      </c>
      <c r="D1105">
        <v>2.5743649999999998</v>
      </c>
      <c r="E1105">
        <v>-3.3530000000000002</v>
      </c>
      <c r="F1105">
        <v>0.18692407</v>
      </c>
      <c r="G1105" t="s">
        <v>2760</v>
      </c>
      <c r="H1105" t="s">
        <v>2761</v>
      </c>
    </row>
    <row r="1106" spans="1:8" x14ac:dyDescent="0.2">
      <c r="A1106" t="s">
        <v>2762</v>
      </c>
      <c r="B1106">
        <v>0.71599999999999997</v>
      </c>
      <c r="C1106">
        <v>1.9185000000000001E-2</v>
      </c>
      <c r="D1106">
        <v>2.5732233999999998</v>
      </c>
      <c r="E1106">
        <v>-3.3540000000000001</v>
      </c>
      <c r="F1106">
        <v>0.15256927000000001</v>
      </c>
      <c r="G1106" t="s">
        <v>2763</v>
      </c>
      <c r="H1106" t="s">
        <v>2764</v>
      </c>
    </row>
    <row r="1107" spans="1:8" x14ac:dyDescent="0.2">
      <c r="A1107" t="s">
        <v>2765</v>
      </c>
      <c r="B1107">
        <v>0.71599999999999997</v>
      </c>
      <c r="C1107">
        <v>1.9193000000000002E-2</v>
      </c>
      <c r="D1107">
        <v>2.5730168999999998</v>
      </c>
      <c r="E1107">
        <v>-3.3540000000000001</v>
      </c>
      <c r="F1107">
        <v>0.34134722000000001</v>
      </c>
      <c r="G1107" t="s">
        <v>2766</v>
      </c>
      <c r="H1107" t="s">
        <v>2767</v>
      </c>
    </row>
    <row r="1108" spans="1:8" x14ac:dyDescent="0.2">
      <c r="A1108" t="s">
        <v>2768</v>
      </c>
      <c r="B1108">
        <v>0.71599999999999997</v>
      </c>
      <c r="C1108">
        <v>1.9241000000000001E-2</v>
      </c>
      <c r="D1108">
        <v>2.5718171000000001</v>
      </c>
      <c r="E1108">
        <v>-3.3559999999999999</v>
      </c>
      <c r="F1108">
        <v>0.20713259000000001</v>
      </c>
      <c r="G1108" t="s">
        <v>21</v>
      </c>
      <c r="H1108" t="s">
        <v>21</v>
      </c>
    </row>
    <row r="1109" spans="1:8" x14ac:dyDescent="0.2">
      <c r="A1109" t="s">
        <v>2769</v>
      </c>
      <c r="B1109">
        <v>0.71599999999999997</v>
      </c>
      <c r="C1109">
        <v>1.9255000000000001E-2</v>
      </c>
      <c r="D1109">
        <v>-2.5714831999999999</v>
      </c>
      <c r="E1109">
        <v>-3.3559999999999999</v>
      </c>
      <c r="F1109">
        <v>-0.22201266</v>
      </c>
      <c r="G1109" t="s">
        <v>2770</v>
      </c>
      <c r="H1109" t="s">
        <v>2771</v>
      </c>
    </row>
    <row r="1110" spans="1:8" x14ac:dyDescent="0.2">
      <c r="A1110" t="s">
        <v>2772</v>
      </c>
      <c r="B1110">
        <v>0.71599999999999997</v>
      </c>
      <c r="C1110">
        <v>1.9255000000000001E-2</v>
      </c>
      <c r="D1110">
        <v>-2.5714731</v>
      </c>
      <c r="E1110">
        <v>-3.3559999999999999</v>
      </c>
      <c r="F1110">
        <v>-0.37333477999999998</v>
      </c>
      <c r="G1110" t="s">
        <v>2773</v>
      </c>
      <c r="H1110" t="s">
        <v>2774</v>
      </c>
    </row>
    <row r="1111" spans="1:8" x14ac:dyDescent="0.2">
      <c r="A1111" t="s">
        <v>2775</v>
      </c>
      <c r="B1111">
        <v>0.71599999999999997</v>
      </c>
      <c r="C1111">
        <v>1.9272000000000001E-2</v>
      </c>
      <c r="D1111">
        <v>-2.5710563999999998</v>
      </c>
      <c r="E1111">
        <v>-3.3570000000000002</v>
      </c>
      <c r="F1111">
        <v>-0.22361202999999999</v>
      </c>
      <c r="G1111" t="s">
        <v>2776</v>
      </c>
      <c r="H1111" t="s">
        <v>2777</v>
      </c>
    </row>
    <row r="1112" spans="1:8" x14ac:dyDescent="0.2">
      <c r="A1112" t="s">
        <v>2778</v>
      </c>
      <c r="B1112">
        <v>0.71599999999999997</v>
      </c>
      <c r="C1112">
        <v>1.9325999999999999E-2</v>
      </c>
      <c r="D1112">
        <v>2.5697298000000002</v>
      </c>
      <c r="E1112">
        <v>-3.3580000000000001</v>
      </c>
      <c r="F1112">
        <v>0.18725233999999999</v>
      </c>
      <c r="G1112" t="s">
        <v>2779</v>
      </c>
      <c r="H1112" t="s">
        <v>2780</v>
      </c>
    </row>
    <row r="1113" spans="1:8" x14ac:dyDescent="0.2">
      <c r="A1113" t="s">
        <v>2781</v>
      </c>
      <c r="B1113">
        <v>0.71599999999999997</v>
      </c>
      <c r="C1113">
        <v>1.9342999999999999E-2</v>
      </c>
      <c r="D1113">
        <v>-2.5692925</v>
      </c>
      <c r="E1113">
        <v>-3.3580000000000001</v>
      </c>
      <c r="F1113">
        <v>-0.16707130000000001</v>
      </c>
      <c r="G1113" t="s">
        <v>2782</v>
      </c>
      <c r="H1113" t="s">
        <v>2783</v>
      </c>
    </row>
    <row r="1114" spans="1:8" x14ac:dyDescent="0.2">
      <c r="A1114" t="s">
        <v>2784</v>
      </c>
      <c r="B1114">
        <v>0.71599999999999997</v>
      </c>
      <c r="C1114">
        <v>1.9362999999999998E-2</v>
      </c>
      <c r="D1114">
        <v>-2.5688000999999998</v>
      </c>
      <c r="E1114">
        <v>-3.359</v>
      </c>
      <c r="F1114">
        <v>-0.21377024</v>
      </c>
      <c r="G1114" t="s">
        <v>2785</v>
      </c>
      <c r="H1114" t="s">
        <v>2786</v>
      </c>
    </row>
    <row r="1115" spans="1:8" x14ac:dyDescent="0.2">
      <c r="A1115" t="s">
        <v>2787</v>
      </c>
      <c r="B1115">
        <v>0.71599999999999997</v>
      </c>
      <c r="C1115">
        <v>1.9363999999999999E-2</v>
      </c>
      <c r="D1115">
        <v>2.5687791999999998</v>
      </c>
      <c r="E1115">
        <v>-3.359</v>
      </c>
      <c r="F1115">
        <v>0.16680523999999999</v>
      </c>
      <c r="G1115" t="s">
        <v>2788</v>
      </c>
      <c r="H1115" t="s">
        <v>2789</v>
      </c>
    </row>
    <row r="1116" spans="1:8" x14ac:dyDescent="0.2">
      <c r="A1116" t="s">
        <v>2790</v>
      </c>
      <c r="B1116">
        <v>0.71599999999999997</v>
      </c>
      <c r="C1116">
        <v>1.9393000000000001E-2</v>
      </c>
      <c r="D1116">
        <v>-2.5680725</v>
      </c>
      <c r="E1116">
        <v>-3.36</v>
      </c>
      <c r="F1116">
        <v>-0.55054177000000004</v>
      </c>
      <c r="G1116" t="s">
        <v>2791</v>
      </c>
      <c r="H1116" t="s">
        <v>2792</v>
      </c>
    </row>
    <row r="1117" spans="1:8" x14ac:dyDescent="0.2">
      <c r="A1117" t="s">
        <v>2793</v>
      </c>
      <c r="B1117">
        <v>0.71599999999999997</v>
      </c>
      <c r="C1117">
        <v>1.9394000000000002E-2</v>
      </c>
      <c r="D1117">
        <v>2.5680372999999999</v>
      </c>
      <c r="E1117">
        <v>-3.36</v>
      </c>
      <c r="F1117">
        <v>0.17688682999999999</v>
      </c>
      <c r="G1117" t="s">
        <v>2794</v>
      </c>
      <c r="H1117" t="s">
        <v>2795</v>
      </c>
    </row>
    <row r="1118" spans="1:8" x14ac:dyDescent="0.2">
      <c r="A1118" t="s">
        <v>2796</v>
      </c>
      <c r="B1118">
        <v>0.71599999999999997</v>
      </c>
      <c r="C1118">
        <v>1.9396E-2</v>
      </c>
      <c r="D1118">
        <v>-2.5679886000000001</v>
      </c>
      <c r="E1118">
        <v>-3.36</v>
      </c>
      <c r="F1118">
        <v>-0.16858656</v>
      </c>
      <c r="G1118" t="s">
        <v>2797</v>
      </c>
      <c r="H1118" t="s">
        <v>2798</v>
      </c>
    </row>
    <row r="1119" spans="1:8" x14ac:dyDescent="0.2">
      <c r="A1119" t="s">
        <v>2799</v>
      </c>
      <c r="B1119">
        <v>0.71599999999999997</v>
      </c>
      <c r="C1119">
        <v>1.9401000000000002E-2</v>
      </c>
      <c r="D1119">
        <v>2.5678741</v>
      </c>
      <c r="E1119">
        <v>-3.36</v>
      </c>
      <c r="F1119">
        <v>0.14314935000000001</v>
      </c>
      <c r="G1119" t="s">
        <v>21</v>
      </c>
      <c r="H1119" t="s">
        <v>21</v>
      </c>
    </row>
    <row r="1120" spans="1:8" x14ac:dyDescent="0.2">
      <c r="A1120" t="s">
        <v>2800</v>
      </c>
      <c r="B1120">
        <v>0.71599999999999997</v>
      </c>
      <c r="C1120">
        <v>1.9449000000000001E-2</v>
      </c>
      <c r="D1120">
        <v>2.5666867</v>
      </c>
      <c r="E1120">
        <v>-3.3610000000000002</v>
      </c>
      <c r="F1120">
        <v>0.19549390999999999</v>
      </c>
      <c r="G1120" t="s">
        <v>2801</v>
      </c>
      <c r="H1120" t="s">
        <v>2802</v>
      </c>
    </row>
    <row r="1121" spans="1:8" x14ac:dyDescent="0.2">
      <c r="A1121" t="s">
        <v>2803</v>
      </c>
      <c r="B1121">
        <v>0.71599999999999997</v>
      </c>
      <c r="C1121">
        <v>1.9453999999999999E-2</v>
      </c>
      <c r="D1121">
        <v>2.5665615000000002</v>
      </c>
      <c r="E1121">
        <v>-3.3610000000000002</v>
      </c>
      <c r="F1121">
        <v>0.22278895000000001</v>
      </c>
      <c r="G1121" t="s">
        <v>2804</v>
      </c>
      <c r="H1121" t="s">
        <v>2805</v>
      </c>
    </row>
    <row r="1122" spans="1:8" x14ac:dyDescent="0.2">
      <c r="A1122" t="s">
        <v>2806</v>
      </c>
      <c r="B1122">
        <v>0.71599999999999997</v>
      </c>
      <c r="C1122">
        <v>1.9467999999999999E-2</v>
      </c>
      <c r="D1122">
        <v>2.5662196000000002</v>
      </c>
      <c r="E1122">
        <v>-3.3620000000000001</v>
      </c>
      <c r="F1122">
        <v>0.18380762</v>
      </c>
      <c r="G1122" t="s">
        <v>2807</v>
      </c>
      <c r="H1122" t="s">
        <v>2808</v>
      </c>
    </row>
    <row r="1123" spans="1:8" x14ac:dyDescent="0.2">
      <c r="A1123" t="s">
        <v>2809</v>
      </c>
      <c r="B1123">
        <v>0.71599999999999997</v>
      </c>
      <c r="C1123">
        <v>1.9495999999999999E-2</v>
      </c>
      <c r="D1123">
        <v>-2.5655424999999998</v>
      </c>
      <c r="E1123">
        <v>-3.3620000000000001</v>
      </c>
      <c r="F1123">
        <v>-0.15463772000000001</v>
      </c>
      <c r="G1123" t="s">
        <v>2810</v>
      </c>
      <c r="H1123" t="s">
        <v>2811</v>
      </c>
    </row>
    <row r="1124" spans="1:8" x14ac:dyDescent="0.2">
      <c r="A1124" t="s">
        <v>2812</v>
      </c>
      <c r="B1124">
        <v>0.71599999999999997</v>
      </c>
      <c r="C1124">
        <v>1.9508000000000001E-2</v>
      </c>
      <c r="D1124">
        <v>2.5652333999999999</v>
      </c>
      <c r="E1124">
        <v>-3.363</v>
      </c>
      <c r="F1124">
        <v>0.19641744999999999</v>
      </c>
      <c r="G1124" t="s">
        <v>2813</v>
      </c>
      <c r="H1124" t="s">
        <v>2814</v>
      </c>
    </row>
    <row r="1125" spans="1:8" x14ac:dyDescent="0.2">
      <c r="A1125" t="s">
        <v>2815</v>
      </c>
      <c r="B1125">
        <v>0.71599999999999997</v>
      </c>
      <c r="C1125">
        <v>1.9559E-2</v>
      </c>
      <c r="D1125">
        <v>-2.5640035999999999</v>
      </c>
      <c r="E1125">
        <v>-3.3639999999999999</v>
      </c>
      <c r="F1125">
        <v>-0.31929354999999998</v>
      </c>
      <c r="G1125" t="s">
        <v>2816</v>
      </c>
      <c r="H1125" t="s">
        <v>2817</v>
      </c>
    </row>
    <row r="1126" spans="1:8" x14ac:dyDescent="0.2">
      <c r="A1126" t="s">
        <v>2818</v>
      </c>
      <c r="B1126">
        <v>0.71599999999999997</v>
      </c>
      <c r="C1126">
        <v>1.9571999999999999E-2</v>
      </c>
      <c r="D1126">
        <v>2.5636733999999999</v>
      </c>
      <c r="E1126">
        <v>-3.3639999999999999</v>
      </c>
      <c r="F1126">
        <v>0.26233222</v>
      </c>
      <c r="G1126" t="s">
        <v>2819</v>
      </c>
      <c r="H1126" t="s">
        <v>2820</v>
      </c>
    </row>
    <row r="1127" spans="1:8" x14ac:dyDescent="0.2">
      <c r="A1127" t="s">
        <v>2821</v>
      </c>
      <c r="B1127">
        <v>0.71599999999999997</v>
      </c>
      <c r="C1127">
        <v>1.9581000000000001E-2</v>
      </c>
      <c r="D1127">
        <v>-2.5634627999999999</v>
      </c>
      <c r="E1127">
        <v>-3.3650000000000002</v>
      </c>
      <c r="F1127">
        <v>-0.44122512000000003</v>
      </c>
      <c r="G1127" t="s">
        <v>2822</v>
      </c>
      <c r="H1127" t="s">
        <v>2823</v>
      </c>
    </row>
    <row r="1128" spans="1:8" x14ac:dyDescent="0.2">
      <c r="A1128" t="s">
        <v>2824</v>
      </c>
      <c r="B1128">
        <v>0.71599999999999997</v>
      </c>
      <c r="C1128">
        <v>1.9587E-2</v>
      </c>
      <c r="D1128">
        <v>2.5633205000000001</v>
      </c>
      <c r="E1128">
        <v>-3.3650000000000002</v>
      </c>
      <c r="F1128">
        <v>0.16461590000000001</v>
      </c>
      <c r="G1128" t="s">
        <v>2825</v>
      </c>
      <c r="H1128" t="s">
        <v>2826</v>
      </c>
    </row>
    <row r="1129" spans="1:8" x14ac:dyDescent="0.2">
      <c r="A1129" t="s">
        <v>2827</v>
      </c>
      <c r="B1129">
        <v>0.71599999999999997</v>
      </c>
      <c r="C1129">
        <v>1.959E-2</v>
      </c>
      <c r="D1129">
        <v>2.5632362</v>
      </c>
      <c r="E1129">
        <v>-3.3650000000000002</v>
      </c>
      <c r="F1129">
        <v>0.18720977999999999</v>
      </c>
      <c r="G1129" t="s">
        <v>2828</v>
      </c>
      <c r="H1129" t="s">
        <v>2829</v>
      </c>
    </row>
    <row r="1130" spans="1:8" x14ac:dyDescent="0.2">
      <c r="A1130" t="s">
        <v>2830</v>
      </c>
      <c r="B1130">
        <v>0.71599999999999997</v>
      </c>
      <c r="C1130">
        <v>1.9591000000000001E-2</v>
      </c>
      <c r="D1130">
        <v>2.5632054000000002</v>
      </c>
      <c r="E1130">
        <v>-3.3650000000000002</v>
      </c>
      <c r="F1130">
        <v>0.43903044000000002</v>
      </c>
      <c r="G1130" t="s">
        <v>2831</v>
      </c>
      <c r="H1130" t="s">
        <v>2832</v>
      </c>
    </row>
    <row r="1131" spans="1:8" x14ac:dyDescent="0.2">
      <c r="A1131" t="s">
        <v>2833</v>
      </c>
      <c r="B1131">
        <v>0.71599999999999997</v>
      </c>
      <c r="C1131">
        <v>1.9595000000000001E-2</v>
      </c>
      <c r="D1131">
        <v>-2.5631214</v>
      </c>
      <c r="E1131">
        <v>-3.3650000000000002</v>
      </c>
      <c r="F1131">
        <v>-0.41731273000000002</v>
      </c>
      <c r="G1131" t="s">
        <v>21</v>
      </c>
      <c r="H1131" t="s">
        <v>21</v>
      </c>
    </row>
    <row r="1132" spans="1:8" x14ac:dyDescent="0.2">
      <c r="A1132" t="s">
        <v>2834</v>
      </c>
      <c r="B1132">
        <v>0.71599999999999997</v>
      </c>
      <c r="C1132">
        <v>1.9622000000000001E-2</v>
      </c>
      <c r="D1132">
        <v>2.5624498999999998</v>
      </c>
      <c r="E1132">
        <v>-3.3660000000000001</v>
      </c>
      <c r="F1132">
        <v>0.21478242</v>
      </c>
      <c r="G1132" t="s">
        <v>21</v>
      </c>
      <c r="H1132" t="s">
        <v>21</v>
      </c>
    </row>
    <row r="1133" spans="1:8" x14ac:dyDescent="0.2">
      <c r="A1133" t="s">
        <v>2835</v>
      </c>
      <c r="B1133">
        <v>0.71599999999999997</v>
      </c>
      <c r="C1133">
        <v>1.9625E-2</v>
      </c>
      <c r="D1133">
        <v>2.5623751000000001</v>
      </c>
      <c r="E1133">
        <v>-3.3660000000000001</v>
      </c>
      <c r="F1133">
        <v>0.26825167</v>
      </c>
      <c r="G1133" t="s">
        <v>2836</v>
      </c>
      <c r="H1133" t="s">
        <v>2837</v>
      </c>
    </row>
    <row r="1134" spans="1:8" x14ac:dyDescent="0.2">
      <c r="A1134" t="s">
        <v>2838</v>
      </c>
      <c r="B1134">
        <v>0.71599999999999997</v>
      </c>
      <c r="C1134">
        <v>1.9696999999999999E-2</v>
      </c>
      <c r="D1134">
        <v>2.5606309</v>
      </c>
      <c r="E1134">
        <v>-3.3679999999999999</v>
      </c>
      <c r="F1134">
        <v>0.16118112000000001</v>
      </c>
      <c r="G1134" t="s">
        <v>2839</v>
      </c>
      <c r="H1134" t="s">
        <v>2840</v>
      </c>
    </row>
    <row r="1135" spans="1:8" x14ac:dyDescent="0.2">
      <c r="A1135" t="s">
        <v>2841</v>
      </c>
      <c r="B1135">
        <v>0.71599999999999997</v>
      </c>
      <c r="C1135">
        <v>1.9708E-2</v>
      </c>
      <c r="D1135">
        <v>2.5603601999999999</v>
      </c>
      <c r="E1135">
        <v>-3.3679999999999999</v>
      </c>
      <c r="F1135">
        <v>0.37885021000000002</v>
      </c>
      <c r="G1135" t="s">
        <v>603</v>
      </c>
      <c r="H1135" t="s">
        <v>604</v>
      </c>
    </row>
    <row r="1136" spans="1:8" x14ac:dyDescent="0.2">
      <c r="A1136" t="s">
        <v>2842</v>
      </c>
      <c r="B1136">
        <v>0.71599999999999997</v>
      </c>
      <c r="C1136">
        <v>1.9733000000000001E-2</v>
      </c>
      <c r="D1136">
        <v>2.5597675999999998</v>
      </c>
      <c r="E1136">
        <v>-3.3690000000000002</v>
      </c>
      <c r="F1136">
        <v>0.16918607999999999</v>
      </c>
      <c r="G1136" t="s">
        <v>2843</v>
      </c>
      <c r="H1136" t="s">
        <v>2844</v>
      </c>
    </row>
    <row r="1137" spans="1:8" x14ac:dyDescent="0.2">
      <c r="A1137" t="s">
        <v>2845</v>
      </c>
      <c r="B1137">
        <v>0.71599999999999997</v>
      </c>
      <c r="C1137">
        <v>1.975E-2</v>
      </c>
      <c r="D1137">
        <v>2.5593547000000001</v>
      </c>
      <c r="E1137">
        <v>-3.3690000000000002</v>
      </c>
      <c r="F1137">
        <v>0.15721441</v>
      </c>
      <c r="G1137" t="s">
        <v>2846</v>
      </c>
      <c r="H1137" t="s">
        <v>2847</v>
      </c>
    </row>
    <row r="1138" spans="1:8" x14ac:dyDescent="0.2">
      <c r="A1138" t="s">
        <v>2848</v>
      </c>
      <c r="B1138">
        <v>0.71599999999999997</v>
      </c>
      <c r="C1138">
        <v>1.976E-2</v>
      </c>
      <c r="D1138">
        <v>-2.5591089</v>
      </c>
      <c r="E1138">
        <v>-3.3690000000000002</v>
      </c>
      <c r="F1138">
        <v>-0.30054292999999999</v>
      </c>
      <c r="G1138" t="s">
        <v>2849</v>
      </c>
      <c r="H1138" t="s">
        <v>2850</v>
      </c>
    </row>
    <row r="1139" spans="1:8" x14ac:dyDescent="0.2">
      <c r="A1139" t="s">
        <v>2851</v>
      </c>
      <c r="B1139">
        <v>0.71599999999999997</v>
      </c>
      <c r="C1139">
        <v>1.9786999999999999E-2</v>
      </c>
      <c r="D1139">
        <v>-2.5584603000000001</v>
      </c>
      <c r="E1139">
        <v>-3.37</v>
      </c>
      <c r="F1139">
        <v>-0.14416535999999999</v>
      </c>
      <c r="G1139" t="s">
        <v>21</v>
      </c>
      <c r="H1139" t="s">
        <v>21</v>
      </c>
    </row>
    <row r="1140" spans="1:8" x14ac:dyDescent="0.2">
      <c r="A1140" t="s">
        <v>2852</v>
      </c>
      <c r="B1140">
        <v>0.71599999999999997</v>
      </c>
      <c r="C1140">
        <v>1.9800999999999999E-2</v>
      </c>
      <c r="D1140">
        <v>-2.5581141000000001</v>
      </c>
      <c r="E1140">
        <v>-3.37</v>
      </c>
      <c r="F1140">
        <v>-0.20815470999999999</v>
      </c>
      <c r="G1140" t="s">
        <v>2853</v>
      </c>
      <c r="H1140" t="s">
        <v>2854</v>
      </c>
    </row>
    <row r="1141" spans="1:8" x14ac:dyDescent="0.2">
      <c r="A1141" t="s">
        <v>2855</v>
      </c>
      <c r="B1141">
        <v>0.71599999999999997</v>
      </c>
      <c r="C1141">
        <v>1.9810000000000001E-2</v>
      </c>
      <c r="D1141">
        <v>2.5579046000000001</v>
      </c>
      <c r="E1141">
        <v>-3.371</v>
      </c>
      <c r="F1141">
        <v>0.16123330999999999</v>
      </c>
      <c r="G1141" t="s">
        <v>21</v>
      </c>
      <c r="H1141" t="s">
        <v>21</v>
      </c>
    </row>
    <row r="1142" spans="1:8" x14ac:dyDescent="0.2">
      <c r="A1142" t="s">
        <v>2856</v>
      </c>
      <c r="B1142">
        <v>0.71599999999999997</v>
      </c>
      <c r="C1142">
        <v>1.9820000000000001E-2</v>
      </c>
      <c r="D1142">
        <v>2.5576644000000002</v>
      </c>
      <c r="E1142">
        <v>-3.371</v>
      </c>
      <c r="F1142">
        <v>0.17488113</v>
      </c>
      <c r="G1142" t="s">
        <v>2857</v>
      </c>
      <c r="H1142" t="s">
        <v>2858</v>
      </c>
    </row>
    <row r="1143" spans="1:8" x14ac:dyDescent="0.2">
      <c r="A1143" t="s">
        <v>2859</v>
      </c>
      <c r="B1143">
        <v>0.71599999999999997</v>
      </c>
      <c r="C1143">
        <v>1.9826E-2</v>
      </c>
      <c r="D1143">
        <v>2.5575013000000002</v>
      </c>
      <c r="E1143">
        <v>-3.371</v>
      </c>
      <c r="F1143">
        <v>0.25330188999999997</v>
      </c>
      <c r="G1143" t="s">
        <v>2860</v>
      </c>
      <c r="H1143" t="s">
        <v>2861</v>
      </c>
    </row>
    <row r="1144" spans="1:8" x14ac:dyDescent="0.2">
      <c r="A1144" t="s">
        <v>2862</v>
      </c>
      <c r="B1144">
        <v>0.71599999999999997</v>
      </c>
      <c r="C1144">
        <v>1.9851000000000001E-2</v>
      </c>
      <c r="D1144">
        <v>2.5568944999999998</v>
      </c>
      <c r="E1144">
        <v>-3.3719999999999999</v>
      </c>
      <c r="F1144">
        <v>0.26359828000000002</v>
      </c>
      <c r="G1144" t="s">
        <v>2863</v>
      </c>
      <c r="H1144" t="s">
        <v>2864</v>
      </c>
    </row>
    <row r="1145" spans="1:8" x14ac:dyDescent="0.2">
      <c r="A1145" t="s">
        <v>2865</v>
      </c>
      <c r="B1145">
        <v>0.71599999999999997</v>
      </c>
      <c r="C1145">
        <v>1.9852999999999999E-2</v>
      </c>
      <c r="D1145">
        <v>2.5568612000000002</v>
      </c>
      <c r="E1145">
        <v>-3.3719999999999999</v>
      </c>
      <c r="F1145">
        <v>0.15278896</v>
      </c>
      <c r="G1145" t="s">
        <v>2866</v>
      </c>
      <c r="H1145" t="s">
        <v>2867</v>
      </c>
    </row>
    <row r="1146" spans="1:8" x14ac:dyDescent="0.2">
      <c r="A1146" t="s">
        <v>2868</v>
      </c>
      <c r="B1146">
        <v>0.71599999999999997</v>
      </c>
      <c r="C1146">
        <v>1.9861E-2</v>
      </c>
      <c r="D1146">
        <v>-2.5566602</v>
      </c>
      <c r="E1146">
        <v>-3.3719999999999999</v>
      </c>
      <c r="F1146">
        <v>-0.31293662999999999</v>
      </c>
      <c r="G1146" t="s">
        <v>2869</v>
      </c>
      <c r="H1146" t="s">
        <v>2870</v>
      </c>
    </row>
    <row r="1147" spans="1:8" x14ac:dyDescent="0.2">
      <c r="A1147" t="s">
        <v>2871</v>
      </c>
      <c r="B1147">
        <v>0.71599999999999997</v>
      </c>
      <c r="C1147">
        <v>1.9880999999999999E-2</v>
      </c>
      <c r="D1147">
        <v>-2.5561851999999998</v>
      </c>
      <c r="E1147">
        <v>-3.3719999999999999</v>
      </c>
      <c r="F1147">
        <v>-0.15421006000000001</v>
      </c>
      <c r="G1147" t="s">
        <v>2600</v>
      </c>
      <c r="H1147" t="s">
        <v>2601</v>
      </c>
    </row>
    <row r="1148" spans="1:8" x14ac:dyDescent="0.2">
      <c r="A1148" t="s">
        <v>2872</v>
      </c>
      <c r="B1148">
        <v>0.71599999999999997</v>
      </c>
      <c r="C1148">
        <v>1.9900999999999999E-2</v>
      </c>
      <c r="D1148">
        <v>2.5557107000000001</v>
      </c>
      <c r="E1148">
        <v>-3.3730000000000002</v>
      </c>
      <c r="F1148">
        <v>0.21573186999999999</v>
      </c>
      <c r="G1148" t="s">
        <v>2873</v>
      </c>
      <c r="H1148" t="s">
        <v>2874</v>
      </c>
    </row>
    <row r="1149" spans="1:8" x14ac:dyDescent="0.2">
      <c r="A1149" t="s">
        <v>2875</v>
      </c>
      <c r="B1149">
        <v>0.71599999999999997</v>
      </c>
      <c r="C1149">
        <v>1.9927E-2</v>
      </c>
      <c r="D1149">
        <v>-2.5550809000000001</v>
      </c>
      <c r="E1149">
        <v>-3.3740000000000001</v>
      </c>
      <c r="F1149">
        <v>-0.3068323</v>
      </c>
      <c r="G1149" t="s">
        <v>2876</v>
      </c>
      <c r="H1149" t="s">
        <v>2877</v>
      </c>
    </row>
    <row r="1150" spans="1:8" x14ac:dyDescent="0.2">
      <c r="A1150" t="s">
        <v>2878</v>
      </c>
      <c r="B1150">
        <v>0.71599999999999997</v>
      </c>
      <c r="C1150">
        <v>1.9932999999999999E-2</v>
      </c>
      <c r="D1150">
        <v>2.5549255</v>
      </c>
      <c r="E1150">
        <v>-3.3740000000000001</v>
      </c>
      <c r="F1150">
        <v>0.17539150000000001</v>
      </c>
      <c r="G1150" t="s">
        <v>2879</v>
      </c>
      <c r="H1150" t="s">
        <v>2880</v>
      </c>
    </row>
    <row r="1151" spans="1:8" x14ac:dyDescent="0.2">
      <c r="A1151" t="s">
        <v>2881</v>
      </c>
      <c r="B1151">
        <v>0.71599999999999997</v>
      </c>
      <c r="C1151">
        <v>1.9963999999999999E-2</v>
      </c>
      <c r="D1151">
        <v>-2.5541928</v>
      </c>
      <c r="E1151">
        <v>-3.375</v>
      </c>
      <c r="F1151">
        <v>-0.33504474000000001</v>
      </c>
      <c r="G1151" t="s">
        <v>2882</v>
      </c>
      <c r="H1151" t="s">
        <v>2883</v>
      </c>
    </row>
    <row r="1152" spans="1:8" x14ac:dyDescent="0.2">
      <c r="A1152" t="s">
        <v>2884</v>
      </c>
      <c r="B1152">
        <v>0.71599999999999997</v>
      </c>
      <c r="C1152">
        <v>1.9966000000000001E-2</v>
      </c>
      <c r="D1152">
        <v>2.5541410999999998</v>
      </c>
      <c r="E1152">
        <v>-3.375</v>
      </c>
      <c r="F1152">
        <v>0.24681606</v>
      </c>
      <c r="G1152" t="s">
        <v>2885</v>
      </c>
      <c r="H1152" t="s">
        <v>2886</v>
      </c>
    </row>
    <row r="1153" spans="1:8" x14ac:dyDescent="0.2">
      <c r="A1153" t="s">
        <v>2887</v>
      </c>
      <c r="B1153">
        <v>0.71599999999999997</v>
      </c>
      <c r="C1153">
        <v>1.9969000000000001E-2</v>
      </c>
      <c r="D1153">
        <v>2.5540723000000001</v>
      </c>
      <c r="E1153">
        <v>-3.375</v>
      </c>
      <c r="F1153">
        <v>0.18934558000000001</v>
      </c>
      <c r="G1153" t="s">
        <v>2888</v>
      </c>
      <c r="H1153" t="s">
        <v>2889</v>
      </c>
    </row>
    <row r="1154" spans="1:8" x14ac:dyDescent="0.2">
      <c r="A1154" t="s">
        <v>2890</v>
      </c>
      <c r="B1154">
        <v>0.71599999999999997</v>
      </c>
      <c r="C1154">
        <v>1.9986E-2</v>
      </c>
      <c r="D1154">
        <v>2.5536572</v>
      </c>
      <c r="E1154">
        <v>-3.375</v>
      </c>
      <c r="F1154">
        <v>0.15871645000000001</v>
      </c>
      <c r="G1154" t="s">
        <v>21</v>
      </c>
      <c r="H1154" t="s">
        <v>21</v>
      </c>
    </row>
    <row r="1155" spans="1:8" x14ac:dyDescent="0.2">
      <c r="A1155" t="s">
        <v>2891</v>
      </c>
      <c r="B1155">
        <v>0.71599999999999997</v>
      </c>
      <c r="C1155">
        <v>1.9991999999999999E-2</v>
      </c>
      <c r="D1155">
        <v>-2.5535222000000002</v>
      </c>
      <c r="E1155">
        <v>-3.375</v>
      </c>
      <c r="F1155">
        <v>-0.52692622</v>
      </c>
      <c r="G1155" t="s">
        <v>2892</v>
      </c>
      <c r="H1155" t="s">
        <v>2893</v>
      </c>
    </row>
    <row r="1156" spans="1:8" x14ac:dyDescent="0.2">
      <c r="A1156" t="s">
        <v>2894</v>
      </c>
      <c r="B1156">
        <v>0.71599999999999997</v>
      </c>
      <c r="C1156">
        <v>1.9994000000000001E-2</v>
      </c>
      <c r="D1156">
        <v>2.5534621</v>
      </c>
      <c r="E1156">
        <v>-3.375</v>
      </c>
      <c r="F1156">
        <v>0.21725539999999999</v>
      </c>
      <c r="G1156" t="s">
        <v>2895</v>
      </c>
      <c r="H1156" t="s">
        <v>2896</v>
      </c>
    </row>
    <row r="1157" spans="1:8" x14ac:dyDescent="0.2">
      <c r="A1157" t="s">
        <v>2897</v>
      </c>
      <c r="B1157">
        <v>0.71599999999999997</v>
      </c>
      <c r="C1157">
        <v>1.9994999999999999E-2</v>
      </c>
      <c r="D1157">
        <v>-2.5534379999999999</v>
      </c>
      <c r="E1157">
        <v>-3.375</v>
      </c>
      <c r="F1157">
        <v>-0.57341598999999999</v>
      </c>
      <c r="G1157" t="s">
        <v>2898</v>
      </c>
      <c r="H1157" t="s">
        <v>2899</v>
      </c>
    </row>
    <row r="1158" spans="1:8" x14ac:dyDescent="0.2">
      <c r="A1158" t="s">
        <v>2900</v>
      </c>
      <c r="B1158">
        <v>0.71599999999999997</v>
      </c>
      <c r="C1158">
        <v>2.0001000000000001E-2</v>
      </c>
      <c r="D1158">
        <v>-2.5533127000000002</v>
      </c>
      <c r="E1158">
        <v>-3.3759999999999999</v>
      </c>
      <c r="F1158">
        <v>-0.24829285000000001</v>
      </c>
      <c r="G1158" t="s">
        <v>2901</v>
      </c>
      <c r="H1158" t="s">
        <v>2902</v>
      </c>
    </row>
    <row r="1159" spans="1:8" x14ac:dyDescent="0.2">
      <c r="A1159" t="s">
        <v>2903</v>
      </c>
      <c r="B1159">
        <v>0.71599999999999997</v>
      </c>
      <c r="C1159">
        <v>2.0013E-2</v>
      </c>
      <c r="D1159">
        <v>-2.5530165999999999</v>
      </c>
      <c r="E1159">
        <v>-3.3759999999999999</v>
      </c>
      <c r="F1159">
        <v>-0.28039304999999998</v>
      </c>
      <c r="G1159" t="s">
        <v>2904</v>
      </c>
      <c r="H1159" t="s">
        <v>2905</v>
      </c>
    </row>
    <row r="1160" spans="1:8" x14ac:dyDescent="0.2">
      <c r="A1160" t="s">
        <v>2906</v>
      </c>
      <c r="B1160">
        <v>0.71599999999999997</v>
      </c>
      <c r="C1160">
        <v>2.0015999999999999E-2</v>
      </c>
      <c r="D1160">
        <v>2.5529392999999998</v>
      </c>
      <c r="E1160">
        <v>-3.3759999999999999</v>
      </c>
      <c r="F1160">
        <v>0.18822016</v>
      </c>
      <c r="G1160" t="s">
        <v>2907</v>
      </c>
      <c r="H1160" t="s">
        <v>2908</v>
      </c>
    </row>
    <row r="1161" spans="1:8" x14ac:dyDescent="0.2">
      <c r="A1161" t="s">
        <v>2909</v>
      </c>
      <c r="B1161">
        <v>0.71599999999999997</v>
      </c>
      <c r="C1161">
        <v>2.0017E-2</v>
      </c>
      <c r="D1161">
        <v>-2.5529237</v>
      </c>
      <c r="E1161">
        <v>-3.3759999999999999</v>
      </c>
      <c r="F1161">
        <v>-0.21258605</v>
      </c>
      <c r="G1161" t="s">
        <v>2910</v>
      </c>
      <c r="H1161" t="s">
        <v>2911</v>
      </c>
    </row>
    <row r="1162" spans="1:8" x14ac:dyDescent="0.2">
      <c r="A1162" t="s">
        <v>2912</v>
      </c>
      <c r="B1162">
        <v>0.71599999999999997</v>
      </c>
      <c r="C1162">
        <v>2.0022999999999999E-2</v>
      </c>
      <c r="D1162">
        <v>2.5527673000000002</v>
      </c>
      <c r="E1162">
        <v>-3.3759999999999999</v>
      </c>
      <c r="F1162">
        <v>0.35162112000000001</v>
      </c>
      <c r="G1162" t="s">
        <v>2913</v>
      </c>
      <c r="H1162" t="s">
        <v>2914</v>
      </c>
    </row>
    <row r="1163" spans="1:8" x14ac:dyDescent="0.2">
      <c r="A1163" t="s">
        <v>2915</v>
      </c>
      <c r="B1163">
        <v>0.71599999999999997</v>
      </c>
      <c r="C1163">
        <v>2.0067000000000002E-2</v>
      </c>
      <c r="D1163">
        <v>2.5517359000000002</v>
      </c>
      <c r="E1163">
        <v>-3.3769999999999998</v>
      </c>
      <c r="F1163">
        <v>0.19719569000000001</v>
      </c>
      <c r="G1163" t="s">
        <v>2916</v>
      </c>
      <c r="H1163" t="s">
        <v>2917</v>
      </c>
    </row>
    <row r="1164" spans="1:8" x14ac:dyDescent="0.2">
      <c r="A1164" t="s">
        <v>2918</v>
      </c>
      <c r="B1164">
        <v>0.71599999999999997</v>
      </c>
      <c r="C1164">
        <v>2.0077999999999999E-2</v>
      </c>
      <c r="D1164">
        <v>2.5514527</v>
      </c>
      <c r="E1164">
        <v>-3.3780000000000001</v>
      </c>
      <c r="F1164">
        <v>0.18960674</v>
      </c>
      <c r="G1164" t="s">
        <v>2919</v>
      </c>
      <c r="H1164" t="s">
        <v>2920</v>
      </c>
    </row>
    <row r="1165" spans="1:8" x14ac:dyDescent="0.2">
      <c r="A1165" t="s">
        <v>2921</v>
      </c>
      <c r="B1165">
        <v>0.71599999999999997</v>
      </c>
      <c r="C1165">
        <v>2.01E-2</v>
      </c>
      <c r="D1165">
        <v>-2.5509406999999999</v>
      </c>
      <c r="E1165">
        <v>-3.3780000000000001</v>
      </c>
      <c r="F1165">
        <v>-0.17267690999999999</v>
      </c>
      <c r="G1165" t="s">
        <v>2922</v>
      </c>
      <c r="H1165" t="s">
        <v>2923</v>
      </c>
    </row>
    <row r="1166" spans="1:8" x14ac:dyDescent="0.2">
      <c r="A1166" t="s">
        <v>2924</v>
      </c>
      <c r="B1166">
        <v>0.71599999999999997</v>
      </c>
      <c r="C1166">
        <v>2.0102999999999999E-2</v>
      </c>
      <c r="D1166">
        <v>-2.5508592999999999</v>
      </c>
      <c r="E1166">
        <v>-3.3780000000000001</v>
      </c>
      <c r="F1166">
        <v>-0.44283381999999999</v>
      </c>
      <c r="G1166" t="s">
        <v>2925</v>
      </c>
      <c r="H1166" t="s">
        <v>2926</v>
      </c>
    </row>
    <row r="1167" spans="1:8" x14ac:dyDescent="0.2">
      <c r="A1167" t="s">
        <v>2927</v>
      </c>
      <c r="B1167">
        <v>0.71599999999999997</v>
      </c>
      <c r="C1167">
        <v>2.0122000000000001E-2</v>
      </c>
      <c r="D1167">
        <v>2.5504186999999998</v>
      </c>
      <c r="E1167">
        <v>-3.379</v>
      </c>
      <c r="F1167">
        <v>0.1697224</v>
      </c>
      <c r="G1167" t="s">
        <v>2928</v>
      </c>
      <c r="H1167" t="s">
        <v>2929</v>
      </c>
    </row>
    <row r="1168" spans="1:8" x14ac:dyDescent="0.2">
      <c r="A1168" t="s">
        <v>2930</v>
      </c>
      <c r="B1168">
        <v>0.71599999999999997</v>
      </c>
      <c r="C1168">
        <v>2.0124E-2</v>
      </c>
      <c r="D1168">
        <v>2.5503752</v>
      </c>
      <c r="E1168">
        <v>-3.379</v>
      </c>
      <c r="F1168">
        <v>0.20183962</v>
      </c>
      <c r="G1168" t="s">
        <v>21</v>
      </c>
      <c r="H1168" t="s">
        <v>21</v>
      </c>
    </row>
    <row r="1169" spans="1:8" x14ac:dyDescent="0.2">
      <c r="A1169" t="s">
        <v>2931</v>
      </c>
      <c r="B1169">
        <v>0.71599999999999997</v>
      </c>
      <c r="C1169">
        <v>2.0131E-2</v>
      </c>
      <c r="D1169">
        <v>2.5502023</v>
      </c>
      <c r="E1169">
        <v>-3.379</v>
      </c>
      <c r="F1169">
        <v>0.22185804000000001</v>
      </c>
      <c r="G1169" t="s">
        <v>2932</v>
      </c>
      <c r="H1169" t="s">
        <v>2933</v>
      </c>
    </row>
    <row r="1170" spans="1:8" x14ac:dyDescent="0.2">
      <c r="A1170" t="s">
        <v>2934</v>
      </c>
      <c r="B1170">
        <v>0.71599999999999997</v>
      </c>
      <c r="C1170">
        <v>2.0140000000000002E-2</v>
      </c>
      <c r="D1170">
        <v>-2.5499931</v>
      </c>
      <c r="E1170">
        <v>-3.379</v>
      </c>
      <c r="F1170">
        <v>-0.17830981000000001</v>
      </c>
      <c r="G1170" t="s">
        <v>2935</v>
      </c>
      <c r="H1170" t="s">
        <v>2936</v>
      </c>
    </row>
    <row r="1171" spans="1:8" x14ac:dyDescent="0.2">
      <c r="A1171" t="s">
        <v>2937</v>
      </c>
      <c r="B1171">
        <v>0.71599999999999997</v>
      </c>
      <c r="C1171">
        <v>2.0143999999999999E-2</v>
      </c>
      <c r="D1171">
        <v>2.5499037000000002</v>
      </c>
      <c r="E1171">
        <v>-3.379</v>
      </c>
      <c r="F1171">
        <v>0.16059618000000001</v>
      </c>
      <c r="G1171" t="s">
        <v>2938</v>
      </c>
      <c r="H1171" t="s">
        <v>2939</v>
      </c>
    </row>
    <row r="1172" spans="1:8" x14ac:dyDescent="0.2">
      <c r="A1172" t="s">
        <v>2940</v>
      </c>
      <c r="B1172">
        <v>0.71599999999999997</v>
      </c>
      <c r="C1172">
        <v>2.0150000000000001E-2</v>
      </c>
      <c r="D1172">
        <v>2.5497581</v>
      </c>
      <c r="E1172">
        <v>-3.379</v>
      </c>
      <c r="F1172">
        <v>0.25105001999999998</v>
      </c>
      <c r="G1172" t="s">
        <v>2941</v>
      </c>
      <c r="H1172" t="s">
        <v>2942</v>
      </c>
    </row>
    <row r="1173" spans="1:8" x14ac:dyDescent="0.2">
      <c r="A1173" t="s">
        <v>2943</v>
      </c>
      <c r="B1173">
        <v>0.71599999999999997</v>
      </c>
      <c r="C1173">
        <v>2.0150999999999999E-2</v>
      </c>
      <c r="D1173">
        <v>2.5497361000000001</v>
      </c>
      <c r="E1173">
        <v>-3.379</v>
      </c>
      <c r="F1173">
        <v>0.14428920000000001</v>
      </c>
      <c r="G1173" t="s">
        <v>21</v>
      </c>
      <c r="H1173" t="s">
        <v>21</v>
      </c>
    </row>
    <row r="1174" spans="1:8" x14ac:dyDescent="0.2">
      <c r="A1174" t="s">
        <v>2944</v>
      </c>
      <c r="B1174">
        <v>0.71599999999999997</v>
      </c>
      <c r="C1174">
        <v>2.0153000000000001E-2</v>
      </c>
      <c r="D1174">
        <v>-2.5496726999999999</v>
      </c>
      <c r="E1174">
        <v>-3.379</v>
      </c>
      <c r="F1174">
        <v>-0.16102770999999999</v>
      </c>
      <c r="G1174" t="s">
        <v>2945</v>
      </c>
      <c r="H1174" t="s">
        <v>2946</v>
      </c>
    </row>
    <row r="1175" spans="1:8" x14ac:dyDescent="0.2">
      <c r="A1175" t="s">
        <v>2947</v>
      </c>
      <c r="B1175">
        <v>0.71599999999999997</v>
      </c>
      <c r="C1175">
        <v>2.0163E-2</v>
      </c>
      <c r="D1175">
        <v>-2.5494488</v>
      </c>
      <c r="E1175">
        <v>-3.38</v>
      </c>
      <c r="F1175">
        <v>-0.22485553</v>
      </c>
      <c r="G1175" t="s">
        <v>2948</v>
      </c>
      <c r="H1175" t="s">
        <v>2949</v>
      </c>
    </row>
    <row r="1176" spans="1:8" x14ac:dyDescent="0.2">
      <c r="A1176" t="s">
        <v>2950</v>
      </c>
      <c r="B1176">
        <v>0.71599999999999997</v>
      </c>
      <c r="C1176">
        <v>2.0205999999999998E-2</v>
      </c>
      <c r="D1176">
        <v>-2.5484127999999999</v>
      </c>
      <c r="E1176">
        <v>-3.3809999999999998</v>
      </c>
      <c r="F1176">
        <v>-0.18677589999999999</v>
      </c>
      <c r="G1176" t="s">
        <v>2951</v>
      </c>
      <c r="H1176" t="s">
        <v>2952</v>
      </c>
    </row>
    <row r="1177" spans="1:8" x14ac:dyDescent="0.2">
      <c r="A1177" t="s">
        <v>2953</v>
      </c>
      <c r="B1177">
        <v>0.71599999999999997</v>
      </c>
      <c r="C1177">
        <v>2.0219999999999998E-2</v>
      </c>
      <c r="D1177">
        <v>2.5480794000000002</v>
      </c>
      <c r="E1177">
        <v>-3.3809999999999998</v>
      </c>
      <c r="F1177">
        <v>0.16803251</v>
      </c>
      <c r="G1177" t="s">
        <v>2954</v>
      </c>
      <c r="H1177" t="s">
        <v>2955</v>
      </c>
    </row>
    <row r="1178" spans="1:8" x14ac:dyDescent="0.2">
      <c r="A1178" t="s">
        <v>2956</v>
      </c>
      <c r="B1178">
        <v>0.71599999999999997</v>
      </c>
      <c r="C1178">
        <v>2.0226000000000001E-2</v>
      </c>
      <c r="D1178">
        <v>2.5479430000000001</v>
      </c>
      <c r="E1178">
        <v>-3.3809999999999998</v>
      </c>
      <c r="F1178">
        <v>0.17160743000000001</v>
      </c>
      <c r="G1178" t="s">
        <v>2957</v>
      </c>
      <c r="H1178" t="s">
        <v>2958</v>
      </c>
    </row>
    <row r="1179" spans="1:8" x14ac:dyDescent="0.2">
      <c r="A1179" t="s">
        <v>2959</v>
      </c>
      <c r="B1179">
        <v>0.71599999999999997</v>
      </c>
      <c r="C1179">
        <v>2.0246E-2</v>
      </c>
      <c r="D1179">
        <v>-2.5474722999999999</v>
      </c>
      <c r="E1179">
        <v>-3.3820000000000001</v>
      </c>
      <c r="F1179">
        <v>-0.27113500000000001</v>
      </c>
      <c r="G1179" t="s">
        <v>2960</v>
      </c>
      <c r="H1179" t="s">
        <v>2961</v>
      </c>
    </row>
    <row r="1180" spans="1:8" x14ac:dyDescent="0.2">
      <c r="A1180" t="s">
        <v>2962</v>
      </c>
      <c r="B1180">
        <v>0.71599999999999997</v>
      </c>
      <c r="C1180">
        <v>2.0253E-2</v>
      </c>
      <c r="D1180">
        <v>2.5473172000000002</v>
      </c>
      <c r="E1180">
        <v>-3.3820000000000001</v>
      </c>
      <c r="F1180">
        <v>0.12336708</v>
      </c>
      <c r="G1180" t="s">
        <v>2963</v>
      </c>
      <c r="H1180" t="s">
        <v>2964</v>
      </c>
    </row>
    <row r="1181" spans="1:8" x14ac:dyDescent="0.2">
      <c r="A1181" t="s">
        <v>2965</v>
      </c>
      <c r="B1181">
        <v>0.71599999999999997</v>
      </c>
      <c r="C1181">
        <v>2.0317000000000002E-2</v>
      </c>
      <c r="D1181">
        <v>2.5458050999999999</v>
      </c>
      <c r="E1181">
        <v>-3.3839999999999999</v>
      </c>
      <c r="F1181">
        <v>0.14990925999999999</v>
      </c>
      <c r="G1181" t="s">
        <v>2966</v>
      </c>
      <c r="H1181" t="s">
        <v>2967</v>
      </c>
    </row>
    <row r="1182" spans="1:8" x14ac:dyDescent="0.2">
      <c r="A1182" t="s">
        <v>2968</v>
      </c>
      <c r="B1182">
        <v>0.71599999999999997</v>
      </c>
      <c r="C1182">
        <v>2.0320999999999999E-2</v>
      </c>
      <c r="D1182">
        <v>-2.5457063999999998</v>
      </c>
      <c r="E1182">
        <v>-3.3839999999999999</v>
      </c>
      <c r="F1182">
        <v>-0.24456644</v>
      </c>
      <c r="G1182" t="s">
        <v>2969</v>
      </c>
      <c r="H1182" t="s">
        <v>2970</v>
      </c>
    </row>
    <row r="1183" spans="1:8" x14ac:dyDescent="0.2">
      <c r="A1183" t="s">
        <v>2971</v>
      </c>
      <c r="B1183">
        <v>0.71599999999999997</v>
      </c>
      <c r="C1183">
        <v>2.0334000000000001E-2</v>
      </c>
      <c r="D1183">
        <v>2.5453961000000001</v>
      </c>
      <c r="E1183">
        <v>-3.3839999999999999</v>
      </c>
      <c r="F1183">
        <v>0.18464132999999999</v>
      </c>
      <c r="G1183" t="s">
        <v>2972</v>
      </c>
      <c r="H1183" t="s">
        <v>2973</v>
      </c>
    </row>
    <row r="1184" spans="1:8" x14ac:dyDescent="0.2">
      <c r="A1184" t="s">
        <v>2974</v>
      </c>
      <c r="B1184">
        <v>0.71599999999999997</v>
      </c>
      <c r="C1184">
        <v>2.0334999999999999E-2</v>
      </c>
      <c r="D1184">
        <v>2.5453831</v>
      </c>
      <c r="E1184">
        <v>-3.3839999999999999</v>
      </c>
      <c r="F1184">
        <v>0.21054875000000001</v>
      </c>
      <c r="G1184" t="s">
        <v>2975</v>
      </c>
      <c r="H1184" t="s">
        <v>2976</v>
      </c>
    </row>
    <row r="1185" spans="1:8" x14ac:dyDescent="0.2">
      <c r="A1185" t="s">
        <v>2977</v>
      </c>
      <c r="B1185">
        <v>0.71599999999999997</v>
      </c>
      <c r="C1185">
        <v>2.0336E-2</v>
      </c>
      <c r="D1185">
        <v>2.5453391000000001</v>
      </c>
      <c r="E1185">
        <v>-3.3839999999999999</v>
      </c>
      <c r="F1185">
        <v>0.17406097000000001</v>
      </c>
      <c r="G1185" t="s">
        <v>2978</v>
      </c>
      <c r="H1185" t="s">
        <v>2979</v>
      </c>
    </row>
    <row r="1186" spans="1:8" x14ac:dyDescent="0.2">
      <c r="A1186" t="s">
        <v>2980</v>
      </c>
      <c r="B1186">
        <v>0.71599999999999997</v>
      </c>
      <c r="C1186">
        <v>2.0338999999999999E-2</v>
      </c>
      <c r="D1186">
        <v>2.5452678999999998</v>
      </c>
      <c r="E1186">
        <v>-3.3839999999999999</v>
      </c>
      <c r="F1186">
        <v>0.19821478000000001</v>
      </c>
      <c r="G1186" t="s">
        <v>1806</v>
      </c>
      <c r="H1186" t="s">
        <v>1807</v>
      </c>
    </row>
    <row r="1187" spans="1:8" x14ac:dyDescent="0.2">
      <c r="A1187" t="s">
        <v>2981</v>
      </c>
      <c r="B1187">
        <v>0.71599999999999997</v>
      </c>
      <c r="C1187">
        <v>2.034E-2</v>
      </c>
      <c r="D1187">
        <v>2.5452651999999998</v>
      </c>
      <c r="E1187">
        <v>-3.3839999999999999</v>
      </c>
      <c r="F1187">
        <v>0.21893852999999999</v>
      </c>
      <c r="G1187" t="s">
        <v>21</v>
      </c>
      <c r="H1187" t="s">
        <v>21</v>
      </c>
    </row>
    <row r="1188" spans="1:8" x14ac:dyDescent="0.2">
      <c r="A1188" t="s">
        <v>2982</v>
      </c>
      <c r="B1188">
        <v>0.71599999999999997</v>
      </c>
      <c r="C1188">
        <v>2.036E-2</v>
      </c>
      <c r="D1188">
        <v>2.5447812000000001</v>
      </c>
      <c r="E1188">
        <v>-3.3849999999999998</v>
      </c>
      <c r="F1188">
        <v>0.18728139999999999</v>
      </c>
      <c r="G1188" t="s">
        <v>2983</v>
      </c>
      <c r="H1188" t="s">
        <v>2984</v>
      </c>
    </row>
    <row r="1189" spans="1:8" x14ac:dyDescent="0.2">
      <c r="A1189" t="s">
        <v>2985</v>
      </c>
      <c r="B1189">
        <v>0.71599999999999997</v>
      </c>
      <c r="C1189">
        <v>2.0362999999999999E-2</v>
      </c>
      <c r="D1189">
        <v>-2.5447093000000001</v>
      </c>
      <c r="E1189">
        <v>-3.3849999999999998</v>
      </c>
      <c r="F1189">
        <v>-0.44063833000000002</v>
      </c>
      <c r="G1189" t="s">
        <v>2986</v>
      </c>
      <c r="H1189" t="s">
        <v>2987</v>
      </c>
    </row>
    <row r="1190" spans="1:8" x14ac:dyDescent="0.2">
      <c r="A1190" t="s">
        <v>2988</v>
      </c>
      <c r="B1190">
        <v>0.71599999999999997</v>
      </c>
      <c r="C1190">
        <v>2.0381E-2</v>
      </c>
      <c r="D1190">
        <v>2.5443022000000002</v>
      </c>
      <c r="E1190">
        <v>-3.3849999999999998</v>
      </c>
      <c r="F1190">
        <v>0.15544336</v>
      </c>
      <c r="G1190" t="s">
        <v>2989</v>
      </c>
      <c r="H1190" t="s">
        <v>2990</v>
      </c>
    </row>
    <row r="1191" spans="1:8" x14ac:dyDescent="0.2">
      <c r="A1191" t="s">
        <v>2991</v>
      </c>
      <c r="B1191">
        <v>0.71599999999999997</v>
      </c>
      <c r="C1191">
        <v>2.0392E-2</v>
      </c>
      <c r="D1191">
        <v>2.5440249000000001</v>
      </c>
      <c r="E1191">
        <v>-3.3849999999999998</v>
      </c>
      <c r="F1191">
        <v>0.17894985999999999</v>
      </c>
      <c r="G1191" t="s">
        <v>2992</v>
      </c>
      <c r="H1191" t="s">
        <v>2993</v>
      </c>
    </row>
    <row r="1192" spans="1:8" x14ac:dyDescent="0.2">
      <c r="A1192" t="s">
        <v>2994</v>
      </c>
      <c r="B1192">
        <v>0.71599999999999997</v>
      </c>
      <c r="C1192">
        <v>2.0400999999999999E-2</v>
      </c>
      <c r="D1192">
        <v>-2.5438201</v>
      </c>
      <c r="E1192">
        <v>-3.3860000000000001</v>
      </c>
      <c r="F1192">
        <v>-0.21530099</v>
      </c>
      <c r="G1192" t="s">
        <v>2995</v>
      </c>
      <c r="H1192" t="s">
        <v>2996</v>
      </c>
    </row>
    <row r="1193" spans="1:8" x14ac:dyDescent="0.2">
      <c r="A1193" t="s">
        <v>2997</v>
      </c>
      <c r="B1193">
        <v>0.71599999999999997</v>
      </c>
      <c r="C1193">
        <v>2.0447E-2</v>
      </c>
      <c r="D1193">
        <v>-2.5427335000000002</v>
      </c>
      <c r="E1193">
        <v>-3.387</v>
      </c>
      <c r="F1193">
        <v>-0.21072038000000001</v>
      </c>
      <c r="G1193" t="s">
        <v>21</v>
      </c>
      <c r="H1193" t="s">
        <v>21</v>
      </c>
    </row>
    <row r="1194" spans="1:8" x14ac:dyDescent="0.2">
      <c r="A1194" t="s">
        <v>2998</v>
      </c>
      <c r="B1194">
        <v>0.71599999999999997</v>
      </c>
      <c r="C1194">
        <v>2.0466000000000002E-2</v>
      </c>
      <c r="D1194">
        <v>2.5422910999999999</v>
      </c>
      <c r="E1194">
        <v>-3.387</v>
      </c>
      <c r="F1194">
        <v>0.19698354000000001</v>
      </c>
      <c r="G1194" t="s">
        <v>2999</v>
      </c>
      <c r="H1194" t="s">
        <v>3000</v>
      </c>
    </row>
    <row r="1195" spans="1:8" x14ac:dyDescent="0.2">
      <c r="A1195" t="s">
        <v>3001</v>
      </c>
      <c r="B1195">
        <v>0.71599999999999997</v>
      </c>
      <c r="C1195">
        <v>2.0480000000000002E-2</v>
      </c>
      <c r="D1195">
        <v>2.5419667000000001</v>
      </c>
      <c r="E1195">
        <v>-3.3879999999999999</v>
      </c>
      <c r="F1195">
        <v>0.26251691999999999</v>
      </c>
      <c r="G1195" t="s">
        <v>2182</v>
      </c>
      <c r="H1195" t="s">
        <v>2183</v>
      </c>
    </row>
    <row r="1196" spans="1:8" x14ac:dyDescent="0.2">
      <c r="A1196" t="s">
        <v>3002</v>
      </c>
      <c r="B1196">
        <v>0.71599999999999997</v>
      </c>
      <c r="C1196">
        <v>2.0480000000000002E-2</v>
      </c>
      <c r="D1196">
        <v>2.5419573</v>
      </c>
      <c r="E1196">
        <v>-3.3879999999999999</v>
      </c>
      <c r="F1196">
        <v>0.17510787999999999</v>
      </c>
      <c r="G1196" t="s">
        <v>3003</v>
      </c>
      <c r="H1196" t="s">
        <v>3004</v>
      </c>
    </row>
    <row r="1197" spans="1:8" x14ac:dyDescent="0.2">
      <c r="A1197" t="s">
        <v>3005</v>
      </c>
      <c r="B1197">
        <v>0.71599999999999997</v>
      </c>
      <c r="C1197">
        <v>2.0493000000000001E-2</v>
      </c>
      <c r="D1197">
        <v>-2.5416685999999999</v>
      </c>
      <c r="E1197">
        <v>-3.3879999999999999</v>
      </c>
      <c r="F1197">
        <v>-0.16187709</v>
      </c>
      <c r="G1197" t="s">
        <v>3006</v>
      </c>
      <c r="H1197" t="s">
        <v>3007</v>
      </c>
    </row>
    <row r="1198" spans="1:8" x14ac:dyDescent="0.2">
      <c r="A1198" t="s">
        <v>3008</v>
      </c>
      <c r="B1198">
        <v>0.71599999999999997</v>
      </c>
      <c r="C1198">
        <v>2.0500999999999998E-2</v>
      </c>
      <c r="D1198">
        <v>2.5414691</v>
      </c>
      <c r="E1198">
        <v>-3.3879999999999999</v>
      </c>
      <c r="F1198">
        <v>0.21140713999999999</v>
      </c>
      <c r="G1198" t="s">
        <v>3009</v>
      </c>
      <c r="H1198" t="s">
        <v>3010</v>
      </c>
    </row>
    <row r="1199" spans="1:8" x14ac:dyDescent="0.2">
      <c r="A1199" t="s">
        <v>3011</v>
      </c>
      <c r="B1199">
        <v>0.71599999999999997</v>
      </c>
      <c r="C1199">
        <v>2.0501999999999999E-2</v>
      </c>
      <c r="D1199">
        <v>2.5414653</v>
      </c>
      <c r="E1199">
        <v>-3.3879999999999999</v>
      </c>
      <c r="F1199">
        <v>0.15018825999999999</v>
      </c>
      <c r="G1199" t="s">
        <v>3012</v>
      </c>
      <c r="H1199" t="s">
        <v>3013</v>
      </c>
    </row>
    <row r="1200" spans="1:8" x14ac:dyDescent="0.2">
      <c r="A1200" t="s">
        <v>3014</v>
      </c>
      <c r="B1200">
        <v>0.71599999999999997</v>
      </c>
      <c r="C1200">
        <v>2.0504999999999999E-2</v>
      </c>
      <c r="D1200">
        <v>2.5413790000000001</v>
      </c>
      <c r="E1200">
        <v>-3.3879999999999999</v>
      </c>
      <c r="F1200">
        <v>0.15633370999999999</v>
      </c>
      <c r="G1200" t="s">
        <v>21</v>
      </c>
      <c r="H1200" t="s">
        <v>21</v>
      </c>
    </row>
    <row r="1201" spans="1:8" x14ac:dyDescent="0.2">
      <c r="A1201" t="s">
        <v>3015</v>
      </c>
      <c r="B1201">
        <v>0.71599999999999997</v>
      </c>
      <c r="C1201">
        <v>2.0507000000000001E-2</v>
      </c>
      <c r="D1201">
        <v>2.5413418000000001</v>
      </c>
      <c r="E1201">
        <v>-3.3879999999999999</v>
      </c>
      <c r="F1201">
        <v>0.18449185000000001</v>
      </c>
      <c r="G1201" t="s">
        <v>21</v>
      </c>
      <c r="H1201" t="s">
        <v>21</v>
      </c>
    </row>
    <row r="1202" spans="1:8" x14ac:dyDescent="0.2">
      <c r="A1202" t="s">
        <v>3016</v>
      </c>
      <c r="B1202">
        <v>0.71599999999999997</v>
      </c>
      <c r="C1202">
        <v>2.0534E-2</v>
      </c>
      <c r="D1202">
        <v>2.5406979999999999</v>
      </c>
      <c r="E1202">
        <v>-3.3889999999999998</v>
      </c>
      <c r="F1202">
        <v>0.1630547</v>
      </c>
      <c r="G1202" t="s">
        <v>3017</v>
      </c>
      <c r="H1202" t="s">
        <v>3018</v>
      </c>
    </row>
    <row r="1203" spans="1:8" x14ac:dyDescent="0.2">
      <c r="A1203" t="s">
        <v>3019</v>
      </c>
      <c r="B1203">
        <v>0.71599999999999997</v>
      </c>
      <c r="C1203">
        <v>2.0551E-2</v>
      </c>
      <c r="D1203">
        <v>-2.5403072</v>
      </c>
      <c r="E1203">
        <v>-3.3889999999999998</v>
      </c>
      <c r="F1203">
        <v>-0.15463980999999999</v>
      </c>
      <c r="G1203" t="s">
        <v>3020</v>
      </c>
      <c r="H1203" t="s">
        <v>3021</v>
      </c>
    </row>
    <row r="1204" spans="1:8" x14ac:dyDescent="0.2">
      <c r="A1204" t="s">
        <v>3022</v>
      </c>
      <c r="B1204">
        <v>0.71599999999999997</v>
      </c>
      <c r="C1204">
        <v>2.0598000000000002E-2</v>
      </c>
      <c r="D1204">
        <v>-2.5392139999999999</v>
      </c>
      <c r="E1204">
        <v>-3.391</v>
      </c>
      <c r="F1204">
        <v>-0.28859642000000002</v>
      </c>
      <c r="G1204" t="s">
        <v>3023</v>
      </c>
      <c r="H1204" t="s">
        <v>3024</v>
      </c>
    </row>
    <row r="1205" spans="1:8" x14ac:dyDescent="0.2">
      <c r="A1205" t="s">
        <v>3025</v>
      </c>
      <c r="B1205">
        <v>0.71599999999999997</v>
      </c>
      <c r="C1205">
        <v>2.0615000000000001E-2</v>
      </c>
      <c r="D1205">
        <v>2.5388172999999998</v>
      </c>
      <c r="E1205">
        <v>-3.391</v>
      </c>
      <c r="F1205">
        <v>0.16470129</v>
      </c>
      <c r="G1205" t="s">
        <v>3026</v>
      </c>
      <c r="H1205" t="s">
        <v>3027</v>
      </c>
    </row>
    <row r="1206" spans="1:8" x14ac:dyDescent="0.2">
      <c r="A1206" t="s">
        <v>3028</v>
      </c>
      <c r="B1206">
        <v>0.71599999999999997</v>
      </c>
      <c r="C1206">
        <v>2.0617E-2</v>
      </c>
      <c r="D1206">
        <v>-2.5387726000000002</v>
      </c>
      <c r="E1206">
        <v>-3.391</v>
      </c>
      <c r="F1206">
        <v>-0.13928570000000001</v>
      </c>
      <c r="G1206" t="s">
        <v>3029</v>
      </c>
      <c r="H1206" t="s">
        <v>3030</v>
      </c>
    </row>
    <row r="1207" spans="1:8" x14ac:dyDescent="0.2">
      <c r="A1207" t="s">
        <v>3031</v>
      </c>
      <c r="B1207">
        <v>0.71599999999999997</v>
      </c>
      <c r="C1207">
        <v>2.0641E-2</v>
      </c>
      <c r="D1207">
        <v>2.5382055000000001</v>
      </c>
      <c r="E1207">
        <v>-3.3919999999999999</v>
      </c>
      <c r="F1207">
        <v>0.15982941000000001</v>
      </c>
      <c r="G1207" t="s">
        <v>3032</v>
      </c>
      <c r="H1207" t="s">
        <v>3033</v>
      </c>
    </row>
    <row r="1208" spans="1:8" x14ac:dyDescent="0.2">
      <c r="A1208" t="s">
        <v>3034</v>
      </c>
      <c r="B1208">
        <v>0.71599999999999997</v>
      </c>
      <c r="C1208">
        <v>2.0643000000000002E-2</v>
      </c>
      <c r="D1208">
        <v>2.5381654999999999</v>
      </c>
      <c r="E1208">
        <v>-3.3919999999999999</v>
      </c>
      <c r="F1208">
        <v>0.16523913000000001</v>
      </c>
      <c r="G1208" t="s">
        <v>3035</v>
      </c>
      <c r="H1208" t="s">
        <v>3036</v>
      </c>
    </row>
    <row r="1209" spans="1:8" x14ac:dyDescent="0.2">
      <c r="A1209" t="s">
        <v>3037</v>
      </c>
      <c r="B1209">
        <v>0.71599999999999997</v>
      </c>
      <c r="C1209">
        <v>2.0656000000000001E-2</v>
      </c>
      <c r="D1209">
        <v>2.5378734999999999</v>
      </c>
      <c r="E1209">
        <v>-3.3919999999999999</v>
      </c>
      <c r="F1209">
        <v>0.22389349</v>
      </c>
      <c r="G1209" t="s">
        <v>21</v>
      </c>
      <c r="H1209" t="s">
        <v>21</v>
      </c>
    </row>
    <row r="1210" spans="1:8" x14ac:dyDescent="0.2">
      <c r="A1210" t="s">
        <v>3038</v>
      </c>
      <c r="B1210">
        <v>0.71599999999999997</v>
      </c>
      <c r="C1210">
        <v>2.0683E-2</v>
      </c>
      <c r="D1210">
        <v>-2.5372517999999999</v>
      </c>
      <c r="E1210">
        <v>-3.3929999999999998</v>
      </c>
      <c r="F1210">
        <v>-0.21219925000000001</v>
      </c>
      <c r="G1210" t="s">
        <v>21</v>
      </c>
      <c r="H1210" t="s">
        <v>21</v>
      </c>
    </row>
    <row r="1211" spans="1:8" x14ac:dyDescent="0.2">
      <c r="A1211" t="s">
        <v>3039</v>
      </c>
      <c r="B1211">
        <v>0.71599999999999997</v>
      </c>
      <c r="C1211">
        <v>2.0695999999999999E-2</v>
      </c>
      <c r="D1211">
        <v>-2.5369503</v>
      </c>
      <c r="E1211">
        <v>-3.3929999999999998</v>
      </c>
      <c r="F1211">
        <v>-0.23427242000000001</v>
      </c>
      <c r="G1211" t="s">
        <v>3040</v>
      </c>
      <c r="H1211" t="s">
        <v>3041</v>
      </c>
    </row>
    <row r="1212" spans="1:8" x14ac:dyDescent="0.2">
      <c r="A1212" t="s">
        <v>3042</v>
      </c>
      <c r="B1212">
        <v>0.71599999999999997</v>
      </c>
      <c r="C1212">
        <v>2.0729999999999998E-2</v>
      </c>
      <c r="D1212">
        <v>-2.5361482</v>
      </c>
      <c r="E1212">
        <v>-3.3940000000000001</v>
      </c>
      <c r="F1212">
        <v>-0.25914883</v>
      </c>
      <c r="G1212" t="s">
        <v>3043</v>
      </c>
      <c r="H1212" t="s">
        <v>3044</v>
      </c>
    </row>
    <row r="1213" spans="1:8" x14ac:dyDescent="0.2">
      <c r="A1213" t="s">
        <v>3045</v>
      </c>
      <c r="B1213">
        <v>0.71599999999999997</v>
      </c>
      <c r="C1213">
        <v>2.0757000000000001E-2</v>
      </c>
      <c r="D1213">
        <v>2.5355368</v>
      </c>
      <c r="E1213">
        <v>-3.395</v>
      </c>
      <c r="F1213">
        <v>0.14510761</v>
      </c>
      <c r="G1213" t="s">
        <v>3046</v>
      </c>
      <c r="H1213" t="s">
        <v>3047</v>
      </c>
    </row>
    <row r="1214" spans="1:8" x14ac:dyDescent="0.2">
      <c r="A1214" t="s">
        <v>3048</v>
      </c>
      <c r="B1214">
        <v>0.71599999999999997</v>
      </c>
      <c r="C1214">
        <v>2.0788000000000001E-2</v>
      </c>
      <c r="D1214">
        <v>2.5348123999999999</v>
      </c>
      <c r="E1214">
        <v>-3.395</v>
      </c>
      <c r="F1214">
        <v>0.14656954</v>
      </c>
      <c r="G1214" t="s">
        <v>3049</v>
      </c>
      <c r="H1214" t="s">
        <v>3050</v>
      </c>
    </row>
    <row r="1215" spans="1:8" x14ac:dyDescent="0.2">
      <c r="A1215" t="s">
        <v>3051</v>
      </c>
      <c r="B1215">
        <v>0.71599999999999997</v>
      </c>
      <c r="C1215">
        <v>2.0801E-2</v>
      </c>
      <c r="D1215">
        <v>-2.5345186000000002</v>
      </c>
      <c r="E1215">
        <v>-3.3959999999999999</v>
      </c>
      <c r="F1215">
        <v>-0.52350094999999996</v>
      </c>
      <c r="G1215" t="s">
        <v>3052</v>
      </c>
      <c r="H1215" t="s">
        <v>3053</v>
      </c>
    </row>
    <row r="1216" spans="1:8" x14ac:dyDescent="0.2">
      <c r="A1216" t="s">
        <v>3054</v>
      </c>
      <c r="B1216">
        <v>0.71599999999999997</v>
      </c>
      <c r="C1216">
        <v>2.0841999999999999E-2</v>
      </c>
      <c r="D1216">
        <v>-2.5335568999999998</v>
      </c>
      <c r="E1216">
        <v>-3.3969999999999998</v>
      </c>
      <c r="F1216">
        <v>-0.29202</v>
      </c>
      <c r="G1216" t="s">
        <v>3055</v>
      </c>
      <c r="H1216" t="s">
        <v>3056</v>
      </c>
    </row>
    <row r="1217" spans="1:8" x14ac:dyDescent="0.2">
      <c r="A1217" t="s">
        <v>3057</v>
      </c>
      <c r="B1217">
        <v>0.71599999999999997</v>
      </c>
      <c r="C1217">
        <v>2.0854999999999999E-2</v>
      </c>
      <c r="D1217">
        <v>-2.5332758000000002</v>
      </c>
      <c r="E1217">
        <v>-3.3969999999999998</v>
      </c>
      <c r="F1217">
        <v>-0.21209537000000001</v>
      </c>
      <c r="G1217" t="s">
        <v>3058</v>
      </c>
      <c r="H1217" t="s">
        <v>3059</v>
      </c>
    </row>
    <row r="1218" spans="1:8" x14ac:dyDescent="0.2">
      <c r="A1218" t="s">
        <v>3060</v>
      </c>
      <c r="B1218">
        <v>0.71599999999999997</v>
      </c>
      <c r="C1218">
        <v>2.0854999999999999E-2</v>
      </c>
      <c r="D1218">
        <v>-2.5332585999999999</v>
      </c>
      <c r="E1218">
        <v>-3.3969999999999998</v>
      </c>
      <c r="F1218">
        <v>-0.27509485</v>
      </c>
      <c r="G1218" t="s">
        <v>3061</v>
      </c>
      <c r="H1218" t="s">
        <v>3062</v>
      </c>
    </row>
    <row r="1219" spans="1:8" x14ac:dyDescent="0.2">
      <c r="A1219" t="s">
        <v>3063</v>
      </c>
      <c r="B1219">
        <v>0.71599999999999997</v>
      </c>
      <c r="C1219">
        <v>2.0865999999999999E-2</v>
      </c>
      <c r="D1219">
        <v>2.5330145000000002</v>
      </c>
      <c r="E1219">
        <v>-3.3969999999999998</v>
      </c>
      <c r="F1219">
        <v>0.14028500999999999</v>
      </c>
      <c r="G1219" t="s">
        <v>3064</v>
      </c>
      <c r="H1219" t="s">
        <v>3065</v>
      </c>
    </row>
    <row r="1220" spans="1:8" x14ac:dyDescent="0.2">
      <c r="A1220" t="s">
        <v>3066</v>
      </c>
      <c r="B1220">
        <v>0.71599999999999997</v>
      </c>
      <c r="C1220">
        <v>2.0892999999999998E-2</v>
      </c>
      <c r="D1220">
        <v>2.5323943</v>
      </c>
      <c r="E1220">
        <v>-3.3980000000000001</v>
      </c>
      <c r="F1220">
        <v>0.16568051</v>
      </c>
      <c r="G1220" t="s">
        <v>3067</v>
      </c>
      <c r="H1220" t="s">
        <v>3068</v>
      </c>
    </row>
    <row r="1221" spans="1:8" x14ac:dyDescent="0.2">
      <c r="A1221" t="s">
        <v>3069</v>
      </c>
      <c r="B1221">
        <v>0.71599999999999997</v>
      </c>
      <c r="C1221">
        <v>2.0913000000000001E-2</v>
      </c>
      <c r="D1221">
        <v>2.5319387</v>
      </c>
      <c r="E1221">
        <v>-3.3980000000000001</v>
      </c>
      <c r="F1221">
        <v>0.24041178999999999</v>
      </c>
      <c r="G1221" t="s">
        <v>3070</v>
      </c>
      <c r="H1221" t="s">
        <v>3071</v>
      </c>
    </row>
    <row r="1222" spans="1:8" x14ac:dyDescent="0.2">
      <c r="A1222" t="s">
        <v>3072</v>
      </c>
      <c r="B1222">
        <v>0.71599999999999997</v>
      </c>
      <c r="C1222">
        <v>2.0933E-2</v>
      </c>
      <c r="D1222">
        <v>2.5314816000000002</v>
      </c>
      <c r="E1222">
        <v>-3.399</v>
      </c>
      <c r="F1222">
        <v>0.17139847</v>
      </c>
      <c r="G1222" t="s">
        <v>3073</v>
      </c>
      <c r="H1222" t="s">
        <v>3074</v>
      </c>
    </row>
    <row r="1223" spans="1:8" x14ac:dyDescent="0.2">
      <c r="A1223" t="s">
        <v>3075</v>
      </c>
      <c r="B1223">
        <v>0.71599999999999997</v>
      </c>
      <c r="C1223">
        <v>2.0971E-2</v>
      </c>
      <c r="D1223">
        <v>-2.5305977999999998</v>
      </c>
      <c r="E1223">
        <v>-3.4</v>
      </c>
      <c r="F1223">
        <v>-0.18321633000000001</v>
      </c>
      <c r="G1223" t="s">
        <v>3076</v>
      </c>
      <c r="H1223" t="s">
        <v>3077</v>
      </c>
    </row>
    <row r="1224" spans="1:8" x14ac:dyDescent="0.2">
      <c r="A1224" t="s">
        <v>3078</v>
      </c>
      <c r="B1224">
        <v>0.71599999999999997</v>
      </c>
      <c r="C1224">
        <v>2.0993999999999999E-2</v>
      </c>
      <c r="D1224">
        <v>2.5300856999999999</v>
      </c>
      <c r="E1224">
        <v>-3.4</v>
      </c>
      <c r="F1224">
        <v>0.18614766999999999</v>
      </c>
      <c r="G1224" t="s">
        <v>3079</v>
      </c>
      <c r="H1224" t="s">
        <v>3080</v>
      </c>
    </row>
    <row r="1225" spans="1:8" x14ac:dyDescent="0.2">
      <c r="A1225" t="s">
        <v>3081</v>
      </c>
      <c r="B1225">
        <v>0.71599999999999997</v>
      </c>
      <c r="C1225">
        <v>2.1010000000000001E-2</v>
      </c>
      <c r="D1225">
        <v>2.5297173000000002</v>
      </c>
      <c r="E1225">
        <v>-3.4009999999999998</v>
      </c>
      <c r="F1225">
        <v>0.29173234999999997</v>
      </c>
      <c r="G1225" t="s">
        <v>3082</v>
      </c>
      <c r="H1225" t="s">
        <v>3083</v>
      </c>
    </row>
    <row r="1226" spans="1:8" x14ac:dyDescent="0.2">
      <c r="A1226" t="s">
        <v>3084</v>
      </c>
      <c r="B1226">
        <v>0.71599999999999997</v>
      </c>
      <c r="C1226">
        <v>2.1031000000000001E-2</v>
      </c>
      <c r="D1226">
        <v>-2.5292332000000002</v>
      </c>
      <c r="E1226">
        <v>-3.4009999999999998</v>
      </c>
      <c r="F1226">
        <v>-0.22556208999999999</v>
      </c>
      <c r="G1226" t="s">
        <v>3085</v>
      </c>
      <c r="H1226" t="s">
        <v>3086</v>
      </c>
    </row>
    <row r="1227" spans="1:8" x14ac:dyDescent="0.2">
      <c r="A1227" t="s">
        <v>3087</v>
      </c>
      <c r="B1227">
        <v>0.71599999999999997</v>
      </c>
      <c r="C1227">
        <v>2.1061E-2</v>
      </c>
      <c r="D1227">
        <v>-2.5285519999999999</v>
      </c>
      <c r="E1227">
        <v>-3.4020000000000001</v>
      </c>
      <c r="F1227">
        <v>-0.63696717999999997</v>
      </c>
      <c r="G1227" t="s">
        <v>3088</v>
      </c>
      <c r="H1227" t="s">
        <v>3089</v>
      </c>
    </row>
    <row r="1228" spans="1:8" x14ac:dyDescent="0.2">
      <c r="A1228" t="s">
        <v>3090</v>
      </c>
      <c r="B1228">
        <v>0.71599999999999997</v>
      </c>
      <c r="C1228">
        <v>2.1101999999999999E-2</v>
      </c>
      <c r="D1228">
        <v>-2.5276179999999999</v>
      </c>
      <c r="E1228">
        <v>-3.403</v>
      </c>
      <c r="F1228">
        <v>-0.17352339</v>
      </c>
      <c r="G1228" t="s">
        <v>3091</v>
      </c>
      <c r="H1228" t="s">
        <v>3092</v>
      </c>
    </row>
    <row r="1229" spans="1:8" x14ac:dyDescent="0.2">
      <c r="A1229" t="s">
        <v>3093</v>
      </c>
      <c r="B1229">
        <v>0.71599999999999997</v>
      </c>
      <c r="C1229">
        <v>2.1101999999999999E-2</v>
      </c>
      <c r="D1229">
        <v>2.5276144</v>
      </c>
      <c r="E1229">
        <v>-3.403</v>
      </c>
      <c r="F1229">
        <v>0.13827058</v>
      </c>
      <c r="G1229" t="s">
        <v>3094</v>
      </c>
      <c r="H1229" t="s">
        <v>3095</v>
      </c>
    </row>
    <row r="1230" spans="1:8" x14ac:dyDescent="0.2">
      <c r="A1230" t="s">
        <v>3096</v>
      </c>
      <c r="B1230">
        <v>0.71599999999999997</v>
      </c>
      <c r="C1230">
        <v>2.1118999999999999E-2</v>
      </c>
      <c r="D1230">
        <v>2.5272329</v>
      </c>
      <c r="E1230">
        <v>-3.403</v>
      </c>
      <c r="F1230">
        <v>0.17384680999999999</v>
      </c>
      <c r="G1230" t="s">
        <v>21</v>
      </c>
      <c r="H1230" t="s">
        <v>21</v>
      </c>
    </row>
    <row r="1231" spans="1:8" x14ac:dyDescent="0.2">
      <c r="A1231" t="s">
        <v>3097</v>
      </c>
      <c r="B1231">
        <v>0.71599999999999997</v>
      </c>
      <c r="C1231">
        <v>2.112E-2</v>
      </c>
      <c r="D1231">
        <v>2.5272028</v>
      </c>
      <c r="E1231">
        <v>-3.403</v>
      </c>
      <c r="F1231">
        <v>0.14715655999999999</v>
      </c>
      <c r="G1231" t="s">
        <v>3098</v>
      </c>
      <c r="H1231" t="s">
        <v>3099</v>
      </c>
    </row>
    <row r="1232" spans="1:8" x14ac:dyDescent="0.2">
      <c r="A1232" t="s">
        <v>3100</v>
      </c>
      <c r="B1232">
        <v>0.71599999999999997</v>
      </c>
      <c r="C1232">
        <v>2.1125999999999999E-2</v>
      </c>
      <c r="D1232">
        <v>-2.5270706999999999</v>
      </c>
      <c r="E1232">
        <v>-3.4039999999999999</v>
      </c>
      <c r="F1232">
        <v>-0.25348978999999999</v>
      </c>
      <c r="G1232" t="s">
        <v>662</v>
      </c>
      <c r="H1232" t="s">
        <v>663</v>
      </c>
    </row>
    <row r="1233" spans="1:8" x14ac:dyDescent="0.2">
      <c r="A1233" t="s">
        <v>3101</v>
      </c>
      <c r="B1233">
        <v>0.71599999999999997</v>
      </c>
      <c r="C1233">
        <v>2.1127E-2</v>
      </c>
      <c r="D1233">
        <v>2.5270527</v>
      </c>
      <c r="E1233">
        <v>-3.4039999999999999</v>
      </c>
      <c r="F1233">
        <v>0.21637853000000001</v>
      </c>
      <c r="G1233" t="s">
        <v>3102</v>
      </c>
      <c r="H1233" t="s">
        <v>3103</v>
      </c>
    </row>
    <row r="1234" spans="1:8" x14ac:dyDescent="0.2">
      <c r="A1234" t="s">
        <v>3104</v>
      </c>
      <c r="B1234">
        <v>0.71599999999999997</v>
      </c>
      <c r="C1234">
        <v>2.1155E-2</v>
      </c>
      <c r="D1234">
        <v>2.5264072999999998</v>
      </c>
      <c r="E1234">
        <v>-3.4039999999999999</v>
      </c>
      <c r="F1234">
        <v>0.28619351999999998</v>
      </c>
      <c r="G1234" t="s">
        <v>3105</v>
      </c>
      <c r="H1234" t="s">
        <v>3106</v>
      </c>
    </row>
    <row r="1235" spans="1:8" x14ac:dyDescent="0.2">
      <c r="A1235" t="s">
        <v>3107</v>
      </c>
      <c r="B1235">
        <v>0.71599999999999997</v>
      </c>
      <c r="C1235">
        <v>2.1163000000000001E-2</v>
      </c>
      <c r="D1235">
        <v>2.5262278999999999</v>
      </c>
      <c r="E1235">
        <v>-3.4039999999999999</v>
      </c>
      <c r="F1235">
        <v>0.14046172000000001</v>
      </c>
      <c r="G1235" t="s">
        <v>21</v>
      </c>
      <c r="H1235" t="s">
        <v>21</v>
      </c>
    </row>
    <row r="1236" spans="1:8" x14ac:dyDescent="0.2">
      <c r="A1236" t="s">
        <v>3108</v>
      </c>
      <c r="B1236">
        <v>0.71599999999999997</v>
      </c>
      <c r="C1236">
        <v>2.1194000000000001E-2</v>
      </c>
      <c r="D1236">
        <v>2.5255212</v>
      </c>
      <c r="E1236">
        <v>-3.4049999999999998</v>
      </c>
      <c r="F1236">
        <v>0.42962594999999998</v>
      </c>
      <c r="G1236" t="s">
        <v>3109</v>
      </c>
      <c r="H1236" t="s">
        <v>3110</v>
      </c>
    </row>
    <row r="1237" spans="1:8" x14ac:dyDescent="0.2">
      <c r="A1237" t="s">
        <v>3111</v>
      </c>
      <c r="B1237">
        <v>0.71599999999999997</v>
      </c>
      <c r="C1237">
        <v>2.1198999999999999E-2</v>
      </c>
      <c r="D1237">
        <v>2.5254156999999999</v>
      </c>
      <c r="E1237">
        <v>-3.4049999999999998</v>
      </c>
      <c r="F1237">
        <v>0.70863038</v>
      </c>
      <c r="G1237" t="s">
        <v>3112</v>
      </c>
      <c r="H1237" t="s">
        <v>3113</v>
      </c>
    </row>
    <row r="1238" spans="1:8" x14ac:dyDescent="0.2">
      <c r="A1238" t="s">
        <v>3114</v>
      </c>
      <c r="B1238">
        <v>0.71599999999999997</v>
      </c>
      <c r="C1238">
        <v>2.1201000000000001E-2</v>
      </c>
      <c r="D1238">
        <v>2.5253627000000001</v>
      </c>
      <c r="E1238">
        <v>-3.4049999999999998</v>
      </c>
      <c r="F1238">
        <v>0.13185874</v>
      </c>
      <c r="G1238" t="s">
        <v>3115</v>
      </c>
      <c r="H1238" t="s">
        <v>3116</v>
      </c>
    </row>
    <row r="1239" spans="1:8" x14ac:dyDescent="0.2">
      <c r="A1239" t="s">
        <v>3117</v>
      </c>
      <c r="B1239">
        <v>0.71599999999999997</v>
      </c>
      <c r="C1239">
        <v>2.1215000000000001E-2</v>
      </c>
      <c r="D1239">
        <v>2.5250621</v>
      </c>
      <c r="E1239">
        <v>-3.4060000000000001</v>
      </c>
      <c r="F1239">
        <v>0.24087657000000001</v>
      </c>
      <c r="G1239" t="s">
        <v>21</v>
      </c>
      <c r="H1239" t="s">
        <v>21</v>
      </c>
    </row>
    <row r="1240" spans="1:8" x14ac:dyDescent="0.2">
      <c r="A1240" t="s">
        <v>3118</v>
      </c>
      <c r="B1240">
        <v>0.71599999999999997</v>
      </c>
      <c r="C1240">
        <v>2.1225999999999998E-2</v>
      </c>
      <c r="D1240">
        <v>-2.5247977000000001</v>
      </c>
      <c r="E1240">
        <v>-3.4060000000000001</v>
      </c>
      <c r="F1240">
        <v>-0.33563564000000001</v>
      </c>
      <c r="G1240" t="s">
        <v>3119</v>
      </c>
      <c r="H1240" t="s">
        <v>3120</v>
      </c>
    </row>
    <row r="1241" spans="1:8" x14ac:dyDescent="0.2">
      <c r="A1241" t="s">
        <v>3121</v>
      </c>
      <c r="B1241">
        <v>0.71599999999999997</v>
      </c>
      <c r="C1241">
        <v>2.129E-2</v>
      </c>
      <c r="D1241">
        <v>-2.5233688999999999</v>
      </c>
      <c r="E1241">
        <v>-3.407</v>
      </c>
      <c r="F1241">
        <v>-0.15967279000000001</v>
      </c>
      <c r="G1241" t="s">
        <v>21</v>
      </c>
      <c r="H1241" t="s">
        <v>21</v>
      </c>
    </row>
    <row r="1242" spans="1:8" x14ac:dyDescent="0.2">
      <c r="A1242" t="s">
        <v>3122</v>
      </c>
      <c r="B1242">
        <v>0.71599999999999997</v>
      </c>
      <c r="C1242">
        <v>2.1291999999999998E-2</v>
      </c>
      <c r="D1242">
        <v>2.5233139000000002</v>
      </c>
      <c r="E1242">
        <v>-3.4079999999999999</v>
      </c>
      <c r="F1242">
        <v>0.19866681</v>
      </c>
      <c r="G1242" t="s">
        <v>21</v>
      </c>
      <c r="H1242" t="s">
        <v>21</v>
      </c>
    </row>
    <row r="1243" spans="1:8" x14ac:dyDescent="0.2">
      <c r="A1243" t="s">
        <v>3123</v>
      </c>
      <c r="B1243">
        <v>0.71599999999999997</v>
      </c>
      <c r="C1243">
        <v>2.1326999999999999E-2</v>
      </c>
      <c r="D1243">
        <v>2.5225159000000001</v>
      </c>
      <c r="E1243">
        <v>-3.4079999999999999</v>
      </c>
      <c r="F1243">
        <v>0.13982222999999999</v>
      </c>
      <c r="G1243" t="s">
        <v>3124</v>
      </c>
      <c r="H1243" t="s">
        <v>3125</v>
      </c>
    </row>
    <row r="1244" spans="1:8" x14ac:dyDescent="0.2">
      <c r="A1244" t="s">
        <v>3126</v>
      </c>
      <c r="B1244">
        <v>0.71599999999999997</v>
      </c>
      <c r="C1244">
        <v>2.1335E-2</v>
      </c>
      <c r="D1244">
        <v>2.5223371999999999</v>
      </c>
      <c r="E1244">
        <v>-3.4089999999999998</v>
      </c>
      <c r="F1244">
        <v>0.23521469</v>
      </c>
      <c r="G1244" t="s">
        <v>3127</v>
      </c>
      <c r="H1244" t="s">
        <v>3128</v>
      </c>
    </row>
    <row r="1245" spans="1:8" x14ac:dyDescent="0.2">
      <c r="A1245" t="s">
        <v>3129</v>
      </c>
      <c r="B1245">
        <v>0.71599999999999997</v>
      </c>
      <c r="C1245">
        <v>2.1337999999999999E-2</v>
      </c>
      <c r="D1245">
        <v>2.522281</v>
      </c>
      <c r="E1245">
        <v>-3.4089999999999998</v>
      </c>
      <c r="F1245">
        <v>0.24397184999999999</v>
      </c>
      <c r="G1245" t="s">
        <v>3130</v>
      </c>
      <c r="H1245" t="s">
        <v>3131</v>
      </c>
    </row>
    <row r="1246" spans="1:8" x14ac:dyDescent="0.2">
      <c r="A1246" t="s">
        <v>3132</v>
      </c>
      <c r="B1246">
        <v>0.71599999999999997</v>
      </c>
      <c r="C1246">
        <v>2.1360000000000001E-2</v>
      </c>
      <c r="D1246">
        <v>2.5217806999999999</v>
      </c>
      <c r="E1246">
        <v>-3.4089999999999998</v>
      </c>
      <c r="F1246">
        <v>0.17542232999999999</v>
      </c>
      <c r="G1246" t="s">
        <v>21</v>
      </c>
      <c r="H1246" t="s">
        <v>21</v>
      </c>
    </row>
    <row r="1247" spans="1:8" x14ac:dyDescent="0.2">
      <c r="A1247" t="s">
        <v>3133</v>
      </c>
      <c r="B1247">
        <v>0.71599999999999997</v>
      </c>
      <c r="C1247">
        <v>2.1387E-2</v>
      </c>
      <c r="D1247">
        <v>2.5211717999999999</v>
      </c>
      <c r="E1247">
        <v>-3.41</v>
      </c>
      <c r="F1247">
        <v>0.19497576999999999</v>
      </c>
      <c r="G1247" t="s">
        <v>3134</v>
      </c>
      <c r="H1247" t="s">
        <v>3135</v>
      </c>
    </row>
    <row r="1248" spans="1:8" x14ac:dyDescent="0.2">
      <c r="A1248" t="s">
        <v>3136</v>
      </c>
      <c r="B1248">
        <v>0.71599999999999997</v>
      </c>
      <c r="C1248">
        <v>2.1389999999999999E-2</v>
      </c>
      <c r="D1248">
        <v>2.5211174000000001</v>
      </c>
      <c r="E1248">
        <v>-3.41</v>
      </c>
      <c r="F1248">
        <v>0.1339708</v>
      </c>
      <c r="G1248" t="s">
        <v>3137</v>
      </c>
      <c r="H1248" t="s">
        <v>3138</v>
      </c>
    </row>
    <row r="1249" spans="1:8" x14ac:dyDescent="0.2">
      <c r="A1249" t="s">
        <v>3139</v>
      </c>
      <c r="B1249">
        <v>0.71599999999999997</v>
      </c>
      <c r="C1249">
        <v>2.1413999999999999E-2</v>
      </c>
      <c r="D1249">
        <v>2.5205766999999999</v>
      </c>
      <c r="E1249">
        <v>-3.41</v>
      </c>
      <c r="F1249">
        <v>0.17238593999999999</v>
      </c>
      <c r="G1249" t="s">
        <v>3140</v>
      </c>
      <c r="H1249" t="s">
        <v>3141</v>
      </c>
    </row>
    <row r="1250" spans="1:8" x14ac:dyDescent="0.2">
      <c r="A1250" t="s">
        <v>3142</v>
      </c>
      <c r="B1250">
        <v>0.71599999999999997</v>
      </c>
      <c r="C1250">
        <v>2.1413999999999999E-2</v>
      </c>
      <c r="D1250">
        <v>2.5205736000000001</v>
      </c>
      <c r="E1250">
        <v>-3.41</v>
      </c>
      <c r="F1250">
        <v>0.19541383000000001</v>
      </c>
      <c r="G1250" t="s">
        <v>3143</v>
      </c>
      <c r="H1250" t="s">
        <v>3144</v>
      </c>
    </row>
    <row r="1251" spans="1:8" x14ac:dyDescent="0.2">
      <c r="A1251" t="s">
        <v>3145</v>
      </c>
      <c r="B1251">
        <v>0.71599999999999997</v>
      </c>
      <c r="C1251">
        <v>2.1434999999999999E-2</v>
      </c>
      <c r="D1251">
        <v>-2.5200923999999998</v>
      </c>
      <c r="E1251">
        <v>-3.411</v>
      </c>
      <c r="F1251">
        <v>-0.53046397999999995</v>
      </c>
      <c r="G1251" t="s">
        <v>3146</v>
      </c>
      <c r="H1251" t="s">
        <v>3147</v>
      </c>
    </row>
    <row r="1252" spans="1:8" x14ac:dyDescent="0.2">
      <c r="A1252" t="s">
        <v>3148</v>
      </c>
      <c r="B1252">
        <v>0.71599999999999997</v>
      </c>
      <c r="C1252">
        <v>2.1439E-2</v>
      </c>
      <c r="D1252">
        <v>-2.5200208000000002</v>
      </c>
      <c r="E1252">
        <v>-3.411</v>
      </c>
      <c r="F1252">
        <v>-0.387986</v>
      </c>
      <c r="G1252" t="s">
        <v>3149</v>
      </c>
      <c r="H1252" t="s">
        <v>3150</v>
      </c>
    </row>
    <row r="1253" spans="1:8" x14ac:dyDescent="0.2">
      <c r="A1253" t="s">
        <v>3151</v>
      </c>
      <c r="B1253">
        <v>0.71599999999999997</v>
      </c>
      <c r="C1253">
        <v>2.1444999999999999E-2</v>
      </c>
      <c r="D1253">
        <v>2.5198714</v>
      </c>
      <c r="E1253">
        <v>-3.411</v>
      </c>
      <c r="F1253">
        <v>0.16601668</v>
      </c>
      <c r="G1253" t="s">
        <v>21</v>
      </c>
      <c r="H1253" t="s">
        <v>21</v>
      </c>
    </row>
    <row r="1254" spans="1:8" x14ac:dyDescent="0.2">
      <c r="A1254" t="s">
        <v>3152</v>
      </c>
      <c r="B1254">
        <v>0.71599999999999997</v>
      </c>
      <c r="C1254">
        <v>2.1467E-2</v>
      </c>
      <c r="D1254">
        <v>2.5193772000000001</v>
      </c>
      <c r="E1254">
        <v>-3.4119999999999999</v>
      </c>
      <c r="F1254">
        <v>0.18600247</v>
      </c>
      <c r="G1254" t="s">
        <v>21</v>
      </c>
      <c r="H1254" t="s">
        <v>21</v>
      </c>
    </row>
    <row r="1255" spans="1:8" x14ac:dyDescent="0.2">
      <c r="A1255" t="s">
        <v>3153</v>
      </c>
      <c r="B1255">
        <v>0.71599999999999997</v>
      </c>
      <c r="C1255">
        <v>2.1471000000000001E-2</v>
      </c>
      <c r="D1255">
        <v>2.5192960000000002</v>
      </c>
      <c r="E1255">
        <v>-3.4119999999999999</v>
      </c>
      <c r="F1255">
        <v>0.16387935000000001</v>
      </c>
      <c r="G1255" t="s">
        <v>3154</v>
      </c>
      <c r="H1255" t="s">
        <v>3155</v>
      </c>
    </row>
    <row r="1256" spans="1:8" x14ac:dyDescent="0.2">
      <c r="A1256" t="s">
        <v>3156</v>
      </c>
      <c r="B1256">
        <v>0.71599999999999997</v>
      </c>
      <c r="C1256">
        <v>2.1486000000000002E-2</v>
      </c>
      <c r="D1256">
        <v>2.5189504999999999</v>
      </c>
      <c r="E1256">
        <v>-3.4119999999999999</v>
      </c>
      <c r="F1256">
        <v>0.12384956</v>
      </c>
      <c r="G1256" t="s">
        <v>3157</v>
      </c>
      <c r="H1256" t="s">
        <v>3158</v>
      </c>
    </row>
    <row r="1257" spans="1:8" x14ac:dyDescent="0.2">
      <c r="A1257" t="s">
        <v>3159</v>
      </c>
      <c r="B1257">
        <v>0.71599999999999997</v>
      </c>
      <c r="C1257">
        <v>2.1492000000000001E-2</v>
      </c>
      <c r="D1257">
        <v>2.5188201000000001</v>
      </c>
      <c r="E1257">
        <v>-3.4119999999999999</v>
      </c>
      <c r="F1257">
        <v>0.17653190999999999</v>
      </c>
      <c r="G1257" t="s">
        <v>3160</v>
      </c>
      <c r="H1257" t="s">
        <v>3161</v>
      </c>
    </row>
    <row r="1258" spans="1:8" x14ac:dyDescent="0.2">
      <c r="A1258" t="s">
        <v>3162</v>
      </c>
      <c r="B1258">
        <v>0.71599999999999997</v>
      </c>
      <c r="C1258">
        <v>2.1531999999999999E-2</v>
      </c>
      <c r="D1258">
        <v>2.5179244999999999</v>
      </c>
      <c r="E1258">
        <v>-3.4129999999999998</v>
      </c>
      <c r="F1258">
        <v>0.17317172</v>
      </c>
      <c r="G1258" t="s">
        <v>3163</v>
      </c>
      <c r="H1258" t="s">
        <v>3164</v>
      </c>
    </row>
    <row r="1259" spans="1:8" x14ac:dyDescent="0.2">
      <c r="A1259" t="s">
        <v>3165</v>
      </c>
      <c r="B1259">
        <v>0.71599999999999997</v>
      </c>
      <c r="C1259">
        <v>2.1534000000000001E-2</v>
      </c>
      <c r="D1259">
        <v>2.5178824</v>
      </c>
      <c r="E1259">
        <v>-3.4129999999999998</v>
      </c>
      <c r="F1259">
        <v>0.19794679000000001</v>
      </c>
      <c r="G1259" t="s">
        <v>21</v>
      </c>
      <c r="H1259" t="s">
        <v>21</v>
      </c>
    </row>
    <row r="1260" spans="1:8" x14ac:dyDescent="0.2">
      <c r="A1260" t="s">
        <v>3166</v>
      </c>
      <c r="B1260">
        <v>0.71599999999999997</v>
      </c>
      <c r="C1260">
        <v>2.1569000000000001E-2</v>
      </c>
      <c r="D1260">
        <v>-2.5171160000000001</v>
      </c>
      <c r="E1260">
        <v>-3.4140000000000001</v>
      </c>
      <c r="F1260">
        <v>-0.18468726999999999</v>
      </c>
      <c r="G1260" t="s">
        <v>3167</v>
      </c>
      <c r="H1260" t="s">
        <v>3168</v>
      </c>
    </row>
    <row r="1261" spans="1:8" x14ac:dyDescent="0.2">
      <c r="A1261" t="s">
        <v>3169</v>
      </c>
      <c r="B1261">
        <v>0.71599999999999997</v>
      </c>
      <c r="C1261">
        <v>2.1573999999999999E-2</v>
      </c>
      <c r="D1261">
        <v>2.5169966000000001</v>
      </c>
      <c r="E1261">
        <v>-3.4140000000000001</v>
      </c>
      <c r="F1261">
        <v>0.35981102999999998</v>
      </c>
      <c r="G1261" t="s">
        <v>21</v>
      </c>
      <c r="H1261" t="s">
        <v>21</v>
      </c>
    </row>
    <row r="1262" spans="1:8" x14ac:dyDescent="0.2">
      <c r="A1262" t="s">
        <v>3170</v>
      </c>
      <c r="B1262">
        <v>0.71599999999999997</v>
      </c>
      <c r="C1262">
        <v>2.1606E-2</v>
      </c>
      <c r="D1262">
        <v>2.5162892000000001</v>
      </c>
      <c r="E1262">
        <v>-3.415</v>
      </c>
      <c r="F1262">
        <v>0.17614453999999999</v>
      </c>
      <c r="G1262" t="s">
        <v>3171</v>
      </c>
      <c r="H1262" t="s">
        <v>3172</v>
      </c>
    </row>
    <row r="1263" spans="1:8" x14ac:dyDescent="0.2">
      <c r="A1263" t="s">
        <v>3173</v>
      </c>
      <c r="B1263">
        <v>0.71599999999999997</v>
      </c>
      <c r="C1263">
        <v>2.1631999999999998E-2</v>
      </c>
      <c r="D1263">
        <v>2.5157094</v>
      </c>
      <c r="E1263">
        <v>-3.4159999999999999</v>
      </c>
      <c r="F1263">
        <v>0.20263676999999999</v>
      </c>
      <c r="G1263" t="s">
        <v>3174</v>
      </c>
      <c r="H1263" t="s">
        <v>3175</v>
      </c>
    </row>
    <row r="1264" spans="1:8" x14ac:dyDescent="0.2">
      <c r="A1264" t="s">
        <v>3176</v>
      </c>
      <c r="B1264">
        <v>0.71599999999999997</v>
      </c>
      <c r="C1264">
        <v>2.1663000000000002E-2</v>
      </c>
      <c r="D1264">
        <v>-2.5150055999999998</v>
      </c>
      <c r="E1264">
        <v>-3.4159999999999999</v>
      </c>
      <c r="F1264">
        <v>-0.59271766999999997</v>
      </c>
      <c r="G1264" t="s">
        <v>3177</v>
      </c>
      <c r="H1264" t="s">
        <v>3178</v>
      </c>
    </row>
    <row r="1265" spans="1:8" x14ac:dyDescent="0.2">
      <c r="A1265" t="s">
        <v>3179</v>
      </c>
      <c r="B1265">
        <v>0.71599999999999997</v>
      </c>
      <c r="C1265">
        <v>2.1690000000000001E-2</v>
      </c>
      <c r="D1265">
        <v>2.5144148999999998</v>
      </c>
      <c r="E1265">
        <v>-3.4169999999999998</v>
      </c>
      <c r="F1265">
        <v>0.31045827999999998</v>
      </c>
      <c r="G1265" t="s">
        <v>3180</v>
      </c>
      <c r="H1265" t="s">
        <v>3181</v>
      </c>
    </row>
    <row r="1266" spans="1:8" x14ac:dyDescent="0.2">
      <c r="A1266" t="s">
        <v>3182</v>
      </c>
      <c r="B1266">
        <v>0.71599999999999997</v>
      </c>
      <c r="C1266">
        <v>2.1693E-2</v>
      </c>
      <c r="D1266">
        <v>2.5143605</v>
      </c>
      <c r="E1266">
        <v>-3.4169999999999998</v>
      </c>
      <c r="F1266">
        <v>0.20432569</v>
      </c>
      <c r="G1266" t="s">
        <v>21</v>
      </c>
      <c r="H1266" t="s">
        <v>21</v>
      </c>
    </row>
    <row r="1267" spans="1:8" x14ac:dyDescent="0.2">
      <c r="A1267" t="s">
        <v>3183</v>
      </c>
      <c r="B1267">
        <v>0.71599999999999997</v>
      </c>
      <c r="C1267">
        <v>2.1693E-2</v>
      </c>
      <c r="D1267">
        <v>2.5143537</v>
      </c>
      <c r="E1267">
        <v>-3.4169999999999998</v>
      </c>
      <c r="F1267">
        <v>0.15616231</v>
      </c>
      <c r="G1267" t="s">
        <v>3184</v>
      </c>
      <c r="H1267" t="s">
        <v>3185</v>
      </c>
    </row>
    <row r="1268" spans="1:8" x14ac:dyDescent="0.2">
      <c r="A1268" t="s">
        <v>3186</v>
      </c>
      <c r="B1268">
        <v>0.71599999999999997</v>
      </c>
      <c r="C1268">
        <v>2.1697000000000001E-2</v>
      </c>
      <c r="D1268">
        <v>2.5142620999999998</v>
      </c>
      <c r="E1268">
        <v>-3.4169999999999998</v>
      </c>
      <c r="F1268">
        <v>0.16565795999999999</v>
      </c>
      <c r="G1268" t="s">
        <v>21</v>
      </c>
      <c r="H1268" t="s">
        <v>21</v>
      </c>
    </row>
    <row r="1269" spans="1:8" x14ac:dyDescent="0.2">
      <c r="A1269" t="s">
        <v>3187</v>
      </c>
      <c r="B1269">
        <v>0.71599999999999997</v>
      </c>
      <c r="C1269">
        <v>2.1714000000000001E-2</v>
      </c>
      <c r="D1269">
        <v>-2.5138910999999999</v>
      </c>
      <c r="E1269">
        <v>-3.4180000000000001</v>
      </c>
      <c r="F1269">
        <v>-0.19658369000000001</v>
      </c>
      <c r="G1269" t="s">
        <v>3188</v>
      </c>
      <c r="H1269" t="s">
        <v>3189</v>
      </c>
    </row>
    <row r="1270" spans="1:8" x14ac:dyDescent="0.2">
      <c r="A1270" t="s">
        <v>3190</v>
      </c>
      <c r="B1270">
        <v>0.71599999999999997</v>
      </c>
      <c r="C1270">
        <v>2.1735999999999998E-2</v>
      </c>
      <c r="D1270">
        <v>2.5133985999999999</v>
      </c>
      <c r="E1270">
        <v>-3.4180000000000001</v>
      </c>
      <c r="F1270">
        <v>0.20359769999999999</v>
      </c>
      <c r="G1270" t="s">
        <v>3191</v>
      </c>
      <c r="H1270" t="s">
        <v>3192</v>
      </c>
    </row>
    <row r="1271" spans="1:8" x14ac:dyDescent="0.2">
      <c r="A1271" t="s">
        <v>3193</v>
      </c>
      <c r="B1271">
        <v>0.71599999999999997</v>
      </c>
      <c r="C1271">
        <v>2.1773000000000001E-2</v>
      </c>
      <c r="D1271">
        <v>-2.5125747</v>
      </c>
      <c r="E1271">
        <v>-3.419</v>
      </c>
      <c r="F1271">
        <v>-0.47771626</v>
      </c>
      <c r="G1271" t="s">
        <v>3194</v>
      </c>
      <c r="H1271" t="s">
        <v>3195</v>
      </c>
    </row>
    <row r="1272" spans="1:8" x14ac:dyDescent="0.2">
      <c r="A1272" t="s">
        <v>3196</v>
      </c>
      <c r="B1272">
        <v>0.71599999999999997</v>
      </c>
      <c r="C1272">
        <v>2.1776E-2</v>
      </c>
      <c r="D1272">
        <v>-2.5125063000000001</v>
      </c>
      <c r="E1272">
        <v>-3.419</v>
      </c>
      <c r="F1272">
        <v>-0.40669629000000002</v>
      </c>
      <c r="G1272" t="s">
        <v>3197</v>
      </c>
      <c r="H1272" t="s">
        <v>3198</v>
      </c>
    </row>
    <row r="1273" spans="1:8" x14ac:dyDescent="0.2">
      <c r="A1273" t="s">
        <v>3199</v>
      </c>
      <c r="B1273">
        <v>0.71599999999999997</v>
      </c>
      <c r="C1273">
        <v>2.1798999999999999E-2</v>
      </c>
      <c r="D1273">
        <v>-2.5120097000000001</v>
      </c>
      <c r="E1273">
        <v>-3.42</v>
      </c>
      <c r="F1273">
        <v>-0.21034929999999999</v>
      </c>
      <c r="G1273" t="s">
        <v>3200</v>
      </c>
      <c r="H1273" t="s">
        <v>3201</v>
      </c>
    </row>
    <row r="1274" spans="1:8" x14ac:dyDescent="0.2">
      <c r="A1274" t="s">
        <v>3202</v>
      </c>
      <c r="B1274">
        <v>0.71599999999999997</v>
      </c>
      <c r="C1274">
        <v>2.1798999999999999E-2</v>
      </c>
      <c r="D1274">
        <v>2.5120089999999999</v>
      </c>
      <c r="E1274">
        <v>-3.42</v>
      </c>
      <c r="F1274">
        <v>0.18838037999999999</v>
      </c>
      <c r="G1274" t="s">
        <v>21</v>
      </c>
      <c r="H1274" t="s">
        <v>21</v>
      </c>
    </row>
    <row r="1275" spans="1:8" x14ac:dyDescent="0.2">
      <c r="A1275" t="s">
        <v>3203</v>
      </c>
      <c r="B1275">
        <v>0.71599999999999997</v>
      </c>
      <c r="C1275">
        <v>2.1818000000000001E-2</v>
      </c>
      <c r="D1275">
        <v>2.5115797</v>
      </c>
      <c r="E1275">
        <v>-3.42</v>
      </c>
      <c r="F1275">
        <v>0.37635445000000001</v>
      </c>
      <c r="G1275" t="s">
        <v>3204</v>
      </c>
      <c r="H1275" t="s">
        <v>3205</v>
      </c>
    </row>
    <row r="1276" spans="1:8" x14ac:dyDescent="0.2">
      <c r="A1276" t="s">
        <v>3206</v>
      </c>
      <c r="B1276">
        <v>0.71599999999999997</v>
      </c>
      <c r="C1276">
        <v>2.1835E-2</v>
      </c>
      <c r="D1276">
        <v>2.5112060999999999</v>
      </c>
      <c r="E1276">
        <v>-3.42</v>
      </c>
      <c r="F1276">
        <v>0.20418335000000001</v>
      </c>
      <c r="G1276" t="s">
        <v>3207</v>
      </c>
      <c r="H1276" t="s">
        <v>3208</v>
      </c>
    </row>
    <row r="1277" spans="1:8" x14ac:dyDescent="0.2">
      <c r="A1277" t="s">
        <v>3209</v>
      </c>
      <c r="B1277">
        <v>0.71599999999999997</v>
      </c>
      <c r="C1277">
        <v>2.1860000000000001E-2</v>
      </c>
      <c r="D1277">
        <v>2.5106639999999998</v>
      </c>
      <c r="E1277">
        <v>-3.4209999999999998</v>
      </c>
      <c r="F1277">
        <v>0.16331398</v>
      </c>
      <c r="G1277" t="s">
        <v>21</v>
      </c>
      <c r="H1277" t="s">
        <v>21</v>
      </c>
    </row>
    <row r="1278" spans="1:8" x14ac:dyDescent="0.2">
      <c r="A1278" t="s">
        <v>3210</v>
      </c>
      <c r="B1278">
        <v>0.71599999999999997</v>
      </c>
      <c r="C1278">
        <v>2.1870000000000001E-2</v>
      </c>
      <c r="D1278">
        <v>-2.5104416000000001</v>
      </c>
      <c r="E1278">
        <v>-3.4209999999999998</v>
      </c>
      <c r="F1278">
        <v>-0.16553968999999999</v>
      </c>
      <c r="G1278" t="s">
        <v>3211</v>
      </c>
      <c r="H1278" t="s">
        <v>3212</v>
      </c>
    </row>
    <row r="1279" spans="1:8" x14ac:dyDescent="0.2">
      <c r="A1279" t="s">
        <v>3213</v>
      </c>
      <c r="B1279">
        <v>0.71599999999999997</v>
      </c>
      <c r="C1279">
        <v>2.1881999999999999E-2</v>
      </c>
      <c r="D1279">
        <v>-2.5101827999999999</v>
      </c>
      <c r="E1279">
        <v>-3.4220000000000002</v>
      </c>
      <c r="F1279">
        <v>-0.21622253999999999</v>
      </c>
      <c r="G1279" t="s">
        <v>3214</v>
      </c>
      <c r="H1279" t="s">
        <v>3215</v>
      </c>
    </row>
    <row r="1280" spans="1:8" x14ac:dyDescent="0.2">
      <c r="A1280" t="s">
        <v>3216</v>
      </c>
      <c r="B1280">
        <v>0.71599999999999997</v>
      </c>
      <c r="C1280">
        <v>2.1888000000000001E-2</v>
      </c>
      <c r="D1280">
        <v>2.5100419</v>
      </c>
      <c r="E1280">
        <v>-3.4220000000000002</v>
      </c>
      <c r="F1280">
        <v>0.13756336999999999</v>
      </c>
      <c r="G1280" t="s">
        <v>3217</v>
      </c>
      <c r="H1280" t="s">
        <v>3218</v>
      </c>
    </row>
    <row r="1281" spans="1:8" x14ac:dyDescent="0.2">
      <c r="A1281" t="s">
        <v>3219</v>
      </c>
      <c r="B1281">
        <v>0.71599999999999997</v>
      </c>
      <c r="C1281">
        <v>2.1897E-2</v>
      </c>
      <c r="D1281">
        <v>-2.5098527000000002</v>
      </c>
      <c r="E1281">
        <v>-3.4220000000000002</v>
      </c>
      <c r="F1281">
        <v>-0.12917761</v>
      </c>
      <c r="G1281" t="s">
        <v>3220</v>
      </c>
      <c r="H1281" t="s">
        <v>3220</v>
      </c>
    </row>
    <row r="1282" spans="1:8" x14ac:dyDescent="0.2">
      <c r="A1282" t="s">
        <v>3221</v>
      </c>
      <c r="B1282">
        <v>0.71599999999999997</v>
      </c>
      <c r="C1282">
        <v>2.1904E-2</v>
      </c>
      <c r="D1282">
        <v>2.5096919999999998</v>
      </c>
      <c r="E1282">
        <v>-3.4220000000000002</v>
      </c>
      <c r="F1282">
        <v>0.18911254999999999</v>
      </c>
      <c r="G1282" t="s">
        <v>3222</v>
      </c>
      <c r="H1282" t="s">
        <v>3223</v>
      </c>
    </row>
    <row r="1283" spans="1:8" x14ac:dyDescent="0.2">
      <c r="A1283" t="s">
        <v>3224</v>
      </c>
      <c r="B1283">
        <v>0.71599999999999997</v>
      </c>
      <c r="C1283">
        <v>2.1923999999999999E-2</v>
      </c>
      <c r="D1283">
        <v>2.5092549000000002</v>
      </c>
      <c r="E1283">
        <v>-3.423</v>
      </c>
      <c r="F1283">
        <v>0.26901440999999998</v>
      </c>
      <c r="G1283" t="s">
        <v>3225</v>
      </c>
      <c r="H1283" t="s">
        <v>3226</v>
      </c>
    </row>
    <row r="1284" spans="1:8" x14ac:dyDescent="0.2">
      <c r="A1284" t="s">
        <v>3227</v>
      </c>
      <c r="B1284">
        <v>0.71599999999999997</v>
      </c>
      <c r="C1284">
        <v>2.1947000000000001E-2</v>
      </c>
      <c r="D1284">
        <v>-2.5087556000000002</v>
      </c>
      <c r="E1284">
        <v>-3.423</v>
      </c>
      <c r="F1284">
        <v>-0.26823512999999999</v>
      </c>
      <c r="G1284" t="s">
        <v>3228</v>
      </c>
      <c r="H1284" t="s">
        <v>3229</v>
      </c>
    </row>
    <row r="1285" spans="1:8" x14ac:dyDescent="0.2">
      <c r="A1285" t="s">
        <v>3230</v>
      </c>
      <c r="B1285">
        <v>0.71599999999999997</v>
      </c>
      <c r="C1285">
        <v>2.2043E-2</v>
      </c>
      <c r="D1285">
        <v>2.5066486000000001</v>
      </c>
      <c r="E1285">
        <v>-3.4249999999999998</v>
      </c>
      <c r="F1285">
        <v>0.17891368999999999</v>
      </c>
      <c r="G1285" t="s">
        <v>603</v>
      </c>
      <c r="H1285" t="s">
        <v>604</v>
      </c>
    </row>
    <row r="1286" spans="1:8" x14ac:dyDescent="0.2">
      <c r="A1286" t="s">
        <v>3231</v>
      </c>
      <c r="B1286">
        <v>0.71599999999999997</v>
      </c>
      <c r="C1286">
        <v>2.2047000000000001E-2</v>
      </c>
      <c r="D1286">
        <v>-2.5065612000000002</v>
      </c>
      <c r="E1286">
        <v>-3.4249999999999998</v>
      </c>
      <c r="F1286">
        <v>-0.21820780000000001</v>
      </c>
      <c r="G1286" t="s">
        <v>3232</v>
      </c>
      <c r="H1286" t="s">
        <v>3233</v>
      </c>
    </row>
    <row r="1287" spans="1:8" x14ac:dyDescent="0.2">
      <c r="A1287" t="s">
        <v>3234</v>
      </c>
      <c r="B1287">
        <v>0.71599999999999997</v>
      </c>
      <c r="C1287">
        <v>2.2054000000000001E-2</v>
      </c>
      <c r="D1287">
        <v>-2.5064101999999999</v>
      </c>
      <c r="E1287">
        <v>-3.4260000000000002</v>
      </c>
      <c r="F1287">
        <v>-0.14814452</v>
      </c>
      <c r="G1287" t="s">
        <v>3235</v>
      </c>
      <c r="H1287" t="s">
        <v>3236</v>
      </c>
    </row>
    <row r="1288" spans="1:8" x14ac:dyDescent="0.2">
      <c r="A1288" t="s">
        <v>3237</v>
      </c>
      <c r="B1288">
        <v>0.71599999999999997</v>
      </c>
      <c r="C1288">
        <v>2.2057E-2</v>
      </c>
      <c r="D1288">
        <v>2.5063409999999999</v>
      </c>
      <c r="E1288">
        <v>-3.4260000000000002</v>
      </c>
      <c r="F1288">
        <v>0.26854538</v>
      </c>
      <c r="G1288" t="s">
        <v>3238</v>
      </c>
      <c r="H1288" t="s">
        <v>3239</v>
      </c>
    </row>
    <row r="1289" spans="1:8" x14ac:dyDescent="0.2">
      <c r="A1289" t="s">
        <v>3240</v>
      </c>
      <c r="B1289">
        <v>0.71599999999999997</v>
      </c>
      <c r="C1289">
        <v>2.2075000000000001E-2</v>
      </c>
      <c r="D1289">
        <v>-2.5059458000000001</v>
      </c>
      <c r="E1289">
        <v>-3.4260000000000002</v>
      </c>
      <c r="F1289">
        <v>-0.24442274999999999</v>
      </c>
      <c r="G1289" t="s">
        <v>3241</v>
      </c>
      <c r="H1289" t="s">
        <v>3242</v>
      </c>
    </row>
    <row r="1290" spans="1:8" x14ac:dyDescent="0.2">
      <c r="A1290" t="s">
        <v>3243</v>
      </c>
      <c r="B1290">
        <v>0.71599999999999997</v>
      </c>
      <c r="C1290">
        <v>2.2088E-2</v>
      </c>
      <c r="D1290">
        <v>2.5056631999999999</v>
      </c>
      <c r="E1290">
        <v>-3.4260000000000002</v>
      </c>
      <c r="F1290">
        <v>0.19795813000000001</v>
      </c>
      <c r="G1290" t="s">
        <v>3244</v>
      </c>
      <c r="H1290" t="s">
        <v>3245</v>
      </c>
    </row>
    <row r="1291" spans="1:8" x14ac:dyDescent="0.2">
      <c r="A1291" t="s">
        <v>3246</v>
      </c>
      <c r="B1291">
        <v>0.71599999999999997</v>
      </c>
      <c r="C1291">
        <v>2.2099000000000001E-2</v>
      </c>
      <c r="D1291">
        <v>2.5054238</v>
      </c>
      <c r="E1291">
        <v>-3.427</v>
      </c>
      <c r="F1291">
        <v>0.1954852</v>
      </c>
      <c r="G1291" t="s">
        <v>3247</v>
      </c>
      <c r="H1291" t="s">
        <v>3248</v>
      </c>
    </row>
    <row r="1292" spans="1:8" x14ac:dyDescent="0.2">
      <c r="A1292" t="s">
        <v>3249</v>
      </c>
      <c r="B1292">
        <v>0.71599999999999997</v>
      </c>
      <c r="C1292">
        <v>2.2100000000000002E-2</v>
      </c>
      <c r="D1292">
        <v>-2.5054134000000001</v>
      </c>
      <c r="E1292">
        <v>-3.427</v>
      </c>
      <c r="F1292">
        <v>-0.15046629</v>
      </c>
      <c r="G1292" t="s">
        <v>21</v>
      </c>
      <c r="H1292" t="s">
        <v>21</v>
      </c>
    </row>
    <row r="1293" spans="1:8" x14ac:dyDescent="0.2">
      <c r="A1293" t="s">
        <v>3250</v>
      </c>
      <c r="B1293">
        <v>0.71599999999999997</v>
      </c>
      <c r="C1293">
        <v>2.2100000000000002E-2</v>
      </c>
      <c r="D1293">
        <v>2.5054131000000002</v>
      </c>
      <c r="E1293">
        <v>-3.427</v>
      </c>
      <c r="F1293">
        <v>0.20170668999999999</v>
      </c>
      <c r="G1293" t="s">
        <v>21</v>
      </c>
      <c r="H1293" t="s">
        <v>21</v>
      </c>
    </row>
    <row r="1294" spans="1:8" x14ac:dyDescent="0.2">
      <c r="A1294" t="s">
        <v>3251</v>
      </c>
      <c r="B1294">
        <v>0.71599999999999997</v>
      </c>
      <c r="C1294">
        <v>2.2103999999999999E-2</v>
      </c>
      <c r="D1294">
        <v>2.5053304999999999</v>
      </c>
      <c r="E1294">
        <v>-3.427</v>
      </c>
      <c r="F1294">
        <v>0.18945149</v>
      </c>
      <c r="G1294" t="s">
        <v>3252</v>
      </c>
      <c r="H1294" t="s">
        <v>3253</v>
      </c>
    </row>
    <row r="1295" spans="1:8" x14ac:dyDescent="0.2">
      <c r="A1295" t="s">
        <v>3254</v>
      </c>
      <c r="B1295">
        <v>0.71599999999999997</v>
      </c>
      <c r="C1295">
        <v>2.2109E-2</v>
      </c>
      <c r="D1295">
        <v>2.5052078999999998</v>
      </c>
      <c r="E1295">
        <v>-3.427</v>
      </c>
      <c r="F1295">
        <v>0.24537442000000001</v>
      </c>
      <c r="G1295" t="s">
        <v>21</v>
      </c>
      <c r="H1295" t="s">
        <v>21</v>
      </c>
    </row>
    <row r="1296" spans="1:8" x14ac:dyDescent="0.2">
      <c r="A1296" t="s">
        <v>3255</v>
      </c>
      <c r="B1296">
        <v>0.71599999999999997</v>
      </c>
      <c r="C1296">
        <v>2.2123E-2</v>
      </c>
      <c r="D1296">
        <v>-2.5049014000000001</v>
      </c>
      <c r="E1296">
        <v>-3.427</v>
      </c>
      <c r="F1296">
        <v>-0.23643801</v>
      </c>
      <c r="G1296" t="s">
        <v>3256</v>
      </c>
      <c r="H1296" t="s">
        <v>3257</v>
      </c>
    </row>
    <row r="1297" spans="1:8" x14ac:dyDescent="0.2">
      <c r="A1297" t="s">
        <v>3258</v>
      </c>
      <c r="B1297">
        <v>0.71599999999999997</v>
      </c>
      <c r="C1297">
        <v>2.2124000000000001E-2</v>
      </c>
      <c r="D1297">
        <v>2.5048819999999998</v>
      </c>
      <c r="E1297">
        <v>-3.427</v>
      </c>
      <c r="F1297">
        <v>0.49540403999999999</v>
      </c>
      <c r="G1297" t="s">
        <v>3259</v>
      </c>
      <c r="H1297" t="s">
        <v>3260</v>
      </c>
    </row>
    <row r="1298" spans="1:8" x14ac:dyDescent="0.2">
      <c r="A1298" t="s">
        <v>3261</v>
      </c>
      <c r="B1298">
        <v>0.71599999999999997</v>
      </c>
      <c r="C1298">
        <v>2.2134000000000001E-2</v>
      </c>
      <c r="D1298">
        <v>-2.5046636000000002</v>
      </c>
      <c r="E1298">
        <v>-3.427</v>
      </c>
      <c r="F1298">
        <v>-0.19400939</v>
      </c>
      <c r="G1298" t="s">
        <v>3262</v>
      </c>
      <c r="H1298" t="s">
        <v>3263</v>
      </c>
    </row>
    <row r="1299" spans="1:8" x14ac:dyDescent="0.2">
      <c r="A1299" t="s">
        <v>3264</v>
      </c>
      <c r="B1299">
        <v>0.71599999999999997</v>
      </c>
      <c r="C1299">
        <v>2.2157E-2</v>
      </c>
      <c r="D1299">
        <v>2.5041698999999999</v>
      </c>
      <c r="E1299">
        <v>-3.4279999999999999</v>
      </c>
      <c r="F1299">
        <v>0.14370915000000001</v>
      </c>
      <c r="G1299" t="s">
        <v>3265</v>
      </c>
      <c r="H1299" t="s">
        <v>3266</v>
      </c>
    </row>
    <row r="1300" spans="1:8" x14ac:dyDescent="0.2">
      <c r="A1300" t="s">
        <v>3267</v>
      </c>
      <c r="B1300">
        <v>0.71599999999999997</v>
      </c>
      <c r="C1300">
        <v>2.2162999999999999E-2</v>
      </c>
      <c r="D1300">
        <v>2.5040434</v>
      </c>
      <c r="E1300">
        <v>-3.4279999999999999</v>
      </c>
      <c r="F1300">
        <v>0.17914178</v>
      </c>
      <c r="G1300" t="s">
        <v>21</v>
      </c>
      <c r="H1300" t="s">
        <v>21</v>
      </c>
    </row>
    <row r="1301" spans="1:8" x14ac:dyDescent="0.2">
      <c r="A1301" t="s">
        <v>3268</v>
      </c>
      <c r="B1301">
        <v>0.71599999999999997</v>
      </c>
      <c r="C1301">
        <v>2.2187999999999999E-2</v>
      </c>
      <c r="D1301">
        <v>-2.5034941000000002</v>
      </c>
      <c r="E1301">
        <v>-3.4289999999999998</v>
      </c>
      <c r="F1301">
        <v>-0.19187188999999999</v>
      </c>
      <c r="G1301" t="s">
        <v>3269</v>
      </c>
      <c r="H1301" t="s">
        <v>3270</v>
      </c>
    </row>
    <row r="1302" spans="1:8" x14ac:dyDescent="0.2">
      <c r="A1302" t="s">
        <v>3271</v>
      </c>
      <c r="B1302">
        <v>0.71599999999999997</v>
      </c>
      <c r="C1302">
        <v>2.2204999999999999E-2</v>
      </c>
      <c r="D1302">
        <v>-2.5031170999999999</v>
      </c>
      <c r="E1302">
        <v>-3.4289999999999998</v>
      </c>
      <c r="F1302">
        <v>-0.25564054000000003</v>
      </c>
      <c r="G1302" t="s">
        <v>3272</v>
      </c>
      <c r="H1302" t="s">
        <v>3273</v>
      </c>
    </row>
    <row r="1303" spans="1:8" x14ac:dyDescent="0.2">
      <c r="A1303" t="s">
        <v>3274</v>
      </c>
      <c r="B1303">
        <v>0.71599999999999997</v>
      </c>
      <c r="C1303">
        <v>2.2214000000000001E-2</v>
      </c>
      <c r="D1303">
        <v>2.5029355999999998</v>
      </c>
      <c r="E1303">
        <v>-3.4289999999999998</v>
      </c>
      <c r="F1303">
        <v>0.36687918000000003</v>
      </c>
      <c r="G1303" t="s">
        <v>3275</v>
      </c>
      <c r="H1303" t="s">
        <v>3276</v>
      </c>
    </row>
    <row r="1304" spans="1:8" x14ac:dyDescent="0.2">
      <c r="A1304" t="s">
        <v>3277</v>
      </c>
      <c r="B1304">
        <v>0.71599999999999997</v>
      </c>
      <c r="C1304">
        <v>2.2234E-2</v>
      </c>
      <c r="D1304">
        <v>2.5024948</v>
      </c>
      <c r="E1304">
        <v>-3.43</v>
      </c>
      <c r="F1304">
        <v>0.14726207999999999</v>
      </c>
      <c r="G1304" t="s">
        <v>3278</v>
      </c>
      <c r="H1304" t="s">
        <v>3279</v>
      </c>
    </row>
    <row r="1305" spans="1:8" x14ac:dyDescent="0.2">
      <c r="A1305" t="s">
        <v>3280</v>
      </c>
      <c r="B1305">
        <v>0.71599999999999997</v>
      </c>
      <c r="C1305">
        <v>2.2263000000000002E-2</v>
      </c>
      <c r="D1305">
        <v>2.5018652000000001</v>
      </c>
      <c r="E1305">
        <v>-3.43</v>
      </c>
      <c r="F1305">
        <v>0.13639102</v>
      </c>
      <c r="G1305" t="s">
        <v>3281</v>
      </c>
      <c r="H1305" t="s">
        <v>3282</v>
      </c>
    </row>
    <row r="1306" spans="1:8" x14ac:dyDescent="0.2">
      <c r="A1306" t="s">
        <v>3283</v>
      </c>
      <c r="B1306">
        <v>0.71599999999999997</v>
      </c>
      <c r="C1306">
        <v>2.2270999999999999E-2</v>
      </c>
      <c r="D1306">
        <v>2.501703</v>
      </c>
      <c r="E1306">
        <v>-3.431</v>
      </c>
      <c r="F1306">
        <v>0.16135427999999999</v>
      </c>
      <c r="G1306" t="s">
        <v>21</v>
      </c>
      <c r="H1306" t="s">
        <v>21</v>
      </c>
    </row>
    <row r="1307" spans="1:8" x14ac:dyDescent="0.2">
      <c r="A1307" t="s">
        <v>3284</v>
      </c>
      <c r="B1307">
        <v>0.71599999999999997</v>
      </c>
      <c r="C1307">
        <v>2.2284000000000002E-2</v>
      </c>
      <c r="D1307">
        <v>-2.5014272000000002</v>
      </c>
      <c r="E1307">
        <v>-3.431</v>
      </c>
      <c r="F1307">
        <v>-0.20443760999999999</v>
      </c>
      <c r="G1307" t="s">
        <v>3285</v>
      </c>
      <c r="H1307" t="s">
        <v>3286</v>
      </c>
    </row>
    <row r="1308" spans="1:8" x14ac:dyDescent="0.2">
      <c r="A1308" t="s">
        <v>3287</v>
      </c>
      <c r="B1308">
        <v>0.71599999999999997</v>
      </c>
      <c r="C1308">
        <v>2.2290000000000001E-2</v>
      </c>
      <c r="D1308">
        <v>2.5012913999999999</v>
      </c>
      <c r="E1308">
        <v>-3.431</v>
      </c>
      <c r="F1308">
        <v>0.24301603999999999</v>
      </c>
      <c r="G1308" t="s">
        <v>21</v>
      </c>
      <c r="H1308" t="s">
        <v>21</v>
      </c>
    </row>
    <row r="1309" spans="1:8" x14ac:dyDescent="0.2">
      <c r="A1309" t="s">
        <v>3288</v>
      </c>
      <c r="B1309">
        <v>0.71599999999999997</v>
      </c>
      <c r="C1309">
        <v>2.2294000000000001E-2</v>
      </c>
      <c r="D1309">
        <v>2.5011925000000002</v>
      </c>
      <c r="E1309">
        <v>-3.431</v>
      </c>
      <c r="F1309">
        <v>0.20351251000000001</v>
      </c>
      <c r="G1309" t="s">
        <v>3289</v>
      </c>
      <c r="H1309" t="s">
        <v>3290</v>
      </c>
    </row>
    <row r="1310" spans="1:8" x14ac:dyDescent="0.2">
      <c r="A1310" t="s">
        <v>3291</v>
      </c>
      <c r="B1310">
        <v>0.71599999999999997</v>
      </c>
      <c r="C1310">
        <v>2.2294999999999999E-2</v>
      </c>
      <c r="D1310">
        <v>2.5011903000000002</v>
      </c>
      <c r="E1310">
        <v>-3.431</v>
      </c>
      <c r="F1310">
        <v>0.31672210000000001</v>
      </c>
      <c r="G1310" t="s">
        <v>3292</v>
      </c>
      <c r="H1310" t="s">
        <v>3293</v>
      </c>
    </row>
    <row r="1311" spans="1:8" x14ac:dyDescent="0.2">
      <c r="A1311" t="s">
        <v>3294</v>
      </c>
      <c r="B1311">
        <v>0.71599999999999997</v>
      </c>
      <c r="C1311">
        <v>2.2304999999999998E-2</v>
      </c>
      <c r="D1311">
        <v>-2.5009627999999999</v>
      </c>
      <c r="E1311">
        <v>-3.431</v>
      </c>
      <c r="F1311">
        <v>-0.32083506000000001</v>
      </c>
      <c r="G1311" t="s">
        <v>3295</v>
      </c>
      <c r="H1311" t="s">
        <v>3296</v>
      </c>
    </row>
    <row r="1312" spans="1:8" x14ac:dyDescent="0.2">
      <c r="A1312" t="s">
        <v>3297</v>
      </c>
      <c r="B1312">
        <v>0.71599999999999997</v>
      </c>
      <c r="C1312">
        <v>2.231E-2</v>
      </c>
      <c r="D1312">
        <v>2.5008639000000001</v>
      </c>
      <c r="E1312">
        <v>-3.431</v>
      </c>
      <c r="F1312">
        <v>0.19253865000000001</v>
      </c>
      <c r="G1312" t="s">
        <v>3298</v>
      </c>
      <c r="H1312" t="s">
        <v>3299</v>
      </c>
    </row>
    <row r="1313" spans="1:8" x14ac:dyDescent="0.2">
      <c r="A1313" t="s">
        <v>3300</v>
      </c>
      <c r="B1313">
        <v>0.71599999999999997</v>
      </c>
      <c r="C1313">
        <v>2.2311999999999999E-2</v>
      </c>
      <c r="D1313">
        <v>2.5008202000000002</v>
      </c>
      <c r="E1313">
        <v>-3.431</v>
      </c>
      <c r="F1313">
        <v>0.23235689000000001</v>
      </c>
      <c r="G1313" t="s">
        <v>3301</v>
      </c>
      <c r="H1313" t="s">
        <v>3302</v>
      </c>
    </row>
    <row r="1314" spans="1:8" x14ac:dyDescent="0.2">
      <c r="A1314" t="s">
        <v>3303</v>
      </c>
      <c r="B1314">
        <v>0.71599999999999997</v>
      </c>
      <c r="C1314">
        <v>2.2322999999999999E-2</v>
      </c>
      <c r="D1314">
        <v>2.5005739999999999</v>
      </c>
      <c r="E1314">
        <v>-3.4319999999999999</v>
      </c>
      <c r="F1314">
        <v>0.18812043000000001</v>
      </c>
      <c r="G1314" t="s">
        <v>3304</v>
      </c>
      <c r="H1314" t="s">
        <v>3305</v>
      </c>
    </row>
    <row r="1315" spans="1:8" x14ac:dyDescent="0.2">
      <c r="A1315" t="s">
        <v>3306</v>
      </c>
      <c r="B1315">
        <v>0.71599999999999997</v>
      </c>
      <c r="C1315">
        <v>2.2325999999999999E-2</v>
      </c>
      <c r="D1315">
        <v>2.5005061999999998</v>
      </c>
      <c r="E1315">
        <v>-3.4319999999999999</v>
      </c>
      <c r="F1315">
        <v>0.22072559999999999</v>
      </c>
      <c r="G1315" t="s">
        <v>3307</v>
      </c>
      <c r="H1315" t="s">
        <v>3308</v>
      </c>
    </row>
    <row r="1316" spans="1:8" x14ac:dyDescent="0.2">
      <c r="A1316" t="s">
        <v>3309</v>
      </c>
      <c r="B1316">
        <v>0.71599999999999997</v>
      </c>
      <c r="C1316">
        <v>2.2339999999999999E-2</v>
      </c>
      <c r="D1316">
        <v>2.5002154999999999</v>
      </c>
      <c r="E1316">
        <v>-3.4319999999999999</v>
      </c>
      <c r="F1316">
        <v>0.18678131000000001</v>
      </c>
      <c r="G1316" t="s">
        <v>3310</v>
      </c>
      <c r="H1316" t="s">
        <v>3311</v>
      </c>
    </row>
    <row r="1317" spans="1:8" x14ac:dyDescent="0.2">
      <c r="A1317" t="s">
        <v>3312</v>
      </c>
      <c r="B1317">
        <v>0.71599999999999997</v>
      </c>
      <c r="C1317">
        <v>2.2374999999999999E-2</v>
      </c>
      <c r="D1317">
        <v>2.4994445999999999</v>
      </c>
      <c r="E1317">
        <v>-3.4329999999999998</v>
      </c>
      <c r="F1317">
        <v>0.16435522999999999</v>
      </c>
      <c r="G1317" t="s">
        <v>21</v>
      </c>
      <c r="H1317" t="s">
        <v>21</v>
      </c>
    </row>
    <row r="1318" spans="1:8" x14ac:dyDescent="0.2">
      <c r="A1318" t="s">
        <v>3313</v>
      </c>
      <c r="B1318">
        <v>0.71599999999999997</v>
      </c>
      <c r="C1318">
        <v>2.2380000000000001E-2</v>
      </c>
      <c r="D1318">
        <v>-2.4993379</v>
      </c>
      <c r="E1318">
        <v>-3.4329999999999998</v>
      </c>
      <c r="F1318">
        <v>-0.19755840999999999</v>
      </c>
      <c r="G1318" t="s">
        <v>3314</v>
      </c>
      <c r="H1318" t="s">
        <v>3315</v>
      </c>
    </row>
    <row r="1319" spans="1:8" x14ac:dyDescent="0.2">
      <c r="A1319" t="s">
        <v>3316</v>
      </c>
      <c r="B1319">
        <v>0.71599999999999997</v>
      </c>
      <c r="C1319">
        <v>2.2393E-2</v>
      </c>
      <c r="D1319">
        <v>2.4990694000000002</v>
      </c>
      <c r="E1319">
        <v>-3.4329999999999998</v>
      </c>
      <c r="F1319">
        <v>0.19686656</v>
      </c>
      <c r="G1319" t="s">
        <v>3317</v>
      </c>
      <c r="H1319" t="s">
        <v>3318</v>
      </c>
    </row>
    <row r="1320" spans="1:8" x14ac:dyDescent="0.2">
      <c r="A1320" t="s">
        <v>3319</v>
      </c>
      <c r="B1320">
        <v>0.71599999999999997</v>
      </c>
      <c r="C1320">
        <v>2.2414E-2</v>
      </c>
      <c r="D1320">
        <v>2.4986245</v>
      </c>
      <c r="E1320">
        <v>-3.4340000000000002</v>
      </c>
      <c r="F1320">
        <v>0.17640671999999999</v>
      </c>
      <c r="G1320" t="s">
        <v>3320</v>
      </c>
      <c r="H1320" t="s">
        <v>3321</v>
      </c>
    </row>
    <row r="1321" spans="1:8" x14ac:dyDescent="0.2">
      <c r="A1321" t="s">
        <v>3322</v>
      </c>
      <c r="B1321">
        <v>0.71599999999999997</v>
      </c>
      <c r="C1321">
        <v>2.2423999999999999E-2</v>
      </c>
      <c r="D1321">
        <v>2.4984023</v>
      </c>
      <c r="E1321">
        <v>-3.4340000000000002</v>
      </c>
      <c r="F1321">
        <v>0.20004677000000001</v>
      </c>
      <c r="G1321" t="s">
        <v>3323</v>
      </c>
      <c r="H1321" t="s">
        <v>3324</v>
      </c>
    </row>
    <row r="1322" spans="1:8" x14ac:dyDescent="0.2">
      <c r="A1322" t="s">
        <v>3325</v>
      </c>
      <c r="B1322">
        <v>0.71599999999999997</v>
      </c>
      <c r="C1322">
        <v>2.2428E-2</v>
      </c>
      <c r="D1322">
        <v>2.4983252999999999</v>
      </c>
      <c r="E1322">
        <v>-3.4340000000000002</v>
      </c>
      <c r="F1322">
        <v>0.16413090999999999</v>
      </c>
      <c r="G1322" t="s">
        <v>21</v>
      </c>
      <c r="H1322" t="s">
        <v>21</v>
      </c>
    </row>
    <row r="1323" spans="1:8" x14ac:dyDescent="0.2">
      <c r="A1323" t="s">
        <v>3326</v>
      </c>
      <c r="B1323">
        <v>0.71599999999999997</v>
      </c>
      <c r="C1323">
        <v>2.2429000000000001E-2</v>
      </c>
      <c r="D1323">
        <v>2.4982839999999999</v>
      </c>
      <c r="E1323">
        <v>-3.4340000000000002</v>
      </c>
      <c r="F1323">
        <v>0.18187584000000001</v>
      </c>
      <c r="G1323" t="s">
        <v>3327</v>
      </c>
      <c r="H1323" t="s">
        <v>3328</v>
      </c>
    </row>
    <row r="1324" spans="1:8" x14ac:dyDescent="0.2">
      <c r="A1324" t="s">
        <v>3329</v>
      </c>
      <c r="B1324">
        <v>0.71599999999999997</v>
      </c>
      <c r="C1324">
        <v>2.2432000000000001E-2</v>
      </c>
      <c r="D1324">
        <v>-2.4982302999999999</v>
      </c>
      <c r="E1324">
        <v>-3.4340000000000002</v>
      </c>
      <c r="F1324">
        <v>-0.34613027000000002</v>
      </c>
      <c r="G1324" t="s">
        <v>3330</v>
      </c>
      <c r="H1324" t="s">
        <v>3331</v>
      </c>
    </row>
    <row r="1325" spans="1:8" x14ac:dyDescent="0.2">
      <c r="A1325" t="s">
        <v>3332</v>
      </c>
      <c r="B1325">
        <v>0.71599999999999997</v>
      </c>
      <c r="C1325">
        <v>2.2432000000000001E-2</v>
      </c>
      <c r="D1325">
        <v>-2.4982204000000001</v>
      </c>
      <c r="E1325">
        <v>-3.4340000000000002</v>
      </c>
      <c r="F1325">
        <v>-0.22873371000000001</v>
      </c>
      <c r="G1325" t="s">
        <v>2744</v>
      </c>
      <c r="H1325" t="s">
        <v>2745</v>
      </c>
    </row>
    <row r="1326" spans="1:8" x14ac:dyDescent="0.2">
      <c r="A1326" t="s">
        <v>3333</v>
      </c>
      <c r="B1326">
        <v>0.71599999999999997</v>
      </c>
      <c r="C1326">
        <v>2.2473E-2</v>
      </c>
      <c r="D1326">
        <v>-2.4973504000000002</v>
      </c>
      <c r="E1326">
        <v>-3.4350000000000001</v>
      </c>
      <c r="F1326">
        <v>-0.18923101000000001</v>
      </c>
      <c r="G1326" t="s">
        <v>3334</v>
      </c>
      <c r="H1326" t="s">
        <v>3335</v>
      </c>
    </row>
    <row r="1327" spans="1:8" x14ac:dyDescent="0.2">
      <c r="A1327" t="s">
        <v>3336</v>
      </c>
      <c r="B1327">
        <v>0.71599999999999997</v>
      </c>
      <c r="C1327">
        <v>2.2474000000000001E-2</v>
      </c>
      <c r="D1327">
        <v>-2.4973304000000001</v>
      </c>
      <c r="E1327">
        <v>-3.4350000000000001</v>
      </c>
      <c r="F1327">
        <v>-0.16248122000000001</v>
      </c>
      <c r="G1327" t="s">
        <v>3337</v>
      </c>
      <c r="H1327" t="s">
        <v>3338</v>
      </c>
    </row>
    <row r="1328" spans="1:8" x14ac:dyDescent="0.2">
      <c r="A1328" t="s">
        <v>3339</v>
      </c>
      <c r="B1328">
        <v>0.71599999999999997</v>
      </c>
      <c r="C1328">
        <v>2.248E-2</v>
      </c>
      <c r="D1328">
        <v>2.4972080999999999</v>
      </c>
      <c r="E1328">
        <v>-3.4350000000000001</v>
      </c>
      <c r="F1328">
        <v>0.16114645999999999</v>
      </c>
      <c r="G1328" t="s">
        <v>21</v>
      </c>
      <c r="H1328" t="s">
        <v>21</v>
      </c>
    </row>
    <row r="1329" spans="1:8" x14ac:dyDescent="0.2">
      <c r="A1329" t="s">
        <v>3340</v>
      </c>
      <c r="B1329">
        <v>0.71599999999999997</v>
      </c>
      <c r="C1329">
        <v>2.2481999999999999E-2</v>
      </c>
      <c r="D1329">
        <v>2.4971616999999999</v>
      </c>
      <c r="E1329">
        <v>-3.4350000000000001</v>
      </c>
      <c r="F1329">
        <v>0.16515239000000001</v>
      </c>
      <c r="G1329" t="s">
        <v>3341</v>
      </c>
      <c r="H1329" t="s">
        <v>3342</v>
      </c>
    </row>
    <row r="1330" spans="1:8" x14ac:dyDescent="0.2">
      <c r="A1330" t="s">
        <v>3343</v>
      </c>
      <c r="B1330">
        <v>0.71599999999999997</v>
      </c>
      <c r="C1330">
        <v>2.2523000000000001E-2</v>
      </c>
      <c r="D1330">
        <v>2.4962863</v>
      </c>
      <c r="E1330">
        <v>-3.4359999999999999</v>
      </c>
      <c r="F1330">
        <v>0.14913183999999999</v>
      </c>
      <c r="G1330" t="s">
        <v>3344</v>
      </c>
      <c r="H1330" t="s">
        <v>3345</v>
      </c>
    </row>
    <row r="1331" spans="1:8" x14ac:dyDescent="0.2">
      <c r="A1331" t="s">
        <v>3346</v>
      </c>
      <c r="B1331">
        <v>0.71599999999999997</v>
      </c>
      <c r="C1331">
        <v>2.2533000000000001E-2</v>
      </c>
      <c r="D1331">
        <v>2.4960621999999999</v>
      </c>
      <c r="E1331">
        <v>-3.4369999999999998</v>
      </c>
      <c r="F1331">
        <v>0.17335886</v>
      </c>
      <c r="G1331" t="s">
        <v>21</v>
      </c>
      <c r="H1331" t="s">
        <v>21</v>
      </c>
    </row>
    <row r="1332" spans="1:8" x14ac:dyDescent="0.2">
      <c r="A1332" t="s">
        <v>3347</v>
      </c>
      <c r="B1332">
        <v>0.71599999999999997</v>
      </c>
      <c r="C1332">
        <v>2.2539E-2</v>
      </c>
      <c r="D1332">
        <v>2.4959408999999999</v>
      </c>
      <c r="E1332">
        <v>-3.4369999999999998</v>
      </c>
      <c r="F1332">
        <v>0.19340839000000001</v>
      </c>
      <c r="G1332" t="s">
        <v>2327</v>
      </c>
      <c r="H1332" t="s">
        <v>2328</v>
      </c>
    </row>
    <row r="1333" spans="1:8" x14ac:dyDescent="0.2">
      <c r="A1333" t="s">
        <v>3348</v>
      </c>
      <c r="B1333">
        <v>0.71599999999999997</v>
      </c>
      <c r="C1333">
        <v>2.2544000000000002E-2</v>
      </c>
      <c r="D1333">
        <v>2.4958214999999999</v>
      </c>
      <c r="E1333">
        <v>-3.4369999999999998</v>
      </c>
      <c r="F1333">
        <v>0.1742224</v>
      </c>
      <c r="G1333" t="s">
        <v>21</v>
      </c>
      <c r="H1333" t="s">
        <v>21</v>
      </c>
    </row>
    <row r="1334" spans="1:8" x14ac:dyDescent="0.2">
      <c r="A1334" t="s">
        <v>3349</v>
      </c>
      <c r="B1334">
        <v>0.71599999999999997</v>
      </c>
      <c r="C1334">
        <v>2.2556E-2</v>
      </c>
      <c r="D1334">
        <v>2.4955759</v>
      </c>
      <c r="E1334">
        <v>-3.4369999999999998</v>
      </c>
      <c r="F1334">
        <v>0.17434996999999999</v>
      </c>
      <c r="G1334" t="s">
        <v>3350</v>
      </c>
      <c r="H1334" t="s">
        <v>3351</v>
      </c>
    </row>
    <row r="1335" spans="1:8" x14ac:dyDescent="0.2">
      <c r="A1335" t="s">
        <v>3352</v>
      </c>
      <c r="B1335">
        <v>0.71599999999999997</v>
      </c>
      <c r="C1335">
        <v>2.2558000000000002E-2</v>
      </c>
      <c r="D1335">
        <v>-2.4955367000000002</v>
      </c>
      <c r="E1335">
        <v>-3.4369999999999998</v>
      </c>
      <c r="F1335">
        <v>-0.15476835</v>
      </c>
      <c r="G1335" t="s">
        <v>3353</v>
      </c>
      <c r="H1335" t="s">
        <v>3354</v>
      </c>
    </row>
    <row r="1336" spans="1:8" x14ac:dyDescent="0.2">
      <c r="A1336" t="s">
        <v>3355</v>
      </c>
      <c r="B1336">
        <v>0.71599999999999997</v>
      </c>
      <c r="C1336">
        <v>2.2575000000000001E-2</v>
      </c>
      <c r="D1336">
        <v>2.4951642999999999</v>
      </c>
      <c r="E1336">
        <v>-3.4380000000000002</v>
      </c>
      <c r="F1336">
        <v>0.15162611000000001</v>
      </c>
      <c r="G1336" t="s">
        <v>3356</v>
      </c>
      <c r="H1336" t="s">
        <v>3357</v>
      </c>
    </row>
    <row r="1337" spans="1:8" x14ac:dyDescent="0.2">
      <c r="A1337" t="s">
        <v>3358</v>
      </c>
      <c r="B1337">
        <v>0.71599999999999997</v>
      </c>
      <c r="C1337">
        <v>2.2592999999999999E-2</v>
      </c>
      <c r="D1337">
        <v>2.4947789</v>
      </c>
      <c r="E1337">
        <v>-3.4380000000000002</v>
      </c>
      <c r="F1337">
        <v>0.17385091</v>
      </c>
      <c r="G1337" t="s">
        <v>21</v>
      </c>
      <c r="H1337" t="s">
        <v>21</v>
      </c>
    </row>
    <row r="1338" spans="1:8" x14ac:dyDescent="0.2">
      <c r="A1338" t="s">
        <v>3359</v>
      </c>
      <c r="B1338">
        <v>0.71599999999999997</v>
      </c>
      <c r="C1338">
        <v>2.2602000000000001E-2</v>
      </c>
      <c r="D1338">
        <v>2.4945965999999999</v>
      </c>
      <c r="E1338">
        <v>-3.4380000000000002</v>
      </c>
      <c r="F1338">
        <v>0.17351166000000001</v>
      </c>
      <c r="G1338" t="s">
        <v>3360</v>
      </c>
      <c r="H1338" t="s">
        <v>3361</v>
      </c>
    </row>
    <row r="1339" spans="1:8" x14ac:dyDescent="0.2">
      <c r="A1339" t="s">
        <v>3362</v>
      </c>
      <c r="B1339">
        <v>0.71599999999999997</v>
      </c>
      <c r="C1339">
        <v>2.2612E-2</v>
      </c>
      <c r="D1339">
        <v>2.4943711</v>
      </c>
      <c r="E1339">
        <v>-3.4380000000000002</v>
      </c>
      <c r="F1339">
        <v>0.16362599999999999</v>
      </c>
      <c r="G1339" t="s">
        <v>3363</v>
      </c>
      <c r="H1339" t="s">
        <v>3364</v>
      </c>
    </row>
    <row r="1340" spans="1:8" x14ac:dyDescent="0.2">
      <c r="A1340" t="s">
        <v>3365</v>
      </c>
      <c r="B1340">
        <v>0.71599999999999997</v>
      </c>
      <c r="C1340">
        <v>2.2619E-2</v>
      </c>
      <c r="D1340">
        <v>2.4942228000000002</v>
      </c>
      <c r="E1340">
        <v>-3.4390000000000001</v>
      </c>
      <c r="F1340">
        <v>0.20043225000000001</v>
      </c>
      <c r="G1340" t="s">
        <v>3366</v>
      </c>
      <c r="H1340" t="s">
        <v>3367</v>
      </c>
    </row>
    <row r="1341" spans="1:8" x14ac:dyDescent="0.2">
      <c r="A1341" t="s">
        <v>3368</v>
      </c>
      <c r="B1341">
        <v>0.71599999999999997</v>
      </c>
      <c r="C1341">
        <v>2.2626E-2</v>
      </c>
      <c r="D1341">
        <v>-2.4940832999999998</v>
      </c>
      <c r="E1341">
        <v>-3.4390000000000001</v>
      </c>
      <c r="F1341">
        <v>-0.21134679000000001</v>
      </c>
      <c r="G1341" t="s">
        <v>3369</v>
      </c>
      <c r="H1341" t="s">
        <v>3370</v>
      </c>
    </row>
    <row r="1342" spans="1:8" x14ac:dyDescent="0.2">
      <c r="A1342" t="s">
        <v>3371</v>
      </c>
      <c r="B1342">
        <v>0.71599999999999997</v>
      </c>
      <c r="C1342">
        <v>2.2645999999999999E-2</v>
      </c>
      <c r="D1342">
        <v>-2.4936577999999998</v>
      </c>
      <c r="E1342">
        <v>-3.4390000000000001</v>
      </c>
      <c r="F1342">
        <v>-0.13891521000000001</v>
      </c>
      <c r="G1342" t="s">
        <v>3372</v>
      </c>
      <c r="H1342" t="s">
        <v>3373</v>
      </c>
    </row>
    <row r="1343" spans="1:8" x14ac:dyDescent="0.2">
      <c r="A1343" t="s">
        <v>3374</v>
      </c>
      <c r="B1343">
        <v>0.71599999999999997</v>
      </c>
      <c r="C1343">
        <v>2.2648999999999999E-2</v>
      </c>
      <c r="D1343">
        <v>2.4935885</v>
      </c>
      <c r="E1343">
        <v>-3.4390000000000001</v>
      </c>
      <c r="F1343">
        <v>0.16609054000000001</v>
      </c>
      <c r="G1343" t="s">
        <v>3375</v>
      </c>
      <c r="H1343" t="s">
        <v>3376</v>
      </c>
    </row>
    <row r="1344" spans="1:8" x14ac:dyDescent="0.2">
      <c r="A1344" t="s">
        <v>3377</v>
      </c>
      <c r="B1344">
        <v>0.71599999999999997</v>
      </c>
      <c r="C1344">
        <v>2.2675000000000001E-2</v>
      </c>
      <c r="D1344">
        <v>2.4930291000000002</v>
      </c>
      <c r="E1344">
        <v>-3.44</v>
      </c>
      <c r="F1344">
        <v>0.16343287000000001</v>
      </c>
      <c r="G1344" t="s">
        <v>3378</v>
      </c>
      <c r="H1344" t="s">
        <v>3379</v>
      </c>
    </row>
    <row r="1345" spans="1:8" x14ac:dyDescent="0.2">
      <c r="A1345" t="s">
        <v>3380</v>
      </c>
      <c r="B1345">
        <v>0.71599999999999997</v>
      </c>
      <c r="C1345">
        <v>2.2689000000000001E-2</v>
      </c>
      <c r="D1345">
        <v>2.4927313999999998</v>
      </c>
      <c r="E1345">
        <v>-3.44</v>
      </c>
      <c r="F1345">
        <v>0.14062628999999999</v>
      </c>
      <c r="G1345" t="s">
        <v>21</v>
      </c>
      <c r="H1345" t="s">
        <v>21</v>
      </c>
    </row>
    <row r="1346" spans="1:8" x14ac:dyDescent="0.2">
      <c r="A1346" t="s">
        <v>3381</v>
      </c>
      <c r="B1346">
        <v>0.71599999999999997</v>
      </c>
      <c r="C1346">
        <v>2.273E-2</v>
      </c>
      <c r="D1346">
        <v>2.4918792999999999</v>
      </c>
      <c r="E1346">
        <v>-3.4409999999999998</v>
      </c>
      <c r="F1346">
        <v>0.23108756</v>
      </c>
      <c r="G1346" t="s">
        <v>3382</v>
      </c>
      <c r="H1346" t="s">
        <v>3383</v>
      </c>
    </row>
    <row r="1347" spans="1:8" x14ac:dyDescent="0.2">
      <c r="A1347" t="s">
        <v>3384</v>
      </c>
      <c r="B1347">
        <v>0.71599999999999997</v>
      </c>
      <c r="C1347">
        <v>2.273E-2</v>
      </c>
      <c r="D1347">
        <v>2.4918745000000002</v>
      </c>
      <c r="E1347">
        <v>-3.4409999999999998</v>
      </c>
      <c r="F1347">
        <v>0.26357275000000002</v>
      </c>
      <c r="G1347" t="s">
        <v>3385</v>
      </c>
      <c r="H1347" t="s">
        <v>3386</v>
      </c>
    </row>
    <row r="1348" spans="1:8" x14ac:dyDescent="0.2">
      <c r="A1348" t="s">
        <v>3387</v>
      </c>
      <c r="B1348">
        <v>0.71599999999999997</v>
      </c>
      <c r="C1348">
        <v>2.2731000000000001E-2</v>
      </c>
      <c r="D1348">
        <v>2.4918583000000001</v>
      </c>
      <c r="E1348">
        <v>-3.4409999999999998</v>
      </c>
      <c r="F1348">
        <v>0.20636054000000001</v>
      </c>
      <c r="G1348" t="s">
        <v>3388</v>
      </c>
      <c r="H1348" t="s">
        <v>3389</v>
      </c>
    </row>
    <row r="1349" spans="1:8" x14ac:dyDescent="0.2">
      <c r="A1349" t="s">
        <v>3390</v>
      </c>
      <c r="B1349">
        <v>0.71599999999999997</v>
      </c>
      <c r="C1349">
        <v>2.2734999999999998E-2</v>
      </c>
      <c r="D1349">
        <v>-2.4917668000000002</v>
      </c>
      <c r="E1349">
        <v>-3.4409999999999998</v>
      </c>
      <c r="F1349">
        <v>-0.21944879</v>
      </c>
      <c r="G1349" t="s">
        <v>3391</v>
      </c>
      <c r="H1349" t="s">
        <v>3392</v>
      </c>
    </row>
    <row r="1350" spans="1:8" x14ac:dyDescent="0.2">
      <c r="A1350" t="s">
        <v>3393</v>
      </c>
      <c r="B1350">
        <v>0.71599999999999997</v>
      </c>
      <c r="C1350">
        <v>2.2742999999999999E-2</v>
      </c>
      <c r="D1350">
        <v>-2.4916048000000002</v>
      </c>
      <c r="E1350">
        <v>-3.4409999999999998</v>
      </c>
      <c r="F1350">
        <v>-0.40974602999999998</v>
      </c>
      <c r="G1350" t="s">
        <v>2045</v>
      </c>
      <c r="H1350" t="s">
        <v>2046</v>
      </c>
    </row>
    <row r="1351" spans="1:8" x14ac:dyDescent="0.2">
      <c r="A1351" t="s">
        <v>3394</v>
      </c>
      <c r="B1351">
        <v>0.71599999999999997</v>
      </c>
      <c r="C1351">
        <v>2.2764E-2</v>
      </c>
      <c r="D1351">
        <v>2.4911411999999999</v>
      </c>
      <c r="E1351">
        <v>-3.4420000000000002</v>
      </c>
      <c r="F1351">
        <v>0.24754145999999999</v>
      </c>
      <c r="G1351" t="s">
        <v>3395</v>
      </c>
      <c r="H1351" t="s">
        <v>3396</v>
      </c>
    </row>
    <row r="1352" spans="1:8" x14ac:dyDescent="0.2">
      <c r="A1352" t="s">
        <v>3397</v>
      </c>
      <c r="B1352">
        <v>0.71599999999999997</v>
      </c>
      <c r="C1352">
        <v>2.2780999999999999E-2</v>
      </c>
      <c r="D1352">
        <v>2.4907876999999998</v>
      </c>
      <c r="E1352">
        <v>-3.4420000000000002</v>
      </c>
      <c r="F1352">
        <v>0.19470746999999999</v>
      </c>
      <c r="G1352" t="s">
        <v>3398</v>
      </c>
      <c r="H1352" t="s">
        <v>3399</v>
      </c>
    </row>
    <row r="1353" spans="1:8" x14ac:dyDescent="0.2">
      <c r="A1353" t="s">
        <v>3400</v>
      </c>
      <c r="B1353">
        <v>0.71599999999999997</v>
      </c>
      <c r="C1353">
        <v>2.2785E-2</v>
      </c>
      <c r="D1353">
        <v>-2.4907020000000002</v>
      </c>
      <c r="E1353">
        <v>-3.4420000000000002</v>
      </c>
      <c r="F1353">
        <v>-0.20902656</v>
      </c>
      <c r="G1353" t="s">
        <v>21</v>
      </c>
      <c r="H1353" t="s">
        <v>21</v>
      </c>
    </row>
    <row r="1354" spans="1:8" x14ac:dyDescent="0.2">
      <c r="A1354" t="s">
        <v>3401</v>
      </c>
      <c r="B1354">
        <v>0.71599999999999997</v>
      </c>
      <c r="C1354">
        <v>2.2797999999999999E-2</v>
      </c>
      <c r="D1354">
        <v>2.4904345000000001</v>
      </c>
      <c r="E1354">
        <v>-3.4430000000000001</v>
      </c>
      <c r="F1354">
        <v>0.22759101000000001</v>
      </c>
      <c r="G1354" t="s">
        <v>3402</v>
      </c>
      <c r="H1354" t="s">
        <v>3403</v>
      </c>
    </row>
    <row r="1355" spans="1:8" x14ac:dyDescent="0.2">
      <c r="A1355" t="s">
        <v>3404</v>
      </c>
      <c r="B1355">
        <v>0.71599999999999997</v>
      </c>
      <c r="C1355">
        <v>2.2801999999999999E-2</v>
      </c>
      <c r="D1355">
        <v>-2.4903556999999998</v>
      </c>
      <c r="E1355">
        <v>-3.4430000000000001</v>
      </c>
      <c r="F1355">
        <v>-0.23006185000000001</v>
      </c>
      <c r="G1355" t="s">
        <v>3405</v>
      </c>
      <c r="H1355" t="s">
        <v>3406</v>
      </c>
    </row>
    <row r="1356" spans="1:8" x14ac:dyDescent="0.2">
      <c r="A1356" t="s">
        <v>3407</v>
      </c>
      <c r="B1356">
        <v>0.71599999999999997</v>
      </c>
      <c r="C1356">
        <v>2.2808999999999999E-2</v>
      </c>
      <c r="D1356">
        <v>-2.4902011000000002</v>
      </c>
      <c r="E1356">
        <v>-3.4430000000000001</v>
      </c>
      <c r="F1356">
        <v>-0.36261763000000002</v>
      </c>
      <c r="G1356" t="s">
        <v>3408</v>
      </c>
      <c r="H1356" t="s">
        <v>3409</v>
      </c>
    </row>
    <row r="1357" spans="1:8" x14ac:dyDescent="0.2">
      <c r="A1357" t="s">
        <v>3410</v>
      </c>
      <c r="B1357">
        <v>0.71599999999999997</v>
      </c>
      <c r="C1357">
        <v>2.2818000000000001E-2</v>
      </c>
      <c r="D1357">
        <v>2.4900071000000001</v>
      </c>
      <c r="E1357">
        <v>-3.4430000000000001</v>
      </c>
      <c r="F1357">
        <v>0.21446779999999999</v>
      </c>
      <c r="G1357" t="s">
        <v>3411</v>
      </c>
      <c r="H1357" t="s">
        <v>3412</v>
      </c>
    </row>
    <row r="1358" spans="1:8" x14ac:dyDescent="0.2">
      <c r="A1358" t="s">
        <v>3413</v>
      </c>
      <c r="B1358">
        <v>0.71599999999999997</v>
      </c>
      <c r="C1358">
        <v>2.2824000000000001E-2</v>
      </c>
      <c r="D1358">
        <v>2.4898802999999998</v>
      </c>
      <c r="E1358">
        <v>-3.4430000000000001</v>
      </c>
      <c r="F1358">
        <v>0.15094610999999999</v>
      </c>
      <c r="G1358" t="s">
        <v>3414</v>
      </c>
      <c r="H1358" t="s">
        <v>3415</v>
      </c>
    </row>
    <row r="1359" spans="1:8" x14ac:dyDescent="0.2">
      <c r="A1359" t="s">
        <v>3416</v>
      </c>
      <c r="B1359">
        <v>0.71599999999999997</v>
      </c>
      <c r="C1359">
        <v>2.2832999999999999E-2</v>
      </c>
      <c r="D1359">
        <v>2.4896855000000002</v>
      </c>
      <c r="E1359">
        <v>-3.4430000000000001</v>
      </c>
      <c r="F1359">
        <v>0.18843248000000001</v>
      </c>
      <c r="G1359" t="s">
        <v>429</v>
      </c>
      <c r="H1359" t="s">
        <v>430</v>
      </c>
    </row>
    <row r="1360" spans="1:8" x14ac:dyDescent="0.2">
      <c r="A1360" t="s">
        <v>3417</v>
      </c>
      <c r="B1360">
        <v>0.71599999999999997</v>
      </c>
      <c r="C1360">
        <v>2.2837E-2</v>
      </c>
      <c r="D1360">
        <v>-2.4895991999999998</v>
      </c>
      <c r="E1360">
        <v>-3.4430000000000001</v>
      </c>
      <c r="F1360">
        <v>-0.22397202999999999</v>
      </c>
      <c r="G1360" t="s">
        <v>3418</v>
      </c>
      <c r="H1360" t="s">
        <v>3419</v>
      </c>
    </row>
    <row r="1361" spans="1:8" x14ac:dyDescent="0.2">
      <c r="A1361" t="s">
        <v>3420</v>
      </c>
      <c r="B1361">
        <v>0.71599999999999997</v>
      </c>
      <c r="C1361">
        <v>2.2842000000000001E-2</v>
      </c>
      <c r="D1361">
        <v>2.4895113000000002</v>
      </c>
      <c r="E1361">
        <v>-3.444</v>
      </c>
      <c r="F1361">
        <v>0.24457140999999999</v>
      </c>
      <c r="G1361" t="s">
        <v>3421</v>
      </c>
      <c r="H1361" t="s">
        <v>3422</v>
      </c>
    </row>
    <row r="1362" spans="1:8" x14ac:dyDescent="0.2">
      <c r="A1362" t="s">
        <v>3423</v>
      </c>
      <c r="B1362">
        <v>0.71599999999999997</v>
      </c>
      <c r="C1362">
        <v>2.2844E-2</v>
      </c>
      <c r="D1362">
        <v>2.4894633000000002</v>
      </c>
      <c r="E1362">
        <v>-3.444</v>
      </c>
      <c r="F1362">
        <v>0.11721305999999999</v>
      </c>
      <c r="G1362" t="s">
        <v>3424</v>
      </c>
      <c r="H1362" t="s">
        <v>3425</v>
      </c>
    </row>
    <row r="1363" spans="1:8" x14ac:dyDescent="0.2">
      <c r="A1363" t="s">
        <v>3426</v>
      </c>
      <c r="B1363">
        <v>0.71599999999999997</v>
      </c>
      <c r="C1363">
        <v>2.2845000000000001E-2</v>
      </c>
      <c r="D1363">
        <v>-2.4894460999999999</v>
      </c>
      <c r="E1363">
        <v>-3.444</v>
      </c>
      <c r="F1363">
        <v>-0.39494533999999998</v>
      </c>
      <c r="G1363" t="s">
        <v>3427</v>
      </c>
      <c r="H1363" t="s">
        <v>3428</v>
      </c>
    </row>
    <row r="1364" spans="1:8" x14ac:dyDescent="0.2">
      <c r="A1364" t="s">
        <v>3429</v>
      </c>
      <c r="B1364">
        <v>0.71599999999999997</v>
      </c>
      <c r="C1364">
        <v>2.2858E-2</v>
      </c>
      <c r="D1364">
        <v>2.4891730999999999</v>
      </c>
      <c r="E1364">
        <v>-3.444</v>
      </c>
      <c r="F1364">
        <v>0.13685448</v>
      </c>
      <c r="G1364" t="s">
        <v>3430</v>
      </c>
      <c r="H1364" t="s">
        <v>3431</v>
      </c>
    </row>
    <row r="1365" spans="1:8" x14ac:dyDescent="0.2">
      <c r="A1365" t="s">
        <v>3432</v>
      </c>
      <c r="B1365">
        <v>0.71599999999999997</v>
      </c>
      <c r="C1365">
        <v>2.2859999999999998E-2</v>
      </c>
      <c r="D1365">
        <v>-2.4891222000000002</v>
      </c>
      <c r="E1365">
        <v>-3.444</v>
      </c>
      <c r="F1365">
        <v>-0.12228194000000001</v>
      </c>
      <c r="G1365" t="s">
        <v>3433</v>
      </c>
      <c r="H1365" t="s">
        <v>3434</v>
      </c>
    </row>
    <row r="1366" spans="1:8" x14ac:dyDescent="0.2">
      <c r="A1366" t="s">
        <v>3435</v>
      </c>
      <c r="B1366">
        <v>0.71599999999999997</v>
      </c>
      <c r="C1366">
        <v>2.2863999999999999E-2</v>
      </c>
      <c r="D1366">
        <v>-2.4890390999999998</v>
      </c>
      <c r="E1366">
        <v>-3.444</v>
      </c>
      <c r="F1366">
        <v>-0.18303008000000001</v>
      </c>
      <c r="G1366" t="s">
        <v>1618</v>
      </c>
      <c r="H1366" t="s">
        <v>1619</v>
      </c>
    </row>
    <row r="1367" spans="1:8" x14ac:dyDescent="0.2">
      <c r="A1367" t="s">
        <v>3436</v>
      </c>
      <c r="B1367">
        <v>0.71599999999999997</v>
      </c>
      <c r="C1367">
        <v>2.2866999999999998E-2</v>
      </c>
      <c r="D1367">
        <v>-2.4889768000000001</v>
      </c>
      <c r="E1367">
        <v>-3.444</v>
      </c>
      <c r="F1367">
        <v>-0.19651753999999999</v>
      </c>
      <c r="G1367" t="s">
        <v>3437</v>
      </c>
      <c r="H1367" t="s">
        <v>3438</v>
      </c>
    </row>
    <row r="1368" spans="1:8" x14ac:dyDescent="0.2">
      <c r="A1368" t="s">
        <v>3439</v>
      </c>
      <c r="B1368">
        <v>0.71599999999999997</v>
      </c>
      <c r="C1368">
        <v>2.2869E-2</v>
      </c>
      <c r="D1368">
        <v>2.4889363000000002</v>
      </c>
      <c r="E1368">
        <v>-3.444</v>
      </c>
      <c r="F1368">
        <v>0.19255554999999999</v>
      </c>
      <c r="G1368" t="s">
        <v>3440</v>
      </c>
      <c r="H1368" t="s">
        <v>3441</v>
      </c>
    </row>
    <row r="1369" spans="1:8" x14ac:dyDescent="0.2">
      <c r="A1369" t="s">
        <v>3442</v>
      </c>
      <c r="B1369">
        <v>0.71599999999999997</v>
      </c>
      <c r="C1369">
        <v>2.291E-2</v>
      </c>
      <c r="D1369">
        <v>2.488057</v>
      </c>
      <c r="E1369">
        <v>-3.4449999999999998</v>
      </c>
      <c r="F1369">
        <v>0.17807369000000001</v>
      </c>
      <c r="G1369" t="s">
        <v>3443</v>
      </c>
      <c r="H1369" t="s">
        <v>3444</v>
      </c>
    </row>
    <row r="1370" spans="1:8" x14ac:dyDescent="0.2">
      <c r="A1370" t="s">
        <v>3445</v>
      </c>
      <c r="B1370">
        <v>0.71599999999999997</v>
      </c>
      <c r="C1370">
        <v>2.2932999999999999E-2</v>
      </c>
      <c r="D1370">
        <v>2.4875813999999998</v>
      </c>
      <c r="E1370">
        <v>-3.4460000000000002</v>
      </c>
      <c r="F1370">
        <v>0.15023992</v>
      </c>
      <c r="G1370" t="s">
        <v>3446</v>
      </c>
      <c r="H1370" t="s">
        <v>3447</v>
      </c>
    </row>
    <row r="1371" spans="1:8" x14ac:dyDescent="0.2">
      <c r="A1371" t="s">
        <v>3448</v>
      </c>
      <c r="B1371">
        <v>0.71599999999999997</v>
      </c>
      <c r="C1371">
        <v>2.2936000000000002E-2</v>
      </c>
      <c r="D1371">
        <v>2.4875178999999998</v>
      </c>
      <c r="E1371">
        <v>-3.4460000000000002</v>
      </c>
      <c r="F1371">
        <v>0.16361421000000001</v>
      </c>
      <c r="G1371" t="s">
        <v>21</v>
      </c>
      <c r="H1371" t="s">
        <v>21</v>
      </c>
    </row>
    <row r="1372" spans="1:8" x14ac:dyDescent="0.2">
      <c r="A1372" t="s">
        <v>3449</v>
      </c>
      <c r="B1372">
        <v>0.71599999999999997</v>
      </c>
      <c r="C1372">
        <v>2.2948E-2</v>
      </c>
      <c r="D1372">
        <v>-2.4872643000000001</v>
      </c>
      <c r="E1372">
        <v>-3.4460000000000002</v>
      </c>
      <c r="F1372">
        <v>-0.24129674000000001</v>
      </c>
      <c r="G1372" t="s">
        <v>3450</v>
      </c>
      <c r="H1372" t="s">
        <v>3451</v>
      </c>
    </row>
    <row r="1373" spans="1:8" x14ac:dyDescent="0.2">
      <c r="A1373" t="s">
        <v>3452</v>
      </c>
      <c r="B1373">
        <v>0.71599999999999997</v>
      </c>
      <c r="C1373">
        <v>2.2955E-2</v>
      </c>
      <c r="D1373">
        <v>2.4871289999999999</v>
      </c>
      <c r="E1373">
        <v>-3.4460000000000002</v>
      </c>
      <c r="F1373">
        <v>0.17708156</v>
      </c>
      <c r="G1373" t="s">
        <v>3453</v>
      </c>
      <c r="H1373" t="s">
        <v>3454</v>
      </c>
    </row>
    <row r="1374" spans="1:8" x14ac:dyDescent="0.2">
      <c r="A1374" t="s">
        <v>3455</v>
      </c>
      <c r="B1374">
        <v>0.71599999999999997</v>
      </c>
      <c r="C1374">
        <v>2.2969E-2</v>
      </c>
      <c r="D1374">
        <v>2.4868324999999998</v>
      </c>
      <c r="E1374">
        <v>-3.4460000000000002</v>
      </c>
      <c r="F1374">
        <v>0.14668972999999999</v>
      </c>
      <c r="G1374" t="s">
        <v>3456</v>
      </c>
      <c r="H1374" t="s">
        <v>3457</v>
      </c>
    </row>
    <row r="1375" spans="1:8" x14ac:dyDescent="0.2">
      <c r="A1375" t="s">
        <v>3458</v>
      </c>
      <c r="B1375">
        <v>0.71599999999999997</v>
      </c>
      <c r="C1375">
        <v>2.2998000000000001E-2</v>
      </c>
      <c r="D1375">
        <v>2.4862207000000001</v>
      </c>
      <c r="E1375">
        <v>-3.4470000000000001</v>
      </c>
      <c r="F1375">
        <v>0.15050026999999999</v>
      </c>
      <c r="G1375" t="s">
        <v>3459</v>
      </c>
      <c r="H1375" t="s">
        <v>3460</v>
      </c>
    </row>
    <row r="1376" spans="1:8" x14ac:dyDescent="0.2">
      <c r="A1376" t="s">
        <v>3461</v>
      </c>
      <c r="B1376">
        <v>0.71599999999999997</v>
      </c>
      <c r="C1376">
        <v>2.3032E-2</v>
      </c>
      <c r="D1376">
        <v>-2.4854983000000002</v>
      </c>
      <c r="E1376">
        <v>-3.448</v>
      </c>
      <c r="F1376">
        <v>-0.14880243000000001</v>
      </c>
      <c r="G1376" t="s">
        <v>3462</v>
      </c>
      <c r="H1376" t="s">
        <v>3463</v>
      </c>
    </row>
    <row r="1377" spans="1:8" x14ac:dyDescent="0.2">
      <c r="A1377" t="s">
        <v>3464</v>
      </c>
      <c r="B1377">
        <v>0.71599999999999997</v>
      </c>
      <c r="C1377">
        <v>2.3071999999999999E-2</v>
      </c>
      <c r="D1377">
        <v>2.4846775000000001</v>
      </c>
      <c r="E1377">
        <v>-3.4489999999999998</v>
      </c>
      <c r="F1377">
        <v>0.21950143</v>
      </c>
      <c r="G1377" t="s">
        <v>21</v>
      </c>
      <c r="H1377" t="s">
        <v>21</v>
      </c>
    </row>
    <row r="1378" spans="1:8" x14ac:dyDescent="0.2">
      <c r="A1378" t="s">
        <v>3465</v>
      </c>
      <c r="B1378">
        <v>0.71599999999999997</v>
      </c>
      <c r="C1378">
        <v>2.3089999999999999E-2</v>
      </c>
      <c r="D1378">
        <v>2.4842998999999999</v>
      </c>
      <c r="E1378">
        <v>-3.4489999999999998</v>
      </c>
      <c r="F1378">
        <v>0.24426695000000001</v>
      </c>
      <c r="G1378" t="s">
        <v>21</v>
      </c>
      <c r="H1378" t="s">
        <v>21</v>
      </c>
    </row>
    <row r="1379" spans="1:8" x14ac:dyDescent="0.2">
      <c r="A1379" t="s">
        <v>3466</v>
      </c>
      <c r="B1379">
        <v>0.71599999999999997</v>
      </c>
      <c r="C1379">
        <v>2.3109000000000001E-2</v>
      </c>
      <c r="D1379">
        <v>2.4838916000000002</v>
      </c>
      <c r="E1379">
        <v>-3.4489999999999998</v>
      </c>
      <c r="F1379">
        <v>0.16218614000000001</v>
      </c>
      <c r="G1379" t="s">
        <v>21</v>
      </c>
      <c r="H1379" t="s">
        <v>21</v>
      </c>
    </row>
    <row r="1380" spans="1:8" x14ac:dyDescent="0.2">
      <c r="A1380" t="s">
        <v>3467</v>
      </c>
      <c r="B1380">
        <v>0.71599999999999997</v>
      </c>
      <c r="C1380">
        <v>2.3122E-2</v>
      </c>
      <c r="D1380">
        <v>-2.4836144999999998</v>
      </c>
      <c r="E1380">
        <v>-3.45</v>
      </c>
      <c r="F1380">
        <v>-0.17035035000000001</v>
      </c>
      <c r="G1380" t="s">
        <v>3468</v>
      </c>
      <c r="H1380" t="s">
        <v>3469</v>
      </c>
    </row>
    <row r="1381" spans="1:8" x14ac:dyDescent="0.2">
      <c r="A1381" t="s">
        <v>3470</v>
      </c>
      <c r="B1381">
        <v>0.71599999999999997</v>
      </c>
      <c r="C1381">
        <v>2.3127999999999999E-2</v>
      </c>
      <c r="D1381">
        <v>2.4834936999999999</v>
      </c>
      <c r="E1381">
        <v>-3.45</v>
      </c>
      <c r="F1381">
        <v>0.15109439</v>
      </c>
      <c r="G1381" t="s">
        <v>3471</v>
      </c>
      <c r="H1381" t="s">
        <v>3472</v>
      </c>
    </row>
    <row r="1382" spans="1:8" x14ac:dyDescent="0.2">
      <c r="A1382" t="s">
        <v>3473</v>
      </c>
      <c r="B1382">
        <v>0.71599999999999997</v>
      </c>
      <c r="C1382">
        <v>2.3137000000000001E-2</v>
      </c>
      <c r="D1382">
        <v>2.4833009000000001</v>
      </c>
      <c r="E1382">
        <v>-3.45</v>
      </c>
      <c r="F1382">
        <v>0.18922512999999999</v>
      </c>
      <c r="G1382" t="s">
        <v>3474</v>
      </c>
      <c r="H1382" t="s">
        <v>3475</v>
      </c>
    </row>
    <row r="1383" spans="1:8" x14ac:dyDescent="0.2">
      <c r="A1383" t="s">
        <v>3476</v>
      </c>
      <c r="B1383">
        <v>0.71599999999999997</v>
      </c>
      <c r="C1383">
        <v>2.3144000000000001E-2</v>
      </c>
      <c r="D1383">
        <v>2.4831736000000002</v>
      </c>
      <c r="E1383">
        <v>-3.45</v>
      </c>
      <c r="F1383">
        <v>0.27188986999999998</v>
      </c>
      <c r="G1383" t="s">
        <v>21</v>
      </c>
      <c r="H1383" t="s">
        <v>21</v>
      </c>
    </row>
    <row r="1384" spans="1:8" x14ac:dyDescent="0.2">
      <c r="A1384" t="s">
        <v>3477</v>
      </c>
      <c r="B1384">
        <v>0.71599999999999997</v>
      </c>
      <c r="C1384">
        <v>2.3156E-2</v>
      </c>
      <c r="D1384">
        <v>2.4829241999999998</v>
      </c>
      <c r="E1384">
        <v>-3.4510000000000001</v>
      </c>
      <c r="F1384">
        <v>0.19652041000000001</v>
      </c>
      <c r="G1384" t="s">
        <v>21</v>
      </c>
      <c r="H1384" t="s">
        <v>21</v>
      </c>
    </row>
    <row r="1385" spans="1:8" x14ac:dyDescent="0.2">
      <c r="A1385" t="s">
        <v>3478</v>
      </c>
      <c r="B1385">
        <v>0.71599999999999997</v>
      </c>
      <c r="C1385">
        <v>2.3158999999999999E-2</v>
      </c>
      <c r="D1385">
        <v>2.4828491000000001</v>
      </c>
      <c r="E1385">
        <v>-3.4510000000000001</v>
      </c>
      <c r="F1385">
        <v>0.14487072000000001</v>
      </c>
      <c r="G1385" t="s">
        <v>3479</v>
      </c>
      <c r="H1385" t="s">
        <v>3480</v>
      </c>
    </row>
    <row r="1386" spans="1:8" x14ac:dyDescent="0.2">
      <c r="A1386" t="s">
        <v>3481</v>
      </c>
      <c r="B1386">
        <v>0.71599999999999997</v>
      </c>
      <c r="C1386">
        <v>2.3168000000000001E-2</v>
      </c>
      <c r="D1386">
        <v>-2.4826670000000002</v>
      </c>
      <c r="E1386">
        <v>-3.4510000000000001</v>
      </c>
      <c r="F1386">
        <v>-0.34784262999999999</v>
      </c>
      <c r="G1386" t="s">
        <v>3482</v>
      </c>
      <c r="H1386" t="s">
        <v>3483</v>
      </c>
    </row>
    <row r="1387" spans="1:8" x14ac:dyDescent="0.2">
      <c r="A1387" t="s">
        <v>3484</v>
      </c>
      <c r="B1387">
        <v>0.71599999999999997</v>
      </c>
      <c r="C1387">
        <v>2.3199000000000001E-2</v>
      </c>
      <c r="D1387">
        <v>2.4820172</v>
      </c>
      <c r="E1387">
        <v>-3.4510000000000001</v>
      </c>
      <c r="F1387">
        <v>0.14684643999999999</v>
      </c>
      <c r="G1387" t="s">
        <v>21</v>
      </c>
      <c r="H1387" t="s">
        <v>21</v>
      </c>
    </row>
    <row r="1388" spans="1:8" x14ac:dyDescent="0.2">
      <c r="A1388" t="s">
        <v>3485</v>
      </c>
      <c r="B1388">
        <v>0.71599999999999997</v>
      </c>
      <c r="C1388">
        <v>2.3259999999999999E-2</v>
      </c>
      <c r="D1388">
        <v>2.4807586000000001</v>
      </c>
      <c r="E1388">
        <v>-3.4529999999999998</v>
      </c>
      <c r="F1388">
        <v>0.18430531999999999</v>
      </c>
      <c r="G1388" t="s">
        <v>3486</v>
      </c>
      <c r="H1388" t="s">
        <v>3487</v>
      </c>
    </row>
    <row r="1389" spans="1:8" x14ac:dyDescent="0.2">
      <c r="A1389" t="s">
        <v>3488</v>
      </c>
      <c r="B1389">
        <v>0.71599999999999997</v>
      </c>
      <c r="C1389">
        <v>2.3265000000000001E-2</v>
      </c>
      <c r="D1389">
        <v>2.4806520999999999</v>
      </c>
      <c r="E1389">
        <v>-3.4529999999999998</v>
      </c>
      <c r="F1389">
        <v>0.14229423999999999</v>
      </c>
      <c r="G1389" t="s">
        <v>3489</v>
      </c>
      <c r="H1389" t="s">
        <v>3490</v>
      </c>
    </row>
    <row r="1390" spans="1:8" x14ac:dyDescent="0.2">
      <c r="A1390" t="s">
        <v>3491</v>
      </c>
      <c r="B1390">
        <v>0.71599999999999997</v>
      </c>
      <c r="C1390">
        <v>2.3289000000000001E-2</v>
      </c>
      <c r="D1390">
        <v>2.4801586000000002</v>
      </c>
      <c r="E1390">
        <v>-3.4529999999999998</v>
      </c>
      <c r="F1390">
        <v>0.30494921000000003</v>
      </c>
      <c r="G1390" t="s">
        <v>3492</v>
      </c>
      <c r="H1390" t="s">
        <v>3493</v>
      </c>
    </row>
    <row r="1391" spans="1:8" x14ac:dyDescent="0.2">
      <c r="A1391" t="s">
        <v>3494</v>
      </c>
      <c r="B1391">
        <v>0.71599999999999997</v>
      </c>
      <c r="C1391">
        <v>2.3290999999999999E-2</v>
      </c>
      <c r="D1391">
        <v>2.4801046000000002</v>
      </c>
      <c r="E1391">
        <v>-3.4529999999999998</v>
      </c>
      <c r="F1391">
        <v>0.15979098</v>
      </c>
      <c r="G1391" t="s">
        <v>3495</v>
      </c>
      <c r="H1391" t="s">
        <v>3496</v>
      </c>
    </row>
    <row r="1392" spans="1:8" x14ac:dyDescent="0.2">
      <c r="A1392" t="s">
        <v>3497</v>
      </c>
      <c r="B1392">
        <v>0.71599999999999997</v>
      </c>
      <c r="C1392">
        <v>2.3290999999999999E-2</v>
      </c>
      <c r="D1392">
        <v>2.4801036000000001</v>
      </c>
      <c r="E1392">
        <v>-3.4529999999999998</v>
      </c>
      <c r="F1392">
        <v>0.38975733000000001</v>
      </c>
      <c r="G1392" t="s">
        <v>1031</v>
      </c>
      <c r="H1392" t="s">
        <v>1032</v>
      </c>
    </row>
    <row r="1393" spans="1:8" x14ac:dyDescent="0.2">
      <c r="A1393" t="s">
        <v>3498</v>
      </c>
      <c r="B1393">
        <v>0.71599999999999997</v>
      </c>
      <c r="C1393">
        <v>2.3293999999999999E-2</v>
      </c>
      <c r="D1393">
        <v>2.4800466000000001</v>
      </c>
      <c r="E1393">
        <v>-3.4540000000000002</v>
      </c>
      <c r="F1393">
        <v>0.12887451</v>
      </c>
      <c r="G1393" t="s">
        <v>3499</v>
      </c>
      <c r="H1393" t="s">
        <v>3500</v>
      </c>
    </row>
    <row r="1394" spans="1:8" x14ac:dyDescent="0.2">
      <c r="A1394" t="s">
        <v>3501</v>
      </c>
      <c r="B1394">
        <v>0.71599999999999997</v>
      </c>
      <c r="C1394">
        <v>2.3302E-2</v>
      </c>
      <c r="D1394">
        <v>-2.4798828999999998</v>
      </c>
      <c r="E1394">
        <v>-3.4540000000000002</v>
      </c>
      <c r="F1394">
        <v>-0.25817356000000002</v>
      </c>
      <c r="G1394" t="s">
        <v>3502</v>
      </c>
      <c r="H1394" t="s">
        <v>3503</v>
      </c>
    </row>
    <row r="1395" spans="1:8" x14ac:dyDescent="0.2">
      <c r="A1395" t="s">
        <v>3504</v>
      </c>
      <c r="B1395">
        <v>0.71599999999999997</v>
      </c>
      <c r="C1395">
        <v>2.3313E-2</v>
      </c>
      <c r="D1395">
        <v>2.479644</v>
      </c>
      <c r="E1395">
        <v>-3.4540000000000002</v>
      </c>
      <c r="F1395">
        <v>0.19004445</v>
      </c>
      <c r="G1395" t="s">
        <v>3505</v>
      </c>
      <c r="H1395" t="s">
        <v>3506</v>
      </c>
    </row>
    <row r="1396" spans="1:8" x14ac:dyDescent="0.2">
      <c r="A1396" t="s">
        <v>3507</v>
      </c>
      <c r="B1396">
        <v>0.71599999999999997</v>
      </c>
      <c r="C1396">
        <v>2.332E-2</v>
      </c>
      <c r="D1396">
        <v>2.4795117000000002</v>
      </c>
      <c r="E1396">
        <v>-3.4540000000000002</v>
      </c>
      <c r="F1396">
        <v>0.15358299</v>
      </c>
      <c r="G1396" t="s">
        <v>21</v>
      </c>
      <c r="H1396" t="s">
        <v>21</v>
      </c>
    </row>
    <row r="1397" spans="1:8" x14ac:dyDescent="0.2">
      <c r="A1397" t="s">
        <v>3508</v>
      </c>
      <c r="B1397">
        <v>0.71599999999999997</v>
      </c>
      <c r="C1397">
        <v>2.3331999999999999E-2</v>
      </c>
      <c r="D1397">
        <v>2.4792608</v>
      </c>
      <c r="E1397">
        <v>-3.4540000000000002</v>
      </c>
      <c r="F1397">
        <v>0.18142853</v>
      </c>
      <c r="G1397" t="s">
        <v>3509</v>
      </c>
      <c r="H1397" t="s">
        <v>3510</v>
      </c>
    </row>
    <row r="1398" spans="1:8" x14ac:dyDescent="0.2">
      <c r="A1398" t="s">
        <v>3511</v>
      </c>
      <c r="B1398">
        <v>0.71599999999999997</v>
      </c>
      <c r="C1398">
        <v>2.3392E-2</v>
      </c>
      <c r="D1398">
        <v>2.4780107</v>
      </c>
      <c r="E1398">
        <v>-3.456</v>
      </c>
      <c r="F1398">
        <v>0.16219842000000001</v>
      </c>
      <c r="G1398" t="s">
        <v>3512</v>
      </c>
      <c r="H1398" t="s">
        <v>3513</v>
      </c>
    </row>
    <row r="1399" spans="1:8" x14ac:dyDescent="0.2">
      <c r="A1399" t="s">
        <v>3514</v>
      </c>
      <c r="B1399">
        <v>0.71599999999999997</v>
      </c>
      <c r="C1399">
        <v>2.3403E-2</v>
      </c>
      <c r="D1399">
        <v>2.4778028999999999</v>
      </c>
      <c r="E1399">
        <v>-3.456</v>
      </c>
      <c r="F1399">
        <v>0.29712159999999999</v>
      </c>
      <c r="G1399" t="s">
        <v>3515</v>
      </c>
      <c r="H1399" t="s">
        <v>3516</v>
      </c>
    </row>
    <row r="1400" spans="1:8" x14ac:dyDescent="0.2">
      <c r="A1400" t="s">
        <v>3517</v>
      </c>
      <c r="B1400">
        <v>0.71599999999999997</v>
      </c>
      <c r="C1400">
        <v>2.3432000000000001E-2</v>
      </c>
      <c r="D1400">
        <v>2.4771995000000002</v>
      </c>
      <c r="E1400">
        <v>-3.4569999999999999</v>
      </c>
      <c r="F1400">
        <v>0.19814857999999999</v>
      </c>
      <c r="G1400" t="s">
        <v>3518</v>
      </c>
      <c r="H1400" t="s">
        <v>3519</v>
      </c>
    </row>
    <row r="1401" spans="1:8" x14ac:dyDescent="0.2">
      <c r="A1401" t="s">
        <v>3520</v>
      </c>
      <c r="B1401">
        <v>0.71599999999999997</v>
      </c>
      <c r="C1401">
        <v>2.3432999999999999E-2</v>
      </c>
      <c r="D1401">
        <v>2.4771662000000001</v>
      </c>
      <c r="E1401">
        <v>-3.4569999999999999</v>
      </c>
      <c r="F1401">
        <v>0.16553819</v>
      </c>
      <c r="G1401" t="s">
        <v>3521</v>
      </c>
      <c r="H1401" t="s">
        <v>3522</v>
      </c>
    </row>
    <row r="1402" spans="1:8" x14ac:dyDescent="0.2">
      <c r="A1402" t="s">
        <v>3523</v>
      </c>
      <c r="B1402">
        <v>0.71599999999999997</v>
      </c>
      <c r="C1402">
        <v>2.3458E-2</v>
      </c>
      <c r="D1402">
        <v>2.4766591999999998</v>
      </c>
      <c r="E1402">
        <v>-3.4569999999999999</v>
      </c>
      <c r="F1402">
        <v>0.17951273000000001</v>
      </c>
      <c r="G1402" t="s">
        <v>3524</v>
      </c>
      <c r="H1402" t="s">
        <v>3525</v>
      </c>
    </row>
    <row r="1403" spans="1:8" x14ac:dyDescent="0.2">
      <c r="A1403" t="s">
        <v>3526</v>
      </c>
      <c r="B1403">
        <v>0.71599999999999997</v>
      </c>
      <c r="C1403">
        <v>2.3460000000000002E-2</v>
      </c>
      <c r="D1403">
        <v>2.4766159000000001</v>
      </c>
      <c r="E1403">
        <v>-3.4569999999999999</v>
      </c>
      <c r="F1403">
        <v>0.14828374</v>
      </c>
      <c r="G1403" t="s">
        <v>3527</v>
      </c>
      <c r="H1403" t="s">
        <v>3528</v>
      </c>
    </row>
    <row r="1404" spans="1:8" x14ac:dyDescent="0.2">
      <c r="A1404" t="s">
        <v>3529</v>
      </c>
      <c r="B1404">
        <v>0.71599999999999997</v>
      </c>
      <c r="C1404">
        <v>2.3474999999999999E-2</v>
      </c>
      <c r="D1404">
        <v>2.4763000000000002</v>
      </c>
      <c r="E1404">
        <v>-3.4580000000000002</v>
      </c>
      <c r="F1404">
        <v>0.30879453000000001</v>
      </c>
      <c r="G1404" t="s">
        <v>21</v>
      </c>
      <c r="H1404" t="s">
        <v>21</v>
      </c>
    </row>
    <row r="1405" spans="1:8" x14ac:dyDescent="0.2">
      <c r="A1405" t="s">
        <v>3530</v>
      </c>
      <c r="B1405">
        <v>0.71599999999999997</v>
      </c>
      <c r="C1405">
        <v>2.3486E-2</v>
      </c>
      <c r="D1405">
        <v>2.4760895000000001</v>
      </c>
      <c r="E1405">
        <v>-3.4580000000000002</v>
      </c>
      <c r="F1405">
        <v>0.22498644000000001</v>
      </c>
      <c r="G1405" t="s">
        <v>3531</v>
      </c>
      <c r="H1405" t="s">
        <v>3532</v>
      </c>
    </row>
    <row r="1406" spans="1:8" x14ac:dyDescent="0.2">
      <c r="A1406" t="s">
        <v>3533</v>
      </c>
      <c r="B1406">
        <v>0.71599999999999997</v>
      </c>
      <c r="C1406">
        <v>2.3487999999999998E-2</v>
      </c>
      <c r="D1406">
        <v>-2.4760366</v>
      </c>
      <c r="E1406">
        <v>-3.4580000000000002</v>
      </c>
      <c r="F1406">
        <v>-0.22748615999999999</v>
      </c>
      <c r="G1406" t="s">
        <v>3534</v>
      </c>
      <c r="H1406" t="s">
        <v>3535</v>
      </c>
    </row>
    <row r="1407" spans="1:8" x14ac:dyDescent="0.2">
      <c r="A1407" t="s">
        <v>3536</v>
      </c>
      <c r="B1407">
        <v>0.71599999999999997</v>
      </c>
      <c r="C1407">
        <v>2.3526999999999999E-2</v>
      </c>
      <c r="D1407">
        <v>2.4752451999999998</v>
      </c>
      <c r="E1407">
        <v>-3.4590000000000001</v>
      </c>
      <c r="F1407">
        <v>0.14631121999999999</v>
      </c>
      <c r="G1407" t="s">
        <v>3537</v>
      </c>
      <c r="H1407" t="s">
        <v>3538</v>
      </c>
    </row>
    <row r="1408" spans="1:8" x14ac:dyDescent="0.2">
      <c r="A1408" t="s">
        <v>3539</v>
      </c>
      <c r="B1408">
        <v>0.71599999999999997</v>
      </c>
      <c r="C1408">
        <v>2.3536000000000001E-2</v>
      </c>
      <c r="D1408">
        <v>2.4750595999999998</v>
      </c>
      <c r="E1408">
        <v>-3.4590000000000001</v>
      </c>
      <c r="F1408">
        <v>0.14580208</v>
      </c>
      <c r="G1408" t="s">
        <v>21</v>
      </c>
      <c r="H1408" t="s">
        <v>21</v>
      </c>
    </row>
    <row r="1409" spans="1:8" x14ac:dyDescent="0.2">
      <c r="A1409" t="s">
        <v>3540</v>
      </c>
      <c r="B1409">
        <v>0.71599999999999997</v>
      </c>
      <c r="C1409">
        <v>2.3552E-2</v>
      </c>
      <c r="D1409">
        <v>2.4747362000000002</v>
      </c>
      <c r="E1409">
        <v>-3.4590000000000001</v>
      </c>
      <c r="F1409">
        <v>0.15929772</v>
      </c>
      <c r="G1409" t="s">
        <v>3541</v>
      </c>
      <c r="H1409" t="s">
        <v>3542</v>
      </c>
    </row>
    <row r="1410" spans="1:8" x14ac:dyDescent="0.2">
      <c r="A1410" t="s">
        <v>3543</v>
      </c>
      <c r="B1410">
        <v>0.71599999999999997</v>
      </c>
      <c r="C1410">
        <v>2.3576E-2</v>
      </c>
      <c r="D1410">
        <v>-2.474234</v>
      </c>
      <c r="E1410">
        <v>-3.46</v>
      </c>
      <c r="F1410">
        <v>-0.26721392999999999</v>
      </c>
      <c r="G1410" t="s">
        <v>3544</v>
      </c>
      <c r="H1410" t="s">
        <v>3545</v>
      </c>
    </row>
    <row r="1411" spans="1:8" x14ac:dyDescent="0.2">
      <c r="A1411" t="s">
        <v>3546</v>
      </c>
      <c r="B1411">
        <v>0.71599999999999997</v>
      </c>
      <c r="C1411">
        <v>2.3588999999999999E-2</v>
      </c>
      <c r="D1411">
        <v>-2.4739645000000001</v>
      </c>
      <c r="E1411">
        <v>-3.46</v>
      </c>
      <c r="F1411">
        <v>-0.14998814999999999</v>
      </c>
      <c r="G1411" t="s">
        <v>3547</v>
      </c>
      <c r="H1411" t="s">
        <v>3548</v>
      </c>
    </row>
    <row r="1412" spans="1:8" x14ac:dyDescent="0.2">
      <c r="A1412" t="s">
        <v>3549</v>
      </c>
      <c r="B1412">
        <v>0.71599999999999997</v>
      </c>
      <c r="C1412">
        <v>2.3622000000000001E-2</v>
      </c>
      <c r="D1412">
        <v>-2.4732921999999999</v>
      </c>
      <c r="E1412">
        <v>-3.4609999999999999</v>
      </c>
      <c r="F1412">
        <v>-0.22932965</v>
      </c>
      <c r="G1412" t="s">
        <v>3550</v>
      </c>
      <c r="H1412" t="s">
        <v>3551</v>
      </c>
    </row>
    <row r="1413" spans="1:8" x14ac:dyDescent="0.2">
      <c r="A1413" t="s">
        <v>3552</v>
      </c>
      <c r="B1413">
        <v>0.71599999999999997</v>
      </c>
      <c r="C1413">
        <v>2.3626999999999999E-2</v>
      </c>
      <c r="D1413">
        <v>2.4731955000000001</v>
      </c>
      <c r="E1413">
        <v>-3.4609999999999999</v>
      </c>
      <c r="F1413">
        <v>0.21427888</v>
      </c>
      <c r="G1413" t="s">
        <v>3553</v>
      </c>
      <c r="H1413" t="s">
        <v>3554</v>
      </c>
    </row>
    <row r="1414" spans="1:8" x14ac:dyDescent="0.2">
      <c r="A1414" t="s">
        <v>3555</v>
      </c>
      <c r="B1414">
        <v>0.71599999999999997</v>
      </c>
      <c r="C1414">
        <v>2.3636000000000001E-2</v>
      </c>
      <c r="D1414">
        <v>-2.4730127999999998</v>
      </c>
      <c r="E1414">
        <v>-3.4609999999999999</v>
      </c>
      <c r="F1414">
        <v>-0.22860804000000001</v>
      </c>
      <c r="G1414" t="s">
        <v>3556</v>
      </c>
      <c r="H1414" t="s">
        <v>3557</v>
      </c>
    </row>
    <row r="1415" spans="1:8" x14ac:dyDescent="0.2">
      <c r="A1415" t="s">
        <v>3558</v>
      </c>
      <c r="B1415">
        <v>0.71599999999999997</v>
      </c>
      <c r="C1415">
        <v>2.3646E-2</v>
      </c>
      <c r="D1415">
        <v>2.4727972999999999</v>
      </c>
      <c r="E1415">
        <v>-3.4609999999999999</v>
      </c>
      <c r="F1415">
        <v>0.17233799</v>
      </c>
      <c r="G1415" t="s">
        <v>3559</v>
      </c>
      <c r="H1415" t="s">
        <v>3560</v>
      </c>
    </row>
    <row r="1416" spans="1:8" x14ac:dyDescent="0.2">
      <c r="A1416" t="s">
        <v>3561</v>
      </c>
      <c r="B1416">
        <v>0.71599999999999997</v>
      </c>
      <c r="C1416">
        <v>2.3649E-2</v>
      </c>
      <c r="D1416">
        <v>-2.4727500999999998</v>
      </c>
      <c r="E1416">
        <v>-3.4609999999999999</v>
      </c>
      <c r="F1416">
        <v>-0.22662151</v>
      </c>
      <c r="G1416" t="s">
        <v>3562</v>
      </c>
      <c r="H1416" t="s">
        <v>3563</v>
      </c>
    </row>
    <row r="1417" spans="1:8" x14ac:dyDescent="0.2">
      <c r="A1417" t="s">
        <v>3564</v>
      </c>
      <c r="B1417">
        <v>0.71599999999999997</v>
      </c>
      <c r="C1417">
        <v>2.3657999999999998E-2</v>
      </c>
      <c r="D1417">
        <v>2.4725522</v>
      </c>
      <c r="E1417">
        <v>-3.4620000000000002</v>
      </c>
      <c r="F1417">
        <v>0.14910596000000001</v>
      </c>
      <c r="G1417" t="s">
        <v>3565</v>
      </c>
      <c r="H1417" t="s">
        <v>3566</v>
      </c>
    </row>
    <row r="1418" spans="1:8" x14ac:dyDescent="0.2">
      <c r="A1418" t="s">
        <v>3567</v>
      </c>
      <c r="B1418">
        <v>0.71599999999999997</v>
      </c>
      <c r="C1418">
        <v>2.3681000000000001E-2</v>
      </c>
      <c r="D1418">
        <v>2.4720814999999998</v>
      </c>
      <c r="E1418">
        <v>-3.4620000000000002</v>
      </c>
      <c r="F1418">
        <v>0.16256919</v>
      </c>
      <c r="G1418" t="s">
        <v>3568</v>
      </c>
      <c r="H1418" t="s">
        <v>3569</v>
      </c>
    </row>
    <row r="1419" spans="1:8" x14ac:dyDescent="0.2">
      <c r="A1419" t="s">
        <v>3570</v>
      </c>
      <c r="B1419">
        <v>0.71599999999999997</v>
      </c>
      <c r="C1419">
        <v>2.3702999999999998E-2</v>
      </c>
      <c r="D1419">
        <v>2.4716491</v>
      </c>
      <c r="E1419">
        <v>-3.4620000000000002</v>
      </c>
      <c r="F1419">
        <v>0.2155473</v>
      </c>
      <c r="G1419" t="s">
        <v>3571</v>
      </c>
      <c r="H1419" t="s">
        <v>3572</v>
      </c>
    </row>
    <row r="1420" spans="1:8" x14ac:dyDescent="0.2">
      <c r="A1420" t="s">
        <v>3573</v>
      </c>
      <c r="B1420">
        <v>0.71599999999999997</v>
      </c>
      <c r="C1420">
        <v>2.3723999999999999E-2</v>
      </c>
      <c r="D1420">
        <v>-2.4712185999999998</v>
      </c>
      <c r="E1420">
        <v>-3.4630000000000001</v>
      </c>
      <c r="F1420">
        <v>-0.24383767000000001</v>
      </c>
      <c r="G1420" t="s">
        <v>3574</v>
      </c>
      <c r="H1420" t="s">
        <v>3575</v>
      </c>
    </row>
    <row r="1421" spans="1:8" x14ac:dyDescent="0.2">
      <c r="A1421" t="s">
        <v>3576</v>
      </c>
      <c r="B1421">
        <v>0.71599999999999997</v>
      </c>
      <c r="C1421">
        <v>2.3725E-2</v>
      </c>
      <c r="D1421">
        <v>2.4711908</v>
      </c>
      <c r="E1421">
        <v>-3.4630000000000001</v>
      </c>
      <c r="F1421">
        <v>0.25305399000000001</v>
      </c>
      <c r="G1421" t="s">
        <v>21</v>
      </c>
      <c r="H1421" t="s">
        <v>21</v>
      </c>
    </row>
    <row r="1422" spans="1:8" x14ac:dyDescent="0.2">
      <c r="A1422" t="s">
        <v>3577</v>
      </c>
      <c r="B1422">
        <v>0.71599999999999997</v>
      </c>
      <c r="C1422">
        <v>2.3737000000000001E-2</v>
      </c>
      <c r="D1422">
        <v>2.4709433000000001</v>
      </c>
      <c r="E1422">
        <v>-3.4630000000000001</v>
      </c>
      <c r="F1422">
        <v>0.26936711000000002</v>
      </c>
      <c r="G1422" t="s">
        <v>21</v>
      </c>
      <c r="H1422" t="s">
        <v>21</v>
      </c>
    </row>
    <row r="1423" spans="1:8" x14ac:dyDescent="0.2">
      <c r="A1423" t="s">
        <v>3578</v>
      </c>
      <c r="B1423">
        <v>0.71599999999999997</v>
      </c>
      <c r="C1423">
        <v>2.3779000000000002E-2</v>
      </c>
      <c r="D1423">
        <v>-2.4700913999999998</v>
      </c>
      <c r="E1423">
        <v>-3.464</v>
      </c>
      <c r="F1423">
        <v>-0.26833584999999999</v>
      </c>
      <c r="G1423" t="s">
        <v>3579</v>
      </c>
      <c r="H1423" t="s">
        <v>3580</v>
      </c>
    </row>
    <row r="1424" spans="1:8" x14ac:dyDescent="0.2">
      <c r="A1424" t="s">
        <v>3581</v>
      </c>
      <c r="B1424">
        <v>0.71599999999999997</v>
      </c>
      <c r="C1424">
        <v>2.3816E-2</v>
      </c>
      <c r="D1424">
        <v>-2.4693401000000001</v>
      </c>
      <c r="E1424">
        <v>-3.4649999999999999</v>
      </c>
      <c r="F1424">
        <v>-0.30589675999999999</v>
      </c>
      <c r="G1424" t="s">
        <v>3582</v>
      </c>
      <c r="H1424" t="s">
        <v>3583</v>
      </c>
    </row>
    <row r="1425" spans="1:8" x14ac:dyDescent="0.2">
      <c r="A1425" t="s">
        <v>3584</v>
      </c>
      <c r="B1425">
        <v>0.71599999999999997</v>
      </c>
      <c r="C1425">
        <v>2.3827999999999998E-2</v>
      </c>
      <c r="D1425">
        <v>2.4690973000000001</v>
      </c>
      <c r="E1425">
        <v>-3.4649999999999999</v>
      </c>
      <c r="F1425">
        <v>0.14140891999999999</v>
      </c>
      <c r="G1425" t="s">
        <v>3585</v>
      </c>
      <c r="H1425" t="s">
        <v>3586</v>
      </c>
    </row>
    <row r="1426" spans="1:8" x14ac:dyDescent="0.2">
      <c r="A1426" t="s">
        <v>3587</v>
      </c>
      <c r="B1426">
        <v>0.71599999999999997</v>
      </c>
      <c r="C1426">
        <v>2.3855000000000001E-2</v>
      </c>
      <c r="D1426">
        <v>2.4685533999999998</v>
      </c>
      <c r="E1426">
        <v>-3.4660000000000002</v>
      </c>
      <c r="F1426">
        <v>0.15993541999999999</v>
      </c>
      <c r="G1426" t="s">
        <v>21</v>
      </c>
      <c r="H1426" t="s">
        <v>21</v>
      </c>
    </row>
    <row r="1427" spans="1:8" x14ac:dyDescent="0.2">
      <c r="A1427" t="s">
        <v>3588</v>
      </c>
      <c r="B1427">
        <v>0.71599999999999997</v>
      </c>
      <c r="C1427">
        <v>2.3859999999999999E-2</v>
      </c>
      <c r="D1427">
        <v>2.4684569000000001</v>
      </c>
      <c r="E1427">
        <v>-3.4660000000000002</v>
      </c>
      <c r="F1427">
        <v>0.14039787000000001</v>
      </c>
      <c r="G1427" t="s">
        <v>3589</v>
      </c>
      <c r="H1427" t="s">
        <v>3590</v>
      </c>
    </row>
    <row r="1428" spans="1:8" x14ac:dyDescent="0.2">
      <c r="A1428" t="s">
        <v>3591</v>
      </c>
      <c r="B1428">
        <v>0.71599999999999997</v>
      </c>
      <c r="C1428">
        <v>2.3869000000000001E-2</v>
      </c>
      <c r="D1428">
        <v>2.4682621999999999</v>
      </c>
      <c r="E1428">
        <v>-3.4660000000000002</v>
      </c>
      <c r="F1428">
        <v>0.12138201999999999</v>
      </c>
      <c r="G1428" t="s">
        <v>3592</v>
      </c>
      <c r="H1428" t="s">
        <v>3593</v>
      </c>
    </row>
    <row r="1429" spans="1:8" x14ac:dyDescent="0.2">
      <c r="A1429" t="s">
        <v>3594</v>
      </c>
      <c r="B1429">
        <v>0.71599999999999997</v>
      </c>
      <c r="C1429">
        <v>2.3872000000000001E-2</v>
      </c>
      <c r="D1429">
        <v>2.4682057999999998</v>
      </c>
      <c r="E1429">
        <v>-3.4660000000000002</v>
      </c>
      <c r="F1429">
        <v>0.12737318</v>
      </c>
      <c r="G1429" t="s">
        <v>21</v>
      </c>
      <c r="H1429" t="s">
        <v>21</v>
      </c>
    </row>
    <row r="1430" spans="1:8" x14ac:dyDescent="0.2">
      <c r="A1430" t="s">
        <v>3595</v>
      </c>
      <c r="B1430">
        <v>0.71599999999999997</v>
      </c>
      <c r="C1430">
        <v>2.3879999999999998E-2</v>
      </c>
      <c r="D1430">
        <v>2.4680385</v>
      </c>
      <c r="E1430">
        <v>-3.4660000000000002</v>
      </c>
      <c r="F1430">
        <v>0.20165816</v>
      </c>
      <c r="G1430" t="s">
        <v>3596</v>
      </c>
      <c r="H1430" t="s">
        <v>3597</v>
      </c>
    </row>
    <row r="1431" spans="1:8" x14ac:dyDescent="0.2">
      <c r="A1431" t="s">
        <v>3598</v>
      </c>
      <c r="B1431">
        <v>0.71599999999999997</v>
      </c>
      <c r="C1431">
        <v>2.3893999999999999E-2</v>
      </c>
      <c r="D1431">
        <v>2.4677687000000001</v>
      </c>
      <c r="E1431">
        <v>-3.4670000000000001</v>
      </c>
      <c r="F1431">
        <v>0.19508259999999999</v>
      </c>
      <c r="G1431" t="s">
        <v>3599</v>
      </c>
      <c r="H1431" t="s">
        <v>3600</v>
      </c>
    </row>
    <row r="1432" spans="1:8" x14ac:dyDescent="0.2">
      <c r="A1432" t="s">
        <v>3601</v>
      </c>
      <c r="B1432">
        <v>0.71599999999999997</v>
      </c>
      <c r="C1432">
        <v>2.3910000000000001E-2</v>
      </c>
      <c r="D1432">
        <v>2.4674456</v>
      </c>
      <c r="E1432">
        <v>-3.4670000000000001</v>
      </c>
      <c r="F1432">
        <v>0.13808846999999999</v>
      </c>
      <c r="G1432" t="s">
        <v>21</v>
      </c>
      <c r="H1432" t="s">
        <v>21</v>
      </c>
    </row>
    <row r="1433" spans="1:8" x14ac:dyDescent="0.2">
      <c r="A1433" t="s">
        <v>3602</v>
      </c>
      <c r="B1433">
        <v>0.71599999999999997</v>
      </c>
      <c r="C1433">
        <v>2.3914000000000001E-2</v>
      </c>
      <c r="D1433">
        <v>2.4673661</v>
      </c>
      <c r="E1433">
        <v>-3.4670000000000001</v>
      </c>
      <c r="F1433">
        <v>0.17573743999999999</v>
      </c>
      <c r="G1433" t="s">
        <v>3603</v>
      </c>
      <c r="H1433" t="s">
        <v>3604</v>
      </c>
    </row>
    <row r="1434" spans="1:8" x14ac:dyDescent="0.2">
      <c r="A1434" t="s">
        <v>3605</v>
      </c>
      <c r="B1434">
        <v>0.71599999999999997</v>
      </c>
      <c r="C1434">
        <v>2.3917000000000001E-2</v>
      </c>
      <c r="D1434">
        <v>-2.4672982000000001</v>
      </c>
      <c r="E1434">
        <v>-3.4670000000000001</v>
      </c>
      <c r="F1434">
        <v>-0.17584791999999999</v>
      </c>
      <c r="G1434" t="s">
        <v>21</v>
      </c>
      <c r="H1434" t="s">
        <v>21</v>
      </c>
    </row>
    <row r="1435" spans="1:8" x14ac:dyDescent="0.2">
      <c r="A1435" t="s">
        <v>3606</v>
      </c>
      <c r="B1435">
        <v>0.71599999999999997</v>
      </c>
      <c r="C1435">
        <v>2.3917999999999998E-2</v>
      </c>
      <c r="D1435">
        <v>-2.4672803000000001</v>
      </c>
      <c r="E1435">
        <v>-3.4670000000000001</v>
      </c>
      <c r="F1435">
        <v>-0.50173900000000005</v>
      </c>
      <c r="G1435" t="s">
        <v>3607</v>
      </c>
      <c r="H1435" t="s">
        <v>3608</v>
      </c>
    </row>
    <row r="1436" spans="1:8" x14ac:dyDescent="0.2">
      <c r="A1436" t="s">
        <v>3609</v>
      </c>
      <c r="B1436">
        <v>0.71599999999999997</v>
      </c>
      <c r="C1436">
        <v>2.3932999999999999E-2</v>
      </c>
      <c r="D1436">
        <v>2.4669791000000001</v>
      </c>
      <c r="E1436">
        <v>-3.4670000000000001</v>
      </c>
      <c r="F1436">
        <v>0.19565457</v>
      </c>
      <c r="G1436" t="s">
        <v>21</v>
      </c>
      <c r="H1436" t="s">
        <v>21</v>
      </c>
    </row>
    <row r="1437" spans="1:8" x14ac:dyDescent="0.2">
      <c r="A1437" t="s">
        <v>3610</v>
      </c>
      <c r="B1437">
        <v>0.71599999999999997</v>
      </c>
      <c r="C1437">
        <v>2.3938999999999998E-2</v>
      </c>
      <c r="D1437">
        <v>2.4668513999999999</v>
      </c>
      <c r="E1437">
        <v>-3.468</v>
      </c>
      <c r="F1437">
        <v>0.23488764000000001</v>
      </c>
      <c r="G1437" t="s">
        <v>21</v>
      </c>
      <c r="H1437" t="s">
        <v>21</v>
      </c>
    </row>
    <row r="1438" spans="1:8" x14ac:dyDescent="0.2">
      <c r="A1438" t="s">
        <v>3611</v>
      </c>
      <c r="B1438">
        <v>0.71599999999999997</v>
      </c>
      <c r="C1438">
        <v>2.3966000000000001E-2</v>
      </c>
      <c r="D1438">
        <v>2.4662991000000001</v>
      </c>
      <c r="E1438">
        <v>-3.468</v>
      </c>
      <c r="F1438">
        <v>0.21256116999999999</v>
      </c>
      <c r="G1438" t="s">
        <v>3612</v>
      </c>
      <c r="H1438" t="s">
        <v>3613</v>
      </c>
    </row>
    <row r="1439" spans="1:8" x14ac:dyDescent="0.2">
      <c r="A1439" t="s">
        <v>3614</v>
      </c>
      <c r="B1439">
        <v>0.71599999999999997</v>
      </c>
      <c r="C1439">
        <v>2.3970999999999999E-2</v>
      </c>
      <c r="D1439">
        <v>2.4662035000000002</v>
      </c>
      <c r="E1439">
        <v>-3.468</v>
      </c>
      <c r="F1439">
        <v>0.12930417</v>
      </c>
      <c r="G1439" t="s">
        <v>3615</v>
      </c>
      <c r="H1439" t="s">
        <v>3616</v>
      </c>
    </row>
    <row r="1440" spans="1:8" x14ac:dyDescent="0.2">
      <c r="A1440" t="s">
        <v>3617</v>
      </c>
      <c r="B1440">
        <v>0.71599999999999997</v>
      </c>
      <c r="C1440">
        <v>2.3983000000000001E-2</v>
      </c>
      <c r="D1440">
        <v>2.4659627999999998</v>
      </c>
      <c r="E1440">
        <v>-3.468</v>
      </c>
      <c r="F1440">
        <v>0.27781001999999999</v>
      </c>
      <c r="G1440" t="s">
        <v>21</v>
      </c>
      <c r="H1440" t="s">
        <v>21</v>
      </c>
    </row>
    <row r="1441" spans="1:8" x14ac:dyDescent="0.2">
      <c r="A1441" t="s">
        <v>3618</v>
      </c>
      <c r="B1441">
        <v>0.71599999999999997</v>
      </c>
      <c r="C1441">
        <v>2.4008000000000002E-2</v>
      </c>
      <c r="D1441">
        <v>2.4654695000000002</v>
      </c>
      <c r="E1441">
        <v>-3.4689999999999999</v>
      </c>
      <c r="F1441">
        <v>0.26929446000000001</v>
      </c>
      <c r="G1441" t="s">
        <v>3619</v>
      </c>
      <c r="H1441" t="s">
        <v>3620</v>
      </c>
    </row>
    <row r="1442" spans="1:8" x14ac:dyDescent="0.2">
      <c r="A1442" t="s">
        <v>3621</v>
      </c>
      <c r="B1442">
        <v>0.71599999999999997</v>
      </c>
      <c r="C1442">
        <v>2.4055E-2</v>
      </c>
      <c r="D1442">
        <v>2.4645223000000001</v>
      </c>
      <c r="E1442">
        <v>-3.47</v>
      </c>
      <c r="F1442">
        <v>0.20540179</v>
      </c>
      <c r="G1442" t="s">
        <v>3622</v>
      </c>
      <c r="H1442" t="s">
        <v>3623</v>
      </c>
    </row>
    <row r="1443" spans="1:8" x14ac:dyDescent="0.2">
      <c r="A1443" t="s">
        <v>3624</v>
      </c>
      <c r="B1443">
        <v>0.71599999999999997</v>
      </c>
      <c r="C1443">
        <v>2.4060999999999999E-2</v>
      </c>
      <c r="D1443">
        <v>-2.4643970999999998</v>
      </c>
      <c r="E1443">
        <v>-3.47</v>
      </c>
      <c r="F1443">
        <v>-0.28554729000000001</v>
      </c>
      <c r="G1443" t="s">
        <v>3625</v>
      </c>
      <c r="H1443" t="s">
        <v>3626</v>
      </c>
    </row>
    <row r="1444" spans="1:8" x14ac:dyDescent="0.2">
      <c r="A1444" t="s">
        <v>3627</v>
      </c>
      <c r="B1444">
        <v>0.71599999999999997</v>
      </c>
      <c r="C1444">
        <v>2.4087000000000001E-2</v>
      </c>
      <c r="D1444">
        <v>-2.4638754</v>
      </c>
      <c r="E1444">
        <v>-3.4710000000000001</v>
      </c>
      <c r="F1444">
        <v>-0.21722431</v>
      </c>
      <c r="G1444" t="s">
        <v>3628</v>
      </c>
      <c r="H1444" t="s">
        <v>3629</v>
      </c>
    </row>
    <row r="1445" spans="1:8" x14ac:dyDescent="0.2">
      <c r="A1445" t="s">
        <v>3630</v>
      </c>
      <c r="B1445">
        <v>0.71599999999999997</v>
      </c>
      <c r="C1445">
        <v>2.4124E-2</v>
      </c>
      <c r="D1445">
        <v>-2.4631216</v>
      </c>
      <c r="E1445">
        <v>-3.4710000000000001</v>
      </c>
      <c r="F1445">
        <v>-0.26650112999999997</v>
      </c>
      <c r="G1445" t="s">
        <v>3631</v>
      </c>
      <c r="H1445" t="s">
        <v>3632</v>
      </c>
    </row>
    <row r="1446" spans="1:8" x14ac:dyDescent="0.2">
      <c r="A1446" t="s">
        <v>3633</v>
      </c>
      <c r="B1446">
        <v>0.71599999999999997</v>
      </c>
      <c r="C1446">
        <v>2.4125000000000001E-2</v>
      </c>
      <c r="D1446">
        <v>-2.4631029999999998</v>
      </c>
      <c r="E1446">
        <v>-3.472</v>
      </c>
      <c r="F1446">
        <v>-0.23177343</v>
      </c>
      <c r="G1446" t="s">
        <v>21</v>
      </c>
      <c r="H1446" t="s">
        <v>21</v>
      </c>
    </row>
    <row r="1447" spans="1:8" x14ac:dyDescent="0.2">
      <c r="A1447" t="s">
        <v>3634</v>
      </c>
      <c r="B1447">
        <v>0.71599999999999997</v>
      </c>
      <c r="C1447">
        <v>2.4129000000000001E-2</v>
      </c>
      <c r="D1447">
        <v>2.4630296</v>
      </c>
      <c r="E1447">
        <v>-3.472</v>
      </c>
      <c r="F1447">
        <v>0.20609330000000001</v>
      </c>
      <c r="G1447" t="s">
        <v>1515</v>
      </c>
      <c r="H1447" t="s">
        <v>1516</v>
      </c>
    </row>
    <row r="1448" spans="1:8" x14ac:dyDescent="0.2">
      <c r="A1448" t="s">
        <v>3635</v>
      </c>
      <c r="B1448">
        <v>0.71599999999999997</v>
      </c>
      <c r="C1448">
        <v>2.4129999999999999E-2</v>
      </c>
      <c r="D1448">
        <v>2.4630011000000001</v>
      </c>
      <c r="E1448">
        <v>-3.472</v>
      </c>
      <c r="F1448">
        <v>0.15947026</v>
      </c>
      <c r="G1448" t="s">
        <v>3636</v>
      </c>
      <c r="H1448" t="s">
        <v>3637</v>
      </c>
    </row>
    <row r="1449" spans="1:8" x14ac:dyDescent="0.2">
      <c r="A1449" t="s">
        <v>3638</v>
      </c>
      <c r="B1449">
        <v>0.71599999999999997</v>
      </c>
      <c r="C1449">
        <v>2.4133999999999999E-2</v>
      </c>
      <c r="D1449">
        <v>-2.4629333</v>
      </c>
      <c r="E1449">
        <v>-3.472</v>
      </c>
      <c r="F1449">
        <v>-0.24070136</v>
      </c>
      <c r="G1449" t="s">
        <v>3639</v>
      </c>
      <c r="H1449" t="s">
        <v>3640</v>
      </c>
    </row>
    <row r="1450" spans="1:8" x14ac:dyDescent="0.2">
      <c r="A1450" t="s">
        <v>3641</v>
      </c>
      <c r="B1450">
        <v>0.71599999999999997</v>
      </c>
      <c r="C1450">
        <v>2.4135E-2</v>
      </c>
      <c r="D1450">
        <v>2.4629096000000001</v>
      </c>
      <c r="E1450">
        <v>-3.472</v>
      </c>
      <c r="F1450">
        <v>0.14380644000000001</v>
      </c>
      <c r="G1450" t="s">
        <v>3642</v>
      </c>
      <c r="H1450" t="s">
        <v>3643</v>
      </c>
    </row>
    <row r="1451" spans="1:8" x14ac:dyDescent="0.2">
      <c r="A1451" t="s">
        <v>3644</v>
      </c>
      <c r="B1451">
        <v>0.71599999999999997</v>
      </c>
      <c r="C1451">
        <v>2.4136999999999999E-2</v>
      </c>
      <c r="D1451">
        <v>2.4628730999999999</v>
      </c>
      <c r="E1451">
        <v>-3.472</v>
      </c>
      <c r="F1451">
        <v>0.19404109999999999</v>
      </c>
      <c r="G1451" t="s">
        <v>3645</v>
      </c>
      <c r="H1451" t="s">
        <v>3646</v>
      </c>
    </row>
    <row r="1452" spans="1:8" x14ac:dyDescent="0.2">
      <c r="A1452" t="s">
        <v>3647</v>
      </c>
      <c r="B1452">
        <v>0.71599999999999997</v>
      </c>
      <c r="C1452">
        <v>2.4154999999999999E-2</v>
      </c>
      <c r="D1452">
        <v>2.4625028000000002</v>
      </c>
      <c r="E1452">
        <v>-3.472</v>
      </c>
      <c r="F1452">
        <v>0.16452876999999999</v>
      </c>
      <c r="G1452" t="s">
        <v>21</v>
      </c>
      <c r="H1452" t="s">
        <v>21</v>
      </c>
    </row>
    <row r="1453" spans="1:8" x14ac:dyDescent="0.2">
      <c r="A1453" t="s">
        <v>3648</v>
      </c>
      <c r="B1453">
        <v>0.71599999999999997</v>
      </c>
      <c r="C1453">
        <v>2.4199999999999999E-2</v>
      </c>
      <c r="D1453">
        <v>2.4616104999999999</v>
      </c>
      <c r="E1453">
        <v>-3.4729999999999999</v>
      </c>
      <c r="F1453">
        <v>0.15077757999999999</v>
      </c>
      <c r="G1453" t="s">
        <v>21</v>
      </c>
      <c r="H1453" t="s">
        <v>21</v>
      </c>
    </row>
    <row r="1454" spans="1:8" x14ac:dyDescent="0.2">
      <c r="A1454" t="s">
        <v>3649</v>
      </c>
      <c r="B1454">
        <v>0.71599999999999997</v>
      </c>
      <c r="C1454">
        <v>2.4209999999999999E-2</v>
      </c>
      <c r="D1454">
        <v>2.4614015</v>
      </c>
      <c r="E1454">
        <v>-3.4729999999999999</v>
      </c>
      <c r="F1454">
        <v>0.22204661000000001</v>
      </c>
      <c r="G1454" t="s">
        <v>3650</v>
      </c>
      <c r="H1454" t="s">
        <v>3651</v>
      </c>
    </row>
    <row r="1455" spans="1:8" x14ac:dyDescent="0.2">
      <c r="A1455" t="s">
        <v>3652</v>
      </c>
      <c r="B1455">
        <v>0.71599999999999997</v>
      </c>
      <c r="C1455">
        <v>2.4216999999999999E-2</v>
      </c>
      <c r="D1455">
        <v>2.4612652000000002</v>
      </c>
      <c r="E1455">
        <v>-3.4729999999999999</v>
      </c>
      <c r="F1455">
        <v>0.14228924000000001</v>
      </c>
      <c r="G1455" t="s">
        <v>21</v>
      </c>
      <c r="H1455" t="s">
        <v>21</v>
      </c>
    </row>
    <row r="1456" spans="1:8" x14ac:dyDescent="0.2">
      <c r="A1456" t="s">
        <v>3653</v>
      </c>
      <c r="B1456">
        <v>0.71599999999999997</v>
      </c>
      <c r="C1456">
        <v>2.4253E-2</v>
      </c>
      <c r="D1456">
        <v>-2.4605434000000002</v>
      </c>
      <c r="E1456">
        <v>-3.4740000000000002</v>
      </c>
      <c r="F1456">
        <v>-0.26176906</v>
      </c>
      <c r="G1456" t="s">
        <v>3654</v>
      </c>
      <c r="H1456" t="s">
        <v>3655</v>
      </c>
    </row>
    <row r="1457" spans="1:8" x14ac:dyDescent="0.2">
      <c r="A1457" t="s">
        <v>3656</v>
      </c>
      <c r="B1457">
        <v>0.71599999999999997</v>
      </c>
      <c r="C1457">
        <v>2.4282000000000001E-2</v>
      </c>
      <c r="D1457">
        <v>2.4599654000000002</v>
      </c>
      <c r="E1457">
        <v>-3.4750000000000001</v>
      </c>
      <c r="F1457">
        <v>0.16851384999999999</v>
      </c>
      <c r="G1457" t="s">
        <v>3657</v>
      </c>
      <c r="H1457" t="s">
        <v>3658</v>
      </c>
    </row>
    <row r="1458" spans="1:8" x14ac:dyDescent="0.2">
      <c r="A1458" t="s">
        <v>3659</v>
      </c>
      <c r="B1458">
        <v>0.71599999999999997</v>
      </c>
      <c r="C1458">
        <v>2.4282999999999999E-2</v>
      </c>
      <c r="D1458">
        <v>-2.4599571</v>
      </c>
      <c r="E1458">
        <v>-3.4750000000000001</v>
      </c>
      <c r="F1458">
        <v>-0.17317796999999999</v>
      </c>
      <c r="G1458" t="s">
        <v>3660</v>
      </c>
      <c r="H1458" t="s">
        <v>3661</v>
      </c>
    </row>
    <row r="1459" spans="1:8" x14ac:dyDescent="0.2">
      <c r="A1459" t="s">
        <v>3662</v>
      </c>
      <c r="B1459">
        <v>0.71599999999999997</v>
      </c>
      <c r="C1459">
        <v>2.4388E-2</v>
      </c>
      <c r="D1459">
        <v>2.4578530999999999</v>
      </c>
      <c r="E1459">
        <v>-3.4769999999999999</v>
      </c>
      <c r="F1459">
        <v>0.16965285999999999</v>
      </c>
      <c r="G1459" t="s">
        <v>3663</v>
      </c>
      <c r="H1459" t="s">
        <v>3664</v>
      </c>
    </row>
    <row r="1460" spans="1:8" x14ac:dyDescent="0.2">
      <c r="A1460" t="s">
        <v>3665</v>
      </c>
      <c r="B1460">
        <v>0.71599999999999997</v>
      </c>
      <c r="C1460">
        <v>2.4396999999999999E-2</v>
      </c>
      <c r="D1460">
        <v>2.4576753999999998</v>
      </c>
      <c r="E1460">
        <v>-3.4769999999999999</v>
      </c>
      <c r="F1460">
        <v>0.2006677</v>
      </c>
      <c r="G1460" t="s">
        <v>21</v>
      </c>
      <c r="H1460" t="s">
        <v>21</v>
      </c>
    </row>
    <row r="1461" spans="1:8" x14ac:dyDescent="0.2">
      <c r="A1461" t="s">
        <v>3666</v>
      </c>
      <c r="B1461">
        <v>0.71599999999999997</v>
      </c>
      <c r="C1461">
        <v>2.4441000000000001E-2</v>
      </c>
      <c r="D1461">
        <v>2.4568142000000002</v>
      </c>
      <c r="E1461">
        <v>-3.4780000000000002</v>
      </c>
      <c r="F1461">
        <v>0.18130726</v>
      </c>
      <c r="G1461" t="s">
        <v>3667</v>
      </c>
      <c r="H1461" t="s">
        <v>3668</v>
      </c>
    </row>
    <row r="1462" spans="1:8" x14ac:dyDescent="0.2">
      <c r="A1462" t="s">
        <v>3669</v>
      </c>
      <c r="B1462">
        <v>0.71599999999999997</v>
      </c>
      <c r="C1462">
        <v>2.4444E-2</v>
      </c>
      <c r="D1462">
        <v>-2.4567429000000001</v>
      </c>
      <c r="E1462">
        <v>-3.4780000000000002</v>
      </c>
      <c r="F1462">
        <v>-0.34057696999999998</v>
      </c>
      <c r="G1462" t="s">
        <v>3670</v>
      </c>
      <c r="H1462" t="s">
        <v>3671</v>
      </c>
    </row>
    <row r="1463" spans="1:8" x14ac:dyDescent="0.2">
      <c r="A1463" t="s">
        <v>3672</v>
      </c>
      <c r="B1463">
        <v>0.71599999999999997</v>
      </c>
      <c r="C1463">
        <v>2.4445000000000001E-2</v>
      </c>
      <c r="D1463">
        <v>-2.4567328000000002</v>
      </c>
      <c r="E1463">
        <v>-3.4780000000000002</v>
      </c>
      <c r="F1463">
        <v>-0.15636853000000001</v>
      </c>
      <c r="G1463" t="s">
        <v>3673</v>
      </c>
      <c r="H1463" t="s">
        <v>3674</v>
      </c>
    </row>
    <row r="1464" spans="1:8" x14ac:dyDescent="0.2">
      <c r="A1464" t="s">
        <v>3675</v>
      </c>
      <c r="B1464">
        <v>0.71599999999999997</v>
      </c>
      <c r="C1464">
        <v>2.4511999999999999E-2</v>
      </c>
      <c r="D1464">
        <v>-2.4554054000000001</v>
      </c>
      <c r="E1464">
        <v>-3.48</v>
      </c>
      <c r="F1464">
        <v>-0.33315668999999998</v>
      </c>
      <c r="G1464" t="s">
        <v>3676</v>
      </c>
      <c r="H1464" t="s">
        <v>3677</v>
      </c>
    </row>
    <row r="1465" spans="1:8" x14ac:dyDescent="0.2">
      <c r="A1465" t="s">
        <v>3678</v>
      </c>
      <c r="B1465">
        <v>0.71599999999999997</v>
      </c>
      <c r="C1465">
        <v>2.4525999999999999E-2</v>
      </c>
      <c r="D1465">
        <v>2.4551270000000001</v>
      </c>
      <c r="E1465">
        <v>-3.48</v>
      </c>
      <c r="F1465">
        <v>0.27271598000000002</v>
      </c>
      <c r="G1465" t="s">
        <v>3679</v>
      </c>
      <c r="H1465" t="s">
        <v>3680</v>
      </c>
    </row>
    <row r="1466" spans="1:8" x14ac:dyDescent="0.2">
      <c r="A1466" t="s">
        <v>3681</v>
      </c>
      <c r="B1466">
        <v>0.71599999999999997</v>
      </c>
      <c r="C1466">
        <v>2.4542000000000001E-2</v>
      </c>
      <c r="D1466">
        <v>-2.4548071999999999</v>
      </c>
      <c r="E1466">
        <v>-3.48</v>
      </c>
      <c r="F1466">
        <v>-0.24464570999999999</v>
      </c>
      <c r="G1466" t="s">
        <v>3682</v>
      </c>
      <c r="H1466" t="s">
        <v>3683</v>
      </c>
    </row>
    <row r="1467" spans="1:8" x14ac:dyDescent="0.2">
      <c r="A1467" t="s">
        <v>3684</v>
      </c>
      <c r="B1467">
        <v>0.71599999999999997</v>
      </c>
      <c r="C1467">
        <v>2.4549000000000001E-2</v>
      </c>
      <c r="D1467">
        <v>-2.4546809999999999</v>
      </c>
      <c r="E1467">
        <v>-3.48</v>
      </c>
      <c r="F1467">
        <v>-0.22833941999999999</v>
      </c>
      <c r="G1467" t="s">
        <v>3685</v>
      </c>
      <c r="H1467" t="s">
        <v>3686</v>
      </c>
    </row>
    <row r="1468" spans="1:8" x14ac:dyDescent="0.2">
      <c r="A1468" t="s">
        <v>3687</v>
      </c>
      <c r="B1468">
        <v>0.71599999999999997</v>
      </c>
      <c r="C1468">
        <v>2.4577000000000002E-2</v>
      </c>
      <c r="D1468">
        <v>2.4541198999999998</v>
      </c>
      <c r="E1468">
        <v>-3.4809999999999999</v>
      </c>
      <c r="F1468">
        <v>0.18696244000000001</v>
      </c>
      <c r="G1468" t="s">
        <v>3688</v>
      </c>
      <c r="H1468" t="s">
        <v>3689</v>
      </c>
    </row>
    <row r="1469" spans="1:8" x14ac:dyDescent="0.2">
      <c r="A1469" t="s">
        <v>3690</v>
      </c>
      <c r="B1469">
        <v>0.71599999999999997</v>
      </c>
      <c r="C1469">
        <v>2.4597999999999998E-2</v>
      </c>
      <c r="D1469">
        <v>-2.4537100000000001</v>
      </c>
      <c r="E1469">
        <v>-3.4809999999999999</v>
      </c>
      <c r="F1469">
        <v>-0.11791815999999999</v>
      </c>
      <c r="G1469" t="s">
        <v>3691</v>
      </c>
      <c r="H1469" t="s">
        <v>3692</v>
      </c>
    </row>
    <row r="1470" spans="1:8" x14ac:dyDescent="0.2">
      <c r="A1470" t="s">
        <v>3693</v>
      </c>
      <c r="B1470">
        <v>0.71599999999999997</v>
      </c>
      <c r="C1470">
        <v>2.4614E-2</v>
      </c>
      <c r="D1470">
        <v>2.4533993000000001</v>
      </c>
      <c r="E1470">
        <v>-3.4820000000000002</v>
      </c>
      <c r="F1470">
        <v>0.18464728999999999</v>
      </c>
      <c r="G1470" t="s">
        <v>3694</v>
      </c>
      <c r="H1470" t="s">
        <v>3695</v>
      </c>
    </row>
    <row r="1471" spans="1:8" x14ac:dyDescent="0.2">
      <c r="A1471" t="s">
        <v>3696</v>
      </c>
      <c r="B1471">
        <v>0.71599999999999997</v>
      </c>
      <c r="C1471">
        <v>2.4615000000000001E-2</v>
      </c>
      <c r="D1471">
        <v>-2.4533751000000001</v>
      </c>
      <c r="E1471">
        <v>-3.4820000000000002</v>
      </c>
      <c r="F1471">
        <v>-0.25419246000000001</v>
      </c>
      <c r="G1471" t="s">
        <v>3697</v>
      </c>
      <c r="H1471" t="s">
        <v>3698</v>
      </c>
    </row>
    <row r="1472" spans="1:8" x14ac:dyDescent="0.2">
      <c r="A1472" t="s">
        <v>3699</v>
      </c>
      <c r="B1472">
        <v>0.71599999999999997</v>
      </c>
      <c r="C1472">
        <v>2.462E-2</v>
      </c>
      <c r="D1472">
        <v>-2.4532745999999999</v>
      </c>
      <c r="E1472">
        <v>-3.4820000000000002</v>
      </c>
      <c r="F1472">
        <v>-0.13674723</v>
      </c>
      <c r="G1472" t="s">
        <v>3700</v>
      </c>
      <c r="H1472" t="s">
        <v>3701</v>
      </c>
    </row>
    <row r="1473" spans="1:8" x14ac:dyDescent="0.2">
      <c r="A1473" t="s">
        <v>3702</v>
      </c>
      <c r="B1473">
        <v>0.71599999999999997</v>
      </c>
      <c r="C1473">
        <v>2.4621000000000001E-2</v>
      </c>
      <c r="D1473">
        <v>2.4532495000000001</v>
      </c>
      <c r="E1473">
        <v>-3.4820000000000002</v>
      </c>
      <c r="F1473">
        <v>0.16173947999999999</v>
      </c>
      <c r="G1473" t="s">
        <v>3703</v>
      </c>
      <c r="H1473" t="s">
        <v>3704</v>
      </c>
    </row>
    <row r="1474" spans="1:8" x14ac:dyDescent="0.2">
      <c r="A1474" t="s">
        <v>3705</v>
      </c>
      <c r="B1474">
        <v>0.71599999999999997</v>
      </c>
      <c r="C1474">
        <v>2.4643000000000002E-2</v>
      </c>
      <c r="D1474">
        <v>-2.4528297000000001</v>
      </c>
      <c r="E1474">
        <v>-3.4820000000000002</v>
      </c>
      <c r="F1474">
        <v>-0.17840650999999999</v>
      </c>
      <c r="G1474" t="s">
        <v>2452</v>
      </c>
      <c r="H1474" t="s">
        <v>2453</v>
      </c>
    </row>
    <row r="1475" spans="1:8" x14ac:dyDescent="0.2">
      <c r="A1475" t="s">
        <v>3706</v>
      </c>
      <c r="B1475">
        <v>0.71599999999999997</v>
      </c>
      <c r="C1475">
        <v>2.4648E-2</v>
      </c>
      <c r="D1475">
        <v>2.4527290000000002</v>
      </c>
      <c r="E1475">
        <v>-3.4820000000000002</v>
      </c>
      <c r="F1475">
        <v>0.20996912000000001</v>
      </c>
      <c r="G1475" t="s">
        <v>3707</v>
      </c>
      <c r="H1475" t="s">
        <v>3708</v>
      </c>
    </row>
    <row r="1476" spans="1:8" x14ac:dyDescent="0.2">
      <c r="A1476" t="s">
        <v>3709</v>
      </c>
      <c r="B1476">
        <v>0.71599999999999997</v>
      </c>
      <c r="C1476">
        <v>2.4649000000000001E-2</v>
      </c>
      <c r="D1476">
        <v>2.4527073000000001</v>
      </c>
      <c r="E1476">
        <v>-3.4830000000000001</v>
      </c>
      <c r="F1476">
        <v>0.43916325000000001</v>
      </c>
      <c r="G1476" t="s">
        <v>21</v>
      </c>
      <c r="H1476" t="s">
        <v>21</v>
      </c>
    </row>
    <row r="1477" spans="1:8" x14ac:dyDescent="0.2">
      <c r="A1477" t="s">
        <v>3710</v>
      </c>
      <c r="B1477">
        <v>0.71599999999999997</v>
      </c>
      <c r="C1477">
        <v>2.4650999999999999E-2</v>
      </c>
      <c r="D1477">
        <v>2.4526697999999998</v>
      </c>
      <c r="E1477">
        <v>-3.4830000000000001</v>
      </c>
      <c r="F1477">
        <v>0.17662340000000001</v>
      </c>
      <c r="G1477" t="s">
        <v>21</v>
      </c>
      <c r="H1477" t="s">
        <v>21</v>
      </c>
    </row>
    <row r="1478" spans="1:8" x14ac:dyDescent="0.2">
      <c r="A1478" t="s">
        <v>3711</v>
      </c>
      <c r="B1478">
        <v>0.71599999999999997</v>
      </c>
      <c r="C1478">
        <v>2.4655E-2</v>
      </c>
      <c r="D1478">
        <v>-2.4525880999999998</v>
      </c>
      <c r="E1478">
        <v>-3.4830000000000001</v>
      </c>
      <c r="F1478">
        <v>-0.14582786</v>
      </c>
      <c r="G1478" t="s">
        <v>3712</v>
      </c>
      <c r="H1478" t="s">
        <v>3713</v>
      </c>
    </row>
    <row r="1479" spans="1:8" x14ac:dyDescent="0.2">
      <c r="A1479" t="s">
        <v>3714</v>
      </c>
      <c r="B1479">
        <v>0.71599999999999997</v>
      </c>
      <c r="C1479">
        <v>2.4674000000000001E-2</v>
      </c>
      <c r="D1479">
        <v>-2.4522135999999999</v>
      </c>
      <c r="E1479">
        <v>-3.4830000000000001</v>
      </c>
      <c r="F1479">
        <v>-0.19341874000000001</v>
      </c>
      <c r="G1479" t="s">
        <v>3715</v>
      </c>
      <c r="H1479" t="s">
        <v>3716</v>
      </c>
    </row>
    <row r="1480" spans="1:8" x14ac:dyDescent="0.2">
      <c r="A1480" t="s">
        <v>3717</v>
      </c>
      <c r="B1480">
        <v>0.71599999999999997</v>
      </c>
      <c r="C1480">
        <v>2.4680000000000001E-2</v>
      </c>
      <c r="D1480">
        <v>2.4521055999999999</v>
      </c>
      <c r="E1480">
        <v>-3.4830000000000001</v>
      </c>
      <c r="F1480">
        <v>0.16518514000000001</v>
      </c>
      <c r="G1480" t="s">
        <v>3718</v>
      </c>
      <c r="H1480" t="s">
        <v>3718</v>
      </c>
    </row>
    <row r="1481" spans="1:8" x14ac:dyDescent="0.2">
      <c r="A1481" t="s">
        <v>3719</v>
      </c>
      <c r="B1481">
        <v>0.71599999999999997</v>
      </c>
      <c r="C1481">
        <v>2.4688999999999999E-2</v>
      </c>
      <c r="D1481">
        <v>2.4519191</v>
      </c>
      <c r="E1481">
        <v>-3.4830000000000001</v>
      </c>
      <c r="F1481">
        <v>0.16862252</v>
      </c>
      <c r="G1481" t="s">
        <v>21</v>
      </c>
      <c r="H1481" t="s">
        <v>21</v>
      </c>
    </row>
    <row r="1482" spans="1:8" x14ac:dyDescent="0.2">
      <c r="A1482" t="s">
        <v>3720</v>
      </c>
      <c r="B1482">
        <v>0.71599999999999997</v>
      </c>
      <c r="C1482">
        <v>2.4695999999999999E-2</v>
      </c>
      <c r="D1482">
        <v>-2.4517782000000001</v>
      </c>
      <c r="E1482">
        <v>-3.484</v>
      </c>
      <c r="F1482">
        <v>-0.22869081999999999</v>
      </c>
      <c r="G1482" t="s">
        <v>3721</v>
      </c>
      <c r="H1482" t="s">
        <v>3722</v>
      </c>
    </row>
    <row r="1483" spans="1:8" x14ac:dyDescent="0.2">
      <c r="A1483" t="s">
        <v>3723</v>
      </c>
      <c r="B1483">
        <v>0.71599999999999997</v>
      </c>
      <c r="C1483">
        <v>2.4733000000000002E-2</v>
      </c>
      <c r="D1483">
        <v>2.4510576999999998</v>
      </c>
      <c r="E1483">
        <v>-3.484</v>
      </c>
      <c r="F1483">
        <v>0.15759156999999999</v>
      </c>
      <c r="G1483" t="s">
        <v>21</v>
      </c>
      <c r="H1483" t="s">
        <v>21</v>
      </c>
    </row>
    <row r="1484" spans="1:8" x14ac:dyDescent="0.2">
      <c r="A1484" t="s">
        <v>3724</v>
      </c>
      <c r="B1484">
        <v>0.71599999999999997</v>
      </c>
      <c r="C1484">
        <v>2.4767000000000001E-2</v>
      </c>
      <c r="D1484">
        <v>2.4503962000000001</v>
      </c>
      <c r="E1484">
        <v>-3.4849999999999999</v>
      </c>
      <c r="F1484">
        <v>0.21643747999999999</v>
      </c>
      <c r="G1484" t="s">
        <v>3725</v>
      </c>
      <c r="H1484" t="s">
        <v>3726</v>
      </c>
    </row>
    <row r="1485" spans="1:8" x14ac:dyDescent="0.2">
      <c r="A1485" t="s">
        <v>3727</v>
      </c>
      <c r="B1485">
        <v>0.71599999999999997</v>
      </c>
      <c r="C1485">
        <v>2.4771999999999999E-2</v>
      </c>
      <c r="D1485">
        <v>2.4502964999999999</v>
      </c>
      <c r="E1485">
        <v>-3.4849999999999999</v>
      </c>
      <c r="F1485">
        <v>0.60606137000000004</v>
      </c>
      <c r="G1485" t="s">
        <v>3728</v>
      </c>
      <c r="H1485" t="s">
        <v>3729</v>
      </c>
    </row>
    <row r="1486" spans="1:8" x14ac:dyDescent="0.2">
      <c r="A1486" t="s">
        <v>3730</v>
      </c>
      <c r="B1486">
        <v>0.71599999999999997</v>
      </c>
      <c r="C1486">
        <v>2.4778999999999999E-2</v>
      </c>
      <c r="D1486">
        <v>-2.4501672000000001</v>
      </c>
      <c r="E1486">
        <v>-3.4849999999999999</v>
      </c>
      <c r="F1486">
        <v>-0.21510024</v>
      </c>
      <c r="G1486" t="s">
        <v>3731</v>
      </c>
      <c r="H1486" t="s">
        <v>3732</v>
      </c>
    </row>
    <row r="1487" spans="1:8" x14ac:dyDescent="0.2">
      <c r="A1487" t="s">
        <v>3733</v>
      </c>
      <c r="B1487">
        <v>0.71599999999999997</v>
      </c>
      <c r="C1487">
        <v>2.4808E-2</v>
      </c>
      <c r="D1487">
        <v>-2.4495876999999999</v>
      </c>
      <c r="E1487">
        <v>-3.4860000000000002</v>
      </c>
      <c r="F1487">
        <v>-0.26624579999999998</v>
      </c>
      <c r="G1487" t="s">
        <v>3734</v>
      </c>
      <c r="H1487" t="s">
        <v>3735</v>
      </c>
    </row>
    <row r="1488" spans="1:8" x14ac:dyDescent="0.2">
      <c r="A1488" t="s">
        <v>3736</v>
      </c>
      <c r="B1488">
        <v>0.71599999999999997</v>
      </c>
      <c r="C1488">
        <v>2.4820999999999999E-2</v>
      </c>
      <c r="D1488">
        <v>-2.4493296</v>
      </c>
      <c r="E1488">
        <v>-3.4860000000000002</v>
      </c>
      <c r="F1488">
        <v>-0.26995264000000002</v>
      </c>
      <c r="G1488" t="s">
        <v>3737</v>
      </c>
      <c r="H1488" t="s">
        <v>3738</v>
      </c>
    </row>
    <row r="1489" spans="1:8" x14ac:dyDescent="0.2">
      <c r="A1489" t="s">
        <v>3739</v>
      </c>
      <c r="B1489">
        <v>0.71599999999999997</v>
      </c>
      <c r="C1489">
        <v>2.4861000000000001E-2</v>
      </c>
      <c r="D1489">
        <v>-2.4485644999999998</v>
      </c>
      <c r="E1489">
        <v>-3.4870000000000001</v>
      </c>
      <c r="F1489">
        <v>-0.32960347000000001</v>
      </c>
      <c r="G1489" t="s">
        <v>3740</v>
      </c>
      <c r="H1489" t="s">
        <v>3741</v>
      </c>
    </row>
    <row r="1490" spans="1:8" x14ac:dyDescent="0.2">
      <c r="A1490" t="s">
        <v>3742</v>
      </c>
      <c r="B1490">
        <v>0.71599999999999997</v>
      </c>
      <c r="C1490">
        <v>2.4863E-2</v>
      </c>
      <c r="D1490">
        <v>2.4485261999999999</v>
      </c>
      <c r="E1490">
        <v>-3.4870000000000001</v>
      </c>
      <c r="F1490">
        <v>0.14806506</v>
      </c>
      <c r="G1490" t="s">
        <v>3743</v>
      </c>
      <c r="H1490" t="s">
        <v>3744</v>
      </c>
    </row>
    <row r="1491" spans="1:8" x14ac:dyDescent="0.2">
      <c r="A1491" t="s">
        <v>3745</v>
      </c>
      <c r="B1491">
        <v>0.71599999999999997</v>
      </c>
      <c r="C1491">
        <v>2.4899999999999999E-2</v>
      </c>
      <c r="D1491">
        <v>-2.4478019999999998</v>
      </c>
      <c r="E1491">
        <v>-3.488</v>
      </c>
      <c r="F1491">
        <v>-0.25128154000000003</v>
      </c>
      <c r="G1491" t="s">
        <v>3746</v>
      </c>
      <c r="H1491" t="s">
        <v>3747</v>
      </c>
    </row>
    <row r="1492" spans="1:8" x14ac:dyDescent="0.2">
      <c r="A1492" t="s">
        <v>3748</v>
      </c>
      <c r="B1492">
        <v>0.71599999999999997</v>
      </c>
      <c r="C1492">
        <v>2.4934000000000001E-2</v>
      </c>
      <c r="D1492">
        <v>2.4471337000000002</v>
      </c>
      <c r="E1492">
        <v>-3.488</v>
      </c>
      <c r="F1492">
        <v>0.15589822</v>
      </c>
      <c r="G1492" t="s">
        <v>3749</v>
      </c>
      <c r="H1492" t="s">
        <v>3750</v>
      </c>
    </row>
    <row r="1493" spans="1:8" x14ac:dyDescent="0.2">
      <c r="A1493" t="s">
        <v>3751</v>
      </c>
      <c r="B1493">
        <v>0.71599999999999997</v>
      </c>
      <c r="C1493">
        <v>2.4948999999999999E-2</v>
      </c>
      <c r="D1493">
        <v>-2.4468364999999999</v>
      </c>
      <c r="E1493">
        <v>-3.4889999999999999</v>
      </c>
      <c r="F1493">
        <v>-0.22636597999999999</v>
      </c>
      <c r="G1493" t="s">
        <v>3752</v>
      </c>
      <c r="H1493" t="s">
        <v>3753</v>
      </c>
    </row>
    <row r="1494" spans="1:8" x14ac:dyDescent="0.2">
      <c r="A1494" t="s">
        <v>3754</v>
      </c>
      <c r="B1494">
        <v>0.71599999999999997</v>
      </c>
      <c r="C1494">
        <v>2.4964E-2</v>
      </c>
      <c r="D1494">
        <v>2.4465539000000001</v>
      </c>
      <c r="E1494">
        <v>-3.4889999999999999</v>
      </c>
      <c r="F1494">
        <v>0.13945714000000001</v>
      </c>
      <c r="G1494" t="s">
        <v>21</v>
      </c>
      <c r="H1494" t="s">
        <v>21</v>
      </c>
    </row>
    <row r="1495" spans="1:8" x14ac:dyDescent="0.2">
      <c r="A1495" t="s">
        <v>3755</v>
      </c>
      <c r="B1495">
        <v>0.71599999999999997</v>
      </c>
      <c r="C1495">
        <v>2.4986000000000001E-2</v>
      </c>
      <c r="D1495">
        <v>-2.4461293</v>
      </c>
      <c r="E1495">
        <v>-3.4889999999999999</v>
      </c>
      <c r="F1495">
        <v>-0.27681672000000002</v>
      </c>
      <c r="G1495" t="s">
        <v>3756</v>
      </c>
      <c r="H1495" t="s">
        <v>3757</v>
      </c>
    </row>
    <row r="1496" spans="1:8" x14ac:dyDescent="0.2">
      <c r="A1496" t="s">
        <v>3758</v>
      </c>
      <c r="B1496">
        <v>0.71599999999999997</v>
      </c>
      <c r="C1496">
        <v>2.4993000000000001E-2</v>
      </c>
      <c r="D1496">
        <v>2.4459890999999998</v>
      </c>
      <c r="E1496">
        <v>-3.49</v>
      </c>
      <c r="F1496">
        <v>0.21994459999999999</v>
      </c>
      <c r="G1496" t="s">
        <v>21</v>
      </c>
      <c r="H1496" t="s">
        <v>21</v>
      </c>
    </row>
    <row r="1497" spans="1:8" x14ac:dyDescent="0.2">
      <c r="A1497" t="s">
        <v>3759</v>
      </c>
      <c r="B1497">
        <v>0.71599999999999997</v>
      </c>
      <c r="C1497">
        <v>2.4993000000000001E-2</v>
      </c>
      <c r="D1497">
        <v>2.4459887</v>
      </c>
      <c r="E1497">
        <v>-3.49</v>
      </c>
      <c r="F1497">
        <v>0.13255433999999999</v>
      </c>
      <c r="G1497" t="s">
        <v>21</v>
      </c>
      <c r="H1497" t="s">
        <v>21</v>
      </c>
    </row>
    <row r="1498" spans="1:8" x14ac:dyDescent="0.2">
      <c r="A1498" t="s">
        <v>3760</v>
      </c>
      <c r="B1498">
        <v>0.71599999999999997</v>
      </c>
      <c r="C1498">
        <v>2.4996000000000001E-2</v>
      </c>
      <c r="D1498">
        <v>-2.4459297000000002</v>
      </c>
      <c r="E1498">
        <v>-3.49</v>
      </c>
      <c r="F1498">
        <v>-0.23908465000000001</v>
      </c>
      <c r="G1498" t="s">
        <v>3149</v>
      </c>
      <c r="H1498" t="s">
        <v>3150</v>
      </c>
    </row>
    <row r="1499" spans="1:8" x14ac:dyDescent="0.2">
      <c r="A1499" t="s">
        <v>3761</v>
      </c>
      <c r="B1499">
        <v>0.71599999999999997</v>
      </c>
      <c r="C1499">
        <v>2.5002E-2</v>
      </c>
      <c r="D1499">
        <v>-2.4458118</v>
      </c>
      <c r="E1499">
        <v>-3.49</v>
      </c>
      <c r="F1499">
        <v>-0.13362541</v>
      </c>
      <c r="G1499" t="s">
        <v>3762</v>
      </c>
      <c r="H1499" t="s">
        <v>3763</v>
      </c>
    </row>
    <row r="1500" spans="1:8" x14ac:dyDescent="0.2">
      <c r="A1500" t="s">
        <v>3764</v>
      </c>
      <c r="B1500">
        <v>0.71599999999999997</v>
      </c>
      <c r="C1500">
        <v>2.5013000000000001E-2</v>
      </c>
      <c r="D1500">
        <v>2.4455995000000001</v>
      </c>
      <c r="E1500">
        <v>-3.49</v>
      </c>
      <c r="F1500">
        <v>0.18217047</v>
      </c>
      <c r="G1500" t="s">
        <v>3765</v>
      </c>
      <c r="H1500" t="s">
        <v>3766</v>
      </c>
    </row>
    <row r="1501" spans="1:8" x14ac:dyDescent="0.2">
      <c r="A1501" t="s">
        <v>3767</v>
      </c>
      <c r="B1501">
        <v>0.71599999999999997</v>
      </c>
      <c r="C1501">
        <v>2.5021999999999999E-2</v>
      </c>
      <c r="D1501">
        <v>2.4454286000000001</v>
      </c>
      <c r="E1501">
        <v>-3.49</v>
      </c>
      <c r="F1501">
        <v>0.22980173000000001</v>
      </c>
      <c r="G1501" t="s">
        <v>3768</v>
      </c>
      <c r="H1501" t="s">
        <v>3769</v>
      </c>
    </row>
    <row r="1502" spans="1:8" x14ac:dyDescent="0.2">
      <c r="A1502" t="s">
        <v>3770</v>
      </c>
      <c r="B1502">
        <v>0.71599999999999997</v>
      </c>
      <c r="C1502">
        <v>2.5035000000000002E-2</v>
      </c>
      <c r="D1502">
        <v>-2.4451752999999998</v>
      </c>
      <c r="E1502">
        <v>-3.49</v>
      </c>
      <c r="F1502">
        <v>-0.1629834</v>
      </c>
      <c r="G1502" t="s">
        <v>3771</v>
      </c>
      <c r="H1502" t="s">
        <v>3772</v>
      </c>
    </row>
    <row r="1503" spans="1:8" x14ac:dyDescent="0.2">
      <c r="A1503" t="s">
        <v>3773</v>
      </c>
      <c r="B1503">
        <v>0.71599999999999997</v>
      </c>
      <c r="C1503">
        <v>2.5038000000000001E-2</v>
      </c>
      <c r="D1503">
        <v>-2.4451222000000001</v>
      </c>
      <c r="E1503">
        <v>-3.4910000000000001</v>
      </c>
      <c r="F1503">
        <v>-0.16616005</v>
      </c>
      <c r="G1503" t="s">
        <v>3774</v>
      </c>
      <c r="H1503" t="s">
        <v>3775</v>
      </c>
    </row>
    <row r="1504" spans="1:8" x14ac:dyDescent="0.2">
      <c r="A1504" t="s">
        <v>3776</v>
      </c>
      <c r="B1504">
        <v>0.71599999999999997</v>
      </c>
      <c r="C1504">
        <v>2.5038000000000001E-2</v>
      </c>
      <c r="D1504">
        <v>2.4451166999999998</v>
      </c>
      <c r="E1504">
        <v>-3.4910000000000001</v>
      </c>
      <c r="F1504">
        <v>0.20367347</v>
      </c>
      <c r="G1504" t="s">
        <v>21</v>
      </c>
      <c r="H1504" t="s">
        <v>21</v>
      </c>
    </row>
    <row r="1505" spans="1:8" x14ac:dyDescent="0.2">
      <c r="A1505" t="s">
        <v>3777</v>
      </c>
      <c r="B1505">
        <v>0.71599999999999997</v>
      </c>
      <c r="C1505">
        <v>2.5062000000000001E-2</v>
      </c>
      <c r="D1505">
        <v>2.4446458999999998</v>
      </c>
      <c r="E1505">
        <v>-3.4910000000000001</v>
      </c>
      <c r="F1505">
        <v>0.16219813999999999</v>
      </c>
      <c r="G1505" t="s">
        <v>3778</v>
      </c>
      <c r="H1505" t="s">
        <v>3779</v>
      </c>
    </row>
    <row r="1506" spans="1:8" x14ac:dyDescent="0.2">
      <c r="A1506" t="s">
        <v>3780</v>
      </c>
      <c r="B1506">
        <v>0.71599999999999997</v>
      </c>
      <c r="C1506">
        <v>2.5071E-2</v>
      </c>
      <c r="D1506">
        <v>2.4444832999999999</v>
      </c>
      <c r="E1506">
        <v>-3.4910000000000001</v>
      </c>
      <c r="F1506">
        <v>0.22817725999999999</v>
      </c>
      <c r="G1506" t="s">
        <v>3781</v>
      </c>
      <c r="H1506" t="s">
        <v>3782</v>
      </c>
    </row>
    <row r="1507" spans="1:8" x14ac:dyDescent="0.2">
      <c r="A1507" t="s">
        <v>3783</v>
      </c>
      <c r="B1507">
        <v>0.71599999999999997</v>
      </c>
      <c r="C1507">
        <v>2.5071E-2</v>
      </c>
      <c r="D1507">
        <v>-2.4444797</v>
      </c>
      <c r="E1507">
        <v>-3.4910000000000001</v>
      </c>
      <c r="F1507">
        <v>-0.17197112000000001</v>
      </c>
      <c r="G1507" t="s">
        <v>21</v>
      </c>
      <c r="H1507" t="s">
        <v>21</v>
      </c>
    </row>
    <row r="1508" spans="1:8" x14ac:dyDescent="0.2">
      <c r="A1508" t="s">
        <v>3784</v>
      </c>
      <c r="B1508">
        <v>0.71599999999999997</v>
      </c>
      <c r="C1508">
        <v>2.5107000000000001E-2</v>
      </c>
      <c r="D1508">
        <v>2.4437760000000002</v>
      </c>
      <c r="E1508">
        <v>-3.492</v>
      </c>
      <c r="F1508">
        <v>0.14023442</v>
      </c>
      <c r="G1508" t="s">
        <v>3785</v>
      </c>
      <c r="H1508" t="s">
        <v>3786</v>
      </c>
    </row>
    <row r="1509" spans="1:8" x14ac:dyDescent="0.2">
      <c r="A1509" t="s">
        <v>3787</v>
      </c>
      <c r="B1509">
        <v>0.71599999999999997</v>
      </c>
      <c r="C1509">
        <v>2.5114000000000001E-2</v>
      </c>
      <c r="D1509">
        <v>-2.4436543999999998</v>
      </c>
      <c r="E1509">
        <v>-3.492</v>
      </c>
      <c r="F1509">
        <v>-0.16815821</v>
      </c>
      <c r="G1509" t="s">
        <v>3788</v>
      </c>
      <c r="H1509" t="s">
        <v>3789</v>
      </c>
    </row>
    <row r="1510" spans="1:8" x14ac:dyDescent="0.2">
      <c r="A1510" t="s">
        <v>3790</v>
      </c>
      <c r="B1510">
        <v>0.71599999999999997</v>
      </c>
      <c r="C1510">
        <v>2.5139999999999999E-2</v>
      </c>
      <c r="D1510">
        <v>-2.4431432000000002</v>
      </c>
      <c r="E1510">
        <v>-3.4929999999999999</v>
      </c>
      <c r="F1510">
        <v>-0.2301648</v>
      </c>
      <c r="G1510" t="s">
        <v>3791</v>
      </c>
      <c r="H1510" t="s">
        <v>3792</v>
      </c>
    </row>
    <row r="1511" spans="1:8" x14ac:dyDescent="0.2">
      <c r="A1511" t="s">
        <v>3793</v>
      </c>
      <c r="B1511">
        <v>0.71599999999999997</v>
      </c>
      <c r="C1511">
        <v>2.5158E-2</v>
      </c>
      <c r="D1511">
        <v>2.4427984999999999</v>
      </c>
      <c r="E1511">
        <v>-3.4929999999999999</v>
      </c>
      <c r="F1511">
        <v>0.15301474000000001</v>
      </c>
      <c r="G1511" t="s">
        <v>21</v>
      </c>
      <c r="H1511" t="s">
        <v>21</v>
      </c>
    </row>
    <row r="1512" spans="1:8" x14ac:dyDescent="0.2">
      <c r="A1512" t="s">
        <v>3794</v>
      </c>
      <c r="B1512">
        <v>0.71599999999999997</v>
      </c>
      <c r="C1512">
        <v>2.5167999999999999E-2</v>
      </c>
      <c r="D1512">
        <v>-2.4426152000000001</v>
      </c>
      <c r="E1512">
        <v>-3.4929999999999999</v>
      </c>
      <c r="F1512">
        <v>-0.25825262999999998</v>
      </c>
      <c r="G1512" t="s">
        <v>3795</v>
      </c>
      <c r="H1512" t="s">
        <v>3796</v>
      </c>
    </row>
    <row r="1513" spans="1:8" x14ac:dyDescent="0.2">
      <c r="A1513" t="s">
        <v>3797</v>
      </c>
      <c r="B1513">
        <v>0.71599999999999997</v>
      </c>
      <c r="C1513">
        <v>2.5179E-2</v>
      </c>
      <c r="D1513">
        <v>2.4424047</v>
      </c>
      <c r="E1513">
        <v>-3.4929999999999999</v>
      </c>
      <c r="F1513">
        <v>0.12879231999999999</v>
      </c>
      <c r="G1513" t="s">
        <v>21</v>
      </c>
      <c r="H1513" t="s">
        <v>21</v>
      </c>
    </row>
    <row r="1514" spans="1:8" x14ac:dyDescent="0.2">
      <c r="A1514" t="s">
        <v>3798</v>
      </c>
      <c r="B1514">
        <v>0.71599999999999997</v>
      </c>
      <c r="C1514">
        <v>2.5198999999999999E-2</v>
      </c>
      <c r="D1514">
        <v>2.4420137999999998</v>
      </c>
      <c r="E1514">
        <v>-3.4940000000000002</v>
      </c>
      <c r="F1514">
        <v>0.16320472</v>
      </c>
      <c r="G1514" t="s">
        <v>21</v>
      </c>
      <c r="H1514" t="s">
        <v>21</v>
      </c>
    </row>
    <row r="1515" spans="1:8" x14ac:dyDescent="0.2">
      <c r="A1515" t="s">
        <v>3799</v>
      </c>
      <c r="B1515">
        <v>0.71599999999999997</v>
      </c>
      <c r="C1515">
        <v>2.5201999999999999E-2</v>
      </c>
      <c r="D1515">
        <v>-2.4419496999999999</v>
      </c>
      <c r="E1515">
        <v>-3.4940000000000002</v>
      </c>
      <c r="F1515">
        <v>-0.16174758</v>
      </c>
      <c r="G1515" t="s">
        <v>2455</v>
      </c>
      <c r="H1515" t="s">
        <v>2456</v>
      </c>
    </row>
    <row r="1516" spans="1:8" x14ac:dyDescent="0.2">
      <c r="A1516" t="s">
        <v>3800</v>
      </c>
      <c r="B1516">
        <v>0.71599999999999997</v>
      </c>
      <c r="C1516">
        <v>2.5241E-2</v>
      </c>
      <c r="D1516">
        <v>-2.4411966</v>
      </c>
      <c r="E1516">
        <v>-3.4950000000000001</v>
      </c>
      <c r="F1516">
        <v>-0.13734803000000001</v>
      </c>
      <c r="G1516" t="s">
        <v>3801</v>
      </c>
      <c r="H1516" t="s">
        <v>3802</v>
      </c>
    </row>
    <row r="1517" spans="1:8" x14ac:dyDescent="0.2">
      <c r="A1517" t="s">
        <v>3803</v>
      </c>
      <c r="B1517">
        <v>0.71599999999999997</v>
      </c>
      <c r="C1517">
        <v>2.5257000000000002E-2</v>
      </c>
      <c r="D1517">
        <v>-2.4408902000000001</v>
      </c>
      <c r="E1517">
        <v>-3.4950000000000001</v>
      </c>
      <c r="F1517">
        <v>-0.24757684999999999</v>
      </c>
      <c r="G1517" t="s">
        <v>3804</v>
      </c>
      <c r="H1517" t="s">
        <v>3805</v>
      </c>
    </row>
    <row r="1518" spans="1:8" x14ac:dyDescent="0.2">
      <c r="A1518" t="s">
        <v>3806</v>
      </c>
      <c r="B1518">
        <v>0.71599999999999997</v>
      </c>
      <c r="C1518">
        <v>2.5297E-2</v>
      </c>
      <c r="D1518">
        <v>-2.4401332</v>
      </c>
      <c r="E1518">
        <v>-3.496</v>
      </c>
      <c r="F1518">
        <v>-0.20683331999999999</v>
      </c>
      <c r="G1518" t="s">
        <v>3807</v>
      </c>
      <c r="H1518" t="s">
        <v>3808</v>
      </c>
    </row>
    <row r="1519" spans="1:8" x14ac:dyDescent="0.2">
      <c r="A1519" t="s">
        <v>3809</v>
      </c>
      <c r="B1519">
        <v>0.71599999999999997</v>
      </c>
      <c r="C1519">
        <v>2.5304E-2</v>
      </c>
      <c r="D1519">
        <v>-2.439991</v>
      </c>
      <c r="E1519">
        <v>-3.496</v>
      </c>
      <c r="F1519">
        <v>-0.24570146000000001</v>
      </c>
      <c r="G1519" t="s">
        <v>3810</v>
      </c>
      <c r="H1519" t="s">
        <v>3811</v>
      </c>
    </row>
    <row r="1520" spans="1:8" x14ac:dyDescent="0.2">
      <c r="A1520" t="s">
        <v>3812</v>
      </c>
      <c r="B1520">
        <v>0.71599999999999997</v>
      </c>
      <c r="C1520">
        <v>2.5309999999999999E-2</v>
      </c>
      <c r="D1520">
        <v>2.4398814</v>
      </c>
      <c r="E1520">
        <v>-3.496</v>
      </c>
      <c r="F1520">
        <v>0.18544836000000001</v>
      </c>
      <c r="G1520" t="s">
        <v>21</v>
      </c>
      <c r="H1520" t="s">
        <v>21</v>
      </c>
    </row>
    <row r="1521" spans="1:8" x14ac:dyDescent="0.2">
      <c r="A1521" t="s">
        <v>3813</v>
      </c>
      <c r="B1521">
        <v>0.71599999999999997</v>
      </c>
      <c r="C1521">
        <v>2.5312000000000001E-2</v>
      </c>
      <c r="D1521">
        <v>2.4398395000000002</v>
      </c>
      <c r="E1521">
        <v>-3.496</v>
      </c>
      <c r="F1521">
        <v>0.13176721999999999</v>
      </c>
      <c r="G1521" t="s">
        <v>3814</v>
      </c>
      <c r="H1521" t="s">
        <v>3815</v>
      </c>
    </row>
    <row r="1522" spans="1:8" x14ac:dyDescent="0.2">
      <c r="A1522" t="s">
        <v>3816</v>
      </c>
      <c r="B1522">
        <v>0.71599999999999997</v>
      </c>
      <c r="C1522">
        <v>2.5356E-2</v>
      </c>
      <c r="D1522">
        <v>2.4389940000000001</v>
      </c>
      <c r="E1522">
        <v>-3.4969999999999999</v>
      </c>
      <c r="F1522">
        <v>0.20051167</v>
      </c>
      <c r="G1522" t="s">
        <v>3817</v>
      </c>
      <c r="H1522" t="s">
        <v>3818</v>
      </c>
    </row>
    <row r="1523" spans="1:8" x14ac:dyDescent="0.2">
      <c r="A1523" t="s">
        <v>3819</v>
      </c>
      <c r="B1523">
        <v>0.71599999999999997</v>
      </c>
      <c r="C1523">
        <v>2.5378000000000001E-2</v>
      </c>
      <c r="D1523">
        <v>-2.43858</v>
      </c>
      <c r="E1523">
        <v>-3.4969999999999999</v>
      </c>
      <c r="F1523">
        <v>-0.22486987</v>
      </c>
      <c r="G1523" t="s">
        <v>3820</v>
      </c>
      <c r="H1523" t="s">
        <v>3821</v>
      </c>
    </row>
    <row r="1524" spans="1:8" x14ac:dyDescent="0.2">
      <c r="A1524" t="s">
        <v>3822</v>
      </c>
      <c r="B1524">
        <v>0.71599999999999997</v>
      </c>
      <c r="C1524">
        <v>2.5392999999999999E-2</v>
      </c>
      <c r="D1524">
        <v>-2.4382991000000001</v>
      </c>
      <c r="E1524">
        <v>-3.4980000000000002</v>
      </c>
      <c r="F1524">
        <v>-0.30959484999999998</v>
      </c>
      <c r="G1524" t="s">
        <v>3823</v>
      </c>
      <c r="H1524" t="s">
        <v>3824</v>
      </c>
    </row>
    <row r="1525" spans="1:8" x14ac:dyDescent="0.2">
      <c r="A1525" t="s">
        <v>3825</v>
      </c>
      <c r="B1525">
        <v>0.71599999999999997</v>
      </c>
      <c r="C1525">
        <v>2.5394E-2</v>
      </c>
      <c r="D1525">
        <v>-2.4382793</v>
      </c>
      <c r="E1525">
        <v>-3.4980000000000002</v>
      </c>
      <c r="F1525">
        <v>-0.36001375000000002</v>
      </c>
      <c r="G1525" t="s">
        <v>21</v>
      </c>
      <c r="H1525" t="s">
        <v>21</v>
      </c>
    </row>
    <row r="1526" spans="1:8" x14ac:dyDescent="0.2">
      <c r="A1526" t="s">
        <v>3826</v>
      </c>
      <c r="B1526">
        <v>0.71599999999999997</v>
      </c>
      <c r="C1526">
        <v>2.5402999999999998E-2</v>
      </c>
      <c r="D1526">
        <v>-2.4381035</v>
      </c>
      <c r="E1526">
        <v>-3.4980000000000002</v>
      </c>
      <c r="F1526">
        <v>-0.32492189999999999</v>
      </c>
      <c r="G1526" t="s">
        <v>3827</v>
      </c>
      <c r="H1526" t="s">
        <v>3828</v>
      </c>
    </row>
    <row r="1527" spans="1:8" x14ac:dyDescent="0.2">
      <c r="A1527" t="s">
        <v>3829</v>
      </c>
      <c r="B1527">
        <v>0.71599999999999997</v>
      </c>
      <c r="C1527">
        <v>2.5436E-2</v>
      </c>
      <c r="D1527">
        <v>2.4374763000000002</v>
      </c>
      <c r="E1527">
        <v>-3.4990000000000001</v>
      </c>
      <c r="F1527">
        <v>0.15959187999999999</v>
      </c>
      <c r="G1527" t="s">
        <v>21</v>
      </c>
      <c r="H1527" t="s">
        <v>21</v>
      </c>
    </row>
    <row r="1528" spans="1:8" x14ac:dyDescent="0.2">
      <c r="A1528" t="s">
        <v>3830</v>
      </c>
      <c r="B1528">
        <v>0.71599999999999997</v>
      </c>
      <c r="C1528">
        <v>2.5443E-2</v>
      </c>
      <c r="D1528">
        <v>2.4373295000000001</v>
      </c>
      <c r="E1528">
        <v>-3.4990000000000001</v>
      </c>
      <c r="F1528">
        <v>0.13772258000000001</v>
      </c>
      <c r="G1528" t="s">
        <v>3831</v>
      </c>
      <c r="H1528" t="s">
        <v>3832</v>
      </c>
    </row>
    <row r="1529" spans="1:8" x14ac:dyDescent="0.2">
      <c r="A1529" t="s">
        <v>3833</v>
      </c>
      <c r="B1529">
        <v>0.71599999999999997</v>
      </c>
      <c r="C1529">
        <v>2.5446E-2</v>
      </c>
      <c r="D1529">
        <v>2.4372779000000002</v>
      </c>
      <c r="E1529">
        <v>-3.4990000000000001</v>
      </c>
      <c r="F1529">
        <v>0.20352384000000001</v>
      </c>
      <c r="G1529" t="s">
        <v>3834</v>
      </c>
      <c r="H1529" t="s">
        <v>3835</v>
      </c>
    </row>
    <row r="1530" spans="1:8" x14ac:dyDescent="0.2">
      <c r="A1530" t="s">
        <v>3836</v>
      </c>
      <c r="B1530">
        <v>0.71599999999999997</v>
      </c>
      <c r="C1530">
        <v>2.5458999999999999E-2</v>
      </c>
      <c r="D1530">
        <v>2.4370221999999999</v>
      </c>
      <c r="E1530">
        <v>-3.4990000000000001</v>
      </c>
      <c r="F1530">
        <v>0.19938910000000001</v>
      </c>
      <c r="G1530" t="s">
        <v>3837</v>
      </c>
      <c r="H1530" t="s">
        <v>3838</v>
      </c>
    </row>
    <row r="1531" spans="1:8" x14ac:dyDescent="0.2">
      <c r="A1531" t="s">
        <v>3839</v>
      </c>
      <c r="B1531">
        <v>0.71599999999999997</v>
      </c>
      <c r="C1531">
        <v>2.5474E-2</v>
      </c>
      <c r="D1531">
        <v>-2.4367363000000002</v>
      </c>
      <c r="E1531">
        <v>-3.4990000000000001</v>
      </c>
      <c r="F1531">
        <v>-0.63435412999999996</v>
      </c>
      <c r="G1531" t="s">
        <v>1792</v>
      </c>
      <c r="H1531" t="s">
        <v>1793</v>
      </c>
    </row>
    <row r="1532" spans="1:8" x14ac:dyDescent="0.2">
      <c r="A1532" t="s">
        <v>3840</v>
      </c>
      <c r="B1532">
        <v>0.71599999999999997</v>
      </c>
      <c r="C1532">
        <v>2.5486000000000002E-2</v>
      </c>
      <c r="D1532">
        <v>2.4365085</v>
      </c>
      <c r="E1532">
        <v>-3.5</v>
      </c>
      <c r="F1532">
        <v>0.15680427999999999</v>
      </c>
      <c r="G1532" t="s">
        <v>3841</v>
      </c>
      <c r="H1532" t="s">
        <v>3842</v>
      </c>
    </row>
    <row r="1533" spans="1:8" x14ac:dyDescent="0.2">
      <c r="A1533" t="s">
        <v>3843</v>
      </c>
      <c r="B1533">
        <v>0.71599999999999997</v>
      </c>
      <c r="C1533">
        <v>2.5495E-2</v>
      </c>
      <c r="D1533">
        <v>2.4363462</v>
      </c>
      <c r="E1533">
        <v>-3.5</v>
      </c>
      <c r="F1533">
        <v>0.17926753000000001</v>
      </c>
      <c r="G1533" t="s">
        <v>3844</v>
      </c>
      <c r="H1533" t="s">
        <v>3845</v>
      </c>
    </row>
    <row r="1534" spans="1:8" x14ac:dyDescent="0.2">
      <c r="A1534" t="s">
        <v>3846</v>
      </c>
      <c r="B1534">
        <v>0.71599999999999997</v>
      </c>
      <c r="C1534">
        <v>2.5506000000000001E-2</v>
      </c>
      <c r="D1534">
        <v>2.4361345000000001</v>
      </c>
      <c r="E1534">
        <v>-3.5</v>
      </c>
      <c r="F1534">
        <v>0.19505808999999999</v>
      </c>
      <c r="G1534" t="s">
        <v>3847</v>
      </c>
      <c r="H1534" t="s">
        <v>3848</v>
      </c>
    </row>
    <row r="1535" spans="1:8" x14ac:dyDescent="0.2">
      <c r="A1535" t="s">
        <v>3849</v>
      </c>
      <c r="B1535">
        <v>0.71599999999999997</v>
      </c>
      <c r="C1535">
        <v>2.5507999999999999E-2</v>
      </c>
      <c r="D1535">
        <v>-2.4360985999999998</v>
      </c>
      <c r="E1535">
        <v>-3.5</v>
      </c>
      <c r="F1535">
        <v>-0.16680433</v>
      </c>
      <c r="G1535" t="s">
        <v>21</v>
      </c>
      <c r="H1535" t="s">
        <v>21</v>
      </c>
    </row>
    <row r="1536" spans="1:8" x14ac:dyDescent="0.2">
      <c r="A1536" t="s">
        <v>3850</v>
      </c>
      <c r="B1536">
        <v>0.71599999999999997</v>
      </c>
      <c r="C1536">
        <v>2.5512E-2</v>
      </c>
      <c r="D1536">
        <v>2.4360160999999998</v>
      </c>
      <c r="E1536">
        <v>-3.5</v>
      </c>
      <c r="F1536">
        <v>0.15162803999999999</v>
      </c>
      <c r="G1536" t="s">
        <v>3851</v>
      </c>
      <c r="H1536" t="s">
        <v>3852</v>
      </c>
    </row>
    <row r="1537" spans="1:8" x14ac:dyDescent="0.2">
      <c r="A1537" t="s">
        <v>3853</v>
      </c>
      <c r="B1537">
        <v>0.71599999999999997</v>
      </c>
      <c r="C1537">
        <v>2.5523000000000001E-2</v>
      </c>
      <c r="D1537">
        <v>2.4358189000000001</v>
      </c>
      <c r="E1537">
        <v>-3.5</v>
      </c>
      <c r="F1537">
        <v>0.16667974999999999</v>
      </c>
      <c r="G1537" t="s">
        <v>21</v>
      </c>
      <c r="H1537" t="s">
        <v>21</v>
      </c>
    </row>
    <row r="1538" spans="1:8" x14ac:dyDescent="0.2">
      <c r="A1538" t="s">
        <v>3854</v>
      </c>
      <c r="B1538">
        <v>0.71599999999999997</v>
      </c>
      <c r="C1538">
        <v>2.5524999999999999E-2</v>
      </c>
      <c r="D1538">
        <v>2.4357655</v>
      </c>
      <c r="E1538">
        <v>-3.5</v>
      </c>
      <c r="F1538">
        <v>0.16662484999999999</v>
      </c>
      <c r="G1538" t="s">
        <v>21</v>
      </c>
      <c r="H1538" t="s">
        <v>21</v>
      </c>
    </row>
    <row r="1539" spans="1:8" x14ac:dyDescent="0.2">
      <c r="A1539" t="s">
        <v>3855</v>
      </c>
      <c r="B1539">
        <v>0.71599999999999997</v>
      </c>
      <c r="C1539">
        <v>2.5530000000000001E-2</v>
      </c>
      <c r="D1539">
        <v>2.4356776</v>
      </c>
      <c r="E1539">
        <v>-3.5009999999999999</v>
      </c>
      <c r="F1539">
        <v>0.17255656</v>
      </c>
      <c r="G1539" t="s">
        <v>3856</v>
      </c>
      <c r="H1539" t="s">
        <v>3857</v>
      </c>
    </row>
    <row r="1540" spans="1:8" x14ac:dyDescent="0.2">
      <c r="A1540" t="s">
        <v>3858</v>
      </c>
      <c r="B1540">
        <v>0.71599999999999997</v>
      </c>
      <c r="C1540">
        <v>2.5545000000000002E-2</v>
      </c>
      <c r="D1540">
        <v>2.4353973999999998</v>
      </c>
      <c r="E1540">
        <v>-3.5009999999999999</v>
      </c>
      <c r="F1540">
        <v>0.19691185</v>
      </c>
      <c r="G1540" t="s">
        <v>3859</v>
      </c>
      <c r="H1540" t="s">
        <v>3860</v>
      </c>
    </row>
    <row r="1541" spans="1:8" x14ac:dyDescent="0.2">
      <c r="A1541" t="s">
        <v>3861</v>
      </c>
      <c r="B1541">
        <v>0.71599999999999997</v>
      </c>
      <c r="C1541">
        <v>2.5565999999999998E-2</v>
      </c>
      <c r="D1541">
        <v>-2.4349949999999998</v>
      </c>
      <c r="E1541">
        <v>-3.5009999999999999</v>
      </c>
      <c r="F1541">
        <v>-0.27114777000000001</v>
      </c>
      <c r="G1541" t="s">
        <v>3862</v>
      </c>
      <c r="H1541" t="s">
        <v>3863</v>
      </c>
    </row>
    <row r="1542" spans="1:8" x14ac:dyDescent="0.2">
      <c r="A1542" t="s">
        <v>3864</v>
      </c>
      <c r="B1542">
        <v>0.71599999999999997</v>
      </c>
      <c r="C1542">
        <v>2.5572999999999999E-2</v>
      </c>
      <c r="D1542">
        <v>2.4348581</v>
      </c>
      <c r="E1542">
        <v>-3.5009999999999999</v>
      </c>
      <c r="F1542">
        <v>0.1418864</v>
      </c>
      <c r="G1542" t="s">
        <v>3865</v>
      </c>
      <c r="H1542" t="s">
        <v>3866</v>
      </c>
    </row>
    <row r="1543" spans="1:8" x14ac:dyDescent="0.2">
      <c r="A1543" t="s">
        <v>3867</v>
      </c>
      <c r="B1543">
        <v>0.71599999999999997</v>
      </c>
      <c r="C1543">
        <v>2.5588E-2</v>
      </c>
      <c r="D1543">
        <v>-2.4345712000000002</v>
      </c>
      <c r="E1543">
        <v>-3.5019999999999998</v>
      </c>
      <c r="F1543">
        <v>-0.29058420000000001</v>
      </c>
      <c r="G1543" t="s">
        <v>3868</v>
      </c>
      <c r="H1543" t="s">
        <v>3869</v>
      </c>
    </row>
    <row r="1544" spans="1:8" x14ac:dyDescent="0.2">
      <c r="A1544" t="s">
        <v>3870</v>
      </c>
      <c r="B1544">
        <v>0.71599999999999997</v>
      </c>
      <c r="C1544">
        <v>2.5596000000000001E-2</v>
      </c>
      <c r="D1544">
        <v>-2.4344234</v>
      </c>
      <c r="E1544">
        <v>-3.5019999999999998</v>
      </c>
      <c r="F1544">
        <v>-0.23677669000000001</v>
      </c>
      <c r="G1544" t="s">
        <v>21</v>
      </c>
      <c r="H1544" t="s">
        <v>21</v>
      </c>
    </row>
    <row r="1545" spans="1:8" x14ac:dyDescent="0.2">
      <c r="A1545" t="s">
        <v>3871</v>
      </c>
      <c r="B1545">
        <v>0.71599999999999997</v>
      </c>
      <c r="C1545">
        <v>2.5613E-2</v>
      </c>
      <c r="D1545">
        <v>-2.4340985000000002</v>
      </c>
      <c r="E1545">
        <v>-3.5019999999999998</v>
      </c>
      <c r="F1545">
        <v>-0.30280085000000001</v>
      </c>
      <c r="G1545" t="s">
        <v>21</v>
      </c>
      <c r="H1545" t="s">
        <v>21</v>
      </c>
    </row>
    <row r="1546" spans="1:8" x14ac:dyDescent="0.2">
      <c r="A1546" t="s">
        <v>3872</v>
      </c>
      <c r="B1546">
        <v>0.71599999999999997</v>
      </c>
      <c r="C1546">
        <v>2.5662999999999998E-2</v>
      </c>
      <c r="D1546">
        <v>2.4331567000000001</v>
      </c>
      <c r="E1546">
        <v>-3.5030000000000001</v>
      </c>
      <c r="F1546">
        <v>0.18236591999999999</v>
      </c>
      <c r="G1546" t="s">
        <v>21</v>
      </c>
      <c r="H1546" t="s">
        <v>21</v>
      </c>
    </row>
    <row r="1547" spans="1:8" x14ac:dyDescent="0.2">
      <c r="A1547" t="s">
        <v>3873</v>
      </c>
      <c r="B1547">
        <v>0.71599999999999997</v>
      </c>
      <c r="C1547">
        <v>2.5694000000000002E-2</v>
      </c>
      <c r="D1547">
        <v>2.4325668</v>
      </c>
      <c r="E1547">
        <v>-3.504</v>
      </c>
      <c r="F1547">
        <v>0.15206797999999999</v>
      </c>
      <c r="G1547" t="s">
        <v>3874</v>
      </c>
      <c r="H1547" t="s">
        <v>3875</v>
      </c>
    </row>
    <row r="1548" spans="1:8" x14ac:dyDescent="0.2">
      <c r="A1548" t="s">
        <v>3876</v>
      </c>
      <c r="B1548">
        <v>0.71599999999999997</v>
      </c>
      <c r="C1548">
        <v>2.5699E-2</v>
      </c>
      <c r="D1548">
        <v>-2.4324754</v>
      </c>
      <c r="E1548">
        <v>-3.504</v>
      </c>
      <c r="F1548">
        <v>-0.19014211</v>
      </c>
      <c r="G1548" t="s">
        <v>3877</v>
      </c>
      <c r="H1548" t="s">
        <v>3878</v>
      </c>
    </row>
    <row r="1549" spans="1:8" x14ac:dyDescent="0.2">
      <c r="A1549" t="s">
        <v>3879</v>
      </c>
      <c r="B1549">
        <v>0.71599999999999997</v>
      </c>
      <c r="C1549">
        <v>2.5704000000000001E-2</v>
      </c>
      <c r="D1549">
        <v>2.4323774</v>
      </c>
      <c r="E1549">
        <v>-3.504</v>
      </c>
      <c r="F1549">
        <v>0.15938516</v>
      </c>
      <c r="G1549" t="s">
        <v>21</v>
      </c>
      <c r="H1549" t="s">
        <v>21</v>
      </c>
    </row>
    <row r="1550" spans="1:8" x14ac:dyDescent="0.2">
      <c r="A1550" t="s">
        <v>3880</v>
      </c>
      <c r="B1550">
        <v>0.71599999999999997</v>
      </c>
      <c r="C1550">
        <v>2.5728000000000001E-2</v>
      </c>
      <c r="D1550">
        <v>2.4319236000000002</v>
      </c>
      <c r="E1550">
        <v>-3.504</v>
      </c>
      <c r="F1550">
        <v>0.19776521999999999</v>
      </c>
      <c r="G1550" t="s">
        <v>3881</v>
      </c>
      <c r="H1550" t="s">
        <v>3882</v>
      </c>
    </row>
    <row r="1551" spans="1:8" x14ac:dyDescent="0.2">
      <c r="A1551" t="s">
        <v>3883</v>
      </c>
      <c r="B1551">
        <v>0.71599999999999997</v>
      </c>
      <c r="C1551">
        <v>2.5749000000000001E-2</v>
      </c>
      <c r="D1551">
        <v>2.4315243999999998</v>
      </c>
      <c r="E1551">
        <v>-3.5049999999999999</v>
      </c>
      <c r="F1551">
        <v>0.18139648999999999</v>
      </c>
      <c r="G1551" t="s">
        <v>21</v>
      </c>
      <c r="H1551" t="s">
        <v>21</v>
      </c>
    </row>
    <row r="1552" spans="1:8" x14ac:dyDescent="0.2">
      <c r="A1552" t="s">
        <v>3884</v>
      </c>
      <c r="B1552">
        <v>0.71599999999999997</v>
      </c>
      <c r="C1552">
        <v>2.5753999999999999E-2</v>
      </c>
      <c r="D1552">
        <v>2.4314311000000002</v>
      </c>
      <c r="E1552">
        <v>-3.5049999999999999</v>
      </c>
      <c r="F1552">
        <v>0.16869089000000001</v>
      </c>
      <c r="G1552" t="s">
        <v>3885</v>
      </c>
      <c r="H1552" t="s">
        <v>3886</v>
      </c>
    </row>
    <row r="1553" spans="1:8" x14ac:dyDescent="0.2">
      <c r="A1553" t="s">
        <v>3887</v>
      </c>
      <c r="B1553">
        <v>0.71599999999999997</v>
      </c>
      <c r="C1553">
        <v>2.5763000000000001E-2</v>
      </c>
      <c r="D1553">
        <v>-2.4312702000000002</v>
      </c>
      <c r="E1553">
        <v>-3.5049999999999999</v>
      </c>
      <c r="F1553">
        <v>-0.30764245000000001</v>
      </c>
      <c r="G1553" t="s">
        <v>3888</v>
      </c>
      <c r="H1553" t="s">
        <v>3889</v>
      </c>
    </row>
    <row r="1554" spans="1:8" x14ac:dyDescent="0.2">
      <c r="A1554" t="s">
        <v>3890</v>
      </c>
      <c r="B1554">
        <v>0.71599999999999997</v>
      </c>
      <c r="C1554">
        <v>2.5769E-2</v>
      </c>
      <c r="D1554">
        <v>-2.4311563</v>
      </c>
      <c r="E1554">
        <v>-3.5049999999999999</v>
      </c>
      <c r="F1554">
        <v>-0.21285261</v>
      </c>
      <c r="G1554" t="s">
        <v>3891</v>
      </c>
      <c r="H1554" t="s">
        <v>3892</v>
      </c>
    </row>
    <row r="1555" spans="1:8" x14ac:dyDescent="0.2">
      <c r="A1555" t="s">
        <v>3893</v>
      </c>
      <c r="B1555">
        <v>0.71599999999999997</v>
      </c>
      <c r="C1555">
        <v>2.5777999999999999E-2</v>
      </c>
      <c r="D1555">
        <v>-2.4309883000000001</v>
      </c>
      <c r="E1555">
        <v>-3.5049999999999999</v>
      </c>
      <c r="F1555">
        <v>-0.44632852000000001</v>
      </c>
      <c r="G1555" t="s">
        <v>3894</v>
      </c>
      <c r="H1555" t="s">
        <v>3895</v>
      </c>
    </row>
    <row r="1556" spans="1:8" x14ac:dyDescent="0.2">
      <c r="A1556" t="s">
        <v>3896</v>
      </c>
      <c r="B1556">
        <v>0.71599999999999997</v>
      </c>
      <c r="C1556">
        <v>2.5832999999999998E-2</v>
      </c>
      <c r="D1556">
        <v>-2.4299433000000001</v>
      </c>
      <c r="E1556">
        <v>-3.5070000000000001</v>
      </c>
      <c r="F1556">
        <v>-0.43807494000000002</v>
      </c>
      <c r="G1556" t="s">
        <v>3897</v>
      </c>
      <c r="H1556" t="s">
        <v>3898</v>
      </c>
    </row>
    <row r="1557" spans="1:8" x14ac:dyDescent="0.2">
      <c r="A1557" t="s">
        <v>3899</v>
      </c>
      <c r="B1557">
        <v>0.71599999999999997</v>
      </c>
      <c r="C1557">
        <v>2.5845E-2</v>
      </c>
      <c r="D1557">
        <v>2.4297309</v>
      </c>
      <c r="E1557">
        <v>-3.5070000000000001</v>
      </c>
      <c r="F1557">
        <v>0.18581106999999999</v>
      </c>
      <c r="G1557" t="s">
        <v>21</v>
      </c>
      <c r="H1557" t="s">
        <v>21</v>
      </c>
    </row>
    <row r="1558" spans="1:8" x14ac:dyDescent="0.2">
      <c r="A1558" t="s">
        <v>3900</v>
      </c>
      <c r="B1558">
        <v>0.71599999999999997</v>
      </c>
      <c r="C1558">
        <v>2.5846999999999998E-2</v>
      </c>
      <c r="D1558">
        <v>2.4296783</v>
      </c>
      <c r="E1558">
        <v>-3.5070000000000001</v>
      </c>
      <c r="F1558">
        <v>0.15685700999999999</v>
      </c>
      <c r="G1558" t="s">
        <v>21</v>
      </c>
      <c r="H1558" t="s">
        <v>21</v>
      </c>
    </row>
    <row r="1559" spans="1:8" x14ac:dyDescent="0.2">
      <c r="A1559" t="s">
        <v>3901</v>
      </c>
      <c r="B1559">
        <v>0.71599999999999997</v>
      </c>
      <c r="C1559">
        <v>2.5850000000000001E-2</v>
      </c>
      <c r="D1559">
        <v>-2.4296340000000001</v>
      </c>
      <c r="E1559">
        <v>-3.5070000000000001</v>
      </c>
      <c r="F1559">
        <v>-0.16441808999999999</v>
      </c>
      <c r="G1559" t="s">
        <v>3902</v>
      </c>
      <c r="H1559" t="s">
        <v>3903</v>
      </c>
    </row>
    <row r="1560" spans="1:8" x14ac:dyDescent="0.2">
      <c r="A1560" t="s">
        <v>3904</v>
      </c>
      <c r="B1560">
        <v>0.71599999999999997</v>
      </c>
      <c r="C1560">
        <v>2.5871000000000002E-2</v>
      </c>
      <c r="D1560">
        <v>2.4292258000000002</v>
      </c>
      <c r="E1560">
        <v>-3.5070000000000001</v>
      </c>
      <c r="F1560">
        <v>0.13966328</v>
      </c>
      <c r="G1560" t="s">
        <v>3905</v>
      </c>
      <c r="H1560" t="s">
        <v>3906</v>
      </c>
    </row>
    <row r="1561" spans="1:8" x14ac:dyDescent="0.2">
      <c r="A1561" t="s">
        <v>3907</v>
      </c>
      <c r="B1561">
        <v>0.71599999999999997</v>
      </c>
      <c r="C1561">
        <v>2.5873E-2</v>
      </c>
      <c r="D1561">
        <v>-2.4291963999999999</v>
      </c>
      <c r="E1561">
        <v>-3.5070000000000001</v>
      </c>
      <c r="F1561">
        <v>-0.33330189999999998</v>
      </c>
      <c r="G1561" t="s">
        <v>3908</v>
      </c>
      <c r="H1561" t="s">
        <v>3909</v>
      </c>
    </row>
    <row r="1562" spans="1:8" x14ac:dyDescent="0.2">
      <c r="A1562" t="s">
        <v>3910</v>
      </c>
      <c r="B1562">
        <v>0.71599999999999997</v>
      </c>
      <c r="C1562">
        <v>2.5891000000000001E-2</v>
      </c>
      <c r="D1562">
        <v>2.4288590999999999</v>
      </c>
      <c r="E1562">
        <v>-3.508</v>
      </c>
      <c r="F1562">
        <v>0.16112911999999999</v>
      </c>
      <c r="G1562" t="s">
        <v>3911</v>
      </c>
      <c r="H1562" t="s">
        <v>3912</v>
      </c>
    </row>
    <row r="1563" spans="1:8" x14ac:dyDescent="0.2">
      <c r="A1563" t="s">
        <v>3913</v>
      </c>
      <c r="B1563">
        <v>0.71599999999999997</v>
      </c>
      <c r="C1563">
        <v>2.5898999999999998E-2</v>
      </c>
      <c r="D1563">
        <v>2.4287150999999998</v>
      </c>
      <c r="E1563">
        <v>-3.508</v>
      </c>
      <c r="F1563">
        <v>0.21699908000000001</v>
      </c>
      <c r="G1563" t="s">
        <v>3914</v>
      </c>
      <c r="H1563" t="s">
        <v>3915</v>
      </c>
    </row>
    <row r="1564" spans="1:8" x14ac:dyDescent="0.2">
      <c r="A1564" t="s">
        <v>3916</v>
      </c>
      <c r="B1564">
        <v>0.71599999999999997</v>
      </c>
      <c r="C1564">
        <v>2.5901E-2</v>
      </c>
      <c r="D1564">
        <v>2.4286650000000001</v>
      </c>
      <c r="E1564">
        <v>-3.508</v>
      </c>
      <c r="F1564">
        <v>0.13180406</v>
      </c>
      <c r="G1564" t="s">
        <v>21</v>
      </c>
      <c r="H1564" t="s">
        <v>21</v>
      </c>
    </row>
    <row r="1565" spans="1:8" x14ac:dyDescent="0.2">
      <c r="A1565" t="s">
        <v>3917</v>
      </c>
      <c r="B1565">
        <v>0.71599999999999997</v>
      </c>
      <c r="C1565">
        <v>2.5902999999999999E-2</v>
      </c>
      <c r="D1565">
        <v>2.4286311999999999</v>
      </c>
      <c r="E1565">
        <v>-3.508</v>
      </c>
      <c r="F1565">
        <v>0.21152449000000001</v>
      </c>
      <c r="G1565" t="s">
        <v>3918</v>
      </c>
      <c r="H1565" t="s">
        <v>3919</v>
      </c>
    </row>
    <row r="1566" spans="1:8" x14ac:dyDescent="0.2">
      <c r="A1566" t="s">
        <v>3920</v>
      </c>
      <c r="B1566">
        <v>0.71599999999999997</v>
      </c>
      <c r="C1566">
        <v>2.5916000000000002E-2</v>
      </c>
      <c r="D1566">
        <v>-2.4283815999999998</v>
      </c>
      <c r="E1566">
        <v>-3.508</v>
      </c>
      <c r="F1566">
        <v>-0.24064489999999999</v>
      </c>
      <c r="G1566" t="s">
        <v>3921</v>
      </c>
      <c r="H1566" t="s">
        <v>3922</v>
      </c>
    </row>
    <row r="1567" spans="1:8" x14ac:dyDescent="0.2">
      <c r="A1567" t="s">
        <v>3923</v>
      </c>
      <c r="B1567">
        <v>0.71599999999999997</v>
      </c>
      <c r="C1567">
        <v>2.5921E-2</v>
      </c>
      <c r="D1567">
        <v>2.4282930999999999</v>
      </c>
      <c r="E1567">
        <v>-3.508</v>
      </c>
      <c r="F1567">
        <v>0.25703580999999998</v>
      </c>
      <c r="G1567" t="s">
        <v>3924</v>
      </c>
      <c r="H1567" t="s">
        <v>3925</v>
      </c>
    </row>
    <row r="1568" spans="1:8" x14ac:dyDescent="0.2">
      <c r="A1568" t="s">
        <v>3926</v>
      </c>
      <c r="B1568">
        <v>0.71599999999999997</v>
      </c>
      <c r="C1568">
        <v>2.5933000000000001E-2</v>
      </c>
      <c r="D1568">
        <v>-2.4280753000000002</v>
      </c>
      <c r="E1568">
        <v>-3.5089999999999999</v>
      </c>
      <c r="F1568">
        <v>-0.21708300999999999</v>
      </c>
      <c r="G1568" t="s">
        <v>3927</v>
      </c>
      <c r="H1568" t="s">
        <v>3928</v>
      </c>
    </row>
    <row r="1569" spans="1:8" x14ac:dyDescent="0.2">
      <c r="A1569" t="s">
        <v>3929</v>
      </c>
      <c r="B1569">
        <v>0.71599999999999997</v>
      </c>
      <c r="C1569">
        <v>2.5964999999999998E-2</v>
      </c>
      <c r="D1569">
        <v>2.4274708</v>
      </c>
      <c r="E1569">
        <v>-3.5089999999999999</v>
      </c>
      <c r="F1569">
        <v>0.11956572</v>
      </c>
      <c r="G1569" t="s">
        <v>3930</v>
      </c>
      <c r="H1569" t="s">
        <v>3931</v>
      </c>
    </row>
    <row r="1570" spans="1:8" x14ac:dyDescent="0.2">
      <c r="A1570" t="s">
        <v>3932</v>
      </c>
      <c r="B1570">
        <v>0.71599999999999997</v>
      </c>
      <c r="C1570">
        <v>2.5989999999999999E-2</v>
      </c>
      <c r="D1570">
        <v>2.4270067000000002</v>
      </c>
      <c r="E1570">
        <v>-3.51</v>
      </c>
      <c r="F1570">
        <v>0.21074312000000001</v>
      </c>
      <c r="G1570" t="s">
        <v>21</v>
      </c>
      <c r="H1570" t="s">
        <v>21</v>
      </c>
    </row>
    <row r="1571" spans="1:8" x14ac:dyDescent="0.2">
      <c r="A1571" t="s">
        <v>3933</v>
      </c>
      <c r="B1571">
        <v>0.71599999999999997</v>
      </c>
      <c r="C1571">
        <v>2.6009000000000001E-2</v>
      </c>
      <c r="D1571">
        <v>2.4266418999999999</v>
      </c>
      <c r="E1571">
        <v>-3.51</v>
      </c>
      <c r="F1571">
        <v>0.16322154</v>
      </c>
      <c r="G1571" t="s">
        <v>3934</v>
      </c>
      <c r="H1571" t="s">
        <v>3935</v>
      </c>
    </row>
    <row r="1572" spans="1:8" x14ac:dyDescent="0.2">
      <c r="A1572" t="s">
        <v>3936</v>
      </c>
      <c r="B1572">
        <v>0.71599999999999997</v>
      </c>
      <c r="C1572">
        <v>2.6010999999999999E-2</v>
      </c>
      <c r="D1572">
        <v>-2.4266085999999998</v>
      </c>
      <c r="E1572">
        <v>-3.51</v>
      </c>
      <c r="F1572">
        <v>-0.40584753000000001</v>
      </c>
      <c r="G1572" t="s">
        <v>3937</v>
      </c>
      <c r="H1572" t="s">
        <v>3938</v>
      </c>
    </row>
    <row r="1573" spans="1:8" x14ac:dyDescent="0.2">
      <c r="A1573" t="s">
        <v>3939</v>
      </c>
      <c r="B1573">
        <v>0.71599999999999997</v>
      </c>
      <c r="C1573">
        <v>2.6068999999999998E-2</v>
      </c>
      <c r="D1573">
        <v>2.4255255</v>
      </c>
      <c r="E1573">
        <v>-3.5110000000000001</v>
      </c>
      <c r="F1573">
        <v>0.21463778999999999</v>
      </c>
      <c r="G1573" t="s">
        <v>3940</v>
      </c>
      <c r="H1573" t="s">
        <v>3941</v>
      </c>
    </row>
    <row r="1574" spans="1:8" x14ac:dyDescent="0.2">
      <c r="A1574" t="s">
        <v>3942</v>
      </c>
      <c r="B1574">
        <v>0.71599999999999997</v>
      </c>
      <c r="C1574">
        <v>2.6072000000000001E-2</v>
      </c>
      <c r="D1574">
        <v>2.4254665000000002</v>
      </c>
      <c r="E1574">
        <v>-3.5110000000000001</v>
      </c>
      <c r="F1574">
        <v>0.16019226</v>
      </c>
      <c r="G1574" t="s">
        <v>21</v>
      </c>
      <c r="H1574" t="s">
        <v>21</v>
      </c>
    </row>
    <row r="1575" spans="1:8" x14ac:dyDescent="0.2">
      <c r="A1575" t="s">
        <v>3943</v>
      </c>
      <c r="B1575">
        <v>0.71599999999999997</v>
      </c>
      <c r="C1575">
        <v>2.6074E-2</v>
      </c>
      <c r="D1575">
        <v>-2.4254294000000001</v>
      </c>
      <c r="E1575">
        <v>-3.5110000000000001</v>
      </c>
      <c r="F1575">
        <v>-0.15171889</v>
      </c>
      <c r="G1575" t="s">
        <v>3944</v>
      </c>
      <c r="H1575" t="s">
        <v>3945</v>
      </c>
    </row>
    <row r="1576" spans="1:8" x14ac:dyDescent="0.2">
      <c r="A1576" t="s">
        <v>3946</v>
      </c>
      <c r="B1576">
        <v>0.71599999999999997</v>
      </c>
      <c r="C1576">
        <v>2.6079999999999999E-2</v>
      </c>
      <c r="D1576">
        <v>2.4253254000000002</v>
      </c>
      <c r="E1576">
        <v>-3.5110000000000001</v>
      </c>
      <c r="F1576">
        <v>0.16937437999999999</v>
      </c>
      <c r="G1576" t="s">
        <v>3947</v>
      </c>
      <c r="H1576" t="s">
        <v>3948</v>
      </c>
    </row>
    <row r="1577" spans="1:8" x14ac:dyDescent="0.2">
      <c r="A1577" t="s">
        <v>3949</v>
      </c>
      <c r="B1577">
        <v>0.71599999999999997</v>
      </c>
      <c r="C1577">
        <v>2.6081E-2</v>
      </c>
      <c r="D1577">
        <v>2.4253091000000002</v>
      </c>
      <c r="E1577">
        <v>-3.5110000000000001</v>
      </c>
      <c r="F1577">
        <v>0.32031399999999999</v>
      </c>
      <c r="G1577" t="s">
        <v>3950</v>
      </c>
      <c r="H1577" t="s">
        <v>3951</v>
      </c>
    </row>
    <row r="1578" spans="1:8" x14ac:dyDescent="0.2">
      <c r="A1578" t="s">
        <v>3952</v>
      </c>
      <c r="B1578">
        <v>0.71599999999999997</v>
      </c>
      <c r="C1578">
        <v>2.6100999999999999E-2</v>
      </c>
      <c r="D1578">
        <v>-2.4249429</v>
      </c>
      <c r="E1578">
        <v>-3.512</v>
      </c>
      <c r="F1578">
        <v>-0.24150387000000001</v>
      </c>
      <c r="G1578" t="s">
        <v>3953</v>
      </c>
      <c r="H1578" t="s">
        <v>3954</v>
      </c>
    </row>
    <row r="1579" spans="1:8" x14ac:dyDescent="0.2">
      <c r="A1579" t="s">
        <v>3955</v>
      </c>
      <c r="B1579">
        <v>0.71599999999999997</v>
      </c>
      <c r="C1579">
        <v>2.6100999999999999E-2</v>
      </c>
      <c r="D1579">
        <v>-2.4249428000000002</v>
      </c>
      <c r="E1579">
        <v>-3.512</v>
      </c>
      <c r="F1579">
        <v>-0.17325035</v>
      </c>
      <c r="G1579" t="s">
        <v>3956</v>
      </c>
      <c r="H1579" t="s">
        <v>3957</v>
      </c>
    </row>
    <row r="1580" spans="1:8" x14ac:dyDescent="0.2">
      <c r="A1580" t="s">
        <v>3958</v>
      </c>
      <c r="B1580">
        <v>0.71599999999999997</v>
      </c>
      <c r="C1580">
        <v>2.6106000000000001E-2</v>
      </c>
      <c r="D1580">
        <v>2.4248409999999998</v>
      </c>
      <c r="E1580">
        <v>-3.512</v>
      </c>
      <c r="F1580">
        <v>0.25215633999999998</v>
      </c>
      <c r="G1580" t="s">
        <v>3959</v>
      </c>
      <c r="H1580" t="s">
        <v>3960</v>
      </c>
    </row>
    <row r="1581" spans="1:8" x14ac:dyDescent="0.2">
      <c r="A1581" t="s">
        <v>3961</v>
      </c>
      <c r="B1581">
        <v>0.71599999999999997</v>
      </c>
      <c r="C1581">
        <v>2.6107999999999999E-2</v>
      </c>
      <c r="D1581">
        <v>2.4248088000000001</v>
      </c>
      <c r="E1581">
        <v>-3.512</v>
      </c>
      <c r="F1581">
        <v>0.13763995000000001</v>
      </c>
      <c r="G1581" t="s">
        <v>21</v>
      </c>
      <c r="H1581" t="s">
        <v>21</v>
      </c>
    </row>
    <row r="1582" spans="1:8" x14ac:dyDescent="0.2">
      <c r="A1582" t="s">
        <v>3962</v>
      </c>
      <c r="B1582">
        <v>0.71599999999999997</v>
      </c>
      <c r="C1582">
        <v>2.6179000000000001E-2</v>
      </c>
      <c r="D1582">
        <v>2.4234843000000001</v>
      </c>
      <c r="E1582">
        <v>-3.5129999999999999</v>
      </c>
      <c r="F1582">
        <v>0.18667969000000001</v>
      </c>
      <c r="G1582" t="s">
        <v>21</v>
      </c>
      <c r="H1582" t="s">
        <v>21</v>
      </c>
    </row>
    <row r="1583" spans="1:8" x14ac:dyDescent="0.2">
      <c r="A1583" t="s">
        <v>3963</v>
      </c>
      <c r="B1583">
        <v>0.71599999999999997</v>
      </c>
      <c r="C1583">
        <v>2.6245000000000001E-2</v>
      </c>
      <c r="D1583">
        <v>2.4222587</v>
      </c>
      <c r="E1583">
        <v>-3.5150000000000001</v>
      </c>
      <c r="F1583">
        <v>0.36813688999999999</v>
      </c>
      <c r="G1583" t="s">
        <v>3964</v>
      </c>
      <c r="H1583" t="s">
        <v>3965</v>
      </c>
    </row>
    <row r="1584" spans="1:8" x14ac:dyDescent="0.2">
      <c r="A1584" t="s">
        <v>3966</v>
      </c>
      <c r="B1584">
        <v>0.71599999999999997</v>
      </c>
      <c r="C1584">
        <v>2.6252000000000001E-2</v>
      </c>
      <c r="D1584">
        <v>2.4221254999999999</v>
      </c>
      <c r="E1584">
        <v>-3.5150000000000001</v>
      </c>
      <c r="F1584">
        <v>0.16173029999999999</v>
      </c>
      <c r="G1584" t="s">
        <v>3967</v>
      </c>
      <c r="H1584" t="s">
        <v>3968</v>
      </c>
    </row>
    <row r="1585" spans="1:8" x14ac:dyDescent="0.2">
      <c r="A1585" t="s">
        <v>3969</v>
      </c>
      <c r="B1585">
        <v>0.71599999999999997</v>
      </c>
      <c r="C1585">
        <v>2.6263000000000002E-2</v>
      </c>
      <c r="D1585">
        <v>-2.4219217999999998</v>
      </c>
      <c r="E1585">
        <v>-3.5150000000000001</v>
      </c>
      <c r="F1585">
        <v>-0.16792476000000001</v>
      </c>
      <c r="G1585" t="s">
        <v>3970</v>
      </c>
      <c r="H1585" t="s">
        <v>3971</v>
      </c>
    </row>
    <row r="1586" spans="1:8" x14ac:dyDescent="0.2">
      <c r="A1586" t="s">
        <v>3972</v>
      </c>
      <c r="B1586">
        <v>0.71599999999999997</v>
      </c>
      <c r="C1586">
        <v>2.6268E-2</v>
      </c>
      <c r="D1586">
        <v>2.4218383999999999</v>
      </c>
      <c r="E1586">
        <v>-3.5150000000000001</v>
      </c>
      <c r="F1586">
        <v>0.12252320999999999</v>
      </c>
      <c r="G1586" t="s">
        <v>21</v>
      </c>
      <c r="H1586" t="s">
        <v>21</v>
      </c>
    </row>
    <row r="1587" spans="1:8" x14ac:dyDescent="0.2">
      <c r="A1587" t="s">
        <v>3973</v>
      </c>
      <c r="B1587">
        <v>0.71599999999999997</v>
      </c>
      <c r="C1587">
        <v>2.6311000000000001E-2</v>
      </c>
      <c r="D1587">
        <v>-2.4210384999999999</v>
      </c>
      <c r="E1587">
        <v>-3.516</v>
      </c>
      <c r="F1587">
        <v>-0.32796210999999997</v>
      </c>
      <c r="G1587" t="s">
        <v>3974</v>
      </c>
      <c r="H1587" t="s">
        <v>3975</v>
      </c>
    </row>
    <row r="1588" spans="1:8" x14ac:dyDescent="0.2">
      <c r="A1588" t="s">
        <v>3976</v>
      </c>
      <c r="B1588">
        <v>0.71599999999999997</v>
      </c>
      <c r="C1588">
        <v>2.6373000000000001E-2</v>
      </c>
      <c r="D1588">
        <v>2.4198870000000001</v>
      </c>
      <c r="E1588">
        <v>-3.5169999999999999</v>
      </c>
      <c r="F1588">
        <v>0.23902277</v>
      </c>
      <c r="G1588" t="s">
        <v>21</v>
      </c>
      <c r="H1588" t="s">
        <v>21</v>
      </c>
    </row>
    <row r="1589" spans="1:8" x14ac:dyDescent="0.2">
      <c r="A1589" t="s">
        <v>3977</v>
      </c>
      <c r="B1589">
        <v>0.71599999999999997</v>
      </c>
      <c r="C1589">
        <v>2.6459E-2</v>
      </c>
      <c r="D1589">
        <v>2.4183042000000001</v>
      </c>
      <c r="E1589">
        <v>-3.5190000000000001</v>
      </c>
      <c r="F1589">
        <v>0.33358173000000002</v>
      </c>
      <c r="G1589" t="s">
        <v>21</v>
      </c>
      <c r="H1589" t="s">
        <v>21</v>
      </c>
    </row>
    <row r="1590" spans="1:8" x14ac:dyDescent="0.2">
      <c r="A1590" t="s">
        <v>3978</v>
      </c>
      <c r="B1590">
        <v>0.71599999999999997</v>
      </c>
      <c r="C1590">
        <v>2.6464999999999999E-2</v>
      </c>
      <c r="D1590">
        <v>2.4181992999999999</v>
      </c>
      <c r="E1590">
        <v>-3.5190000000000001</v>
      </c>
      <c r="F1590">
        <v>0.16762822999999999</v>
      </c>
      <c r="G1590" t="s">
        <v>3979</v>
      </c>
      <c r="H1590" t="s">
        <v>3980</v>
      </c>
    </row>
    <row r="1591" spans="1:8" x14ac:dyDescent="0.2">
      <c r="A1591" t="s">
        <v>3981</v>
      </c>
      <c r="B1591">
        <v>0.71599999999999997</v>
      </c>
      <c r="C1591">
        <v>2.6484000000000001E-2</v>
      </c>
      <c r="D1591">
        <v>2.4178549999999999</v>
      </c>
      <c r="E1591">
        <v>-3.5190000000000001</v>
      </c>
      <c r="F1591">
        <v>0.21647997999999999</v>
      </c>
      <c r="G1591" t="s">
        <v>3982</v>
      </c>
      <c r="H1591" t="s">
        <v>3983</v>
      </c>
    </row>
    <row r="1592" spans="1:8" x14ac:dyDescent="0.2">
      <c r="A1592" t="s">
        <v>3984</v>
      </c>
      <c r="B1592">
        <v>0.71599999999999997</v>
      </c>
      <c r="C1592">
        <v>2.6506999999999999E-2</v>
      </c>
      <c r="D1592">
        <v>2.4174221</v>
      </c>
      <c r="E1592">
        <v>-3.52</v>
      </c>
      <c r="F1592">
        <v>0.17004298000000001</v>
      </c>
      <c r="G1592" t="s">
        <v>3985</v>
      </c>
      <c r="H1592" t="s">
        <v>3986</v>
      </c>
    </row>
    <row r="1593" spans="1:8" x14ac:dyDescent="0.2">
      <c r="A1593" t="s">
        <v>3987</v>
      </c>
      <c r="B1593">
        <v>0.71599999999999997</v>
      </c>
      <c r="C1593">
        <v>2.6529E-2</v>
      </c>
      <c r="D1593">
        <v>-2.4170235</v>
      </c>
      <c r="E1593">
        <v>-3.52</v>
      </c>
      <c r="F1593">
        <v>-0.22241607999999999</v>
      </c>
      <c r="G1593" t="s">
        <v>3988</v>
      </c>
      <c r="H1593" t="s">
        <v>3989</v>
      </c>
    </row>
    <row r="1594" spans="1:8" x14ac:dyDescent="0.2">
      <c r="A1594" t="s">
        <v>3990</v>
      </c>
      <c r="B1594">
        <v>0.71599999999999997</v>
      </c>
      <c r="C1594">
        <v>2.6530000000000001E-2</v>
      </c>
      <c r="D1594">
        <v>2.4169971000000001</v>
      </c>
      <c r="E1594">
        <v>-3.52</v>
      </c>
      <c r="F1594">
        <v>0.13232505999999999</v>
      </c>
      <c r="G1594" t="s">
        <v>3991</v>
      </c>
      <c r="H1594" t="s">
        <v>3992</v>
      </c>
    </row>
    <row r="1595" spans="1:8" x14ac:dyDescent="0.2">
      <c r="A1595" t="s">
        <v>3993</v>
      </c>
      <c r="B1595">
        <v>0.71599999999999997</v>
      </c>
      <c r="C1595">
        <v>2.6568000000000001E-2</v>
      </c>
      <c r="D1595">
        <v>2.4163165000000002</v>
      </c>
      <c r="E1595">
        <v>-3.5209999999999999</v>
      </c>
      <c r="F1595">
        <v>0.18955751000000001</v>
      </c>
      <c r="G1595" t="s">
        <v>3994</v>
      </c>
      <c r="H1595" t="s">
        <v>3995</v>
      </c>
    </row>
    <row r="1596" spans="1:8" x14ac:dyDescent="0.2">
      <c r="A1596" t="s">
        <v>3996</v>
      </c>
      <c r="B1596">
        <v>0.71599999999999997</v>
      </c>
      <c r="C1596">
        <v>2.6623000000000001E-2</v>
      </c>
      <c r="D1596">
        <v>2.4153109000000001</v>
      </c>
      <c r="E1596">
        <v>-3.5219999999999998</v>
      </c>
      <c r="F1596">
        <v>0.18979181000000001</v>
      </c>
      <c r="G1596" t="s">
        <v>21</v>
      </c>
      <c r="H1596" t="s">
        <v>21</v>
      </c>
    </row>
    <row r="1597" spans="1:8" x14ac:dyDescent="0.2">
      <c r="A1597" t="s">
        <v>3997</v>
      </c>
      <c r="B1597">
        <v>0.71599999999999997</v>
      </c>
      <c r="C1597">
        <v>2.6636E-2</v>
      </c>
      <c r="D1597">
        <v>2.4150621999999999</v>
      </c>
      <c r="E1597">
        <v>-3.5219999999999998</v>
      </c>
      <c r="F1597">
        <v>0.20141324999999999</v>
      </c>
      <c r="G1597" t="s">
        <v>21</v>
      </c>
      <c r="H1597" t="s">
        <v>21</v>
      </c>
    </row>
    <row r="1598" spans="1:8" x14ac:dyDescent="0.2">
      <c r="A1598" t="s">
        <v>3998</v>
      </c>
      <c r="B1598">
        <v>0.71599999999999997</v>
      </c>
      <c r="C1598">
        <v>2.6643E-2</v>
      </c>
      <c r="D1598">
        <v>-2.4149419000000001</v>
      </c>
      <c r="E1598">
        <v>-3.5219999999999998</v>
      </c>
      <c r="F1598">
        <v>-0.16442764000000001</v>
      </c>
      <c r="G1598" t="s">
        <v>690</v>
      </c>
      <c r="H1598" t="s">
        <v>691</v>
      </c>
    </row>
    <row r="1599" spans="1:8" x14ac:dyDescent="0.2">
      <c r="A1599" t="s">
        <v>3999</v>
      </c>
      <c r="B1599">
        <v>0.71599999999999997</v>
      </c>
      <c r="C1599">
        <v>2.6648000000000002E-2</v>
      </c>
      <c r="D1599">
        <v>2.4148442999999999</v>
      </c>
      <c r="E1599">
        <v>-3.5219999999999998</v>
      </c>
      <c r="F1599">
        <v>0.14257481</v>
      </c>
      <c r="G1599" t="s">
        <v>4000</v>
      </c>
      <c r="H1599" t="s">
        <v>4001</v>
      </c>
    </row>
    <row r="1600" spans="1:8" x14ac:dyDescent="0.2">
      <c r="A1600" t="s">
        <v>4002</v>
      </c>
      <c r="B1600">
        <v>0.71599999999999997</v>
      </c>
      <c r="C1600">
        <v>2.6681E-2</v>
      </c>
      <c r="D1600">
        <v>-2.4142465</v>
      </c>
      <c r="E1600">
        <v>-3.5230000000000001</v>
      </c>
      <c r="F1600">
        <v>-0.18430509</v>
      </c>
      <c r="G1600" t="s">
        <v>4003</v>
      </c>
      <c r="H1600" t="s">
        <v>4004</v>
      </c>
    </row>
    <row r="1601" spans="1:8" x14ac:dyDescent="0.2">
      <c r="A1601" t="s">
        <v>4005</v>
      </c>
      <c r="B1601">
        <v>0.71599999999999997</v>
      </c>
      <c r="C1601">
        <v>2.6700999999999999E-2</v>
      </c>
      <c r="D1601">
        <v>2.4138856999999998</v>
      </c>
      <c r="E1601">
        <v>-3.5230000000000001</v>
      </c>
      <c r="F1601">
        <v>0.15100411999999999</v>
      </c>
      <c r="G1601" t="s">
        <v>4006</v>
      </c>
      <c r="H1601" t="s">
        <v>4007</v>
      </c>
    </row>
    <row r="1602" spans="1:8" x14ac:dyDescent="0.2">
      <c r="A1602" t="s">
        <v>4008</v>
      </c>
      <c r="B1602">
        <v>0.71599999999999997</v>
      </c>
      <c r="C1602">
        <v>2.6724999999999999E-2</v>
      </c>
      <c r="D1602">
        <v>2.4134498999999998</v>
      </c>
      <c r="E1602">
        <v>-3.524</v>
      </c>
      <c r="F1602">
        <v>0.14534714000000001</v>
      </c>
      <c r="G1602" t="s">
        <v>21</v>
      </c>
      <c r="H1602" t="s">
        <v>21</v>
      </c>
    </row>
    <row r="1603" spans="1:8" x14ac:dyDescent="0.2">
      <c r="A1603" t="s">
        <v>4009</v>
      </c>
      <c r="B1603">
        <v>0.71599999999999997</v>
      </c>
      <c r="C1603">
        <v>2.6757E-2</v>
      </c>
      <c r="D1603">
        <v>2.412855</v>
      </c>
      <c r="E1603">
        <v>-3.5249999999999999</v>
      </c>
      <c r="F1603">
        <v>0.23747034</v>
      </c>
      <c r="G1603" t="s">
        <v>4010</v>
      </c>
      <c r="H1603" t="s">
        <v>4011</v>
      </c>
    </row>
    <row r="1604" spans="1:8" x14ac:dyDescent="0.2">
      <c r="A1604" t="s">
        <v>4012</v>
      </c>
      <c r="B1604">
        <v>0.71599999999999997</v>
      </c>
      <c r="C1604">
        <v>2.6766999999999999E-2</v>
      </c>
      <c r="D1604">
        <v>2.4126835</v>
      </c>
      <c r="E1604">
        <v>-3.5249999999999999</v>
      </c>
      <c r="F1604">
        <v>0.17320806999999999</v>
      </c>
      <c r="G1604" t="s">
        <v>4013</v>
      </c>
      <c r="H1604" t="s">
        <v>4014</v>
      </c>
    </row>
    <row r="1605" spans="1:8" x14ac:dyDescent="0.2">
      <c r="A1605" t="s">
        <v>4015</v>
      </c>
      <c r="B1605">
        <v>0.71599999999999997</v>
      </c>
      <c r="C1605">
        <v>2.6773000000000002E-2</v>
      </c>
      <c r="D1605">
        <v>2.4125736999999998</v>
      </c>
      <c r="E1605">
        <v>-3.5249999999999999</v>
      </c>
      <c r="F1605">
        <v>0.21874197000000001</v>
      </c>
      <c r="G1605" t="s">
        <v>4016</v>
      </c>
      <c r="H1605" t="s">
        <v>4017</v>
      </c>
    </row>
    <row r="1606" spans="1:8" x14ac:dyDescent="0.2">
      <c r="A1606" t="s">
        <v>4018</v>
      </c>
      <c r="B1606">
        <v>0.71599999999999997</v>
      </c>
      <c r="C1606">
        <v>2.6813E-2</v>
      </c>
      <c r="D1606">
        <v>-2.4118320999999998</v>
      </c>
      <c r="E1606">
        <v>-3.5259999999999998</v>
      </c>
      <c r="F1606">
        <v>-0.2104943</v>
      </c>
      <c r="G1606" t="s">
        <v>4019</v>
      </c>
      <c r="H1606" t="s">
        <v>4020</v>
      </c>
    </row>
    <row r="1607" spans="1:8" x14ac:dyDescent="0.2">
      <c r="A1607" t="s">
        <v>4021</v>
      </c>
      <c r="B1607">
        <v>0.71599999999999997</v>
      </c>
      <c r="C1607">
        <v>2.6821999999999999E-2</v>
      </c>
      <c r="D1607">
        <v>2.4116833999999998</v>
      </c>
      <c r="E1607">
        <v>-3.5259999999999998</v>
      </c>
      <c r="F1607">
        <v>0.15399626</v>
      </c>
      <c r="G1607" t="s">
        <v>21</v>
      </c>
      <c r="H1607" t="s">
        <v>21</v>
      </c>
    </row>
    <row r="1608" spans="1:8" x14ac:dyDescent="0.2">
      <c r="A1608" t="s">
        <v>4022</v>
      </c>
      <c r="B1608">
        <v>0.71599999999999997</v>
      </c>
      <c r="C1608">
        <v>2.6825000000000002E-2</v>
      </c>
      <c r="D1608">
        <v>-2.4116171</v>
      </c>
      <c r="E1608">
        <v>-3.5259999999999998</v>
      </c>
      <c r="F1608">
        <v>-0.18447942000000001</v>
      </c>
      <c r="G1608" t="s">
        <v>1250</v>
      </c>
      <c r="H1608" t="s">
        <v>1251</v>
      </c>
    </row>
    <row r="1609" spans="1:8" x14ac:dyDescent="0.2">
      <c r="A1609" t="s">
        <v>4023</v>
      </c>
      <c r="B1609">
        <v>0.71599999999999997</v>
      </c>
      <c r="C1609">
        <v>2.6825999999999999E-2</v>
      </c>
      <c r="D1609">
        <v>2.4115985000000002</v>
      </c>
      <c r="E1609">
        <v>-3.5259999999999998</v>
      </c>
      <c r="F1609">
        <v>0.23563655</v>
      </c>
      <c r="G1609" t="s">
        <v>4024</v>
      </c>
      <c r="H1609" t="s">
        <v>4025</v>
      </c>
    </row>
    <row r="1610" spans="1:8" x14ac:dyDescent="0.2">
      <c r="A1610" t="s">
        <v>4026</v>
      </c>
      <c r="B1610">
        <v>0.71599999999999997</v>
      </c>
      <c r="C1610">
        <v>2.6856000000000001E-2</v>
      </c>
      <c r="D1610">
        <v>2.4110573999999998</v>
      </c>
      <c r="E1610">
        <v>-3.5259999999999998</v>
      </c>
      <c r="F1610">
        <v>0.17269087999999999</v>
      </c>
      <c r="G1610" t="s">
        <v>21</v>
      </c>
      <c r="H1610" t="s">
        <v>21</v>
      </c>
    </row>
    <row r="1611" spans="1:8" x14ac:dyDescent="0.2">
      <c r="A1611" t="s">
        <v>4027</v>
      </c>
      <c r="B1611">
        <v>0.71599999999999997</v>
      </c>
      <c r="C1611">
        <v>2.6856000000000001E-2</v>
      </c>
      <c r="D1611">
        <v>2.4110526000000001</v>
      </c>
      <c r="E1611">
        <v>-3.5259999999999998</v>
      </c>
      <c r="F1611">
        <v>0.21526638000000001</v>
      </c>
      <c r="G1611" t="s">
        <v>4028</v>
      </c>
      <c r="H1611" t="s">
        <v>4029</v>
      </c>
    </row>
    <row r="1612" spans="1:8" x14ac:dyDescent="0.2">
      <c r="A1612" t="s">
        <v>4030</v>
      </c>
      <c r="B1612">
        <v>0.71599999999999997</v>
      </c>
      <c r="C1612">
        <v>2.6860999999999999E-2</v>
      </c>
      <c r="D1612">
        <v>2.4109715999999999</v>
      </c>
      <c r="E1612">
        <v>-3.5270000000000001</v>
      </c>
      <c r="F1612">
        <v>0.11996780999999999</v>
      </c>
      <c r="G1612" t="s">
        <v>21</v>
      </c>
      <c r="H1612" t="s">
        <v>21</v>
      </c>
    </row>
    <row r="1613" spans="1:8" x14ac:dyDescent="0.2">
      <c r="A1613" t="s">
        <v>4031</v>
      </c>
      <c r="B1613">
        <v>0.71599999999999997</v>
      </c>
      <c r="C1613">
        <v>2.6875E-2</v>
      </c>
      <c r="D1613">
        <v>-2.4107105</v>
      </c>
      <c r="E1613">
        <v>-3.5270000000000001</v>
      </c>
      <c r="F1613">
        <v>-0.37454238000000001</v>
      </c>
      <c r="G1613" t="s">
        <v>4032</v>
      </c>
      <c r="H1613" t="s">
        <v>4033</v>
      </c>
    </row>
    <row r="1614" spans="1:8" x14ac:dyDescent="0.2">
      <c r="A1614" t="s">
        <v>4034</v>
      </c>
      <c r="B1614">
        <v>0.71599999999999997</v>
      </c>
      <c r="C1614">
        <v>2.6880000000000001E-2</v>
      </c>
      <c r="D1614">
        <v>2.4106228000000001</v>
      </c>
      <c r="E1614">
        <v>-3.5270000000000001</v>
      </c>
      <c r="F1614">
        <v>0.18161308000000001</v>
      </c>
      <c r="G1614" t="s">
        <v>21</v>
      </c>
      <c r="H1614" t="s">
        <v>21</v>
      </c>
    </row>
    <row r="1615" spans="1:8" x14ac:dyDescent="0.2">
      <c r="A1615" t="s">
        <v>4035</v>
      </c>
      <c r="B1615">
        <v>0.71599999999999997</v>
      </c>
      <c r="C1615">
        <v>2.6884000000000002E-2</v>
      </c>
      <c r="D1615">
        <v>-2.4105557000000002</v>
      </c>
      <c r="E1615">
        <v>-3.5270000000000001</v>
      </c>
      <c r="F1615">
        <v>-0.17982796000000001</v>
      </c>
      <c r="G1615" t="s">
        <v>2185</v>
      </c>
      <c r="H1615" t="s">
        <v>2186</v>
      </c>
    </row>
    <row r="1616" spans="1:8" x14ac:dyDescent="0.2">
      <c r="A1616" t="s">
        <v>4036</v>
      </c>
      <c r="B1616">
        <v>0.71599999999999997</v>
      </c>
      <c r="C1616">
        <v>2.6884999999999999E-2</v>
      </c>
      <c r="D1616">
        <v>2.4105324000000001</v>
      </c>
      <c r="E1616">
        <v>-3.5270000000000001</v>
      </c>
      <c r="F1616">
        <v>0.16621248</v>
      </c>
      <c r="G1616" t="s">
        <v>21</v>
      </c>
      <c r="H1616" t="s">
        <v>21</v>
      </c>
    </row>
    <row r="1617" spans="1:8" x14ac:dyDescent="0.2">
      <c r="A1617" t="s">
        <v>4037</v>
      </c>
      <c r="B1617">
        <v>0.71599999999999997</v>
      </c>
      <c r="C1617">
        <v>2.6886E-2</v>
      </c>
      <c r="D1617">
        <v>2.410514</v>
      </c>
      <c r="E1617">
        <v>-3.5270000000000001</v>
      </c>
      <c r="F1617">
        <v>0.27039069999999998</v>
      </c>
      <c r="G1617" t="s">
        <v>4038</v>
      </c>
      <c r="H1617" t="s">
        <v>4039</v>
      </c>
    </row>
    <row r="1618" spans="1:8" x14ac:dyDescent="0.2">
      <c r="A1618" t="s">
        <v>4040</v>
      </c>
      <c r="B1618">
        <v>0.71599999999999997</v>
      </c>
      <c r="C1618">
        <v>2.6962E-2</v>
      </c>
      <c r="D1618">
        <v>2.4091374999999999</v>
      </c>
      <c r="E1618">
        <v>-3.528</v>
      </c>
      <c r="F1618">
        <v>0.17281835000000001</v>
      </c>
      <c r="G1618" t="s">
        <v>4041</v>
      </c>
      <c r="H1618" t="s">
        <v>4042</v>
      </c>
    </row>
    <row r="1619" spans="1:8" x14ac:dyDescent="0.2">
      <c r="A1619" t="s">
        <v>4043</v>
      </c>
      <c r="B1619">
        <v>0.71599999999999997</v>
      </c>
      <c r="C1619">
        <v>2.6967999999999999E-2</v>
      </c>
      <c r="D1619">
        <v>2.4090354999999999</v>
      </c>
      <c r="E1619">
        <v>-3.5289999999999999</v>
      </c>
      <c r="F1619">
        <v>0.14890513999999999</v>
      </c>
      <c r="G1619" t="s">
        <v>4044</v>
      </c>
      <c r="H1619" t="s">
        <v>4045</v>
      </c>
    </row>
    <row r="1620" spans="1:8" x14ac:dyDescent="0.2">
      <c r="A1620" t="s">
        <v>4046</v>
      </c>
      <c r="B1620">
        <v>0.71599999999999997</v>
      </c>
      <c r="C1620">
        <v>2.6969E-2</v>
      </c>
      <c r="D1620">
        <v>2.4090094999999998</v>
      </c>
      <c r="E1620">
        <v>-3.5289999999999999</v>
      </c>
      <c r="F1620">
        <v>0.19597792</v>
      </c>
      <c r="G1620" t="s">
        <v>21</v>
      </c>
      <c r="H1620" t="s">
        <v>21</v>
      </c>
    </row>
    <row r="1621" spans="1:8" x14ac:dyDescent="0.2">
      <c r="A1621" t="s">
        <v>4047</v>
      </c>
      <c r="B1621">
        <v>0.71599999999999997</v>
      </c>
      <c r="C1621">
        <v>2.6970000000000001E-2</v>
      </c>
      <c r="D1621">
        <v>2.4089946000000002</v>
      </c>
      <c r="E1621">
        <v>-3.5289999999999999</v>
      </c>
      <c r="F1621">
        <v>0.17242307000000001</v>
      </c>
      <c r="G1621" t="s">
        <v>4048</v>
      </c>
      <c r="H1621" t="s">
        <v>4049</v>
      </c>
    </row>
    <row r="1622" spans="1:8" x14ac:dyDescent="0.2">
      <c r="A1622" t="s">
        <v>4050</v>
      </c>
      <c r="B1622">
        <v>0.71599999999999997</v>
      </c>
      <c r="C1622">
        <v>2.6970999999999998E-2</v>
      </c>
      <c r="D1622">
        <v>2.4089727999999999</v>
      </c>
      <c r="E1622">
        <v>-3.5289999999999999</v>
      </c>
      <c r="F1622">
        <v>0.29679545000000002</v>
      </c>
      <c r="G1622" t="s">
        <v>239</v>
      </c>
      <c r="H1622" t="s">
        <v>240</v>
      </c>
    </row>
    <row r="1623" spans="1:8" x14ac:dyDescent="0.2">
      <c r="A1623" t="s">
        <v>4051</v>
      </c>
      <c r="B1623">
        <v>0.71599999999999997</v>
      </c>
      <c r="C1623">
        <v>2.6980000000000001E-2</v>
      </c>
      <c r="D1623">
        <v>2.4088218000000001</v>
      </c>
      <c r="E1623">
        <v>-3.5289999999999999</v>
      </c>
      <c r="F1623">
        <v>0.20997447999999999</v>
      </c>
      <c r="G1623" t="s">
        <v>4052</v>
      </c>
      <c r="H1623" t="s">
        <v>4053</v>
      </c>
    </row>
    <row r="1624" spans="1:8" x14ac:dyDescent="0.2">
      <c r="A1624" t="s">
        <v>4054</v>
      </c>
      <c r="B1624">
        <v>0.71599999999999997</v>
      </c>
      <c r="C1624">
        <v>2.6991000000000001E-2</v>
      </c>
      <c r="D1624">
        <v>2.4086262000000001</v>
      </c>
      <c r="E1624">
        <v>-3.5289999999999999</v>
      </c>
      <c r="F1624">
        <v>0.20282586</v>
      </c>
      <c r="G1624" t="s">
        <v>21</v>
      </c>
      <c r="H1624" t="s">
        <v>21</v>
      </c>
    </row>
    <row r="1625" spans="1:8" x14ac:dyDescent="0.2">
      <c r="A1625" t="s">
        <v>4055</v>
      </c>
      <c r="B1625">
        <v>0.71599999999999997</v>
      </c>
      <c r="C1625">
        <v>2.7032E-2</v>
      </c>
      <c r="D1625">
        <v>2.4078697999999998</v>
      </c>
      <c r="E1625">
        <v>-3.53</v>
      </c>
      <c r="F1625">
        <v>0.22600909</v>
      </c>
      <c r="G1625" t="s">
        <v>4056</v>
      </c>
      <c r="H1625" t="s">
        <v>4057</v>
      </c>
    </row>
    <row r="1626" spans="1:8" x14ac:dyDescent="0.2">
      <c r="A1626" t="s">
        <v>4058</v>
      </c>
      <c r="B1626">
        <v>0.71599999999999997</v>
      </c>
      <c r="C1626">
        <v>2.7035E-2</v>
      </c>
      <c r="D1626">
        <v>2.4078216000000001</v>
      </c>
      <c r="E1626">
        <v>-3.53</v>
      </c>
      <c r="F1626">
        <v>0.21722929999999999</v>
      </c>
      <c r="G1626" t="s">
        <v>21</v>
      </c>
      <c r="H1626" t="s">
        <v>21</v>
      </c>
    </row>
    <row r="1627" spans="1:8" x14ac:dyDescent="0.2">
      <c r="A1627" t="s">
        <v>4059</v>
      </c>
      <c r="B1627">
        <v>0.71599999999999997</v>
      </c>
      <c r="C1627">
        <v>2.7035E-2</v>
      </c>
      <c r="D1627">
        <v>2.4078187999999998</v>
      </c>
      <c r="E1627">
        <v>-3.53</v>
      </c>
      <c r="F1627">
        <v>0.17539564999999999</v>
      </c>
      <c r="G1627" t="s">
        <v>4060</v>
      </c>
      <c r="H1627" t="s">
        <v>4061</v>
      </c>
    </row>
    <row r="1628" spans="1:8" x14ac:dyDescent="0.2">
      <c r="A1628" t="s">
        <v>4062</v>
      </c>
      <c r="B1628">
        <v>0.71599999999999997</v>
      </c>
      <c r="C1628">
        <v>2.7060000000000001E-2</v>
      </c>
      <c r="D1628">
        <v>-2.4073711000000002</v>
      </c>
      <c r="E1628">
        <v>-3.53</v>
      </c>
      <c r="F1628">
        <v>-0.43857594999999999</v>
      </c>
      <c r="G1628" t="s">
        <v>4063</v>
      </c>
      <c r="H1628" t="s">
        <v>4064</v>
      </c>
    </row>
    <row r="1629" spans="1:8" x14ac:dyDescent="0.2">
      <c r="A1629" t="s">
        <v>4065</v>
      </c>
      <c r="B1629">
        <v>0.71599999999999997</v>
      </c>
      <c r="C1629">
        <v>2.7063E-2</v>
      </c>
      <c r="D1629">
        <v>2.4073226999999999</v>
      </c>
      <c r="E1629">
        <v>-3.53</v>
      </c>
      <c r="F1629">
        <v>0.17414474999999999</v>
      </c>
      <c r="G1629" t="s">
        <v>4066</v>
      </c>
      <c r="H1629" t="s">
        <v>4067</v>
      </c>
    </row>
    <row r="1630" spans="1:8" x14ac:dyDescent="0.2">
      <c r="A1630" t="s">
        <v>4068</v>
      </c>
      <c r="B1630">
        <v>0.71599999999999997</v>
      </c>
      <c r="C1630">
        <v>2.7102000000000001E-2</v>
      </c>
      <c r="D1630">
        <v>2.4066200000000002</v>
      </c>
      <c r="E1630">
        <v>-3.5310000000000001</v>
      </c>
      <c r="F1630">
        <v>0.2229256</v>
      </c>
      <c r="G1630" t="s">
        <v>4069</v>
      </c>
      <c r="H1630" t="s">
        <v>4070</v>
      </c>
    </row>
    <row r="1631" spans="1:8" x14ac:dyDescent="0.2">
      <c r="A1631" t="s">
        <v>4071</v>
      </c>
      <c r="B1631">
        <v>0.71599999999999997</v>
      </c>
      <c r="C1631">
        <v>2.7106000000000002E-2</v>
      </c>
      <c r="D1631">
        <v>-2.4065474999999998</v>
      </c>
      <c r="E1631">
        <v>-3.5310000000000001</v>
      </c>
      <c r="F1631">
        <v>-0.14943015000000001</v>
      </c>
      <c r="G1631" t="s">
        <v>4072</v>
      </c>
      <c r="H1631" t="s">
        <v>4073</v>
      </c>
    </row>
    <row r="1632" spans="1:8" x14ac:dyDescent="0.2">
      <c r="A1632" t="s">
        <v>4074</v>
      </c>
      <c r="B1632">
        <v>0.71599999999999997</v>
      </c>
      <c r="C1632">
        <v>2.7119000000000001E-2</v>
      </c>
      <c r="D1632">
        <v>-2.4063077000000002</v>
      </c>
      <c r="E1632">
        <v>-3.5310000000000001</v>
      </c>
      <c r="F1632">
        <v>-0.16982572000000001</v>
      </c>
      <c r="G1632" t="s">
        <v>4075</v>
      </c>
      <c r="H1632" t="s">
        <v>4076</v>
      </c>
    </row>
    <row r="1633" spans="1:8" x14ac:dyDescent="0.2">
      <c r="A1633" t="s">
        <v>4077</v>
      </c>
      <c r="B1633">
        <v>0.71599999999999997</v>
      </c>
      <c r="C1633">
        <v>2.7144999999999999E-2</v>
      </c>
      <c r="D1633">
        <v>2.4058372000000001</v>
      </c>
      <c r="E1633">
        <v>-3.532</v>
      </c>
      <c r="F1633">
        <v>0.16853681000000001</v>
      </c>
      <c r="G1633" t="s">
        <v>4078</v>
      </c>
      <c r="H1633" t="s">
        <v>4079</v>
      </c>
    </row>
    <row r="1634" spans="1:8" x14ac:dyDescent="0.2">
      <c r="A1634" t="s">
        <v>4080</v>
      </c>
      <c r="B1634">
        <v>0.71599999999999997</v>
      </c>
      <c r="C1634">
        <v>2.716E-2</v>
      </c>
      <c r="D1634">
        <v>-2.4055854999999999</v>
      </c>
      <c r="E1634">
        <v>-3.532</v>
      </c>
      <c r="F1634">
        <v>-0.24940683999999999</v>
      </c>
      <c r="G1634" t="s">
        <v>4081</v>
      </c>
      <c r="H1634" t="s">
        <v>4082</v>
      </c>
    </row>
    <row r="1635" spans="1:8" x14ac:dyDescent="0.2">
      <c r="A1635" t="s">
        <v>4083</v>
      </c>
      <c r="B1635">
        <v>0.71599999999999997</v>
      </c>
      <c r="C1635">
        <v>2.7165000000000002E-2</v>
      </c>
      <c r="D1635">
        <v>-2.4054943999999998</v>
      </c>
      <c r="E1635">
        <v>-3.532</v>
      </c>
      <c r="F1635">
        <v>-0.36407893000000002</v>
      </c>
      <c r="G1635" t="s">
        <v>3556</v>
      </c>
      <c r="H1635" t="s">
        <v>3557</v>
      </c>
    </row>
    <row r="1636" spans="1:8" x14ac:dyDescent="0.2">
      <c r="A1636" t="s">
        <v>4084</v>
      </c>
      <c r="B1636">
        <v>0.71599999999999997</v>
      </c>
      <c r="C1636">
        <v>2.7212E-2</v>
      </c>
      <c r="D1636">
        <v>2.4046398</v>
      </c>
      <c r="E1636">
        <v>-3.5329999999999999</v>
      </c>
      <c r="F1636">
        <v>0.12469225</v>
      </c>
      <c r="G1636" t="s">
        <v>4085</v>
      </c>
      <c r="H1636" t="s">
        <v>4086</v>
      </c>
    </row>
    <row r="1637" spans="1:8" x14ac:dyDescent="0.2">
      <c r="A1637" t="s">
        <v>4087</v>
      </c>
      <c r="B1637">
        <v>0.71599999999999997</v>
      </c>
      <c r="C1637">
        <v>2.7217999999999999E-2</v>
      </c>
      <c r="D1637">
        <v>2.4045369000000001</v>
      </c>
      <c r="E1637">
        <v>-3.5329999999999999</v>
      </c>
      <c r="F1637">
        <v>0.17422323000000001</v>
      </c>
      <c r="G1637" t="s">
        <v>4088</v>
      </c>
      <c r="H1637" t="s">
        <v>4089</v>
      </c>
    </row>
    <row r="1638" spans="1:8" x14ac:dyDescent="0.2">
      <c r="A1638" t="s">
        <v>4090</v>
      </c>
      <c r="B1638">
        <v>0.71599999999999997</v>
      </c>
      <c r="C1638">
        <v>2.7222E-2</v>
      </c>
      <c r="D1638">
        <v>2.4044685000000001</v>
      </c>
      <c r="E1638">
        <v>-3.5329999999999999</v>
      </c>
      <c r="F1638">
        <v>0.24288911999999999</v>
      </c>
      <c r="G1638" t="s">
        <v>4091</v>
      </c>
      <c r="H1638" t="s">
        <v>4092</v>
      </c>
    </row>
    <row r="1639" spans="1:8" x14ac:dyDescent="0.2">
      <c r="A1639" t="s">
        <v>4093</v>
      </c>
      <c r="B1639">
        <v>0.71599999999999997</v>
      </c>
      <c r="C1639">
        <v>2.7237000000000001E-2</v>
      </c>
      <c r="D1639">
        <v>2.4042002</v>
      </c>
      <c r="E1639">
        <v>-3.5339999999999998</v>
      </c>
      <c r="F1639">
        <v>0.16456683</v>
      </c>
      <c r="G1639" t="s">
        <v>21</v>
      </c>
      <c r="H1639" t="s">
        <v>21</v>
      </c>
    </row>
    <row r="1640" spans="1:8" x14ac:dyDescent="0.2">
      <c r="A1640" t="s">
        <v>4094</v>
      </c>
      <c r="B1640">
        <v>0.71599999999999997</v>
      </c>
      <c r="C1640">
        <v>2.7245999999999999E-2</v>
      </c>
      <c r="D1640">
        <v>2.4040358999999998</v>
      </c>
      <c r="E1640">
        <v>-3.5339999999999998</v>
      </c>
      <c r="F1640">
        <v>0.1999099</v>
      </c>
      <c r="G1640" t="s">
        <v>4095</v>
      </c>
      <c r="H1640" t="s">
        <v>4096</v>
      </c>
    </row>
    <row r="1641" spans="1:8" x14ac:dyDescent="0.2">
      <c r="A1641" t="s">
        <v>4097</v>
      </c>
      <c r="B1641">
        <v>0.71599999999999997</v>
      </c>
      <c r="C1641">
        <v>2.7255000000000001E-2</v>
      </c>
      <c r="D1641">
        <v>-2.4038822999999998</v>
      </c>
      <c r="E1641">
        <v>-3.5339999999999998</v>
      </c>
      <c r="F1641">
        <v>-0.18079276</v>
      </c>
      <c r="G1641" t="s">
        <v>4098</v>
      </c>
      <c r="H1641" t="s">
        <v>4099</v>
      </c>
    </row>
    <row r="1642" spans="1:8" x14ac:dyDescent="0.2">
      <c r="A1642" t="s">
        <v>4100</v>
      </c>
      <c r="B1642">
        <v>0.71599999999999997</v>
      </c>
      <c r="C1642">
        <v>2.7264E-2</v>
      </c>
      <c r="D1642">
        <v>2.4037134</v>
      </c>
      <c r="E1642">
        <v>-3.5339999999999998</v>
      </c>
      <c r="F1642">
        <v>0.13539668999999999</v>
      </c>
      <c r="G1642" t="s">
        <v>4101</v>
      </c>
      <c r="H1642" t="s">
        <v>4102</v>
      </c>
    </row>
    <row r="1643" spans="1:8" x14ac:dyDescent="0.2">
      <c r="A1643" t="s">
        <v>4103</v>
      </c>
      <c r="B1643">
        <v>0.71599999999999997</v>
      </c>
      <c r="C1643">
        <v>2.7274E-2</v>
      </c>
      <c r="D1643">
        <v>-2.4035350000000002</v>
      </c>
      <c r="E1643">
        <v>-3.5339999999999998</v>
      </c>
      <c r="F1643">
        <v>-0.36151624999999998</v>
      </c>
      <c r="G1643" t="s">
        <v>4104</v>
      </c>
      <c r="H1643" t="s">
        <v>4105</v>
      </c>
    </row>
    <row r="1644" spans="1:8" x14ac:dyDescent="0.2">
      <c r="A1644" t="s">
        <v>4106</v>
      </c>
      <c r="B1644">
        <v>0.71599999999999997</v>
      </c>
      <c r="C1644">
        <v>2.7283000000000002E-2</v>
      </c>
      <c r="D1644">
        <v>2.4033793000000001</v>
      </c>
      <c r="E1644">
        <v>-3.5350000000000001</v>
      </c>
      <c r="F1644">
        <v>0.19237233000000001</v>
      </c>
      <c r="G1644" t="s">
        <v>21</v>
      </c>
      <c r="H1644" t="s">
        <v>21</v>
      </c>
    </row>
    <row r="1645" spans="1:8" x14ac:dyDescent="0.2">
      <c r="A1645" t="s">
        <v>4107</v>
      </c>
      <c r="B1645">
        <v>0.71599999999999997</v>
      </c>
      <c r="C1645">
        <v>2.7283999999999999E-2</v>
      </c>
      <c r="D1645">
        <v>-2.4033525</v>
      </c>
      <c r="E1645">
        <v>-3.5350000000000001</v>
      </c>
      <c r="F1645">
        <v>-0.21240365999999999</v>
      </c>
      <c r="G1645" t="s">
        <v>4108</v>
      </c>
      <c r="H1645" t="s">
        <v>4109</v>
      </c>
    </row>
    <row r="1646" spans="1:8" x14ac:dyDescent="0.2">
      <c r="A1646" t="s">
        <v>4110</v>
      </c>
      <c r="B1646">
        <v>0.71599999999999997</v>
      </c>
      <c r="C1646">
        <v>2.7299E-2</v>
      </c>
      <c r="D1646">
        <v>2.4030851000000002</v>
      </c>
      <c r="E1646">
        <v>-3.5350000000000001</v>
      </c>
      <c r="F1646">
        <v>0.19150134999999999</v>
      </c>
      <c r="G1646" t="s">
        <v>21</v>
      </c>
      <c r="H1646" t="s">
        <v>21</v>
      </c>
    </row>
    <row r="1647" spans="1:8" x14ac:dyDescent="0.2">
      <c r="A1647" t="s">
        <v>4111</v>
      </c>
      <c r="B1647">
        <v>0.71599999999999997</v>
      </c>
      <c r="C1647">
        <v>2.7304999999999999E-2</v>
      </c>
      <c r="D1647">
        <v>2.4029897</v>
      </c>
      <c r="E1647">
        <v>-3.5350000000000001</v>
      </c>
      <c r="F1647">
        <v>0.13626820000000001</v>
      </c>
      <c r="G1647" t="s">
        <v>4112</v>
      </c>
      <c r="H1647" t="s">
        <v>4113</v>
      </c>
    </row>
    <row r="1648" spans="1:8" x14ac:dyDescent="0.2">
      <c r="A1648" t="s">
        <v>4114</v>
      </c>
      <c r="B1648">
        <v>0.71599999999999997</v>
      </c>
      <c r="C1648">
        <v>2.7316E-2</v>
      </c>
      <c r="D1648">
        <v>2.4027778999999998</v>
      </c>
      <c r="E1648">
        <v>-3.5350000000000001</v>
      </c>
      <c r="F1648">
        <v>0.17078264000000001</v>
      </c>
      <c r="G1648" t="s">
        <v>21</v>
      </c>
      <c r="H1648" t="s">
        <v>21</v>
      </c>
    </row>
    <row r="1649" spans="1:8" x14ac:dyDescent="0.2">
      <c r="A1649" t="s">
        <v>4115</v>
      </c>
      <c r="B1649">
        <v>0.71599999999999997</v>
      </c>
      <c r="C1649">
        <v>2.7338000000000001E-2</v>
      </c>
      <c r="D1649">
        <v>-2.4023897000000001</v>
      </c>
      <c r="E1649">
        <v>-3.536</v>
      </c>
      <c r="F1649">
        <v>-0.20981722999999999</v>
      </c>
      <c r="G1649" t="s">
        <v>4116</v>
      </c>
      <c r="H1649" t="s">
        <v>4117</v>
      </c>
    </row>
    <row r="1650" spans="1:8" x14ac:dyDescent="0.2">
      <c r="A1650" t="s">
        <v>4118</v>
      </c>
      <c r="B1650">
        <v>0.71599999999999997</v>
      </c>
      <c r="C1650">
        <v>2.7344E-2</v>
      </c>
      <c r="D1650">
        <v>-2.402288</v>
      </c>
      <c r="E1650">
        <v>-3.536</v>
      </c>
      <c r="F1650">
        <v>-0.25566417000000002</v>
      </c>
      <c r="G1650" t="s">
        <v>4119</v>
      </c>
      <c r="H1650" t="s">
        <v>4120</v>
      </c>
    </row>
    <row r="1651" spans="1:8" x14ac:dyDescent="0.2">
      <c r="A1651" t="s">
        <v>4121</v>
      </c>
      <c r="B1651">
        <v>0.71599999999999997</v>
      </c>
      <c r="C1651">
        <v>2.7355999999999998E-2</v>
      </c>
      <c r="D1651">
        <v>2.4020679999999999</v>
      </c>
      <c r="E1651">
        <v>-3.536</v>
      </c>
      <c r="F1651">
        <v>0.18303564</v>
      </c>
      <c r="G1651" t="s">
        <v>4122</v>
      </c>
      <c r="H1651" t="s">
        <v>4123</v>
      </c>
    </row>
    <row r="1652" spans="1:8" x14ac:dyDescent="0.2">
      <c r="A1652" t="s">
        <v>4124</v>
      </c>
      <c r="B1652">
        <v>0.71599999999999997</v>
      </c>
      <c r="C1652">
        <v>2.7362000000000001E-2</v>
      </c>
      <c r="D1652">
        <v>2.4019591</v>
      </c>
      <c r="E1652">
        <v>-3.536</v>
      </c>
      <c r="F1652">
        <v>0.15912448000000001</v>
      </c>
      <c r="G1652" t="s">
        <v>4125</v>
      </c>
      <c r="H1652" t="s">
        <v>4126</v>
      </c>
    </row>
    <row r="1653" spans="1:8" x14ac:dyDescent="0.2">
      <c r="A1653" t="s">
        <v>4127</v>
      </c>
      <c r="B1653">
        <v>0.71599999999999997</v>
      </c>
      <c r="C1653">
        <v>2.741E-2</v>
      </c>
      <c r="D1653">
        <v>2.4011133</v>
      </c>
      <c r="E1653">
        <v>-3.5369999999999999</v>
      </c>
      <c r="F1653">
        <v>0.15326303999999999</v>
      </c>
      <c r="G1653" t="s">
        <v>4128</v>
      </c>
      <c r="H1653" t="s">
        <v>4129</v>
      </c>
    </row>
    <row r="1654" spans="1:8" x14ac:dyDescent="0.2">
      <c r="A1654" t="s">
        <v>4130</v>
      </c>
      <c r="B1654">
        <v>0.71599999999999997</v>
      </c>
      <c r="C1654">
        <v>2.741E-2</v>
      </c>
      <c r="D1654">
        <v>-2.4011106</v>
      </c>
      <c r="E1654">
        <v>-3.5369999999999999</v>
      </c>
      <c r="F1654">
        <v>-0.13488206</v>
      </c>
      <c r="G1654" t="s">
        <v>4131</v>
      </c>
      <c r="H1654" t="s">
        <v>4132</v>
      </c>
    </row>
    <row r="1655" spans="1:8" x14ac:dyDescent="0.2">
      <c r="A1655" t="s">
        <v>4133</v>
      </c>
      <c r="B1655">
        <v>0.71599999999999997</v>
      </c>
      <c r="C1655">
        <v>2.7411999999999999E-2</v>
      </c>
      <c r="D1655">
        <v>-2.4010710999999998</v>
      </c>
      <c r="E1655">
        <v>-3.5369999999999999</v>
      </c>
      <c r="F1655">
        <v>-0.29792870999999999</v>
      </c>
      <c r="G1655" t="s">
        <v>4134</v>
      </c>
      <c r="H1655" t="s">
        <v>4135</v>
      </c>
    </row>
    <row r="1656" spans="1:8" x14ac:dyDescent="0.2">
      <c r="A1656" t="s">
        <v>4136</v>
      </c>
      <c r="B1656">
        <v>0.71599999999999997</v>
      </c>
      <c r="C1656">
        <v>2.7453000000000002E-2</v>
      </c>
      <c r="D1656">
        <v>2.4003534000000002</v>
      </c>
      <c r="E1656">
        <v>-3.5379999999999998</v>
      </c>
      <c r="F1656">
        <v>0.14684080999999999</v>
      </c>
      <c r="G1656" t="s">
        <v>4137</v>
      </c>
      <c r="H1656" t="s">
        <v>4138</v>
      </c>
    </row>
    <row r="1657" spans="1:8" x14ac:dyDescent="0.2">
      <c r="A1657" t="s">
        <v>4139</v>
      </c>
      <c r="B1657">
        <v>0.71599999999999997</v>
      </c>
      <c r="C1657">
        <v>2.7460999999999999E-2</v>
      </c>
      <c r="D1657">
        <v>-2.4001967</v>
      </c>
      <c r="E1657">
        <v>-3.5379999999999998</v>
      </c>
      <c r="F1657">
        <v>-0.19631417000000001</v>
      </c>
      <c r="G1657" t="s">
        <v>4140</v>
      </c>
      <c r="H1657" t="s">
        <v>4141</v>
      </c>
    </row>
    <row r="1658" spans="1:8" x14ac:dyDescent="0.2">
      <c r="A1658" t="s">
        <v>4142</v>
      </c>
      <c r="B1658">
        <v>0.71599999999999997</v>
      </c>
      <c r="C1658">
        <v>2.7474999999999999E-2</v>
      </c>
      <c r="D1658">
        <v>-2.3999527999999999</v>
      </c>
      <c r="E1658">
        <v>-3.5379999999999998</v>
      </c>
      <c r="F1658">
        <v>-0.27516603000000001</v>
      </c>
      <c r="G1658" t="s">
        <v>4143</v>
      </c>
      <c r="H1658" t="s">
        <v>4144</v>
      </c>
    </row>
    <row r="1659" spans="1:8" x14ac:dyDescent="0.2">
      <c r="A1659" t="s">
        <v>4145</v>
      </c>
      <c r="B1659">
        <v>0.71599999999999997</v>
      </c>
      <c r="C1659">
        <v>2.7507E-2</v>
      </c>
      <c r="D1659">
        <v>-2.3993804000000001</v>
      </c>
      <c r="E1659">
        <v>-3.5390000000000001</v>
      </c>
      <c r="F1659">
        <v>-0.37100899999999998</v>
      </c>
      <c r="G1659" t="s">
        <v>21</v>
      </c>
      <c r="H1659" t="s">
        <v>21</v>
      </c>
    </row>
    <row r="1660" spans="1:8" x14ac:dyDescent="0.2">
      <c r="A1660" t="s">
        <v>4146</v>
      </c>
      <c r="B1660">
        <v>0.71599999999999997</v>
      </c>
      <c r="C1660">
        <v>2.7518000000000001E-2</v>
      </c>
      <c r="D1660">
        <v>2.3991901000000002</v>
      </c>
      <c r="E1660">
        <v>-3.5390000000000001</v>
      </c>
      <c r="F1660">
        <v>0.17852502000000001</v>
      </c>
      <c r="G1660" t="s">
        <v>4147</v>
      </c>
      <c r="H1660" t="s">
        <v>4148</v>
      </c>
    </row>
    <row r="1661" spans="1:8" x14ac:dyDescent="0.2">
      <c r="A1661" t="s">
        <v>4149</v>
      </c>
      <c r="B1661">
        <v>0.71599999999999997</v>
      </c>
      <c r="C1661">
        <v>2.7548E-2</v>
      </c>
      <c r="D1661">
        <v>-2.3986600999999999</v>
      </c>
      <c r="E1661">
        <v>-3.54</v>
      </c>
      <c r="F1661">
        <v>-0.19215650000000001</v>
      </c>
      <c r="G1661" t="s">
        <v>4150</v>
      </c>
      <c r="H1661" t="s">
        <v>4151</v>
      </c>
    </row>
    <row r="1662" spans="1:8" x14ac:dyDescent="0.2">
      <c r="A1662" t="s">
        <v>4152</v>
      </c>
      <c r="B1662">
        <v>0.71599999999999997</v>
      </c>
      <c r="C1662">
        <v>2.7584000000000001E-2</v>
      </c>
      <c r="D1662">
        <v>-2.3980239000000001</v>
      </c>
      <c r="E1662">
        <v>-3.54</v>
      </c>
      <c r="F1662">
        <v>-0.16891761999999999</v>
      </c>
      <c r="G1662" t="s">
        <v>4153</v>
      </c>
      <c r="H1662" t="s">
        <v>4154</v>
      </c>
    </row>
    <row r="1663" spans="1:8" x14ac:dyDescent="0.2">
      <c r="A1663" t="s">
        <v>4155</v>
      </c>
      <c r="B1663">
        <v>0.71599999999999997</v>
      </c>
      <c r="C1663">
        <v>2.7598999999999999E-2</v>
      </c>
      <c r="D1663">
        <v>2.3977596000000001</v>
      </c>
      <c r="E1663">
        <v>-3.54</v>
      </c>
      <c r="F1663">
        <v>0.28615161</v>
      </c>
      <c r="G1663" t="s">
        <v>4156</v>
      </c>
      <c r="H1663" t="s">
        <v>4157</v>
      </c>
    </row>
    <row r="1664" spans="1:8" x14ac:dyDescent="0.2">
      <c r="A1664" t="s">
        <v>4158</v>
      </c>
      <c r="B1664">
        <v>0.71599999999999997</v>
      </c>
      <c r="C1664">
        <v>2.7614E-2</v>
      </c>
      <c r="D1664">
        <v>2.3974989</v>
      </c>
      <c r="E1664">
        <v>-3.5409999999999999</v>
      </c>
      <c r="F1664">
        <v>0.16493659999999999</v>
      </c>
      <c r="G1664" t="s">
        <v>4159</v>
      </c>
      <c r="H1664" t="s">
        <v>4160</v>
      </c>
    </row>
    <row r="1665" spans="1:8" x14ac:dyDescent="0.2">
      <c r="A1665" t="s">
        <v>4161</v>
      </c>
      <c r="B1665">
        <v>0.71599999999999997</v>
      </c>
      <c r="C1665">
        <v>2.7632E-2</v>
      </c>
      <c r="D1665">
        <v>2.3971790999999998</v>
      </c>
      <c r="E1665">
        <v>-3.5409999999999999</v>
      </c>
      <c r="F1665">
        <v>0.20682323</v>
      </c>
      <c r="G1665" t="s">
        <v>21</v>
      </c>
      <c r="H1665" t="s">
        <v>21</v>
      </c>
    </row>
    <row r="1666" spans="1:8" x14ac:dyDescent="0.2">
      <c r="A1666" t="s">
        <v>4162</v>
      </c>
      <c r="B1666">
        <v>0.71599999999999997</v>
      </c>
      <c r="C1666">
        <v>2.7635E-2</v>
      </c>
      <c r="D1666">
        <v>2.3971271999999999</v>
      </c>
      <c r="E1666">
        <v>-3.5409999999999999</v>
      </c>
      <c r="F1666">
        <v>0.14169069000000001</v>
      </c>
      <c r="G1666" t="s">
        <v>4163</v>
      </c>
      <c r="H1666" t="s">
        <v>4164</v>
      </c>
    </row>
    <row r="1667" spans="1:8" x14ac:dyDescent="0.2">
      <c r="A1667" t="s">
        <v>4165</v>
      </c>
      <c r="B1667">
        <v>0.71599999999999997</v>
      </c>
      <c r="C1667">
        <v>2.7661000000000002E-2</v>
      </c>
      <c r="D1667">
        <v>2.3966571000000001</v>
      </c>
      <c r="E1667">
        <v>-3.5419999999999998</v>
      </c>
      <c r="F1667">
        <v>0.18205278999999999</v>
      </c>
      <c r="G1667" t="s">
        <v>4166</v>
      </c>
      <c r="H1667" t="s">
        <v>4167</v>
      </c>
    </row>
    <row r="1668" spans="1:8" x14ac:dyDescent="0.2">
      <c r="A1668" t="s">
        <v>4168</v>
      </c>
      <c r="B1668">
        <v>0.71599999999999997</v>
      </c>
      <c r="C1668">
        <v>2.7666E-2</v>
      </c>
      <c r="D1668">
        <v>2.3965703999999999</v>
      </c>
      <c r="E1668">
        <v>-3.5419999999999998</v>
      </c>
      <c r="F1668">
        <v>0.1563814</v>
      </c>
      <c r="G1668" t="s">
        <v>4169</v>
      </c>
      <c r="H1668" t="s">
        <v>4170</v>
      </c>
    </row>
    <row r="1669" spans="1:8" x14ac:dyDescent="0.2">
      <c r="A1669" t="s">
        <v>4171</v>
      </c>
      <c r="B1669">
        <v>0.71599999999999997</v>
      </c>
      <c r="C1669">
        <v>2.7668999999999999E-2</v>
      </c>
      <c r="D1669">
        <v>2.3965247999999999</v>
      </c>
      <c r="E1669">
        <v>-3.5419999999999998</v>
      </c>
      <c r="F1669">
        <v>0.29477663999999998</v>
      </c>
      <c r="G1669" t="s">
        <v>4172</v>
      </c>
      <c r="H1669" t="s">
        <v>4173</v>
      </c>
    </row>
    <row r="1670" spans="1:8" x14ac:dyDescent="0.2">
      <c r="A1670" t="s">
        <v>4174</v>
      </c>
      <c r="B1670">
        <v>0.71599999999999997</v>
      </c>
      <c r="C1670">
        <v>2.7673E-2</v>
      </c>
      <c r="D1670">
        <v>2.3964527000000002</v>
      </c>
      <c r="E1670">
        <v>-3.5419999999999998</v>
      </c>
      <c r="F1670">
        <v>0.18539623</v>
      </c>
      <c r="G1670" t="s">
        <v>4175</v>
      </c>
      <c r="H1670" t="s">
        <v>4176</v>
      </c>
    </row>
    <row r="1671" spans="1:8" x14ac:dyDescent="0.2">
      <c r="A1671" t="s">
        <v>4177</v>
      </c>
      <c r="B1671">
        <v>0.71599999999999997</v>
      </c>
      <c r="C1671">
        <v>2.7705E-2</v>
      </c>
      <c r="D1671">
        <v>2.3958838</v>
      </c>
      <c r="E1671">
        <v>-3.5419999999999998</v>
      </c>
      <c r="F1671">
        <v>0.12361328000000001</v>
      </c>
      <c r="G1671" t="s">
        <v>4178</v>
      </c>
      <c r="H1671" t="s">
        <v>4179</v>
      </c>
    </row>
    <row r="1672" spans="1:8" x14ac:dyDescent="0.2">
      <c r="A1672" t="s">
        <v>4180</v>
      </c>
      <c r="B1672">
        <v>0.71599999999999997</v>
      </c>
      <c r="C1672">
        <v>2.7758999999999999E-2</v>
      </c>
      <c r="D1672">
        <v>2.3949422999999999</v>
      </c>
      <c r="E1672">
        <v>-3.5430000000000001</v>
      </c>
      <c r="F1672">
        <v>0.28182392000000001</v>
      </c>
      <c r="G1672" t="s">
        <v>21</v>
      </c>
      <c r="H1672" t="s">
        <v>21</v>
      </c>
    </row>
    <row r="1673" spans="1:8" x14ac:dyDescent="0.2">
      <c r="A1673" t="s">
        <v>4181</v>
      </c>
      <c r="B1673">
        <v>0.71599999999999997</v>
      </c>
      <c r="C1673">
        <v>2.7775000000000001E-2</v>
      </c>
      <c r="D1673">
        <v>2.3946645000000002</v>
      </c>
      <c r="E1673">
        <v>-3.544</v>
      </c>
      <c r="F1673">
        <v>0.12885468</v>
      </c>
      <c r="G1673" t="s">
        <v>4182</v>
      </c>
      <c r="H1673" t="s">
        <v>4183</v>
      </c>
    </row>
    <row r="1674" spans="1:8" x14ac:dyDescent="0.2">
      <c r="A1674" t="s">
        <v>4184</v>
      </c>
      <c r="B1674">
        <v>0.71599999999999997</v>
      </c>
      <c r="C1674">
        <v>2.7779000000000002E-2</v>
      </c>
      <c r="D1674">
        <v>2.3945886999999999</v>
      </c>
      <c r="E1674">
        <v>-3.544</v>
      </c>
      <c r="F1674">
        <v>0.18347236</v>
      </c>
      <c r="G1674" t="s">
        <v>4185</v>
      </c>
      <c r="H1674" t="s">
        <v>4186</v>
      </c>
    </row>
    <row r="1675" spans="1:8" x14ac:dyDescent="0.2">
      <c r="A1675" t="s">
        <v>4187</v>
      </c>
      <c r="B1675">
        <v>0.71599999999999997</v>
      </c>
      <c r="C1675">
        <v>2.7779999999999999E-2</v>
      </c>
      <c r="D1675">
        <v>-2.3945726999999999</v>
      </c>
      <c r="E1675">
        <v>-3.544</v>
      </c>
      <c r="F1675">
        <v>-0.11853245</v>
      </c>
      <c r="G1675" t="s">
        <v>4188</v>
      </c>
      <c r="H1675" t="s">
        <v>4189</v>
      </c>
    </row>
    <row r="1676" spans="1:8" x14ac:dyDescent="0.2">
      <c r="A1676" t="s">
        <v>4190</v>
      </c>
      <c r="B1676">
        <v>0.71599999999999997</v>
      </c>
      <c r="C1676">
        <v>2.7786000000000002E-2</v>
      </c>
      <c r="D1676">
        <v>2.3944643999999999</v>
      </c>
      <c r="E1676">
        <v>-3.544</v>
      </c>
      <c r="F1676">
        <v>0.19807113000000001</v>
      </c>
      <c r="G1676" t="s">
        <v>4191</v>
      </c>
      <c r="H1676" t="s">
        <v>4192</v>
      </c>
    </row>
    <row r="1677" spans="1:8" x14ac:dyDescent="0.2">
      <c r="A1677" t="s">
        <v>4193</v>
      </c>
      <c r="B1677">
        <v>0.71599999999999997</v>
      </c>
      <c r="C1677">
        <v>2.7799000000000001E-2</v>
      </c>
      <c r="D1677">
        <v>2.3942393000000002</v>
      </c>
      <c r="E1677">
        <v>-3.544</v>
      </c>
      <c r="F1677">
        <v>0.16415223000000001</v>
      </c>
      <c r="G1677" t="s">
        <v>4194</v>
      </c>
      <c r="H1677" t="s">
        <v>4195</v>
      </c>
    </row>
    <row r="1678" spans="1:8" x14ac:dyDescent="0.2">
      <c r="A1678" t="s">
        <v>4196</v>
      </c>
      <c r="B1678">
        <v>0.71599999999999997</v>
      </c>
      <c r="C1678">
        <v>2.7810000000000001E-2</v>
      </c>
      <c r="D1678">
        <v>2.3940494999999999</v>
      </c>
      <c r="E1678">
        <v>-3.544</v>
      </c>
      <c r="F1678">
        <v>0.25949451000000001</v>
      </c>
      <c r="G1678" t="s">
        <v>4197</v>
      </c>
      <c r="H1678" t="s">
        <v>4198</v>
      </c>
    </row>
    <row r="1679" spans="1:8" x14ac:dyDescent="0.2">
      <c r="A1679" t="s">
        <v>4199</v>
      </c>
      <c r="B1679">
        <v>0.71599999999999997</v>
      </c>
      <c r="C1679">
        <v>2.784E-2</v>
      </c>
      <c r="D1679">
        <v>2.3935170000000001</v>
      </c>
      <c r="E1679">
        <v>-3.5449999999999999</v>
      </c>
      <c r="F1679">
        <v>0.27408170999999998</v>
      </c>
      <c r="G1679" t="s">
        <v>21</v>
      </c>
      <c r="H1679" t="s">
        <v>21</v>
      </c>
    </row>
    <row r="1680" spans="1:8" x14ac:dyDescent="0.2">
      <c r="A1680" t="s">
        <v>4200</v>
      </c>
      <c r="B1680">
        <v>0.71599999999999997</v>
      </c>
      <c r="C1680">
        <v>2.7851999999999998E-2</v>
      </c>
      <c r="D1680">
        <v>-2.393313</v>
      </c>
      <c r="E1680">
        <v>-3.5449999999999999</v>
      </c>
      <c r="F1680">
        <v>-0.24489174</v>
      </c>
      <c r="G1680" t="s">
        <v>4201</v>
      </c>
      <c r="H1680" t="s">
        <v>4202</v>
      </c>
    </row>
    <row r="1681" spans="1:8" x14ac:dyDescent="0.2">
      <c r="A1681" t="s">
        <v>4203</v>
      </c>
      <c r="B1681">
        <v>0.71599999999999997</v>
      </c>
      <c r="C1681">
        <v>2.7855999999999999E-2</v>
      </c>
      <c r="D1681">
        <v>2.3932370999999999</v>
      </c>
      <c r="E1681">
        <v>-3.5449999999999999</v>
      </c>
      <c r="F1681">
        <v>0.14021249</v>
      </c>
      <c r="G1681" t="s">
        <v>4204</v>
      </c>
      <c r="H1681" t="s">
        <v>4205</v>
      </c>
    </row>
    <row r="1682" spans="1:8" x14ac:dyDescent="0.2">
      <c r="A1682" t="s">
        <v>4206</v>
      </c>
      <c r="B1682">
        <v>0.71599999999999997</v>
      </c>
      <c r="C1682">
        <v>2.7893000000000001E-2</v>
      </c>
      <c r="D1682">
        <v>2.3925869</v>
      </c>
      <c r="E1682">
        <v>-3.5459999999999998</v>
      </c>
      <c r="F1682">
        <v>0.29770426999999999</v>
      </c>
      <c r="G1682" t="s">
        <v>21</v>
      </c>
      <c r="H1682" t="s">
        <v>21</v>
      </c>
    </row>
    <row r="1683" spans="1:8" x14ac:dyDescent="0.2">
      <c r="A1683" t="s">
        <v>4207</v>
      </c>
      <c r="B1683">
        <v>0.71599999999999997</v>
      </c>
      <c r="C1683">
        <v>2.7903000000000001E-2</v>
      </c>
      <c r="D1683">
        <v>2.3924075</v>
      </c>
      <c r="E1683">
        <v>-3.5459999999999998</v>
      </c>
      <c r="F1683">
        <v>0.18119706999999999</v>
      </c>
      <c r="G1683" t="s">
        <v>4208</v>
      </c>
      <c r="H1683" t="s">
        <v>4209</v>
      </c>
    </row>
    <row r="1684" spans="1:8" x14ac:dyDescent="0.2">
      <c r="A1684" t="s">
        <v>4210</v>
      </c>
      <c r="B1684">
        <v>0.71599999999999997</v>
      </c>
      <c r="C1684">
        <v>2.7906E-2</v>
      </c>
      <c r="D1684">
        <v>2.3923538999999998</v>
      </c>
      <c r="E1684">
        <v>-3.5459999999999998</v>
      </c>
      <c r="F1684">
        <v>0.29182896000000003</v>
      </c>
      <c r="G1684" t="s">
        <v>4211</v>
      </c>
      <c r="H1684" t="s">
        <v>4212</v>
      </c>
    </row>
    <row r="1685" spans="1:8" x14ac:dyDescent="0.2">
      <c r="A1685" t="s">
        <v>4213</v>
      </c>
      <c r="B1685">
        <v>0.71599999999999997</v>
      </c>
      <c r="C1685">
        <v>2.7914000000000001E-2</v>
      </c>
      <c r="D1685">
        <v>-2.3922181999999999</v>
      </c>
      <c r="E1685">
        <v>-3.5459999999999998</v>
      </c>
      <c r="F1685">
        <v>-0.29844662</v>
      </c>
      <c r="G1685" t="s">
        <v>4214</v>
      </c>
      <c r="H1685" t="s">
        <v>4215</v>
      </c>
    </row>
    <row r="1686" spans="1:8" x14ac:dyDescent="0.2">
      <c r="A1686" t="s">
        <v>4216</v>
      </c>
      <c r="B1686">
        <v>0.71599999999999997</v>
      </c>
      <c r="C1686">
        <v>2.792E-2</v>
      </c>
      <c r="D1686">
        <v>-2.3921131999999998</v>
      </c>
      <c r="E1686">
        <v>-3.5459999999999998</v>
      </c>
      <c r="F1686">
        <v>-0.47949481999999999</v>
      </c>
      <c r="G1686" t="s">
        <v>2005</v>
      </c>
      <c r="H1686" t="s">
        <v>2006</v>
      </c>
    </row>
    <row r="1687" spans="1:8" x14ac:dyDescent="0.2">
      <c r="A1687" t="s">
        <v>4217</v>
      </c>
      <c r="B1687">
        <v>0.71599999999999997</v>
      </c>
      <c r="C1687">
        <v>2.7931000000000001E-2</v>
      </c>
      <c r="D1687">
        <v>2.3919275999999998</v>
      </c>
      <c r="E1687">
        <v>-3.5470000000000002</v>
      </c>
      <c r="F1687">
        <v>0.18925116</v>
      </c>
      <c r="G1687" t="s">
        <v>4218</v>
      </c>
      <c r="H1687" t="s">
        <v>4219</v>
      </c>
    </row>
    <row r="1688" spans="1:8" x14ac:dyDescent="0.2">
      <c r="A1688" t="s">
        <v>4220</v>
      </c>
      <c r="B1688">
        <v>0.71599999999999997</v>
      </c>
      <c r="C1688">
        <v>2.7951E-2</v>
      </c>
      <c r="D1688">
        <v>2.3915725000000001</v>
      </c>
      <c r="E1688">
        <v>-3.5470000000000002</v>
      </c>
      <c r="F1688">
        <v>0.16896902</v>
      </c>
      <c r="G1688" t="s">
        <v>4221</v>
      </c>
      <c r="H1688" t="s">
        <v>4222</v>
      </c>
    </row>
    <row r="1689" spans="1:8" x14ac:dyDescent="0.2">
      <c r="A1689" t="s">
        <v>4223</v>
      </c>
      <c r="B1689">
        <v>0.71599999999999997</v>
      </c>
      <c r="C1689">
        <v>2.7955000000000001E-2</v>
      </c>
      <c r="D1689">
        <v>2.3914995000000001</v>
      </c>
      <c r="E1689">
        <v>-3.5470000000000002</v>
      </c>
      <c r="F1689">
        <v>0.14476807999999999</v>
      </c>
      <c r="G1689" t="s">
        <v>21</v>
      </c>
      <c r="H1689" t="s">
        <v>21</v>
      </c>
    </row>
    <row r="1690" spans="1:8" x14ac:dyDescent="0.2">
      <c r="A1690" t="s">
        <v>4224</v>
      </c>
      <c r="B1690">
        <v>0.71599999999999997</v>
      </c>
      <c r="C1690">
        <v>2.7987000000000001E-2</v>
      </c>
      <c r="D1690">
        <v>-2.3909481000000001</v>
      </c>
      <c r="E1690">
        <v>-3.548</v>
      </c>
      <c r="F1690">
        <v>-0.17243114000000001</v>
      </c>
      <c r="G1690" t="s">
        <v>4225</v>
      </c>
      <c r="H1690" t="s">
        <v>4226</v>
      </c>
    </row>
    <row r="1691" spans="1:8" x14ac:dyDescent="0.2">
      <c r="A1691" t="s">
        <v>4227</v>
      </c>
      <c r="B1691">
        <v>0.71599999999999997</v>
      </c>
      <c r="C1691">
        <v>2.8007000000000001E-2</v>
      </c>
      <c r="D1691">
        <v>-2.3906022999999998</v>
      </c>
      <c r="E1691">
        <v>-3.548</v>
      </c>
      <c r="F1691">
        <v>-0.17005603</v>
      </c>
      <c r="G1691" t="s">
        <v>4228</v>
      </c>
      <c r="H1691" t="s">
        <v>4229</v>
      </c>
    </row>
    <row r="1692" spans="1:8" x14ac:dyDescent="0.2">
      <c r="A1692" t="s">
        <v>4230</v>
      </c>
      <c r="B1692">
        <v>0.71599999999999997</v>
      </c>
      <c r="C1692">
        <v>2.8015999999999999E-2</v>
      </c>
      <c r="D1692">
        <v>2.3904334999999999</v>
      </c>
      <c r="E1692">
        <v>-3.548</v>
      </c>
      <c r="F1692">
        <v>0.17664920000000001</v>
      </c>
      <c r="G1692" t="s">
        <v>4231</v>
      </c>
      <c r="H1692" t="s">
        <v>4232</v>
      </c>
    </row>
    <row r="1693" spans="1:8" x14ac:dyDescent="0.2">
      <c r="A1693" t="s">
        <v>4233</v>
      </c>
      <c r="B1693">
        <v>0.71599999999999997</v>
      </c>
      <c r="C1693">
        <v>2.8029999999999999E-2</v>
      </c>
      <c r="D1693">
        <v>-2.390196</v>
      </c>
      <c r="E1693">
        <v>-3.548</v>
      </c>
      <c r="F1693">
        <v>-0.39417522999999999</v>
      </c>
      <c r="G1693" t="s">
        <v>21</v>
      </c>
      <c r="H1693" t="s">
        <v>21</v>
      </c>
    </row>
    <row r="1694" spans="1:8" x14ac:dyDescent="0.2">
      <c r="A1694" t="s">
        <v>4234</v>
      </c>
      <c r="B1694">
        <v>0.71599999999999997</v>
      </c>
      <c r="C1694">
        <v>2.8056000000000001E-2</v>
      </c>
      <c r="D1694">
        <v>2.3897373000000002</v>
      </c>
      <c r="E1694">
        <v>-3.5489999999999999</v>
      </c>
      <c r="F1694">
        <v>0.16156748000000001</v>
      </c>
      <c r="G1694" t="s">
        <v>4235</v>
      </c>
      <c r="H1694" t="s">
        <v>4236</v>
      </c>
    </row>
    <row r="1695" spans="1:8" x14ac:dyDescent="0.2">
      <c r="A1695" t="s">
        <v>4237</v>
      </c>
      <c r="B1695">
        <v>0.71599999999999997</v>
      </c>
      <c r="C1695">
        <v>2.8062E-2</v>
      </c>
      <c r="D1695">
        <v>2.3896424000000001</v>
      </c>
      <c r="E1695">
        <v>-3.5489999999999999</v>
      </c>
      <c r="F1695">
        <v>0.17635245999999999</v>
      </c>
      <c r="G1695" t="s">
        <v>4238</v>
      </c>
      <c r="H1695" t="s">
        <v>4239</v>
      </c>
    </row>
    <row r="1696" spans="1:8" x14ac:dyDescent="0.2">
      <c r="A1696" t="s">
        <v>4240</v>
      </c>
      <c r="B1696">
        <v>0.71599999999999997</v>
      </c>
      <c r="C1696">
        <v>2.8070000000000001E-2</v>
      </c>
      <c r="D1696">
        <v>2.3894959999999998</v>
      </c>
      <c r="E1696">
        <v>-3.5489999999999999</v>
      </c>
      <c r="F1696">
        <v>0.16390457999999999</v>
      </c>
      <c r="G1696" t="s">
        <v>4241</v>
      </c>
      <c r="H1696" t="s">
        <v>4242</v>
      </c>
    </row>
    <row r="1697" spans="1:8" x14ac:dyDescent="0.2">
      <c r="A1697" t="s">
        <v>4243</v>
      </c>
      <c r="B1697">
        <v>0.71599999999999997</v>
      </c>
      <c r="C1697">
        <v>2.8077999999999999E-2</v>
      </c>
      <c r="D1697">
        <v>2.3893534000000001</v>
      </c>
      <c r="E1697">
        <v>-3.5489999999999999</v>
      </c>
      <c r="F1697">
        <v>0.17347348000000001</v>
      </c>
      <c r="G1697" t="s">
        <v>4244</v>
      </c>
      <c r="H1697" t="s">
        <v>4245</v>
      </c>
    </row>
    <row r="1698" spans="1:8" x14ac:dyDescent="0.2">
      <c r="A1698" t="s">
        <v>4246</v>
      </c>
      <c r="B1698">
        <v>0.71599999999999997</v>
      </c>
      <c r="C1698">
        <v>2.8084000000000001E-2</v>
      </c>
      <c r="D1698">
        <v>-2.3892549000000001</v>
      </c>
      <c r="E1698">
        <v>-3.5489999999999999</v>
      </c>
      <c r="F1698">
        <v>-0.17810223</v>
      </c>
      <c r="G1698" t="s">
        <v>4247</v>
      </c>
      <c r="H1698" t="s">
        <v>4248</v>
      </c>
    </row>
    <row r="1699" spans="1:8" x14ac:dyDescent="0.2">
      <c r="A1699" t="s">
        <v>4249</v>
      </c>
      <c r="B1699">
        <v>0.71599999999999997</v>
      </c>
      <c r="C1699">
        <v>2.8105999999999999E-2</v>
      </c>
      <c r="D1699">
        <v>-2.3888760000000002</v>
      </c>
      <c r="E1699">
        <v>-3.55</v>
      </c>
      <c r="F1699">
        <v>-0.22838997</v>
      </c>
      <c r="G1699" t="s">
        <v>21</v>
      </c>
      <c r="H1699" t="s">
        <v>21</v>
      </c>
    </row>
    <row r="1700" spans="1:8" x14ac:dyDescent="0.2">
      <c r="A1700" t="s">
        <v>4250</v>
      </c>
      <c r="B1700">
        <v>0.71599999999999997</v>
      </c>
      <c r="C1700">
        <v>2.8119999999999999E-2</v>
      </c>
      <c r="D1700">
        <v>-2.3886221000000001</v>
      </c>
      <c r="E1700">
        <v>-3.55</v>
      </c>
      <c r="F1700">
        <v>-0.13954193000000001</v>
      </c>
      <c r="G1700" t="s">
        <v>4251</v>
      </c>
      <c r="H1700" t="s">
        <v>4252</v>
      </c>
    </row>
    <row r="1701" spans="1:8" x14ac:dyDescent="0.2">
      <c r="A1701" t="s">
        <v>4253</v>
      </c>
      <c r="B1701">
        <v>0.71599999999999997</v>
      </c>
      <c r="C1701">
        <v>2.8133999999999999E-2</v>
      </c>
      <c r="D1701">
        <v>2.3883855999999999</v>
      </c>
      <c r="E1701">
        <v>-3.55</v>
      </c>
      <c r="F1701">
        <v>0.25904132000000002</v>
      </c>
      <c r="G1701" t="s">
        <v>21</v>
      </c>
      <c r="H1701" t="s">
        <v>21</v>
      </c>
    </row>
    <row r="1702" spans="1:8" x14ac:dyDescent="0.2">
      <c r="A1702" t="s">
        <v>4254</v>
      </c>
      <c r="B1702">
        <v>0.71599999999999997</v>
      </c>
      <c r="C1702">
        <v>2.8143999999999999E-2</v>
      </c>
      <c r="D1702">
        <v>2.3882059</v>
      </c>
      <c r="E1702">
        <v>-3.55</v>
      </c>
      <c r="F1702">
        <v>0.20535787999999999</v>
      </c>
      <c r="G1702" t="s">
        <v>4255</v>
      </c>
      <c r="H1702" t="s">
        <v>4256</v>
      </c>
    </row>
    <row r="1703" spans="1:8" x14ac:dyDescent="0.2">
      <c r="A1703" t="s">
        <v>4257</v>
      </c>
      <c r="B1703">
        <v>0.71599999999999997</v>
      </c>
      <c r="C1703">
        <v>2.8150000000000001E-2</v>
      </c>
      <c r="D1703">
        <v>2.3881166</v>
      </c>
      <c r="E1703">
        <v>-3.5510000000000002</v>
      </c>
      <c r="F1703">
        <v>0.19877385</v>
      </c>
      <c r="G1703" t="s">
        <v>21</v>
      </c>
      <c r="H1703" t="s">
        <v>21</v>
      </c>
    </row>
    <row r="1704" spans="1:8" x14ac:dyDescent="0.2">
      <c r="A1704" t="s">
        <v>4258</v>
      </c>
      <c r="B1704">
        <v>0.71599999999999997</v>
      </c>
      <c r="C1704">
        <v>2.8162E-2</v>
      </c>
      <c r="D1704">
        <v>2.3878963999999998</v>
      </c>
      <c r="E1704">
        <v>-3.5510000000000002</v>
      </c>
      <c r="F1704">
        <v>0.17795934999999999</v>
      </c>
      <c r="G1704" t="s">
        <v>4259</v>
      </c>
      <c r="H1704" t="s">
        <v>4260</v>
      </c>
    </row>
    <row r="1705" spans="1:8" x14ac:dyDescent="0.2">
      <c r="A1705" t="s">
        <v>4261</v>
      </c>
      <c r="B1705">
        <v>0.71599999999999997</v>
      </c>
      <c r="C1705">
        <v>2.8192999999999999E-2</v>
      </c>
      <c r="D1705">
        <v>-2.3873589000000002</v>
      </c>
      <c r="E1705">
        <v>-3.5510000000000002</v>
      </c>
      <c r="F1705">
        <v>-0.13728850000000001</v>
      </c>
      <c r="G1705" t="s">
        <v>4262</v>
      </c>
      <c r="H1705" t="s">
        <v>4263</v>
      </c>
    </row>
    <row r="1706" spans="1:8" x14ac:dyDescent="0.2">
      <c r="A1706" t="s">
        <v>4264</v>
      </c>
      <c r="B1706">
        <v>0.71599999999999997</v>
      </c>
      <c r="C1706">
        <v>2.8199999999999999E-2</v>
      </c>
      <c r="D1706">
        <v>2.3872342</v>
      </c>
      <c r="E1706">
        <v>-3.552</v>
      </c>
      <c r="F1706">
        <v>0.29222721000000002</v>
      </c>
      <c r="G1706" t="s">
        <v>21</v>
      </c>
      <c r="H1706" t="s">
        <v>21</v>
      </c>
    </row>
    <row r="1707" spans="1:8" x14ac:dyDescent="0.2">
      <c r="A1707" t="s">
        <v>4265</v>
      </c>
      <c r="B1707">
        <v>0.71599999999999997</v>
      </c>
      <c r="C1707">
        <v>2.8219000000000001E-2</v>
      </c>
      <c r="D1707">
        <v>2.3869210999999999</v>
      </c>
      <c r="E1707">
        <v>-3.552</v>
      </c>
      <c r="F1707">
        <v>0.16302130000000001</v>
      </c>
      <c r="G1707" t="s">
        <v>21</v>
      </c>
      <c r="H1707" t="s">
        <v>21</v>
      </c>
    </row>
    <row r="1708" spans="1:8" x14ac:dyDescent="0.2">
      <c r="A1708" t="s">
        <v>4266</v>
      </c>
      <c r="B1708">
        <v>0.71599999999999997</v>
      </c>
      <c r="C1708">
        <v>2.8226000000000001E-2</v>
      </c>
      <c r="D1708">
        <v>2.3867946999999998</v>
      </c>
      <c r="E1708">
        <v>-3.552</v>
      </c>
      <c r="F1708">
        <v>0.25459519000000003</v>
      </c>
      <c r="G1708" t="s">
        <v>21</v>
      </c>
      <c r="H1708" t="s">
        <v>21</v>
      </c>
    </row>
    <row r="1709" spans="1:8" x14ac:dyDescent="0.2">
      <c r="A1709" t="s">
        <v>4267</v>
      </c>
      <c r="B1709">
        <v>0.71599999999999997</v>
      </c>
      <c r="C1709">
        <v>2.8243999999999998E-2</v>
      </c>
      <c r="D1709">
        <v>2.3864757999999999</v>
      </c>
      <c r="E1709">
        <v>-3.552</v>
      </c>
      <c r="F1709">
        <v>0.17496426000000001</v>
      </c>
      <c r="G1709" t="s">
        <v>21</v>
      </c>
      <c r="H1709" t="s">
        <v>21</v>
      </c>
    </row>
    <row r="1710" spans="1:8" x14ac:dyDescent="0.2">
      <c r="A1710" t="s">
        <v>4268</v>
      </c>
      <c r="B1710">
        <v>0.71599999999999997</v>
      </c>
      <c r="C1710">
        <v>2.8244999999999999E-2</v>
      </c>
      <c r="D1710">
        <v>2.3864605999999999</v>
      </c>
      <c r="E1710">
        <v>-3.552</v>
      </c>
      <c r="F1710">
        <v>0.16127499000000001</v>
      </c>
      <c r="G1710" t="s">
        <v>21</v>
      </c>
      <c r="H1710" t="s">
        <v>21</v>
      </c>
    </row>
    <row r="1711" spans="1:8" x14ac:dyDescent="0.2">
      <c r="A1711" t="s">
        <v>4269</v>
      </c>
      <c r="B1711">
        <v>0.71599999999999997</v>
      </c>
      <c r="C1711">
        <v>2.8249E-2</v>
      </c>
      <c r="D1711">
        <v>2.3863892999999998</v>
      </c>
      <c r="E1711">
        <v>-3.552</v>
      </c>
      <c r="F1711">
        <v>0.15509551999999999</v>
      </c>
      <c r="G1711" t="s">
        <v>21</v>
      </c>
      <c r="H1711" t="s">
        <v>21</v>
      </c>
    </row>
    <row r="1712" spans="1:8" x14ac:dyDescent="0.2">
      <c r="A1712" t="s">
        <v>4270</v>
      </c>
      <c r="B1712">
        <v>0.71599999999999997</v>
      </c>
      <c r="C1712">
        <v>2.8254000000000001E-2</v>
      </c>
      <c r="D1712">
        <v>-2.3863129999999999</v>
      </c>
      <c r="E1712">
        <v>-3.552</v>
      </c>
      <c r="F1712">
        <v>-0.14336215999999999</v>
      </c>
      <c r="G1712" t="s">
        <v>4271</v>
      </c>
      <c r="H1712" t="s">
        <v>4272</v>
      </c>
    </row>
    <row r="1713" spans="1:8" x14ac:dyDescent="0.2">
      <c r="A1713" t="s">
        <v>4273</v>
      </c>
      <c r="B1713">
        <v>0.71599999999999997</v>
      </c>
      <c r="C1713">
        <v>2.8261000000000001E-2</v>
      </c>
      <c r="D1713">
        <v>2.3861886000000001</v>
      </c>
      <c r="E1713">
        <v>-3.5529999999999999</v>
      </c>
      <c r="F1713">
        <v>0.1369821</v>
      </c>
      <c r="G1713" t="s">
        <v>21</v>
      </c>
      <c r="H1713" t="s">
        <v>21</v>
      </c>
    </row>
    <row r="1714" spans="1:8" x14ac:dyDescent="0.2">
      <c r="A1714" t="s">
        <v>4274</v>
      </c>
      <c r="B1714">
        <v>0.71599999999999997</v>
      </c>
      <c r="C1714">
        <v>2.8267E-2</v>
      </c>
      <c r="D1714">
        <v>2.3860901000000001</v>
      </c>
      <c r="E1714">
        <v>-3.5529999999999999</v>
      </c>
      <c r="F1714">
        <v>0.14664298000000001</v>
      </c>
      <c r="G1714" t="s">
        <v>21</v>
      </c>
      <c r="H1714" t="s">
        <v>21</v>
      </c>
    </row>
    <row r="1715" spans="1:8" x14ac:dyDescent="0.2">
      <c r="A1715" t="s">
        <v>4275</v>
      </c>
      <c r="B1715">
        <v>0.71599999999999997</v>
      </c>
      <c r="C1715">
        <v>2.8275999999999999E-2</v>
      </c>
      <c r="D1715">
        <v>2.3859352</v>
      </c>
      <c r="E1715">
        <v>-3.5529999999999999</v>
      </c>
      <c r="F1715">
        <v>0.14367089999999999</v>
      </c>
      <c r="G1715" t="s">
        <v>21</v>
      </c>
      <c r="H1715" t="s">
        <v>21</v>
      </c>
    </row>
    <row r="1716" spans="1:8" x14ac:dyDescent="0.2">
      <c r="A1716" t="s">
        <v>4276</v>
      </c>
      <c r="B1716">
        <v>0.71599999999999997</v>
      </c>
      <c r="C1716">
        <v>2.8282000000000002E-2</v>
      </c>
      <c r="D1716">
        <v>2.3858237</v>
      </c>
      <c r="E1716">
        <v>-3.5529999999999999</v>
      </c>
      <c r="F1716">
        <v>0.17877387</v>
      </c>
      <c r="G1716" t="s">
        <v>4277</v>
      </c>
      <c r="H1716" t="s">
        <v>4278</v>
      </c>
    </row>
    <row r="1717" spans="1:8" x14ac:dyDescent="0.2">
      <c r="A1717" t="s">
        <v>4279</v>
      </c>
      <c r="B1717">
        <v>0.71599999999999997</v>
      </c>
      <c r="C1717">
        <v>2.8285999999999999E-2</v>
      </c>
      <c r="D1717">
        <v>-2.3857588000000001</v>
      </c>
      <c r="E1717">
        <v>-3.5529999999999999</v>
      </c>
      <c r="F1717">
        <v>-0.25721527</v>
      </c>
      <c r="G1717" t="s">
        <v>4280</v>
      </c>
      <c r="H1717" t="s">
        <v>4281</v>
      </c>
    </row>
    <row r="1718" spans="1:8" x14ac:dyDescent="0.2">
      <c r="A1718" t="s">
        <v>4282</v>
      </c>
      <c r="B1718">
        <v>0.71599999999999997</v>
      </c>
      <c r="C1718">
        <v>2.8296999999999999E-2</v>
      </c>
      <c r="D1718">
        <v>2.3855621999999999</v>
      </c>
      <c r="E1718">
        <v>-3.5529999999999999</v>
      </c>
      <c r="F1718">
        <v>0.21160819</v>
      </c>
      <c r="G1718" t="s">
        <v>4283</v>
      </c>
      <c r="H1718" t="s">
        <v>4284</v>
      </c>
    </row>
    <row r="1719" spans="1:8" x14ac:dyDescent="0.2">
      <c r="A1719" t="s">
        <v>4285</v>
      </c>
      <c r="B1719">
        <v>0.71599999999999997</v>
      </c>
      <c r="C1719">
        <v>2.8298E-2</v>
      </c>
      <c r="D1719">
        <v>2.3855544000000002</v>
      </c>
      <c r="E1719">
        <v>-3.5529999999999999</v>
      </c>
      <c r="F1719">
        <v>0.19501089999999999</v>
      </c>
      <c r="G1719" t="s">
        <v>4286</v>
      </c>
      <c r="H1719" t="s">
        <v>4287</v>
      </c>
    </row>
    <row r="1720" spans="1:8" x14ac:dyDescent="0.2">
      <c r="A1720" t="s">
        <v>4288</v>
      </c>
      <c r="B1720">
        <v>0.71599999999999997</v>
      </c>
      <c r="C1720">
        <v>2.8315E-2</v>
      </c>
      <c r="D1720">
        <v>-2.3852471999999998</v>
      </c>
      <c r="E1720">
        <v>-3.5539999999999998</v>
      </c>
      <c r="F1720">
        <v>-0.30642931000000001</v>
      </c>
      <c r="G1720" t="s">
        <v>4289</v>
      </c>
      <c r="H1720" t="s">
        <v>4290</v>
      </c>
    </row>
    <row r="1721" spans="1:8" x14ac:dyDescent="0.2">
      <c r="A1721" t="s">
        <v>4291</v>
      </c>
      <c r="B1721">
        <v>0.71599999999999997</v>
      </c>
      <c r="C1721">
        <v>2.8316999999999998E-2</v>
      </c>
      <c r="D1721">
        <v>2.3852224</v>
      </c>
      <c r="E1721">
        <v>-3.5539999999999998</v>
      </c>
      <c r="F1721">
        <v>0.65270490999999997</v>
      </c>
      <c r="G1721" t="s">
        <v>4292</v>
      </c>
      <c r="H1721" t="s">
        <v>4293</v>
      </c>
    </row>
    <row r="1722" spans="1:8" x14ac:dyDescent="0.2">
      <c r="A1722" t="s">
        <v>4294</v>
      </c>
      <c r="B1722">
        <v>0.71599999999999997</v>
      </c>
      <c r="C1722">
        <v>2.8317999999999999E-2</v>
      </c>
      <c r="D1722">
        <v>2.3852023</v>
      </c>
      <c r="E1722">
        <v>-3.5539999999999998</v>
      </c>
      <c r="F1722">
        <v>0.13079699</v>
      </c>
      <c r="G1722" t="s">
        <v>4295</v>
      </c>
      <c r="H1722" t="s">
        <v>4296</v>
      </c>
    </row>
    <row r="1723" spans="1:8" x14ac:dyDescent="0.2">
      <c r="A1723" t="s">
        <v>4297</v>
      </c>
      <c r="B1723">
        <v>0.71599999999999997</v>
      </c>
      <c r="C1723">
        <v>2.8320999999999999E-2</v>
      </c>
      <c r="D1723">
        <v>-2.3851490000000002</v>
      </c>
      <c r="E1723">
        <v>-3.5539999999999998</v>
      </c>
      <c r="F1723">
        <v>-0.38712433000000002</v>
      </c>
      <c r="G1723" t="s">
        <v>4298</v>
      </c>
      <c r="H1723" t="s">
        <v>4299</v>
      </c>
    </row>
    <row r="1724" spans="1:8" x14ac:dyDescent="0.2">
      <c r="A1724" t="s">
        <v>4300</v>
      </c>
      <c r="B1724">
        <v>0.71599999999999997</v>
      </c>
      <c r="C1724">
        <v>2.8333000000000001E-2</v>
      </c>
      <c r="D1724">
        <v>2.3849368000000002</v>
      </c>
      <c r="E1724">
        <v>-3.5539999999999998</v>
      </c>
      <c r="F1724">
        <v>0.1860657</v>
      </c>
      <c r="G1724" t="s">
        <v>21</v>
      </c>
      <c r="H1724" t="s">
        <v>21</v>
      </c>
    </row>
    <row r="1725" spans="1:8" x14ac:dyDescent="0.2">
      <c r="A1725" t="s">
        <v>4301</v>
      </c>
      <c r="B1725">
        <v>0.71599999999999997</v>
      </c>
      <c r="C1725">
        <v>2.8337999999999999E-2</v>
      </c>
      <c r="D1725">
        <v>-2.3848501999999998</v>
      </c>
      <c r="E1725">
        <v>-3.5539999999999998</v>
      </c>
      <c r="F1725">
        <v>-0.13196376000000001</v>
      </c>
      <c r="G1725" t="s">
        <v>4302</v>
      </c>
      <c r="H1725" t="s">
        <v>4303</v>
      </c>
    </row>
    <row r="1726" spans="1:8" x14ac:dyDescent="0.2">
      <c r="A1726" t="s">
        <v>4304</v>
      </c>
      <c r="B1726">
        <v>0.71599999999999997</v>
      </c>
      <c r="C1726">
        <v>2.8358999999999999E-2</v>
      </c>
      <c r="D1726">
        <v>2.3844888000000002</v>
      </c>
      <c r="E1726">
        <v>-3.5539999999999998</v>
      </c>
      <c r="F1726">
        <v>0.14549095000000001</v>
      </c>
      <c r="G1726" t="s">
        <v>4305</v>
      </c>
      <c r="H1726" t="s">
        <v>4306</v>
      </c>
    </row>
    <row r="1727" spans="1:8" x14ac:dyDescent="0.2">
      <c r="A1727" t="s">
        <v>4307</v>
      </c>
      <c r="B1727">
        <v>0.71599999999999997</v>
      </c>
      <c r="C1727">
        <v>2.8364E-2</v>
      </c>
      <c r="D1727">
        <v>2.3844145000000001</v>
      </c>
      <c r="E1727">
        <v>-3.5539999999999998</v>
      </c>
      <c r="F1727">
        <v>0.14681077000000001</v>
      </c>
      <c r="G1727" t="s">
        <v>21</v>
      </c>
      <c r="H1727" t="s">
        <v>21</v>
      </c>
    </row>
    <row r="1728" spans="1:8" x14ac:dyDescent="0.2">
      <c r="A1728" t="s">
        <v>4308</v>
      </c>
      <c r="B1728">
        <v>0.71599999999999997</v>
      </c>
      <c r="C1728">
        <v>2.8368000000000001E-2</v>
      </c>
      <c r="D1728">
        <v>-2.3843409000000002</v>
      </c>
      <c r="E1728">
        <v>-3.5550000000000002</v>
      </c>
      <c r="F1728">
        <v>-0.31740478</v>
      </c>
      <c r="G1728" t="s">
        <v>4309</v>
      </c>
      <c r="H1728" t="s">
        <v>4310</v>
      </c>
    </row>
    <row r="1729" spans="1:8" x14ac:dyDescent="0.2">
      <c r="A1729" t="s">
        <v>4311</v>
      </c>
      <c r="B1729">
        <v>0.71599999999999997</v>
      </c>
      <c r="C1729">
        <v>2.8374E-2</v>
      </c>
      <c r="D1729">
        <v>-2.3842306</v>
      </c>
      <c r="E1729">
        <v>-3.5550000000000002</v>
      </c>
      <c r="F1729">
        <v>-0.1816036</v>
      </c>
      <c r="G1729" t="s">
        <v>4312</v>
      </c>
      <c r="H1729" t="s">
        <v>4313</v>
      </c>
    </row>
    <row r="1730" spans="1:8" x14ac:dyDescent="0.2">
      <c r="A1730" t="s">
        <v>4314</v>
      </c>
      <c r="B1730">
        <v>0.71599999999999997</v>
      </c>
      <c r="C1730">
        <v>2.8375999999999998E-2</v>
      </c>
      <c r="D1730">
        <v>2.3841944000000002</v>
      </c>
      <c r="E1730">
        <v>-3.5550000000000002</v>
      </c>
      <c r="F1730">
        <v>0.16766933000000001</v>
      </c>
      <c r="G1730" t="s">
        <v>4315</v>
      </c>
      <c r="H1730" t="s">
        <v>4316</v>
      </c>
    </row>
    <row r="1731" spans="1:8" x14ac:dyDescent="0.2">
      <c r="A1731" t="s">
        <v>4317</v>
      </c>
      <c r="B1731">
        <v>0.71599999999999997</v>
      </c>
      <c r="C1731">
        <v>2.8398E-2</v>
      </c>
      <c r="D1731">
        <v>2.3838178000000001</v>
      </c>
      <c r="E1731">
        <v>-3.5550000000000002</v>
      </c>
      <c r="F1731">
        <v>0.15829803000000001</v>
      </c>
      <c r="G1731" t="s">
        <v>4318</v>
      </c>
      <c r="H1731" t="s">
        <v>4319</v>
      </c>
    </row>
    <row r="1732" spans="1:8" x14ac:dyDescent="0.2">
      <c r="A1732" t="s">
        <v>4320</v>
      </c>
      <c r="B1732">
        <v>0.71599999999999997</v>
      </c>
      <c r="C1732">
        <v>2.8400000000000002E-2</v>
      </c>
      <c r="D1732">
        <v>-2.3837948</v>
      </c>
      <c r="E1732">
        <v>-3.5550000000000002</v>
      </c>
      <c r="F1732">
        <v>-0.34570255999999999</v>
      </c>
      <c r="G1732" t="s">
        <v>4321</v>
      </c>
      <c r="H1732" t="s">
        <v>4322</v>
      </c>
    </row>
    <row r="1733" spans="1:8" x14ac:dyDescent="0.2">
      <c r="A1733" t="s">
        <v>4323</v>
      </c>
      <c r="B1733">
        <v>0.71599999999999997</v>
      </c>
      <c r="C1733">
        <v>2.8416E-2</v>
      </c>
      <c r="D1733">
        <v>-2.3835115</v>
      </c>
      <c r="E1733">
        <v>-3.5550000000000002</v>
      </c>
      <c r="F1733">
        <v>-0.31182991999999998</v>
      </c>
      <c r="G1733" t="s">
        <v>3927</v>
      </c>
      <c r="H1733" t="s">
        <v>3928</v>
      </c>
    </row>
    <row r="1734" spans="1:8" x14ac:dyDescent="0.2">
      <c r="A1734" t="s">
        <v>4324</v>
      </c>
      <c r="B1734">
        <v>0.71599999999999997</v>
      </c>
      <c r="C1734">
        <v>2.8417999999999999E-2</v>
      </c>
      <c r="D1734">
        <v>2.3834832000000001</v>
      </c>
      <c r="E1734">
        <v>-3.5550000000000002</v>
      </c>
      <c r="F1734">
        <v>0.14418153</v>
      </c>
      <c r="G1734" t="s">
        <v>4325</v>
      </c>
      <c r="H1734" t="s">
        <v>4326</v>
      </c>
    </row>
    <row r="1735" spans="1:8" x14ac:dyDescent="0.2">
      <c r="A1735" t="s">
        <v>4327</v>
      </c>
      <c r="B1735">
        <v>0.71599999999999997</v>
      </c>
      <c r="C1735">
        <v>2.8424000000000001E-2</v>
      </c>
      <c r="D1735">
        <v>2.383378</v>
      </c>
      <c r="E1735">
        <v>-3.556</v>
      </c>
      <c r="F1735">
        <v>0.31205670000000002</v>
      </c>
      <c r="G1735" t="s">
        <v>4328</v>
      </c>
      <c r="H1735" t="s">
        <v>4329</v>
      </c>
    </row>
    <row r="1736" spans="1:8" x14ac:dyDescent="0.2">
      <c r="A1736" t="s">
        <v>4330</v>
      </c>
      <c r="B1736">
        <v>0.71599999999999997</v>
      </c>
      <c r="C1736">
        <v>2.8435999999999999E-2</v>
      </c>
      <c r="D1736">
        <v>2.3831660000000001</v>
      </c>
      <c r="E1736">
        <v>-3.556</v>
      </c>
      <c r="F1736">
        <v>0.37020301</v>
      </c>
      <c r="G1736" t="s">
        <v>4331</v>
      </c>
      <c r="H1736" t="s">
        <v>4332</v>
      </c>
    </row>
    <row r="1737" spans="1:8" x14ac:dyDescent="0.2">
      <c r="A1737" t="s">
        <v>4333</v>
      </c>
      <c r="B1737">
        <v>0.71599999999999997</v>
      </c>
      <c r="C1737">
        <v>2.8465000000000001E-2</v>
      </c>
      <c r="D1737">
        <v>2.3826752</v>
      </c>
      <c r="E1737">
        <v>-3.556</v>
      </c>
      <c r="F1737">
        <v>0.20959137</v>
      </c>
      <c r="G1737" t="s">
        <v>1471</v>
      </c>
      <c r="H1737" t="s">
        <v>1472</v>
      </c>
    </row>
    <row r="1738" spans="1:8" x14ac:dyDescent="0.2">
      <c r="A1738" t="s">
        <v>4334</v>
      </c>
      <c r="B1738">
        <v>0.71599999999999997</v>
      </c>
      <c r="C1738">
        <v>2.8497000000000001E-2</v>
      </c>
      <c r="D1738">
        <v>2.3821227999999999</v>
      </c>
      <c r="E1738">
        <v>-3.5569999999999999</v>
      </c>
      <c r="F1738">
        <v>0.14264312000000001</v>
      </c>
      <c r="G1738" t="s">
        <v>4335</v>
      </c>
      <c r="H1738" t="s">
        <v>4336</v>
      </c>
    </row>
    <row r="1739" spans="1:8" x14ac:dyDescent="0.2">
      <c r="A1739" t="s">
        <v>4337</v>
      </c>
      <c r="B1739">
        <v>0.71599999999999997</v>
      </c>
      <c r="C1739">
        <v>2.8556999999999999E-2</v>
      </c>
      <c r="D1739">
        <v>2.3810956000000001</v>
      </c>
      <c r="E1739">
        <v>-3.5579999999999998</v>
      </c>
      <c r="F1739">
        <v>0.20609354999999999</v>
      </c>
      <c r="G1739" t="s">
        <v>21</v>
      </c>
      <c r="H1739" t="s">
        <v>21</v>
      </c>
    </row>
    <row r="1740" spans="1:8" x14ac:dyDescent="0.2">
      <c r="A1740" t="s">
        <v>4338</v>
      </c>
      <c r="B1740">
        <v>0.71599999999999997</v>
      </c>
      <c r="C1740">
        <v>2.8559000000000001E-2</v>
      </c>
      <c r="D1740">
        <v>2.3810673000000002</v>
      </c>
      <c r="E1740">
        <v>-3.5579999999999998</v>
      </c>
      <c r="F1740">
        <v>0.18461143999999999</v>
      </c>
      <c r="G1740" t="s">
        <v>4339</v>
      </c>
      <c r="H1740" t="s">
        <v>4340</v>
      </c>
    </row>
    <row r="1741" spans="1:8" x14ac:dyDescent="0.2">
      <c r="A1741" t="s">
        <v>4341</v>
      </c>
      <c r="B1741">
        <v>0.71599999999999997</v>
      </c>
      <c r="C1741">
        <v>2.8580000000000001E-2</v>
      </c>
      <c r="D1741">
        <v>2.3806957</v>
      </c>
      <c r="E1741">
        <v>-3.5579999999999998</v>
      </c>
      <c r="F1741">
        <v>0.42546980000000001</v>
      </c>
      <c r="G1741" t="s">
        <v>4342</v>
      </c>
      <c r="H1741" t="s">
        <v>4343</v>
      </c>
    </row>
    <row r="1742" spans="1:8" x14ac:dyDescent="0.2">
      <c r="A1742" t="s">
        <v>4344</v>
      </c>
      <c r="B1742">
        <v>0.71599999999999997</v>
      </c>
      <c r="C1742">
        <v>2.8582E-2</v>
      </c>
      <c r="D1742">
        <v>2.3806657000000002</v>
      </c>
      <c r="E1742">
        <v>-3.5579999999999998</v>
      </c>
      <c r="F1742">
        <v>0.2514729</v>
      </c>
      <c r="G1742" t="s">
        <v>4345</v>
      </c>
      <c r="H1742" t="s">
        <v>4346</v>
      </c>
    </row>
    <row r="1743" spans="1:8" x14ac:dyDescent="0.2">
      <c r="A1743" t="s">
        <v>4347</v>
      </c>
      <c r="B1743">
        <v>0.71599999999999997</v>
      </c>
      <c r="C1743">
        <v>2.8594999999999999E-2</v>
      </c>
      <c r="D1743">
        <v>2.3804395</v>
      </c>
      <c r="E1743">
        <v>-3.5590000000000002</v>
      </c>
      <c r="F1743">
        <v>0.15369105999999999</v>
      </c>
      <c r="G1743" t="s">
        <v>4348</v>
      </c>
      <c r="H1743" t="s">
        <v>4349</v>
      </c>
    </row>
    <row r="1744" spans="1:8" x14ac:dyDescent="0.2">
      <c r="A1744" t="s">
        <v>4350</v>
      </c>
      <c r="B1744">
        <v>0.71599999999999997</v>
      </c>
      <c r="C1744">
        <v>2.86E-2</v>
      </c>
      <c r="D1744">
        <v>2.3803607000000002</v>
      </c>
      <c r="E1744">
        <v>-3.5590000000000002</v>
      </c>
      <c r="F1744">
        <v>0.13754475999999999</v>
      </c>
      <c r="G1744" t="s">
        <v>21</v>
      </c>
      <c r="H1744" t="s">
        <v>21</v>
      </c>
    </row>
    <row r="1745" spans="1:8" x14ac:dyDescent="0.2">
      <c r="A1745" t="s">
        <v>4351</v>
      </c>
      <c r="B1745">
        <v>0.71599999999999997</v>
      </c>
      <c r="C1745">
        <v>2.8614000000000001E-2</v>
      </c>
      <c r="D1745">
        <v>2.3801209999999999</v>
      </c>
      <c r="E1745">
        <v>-3.5590000000000002</v>
      </c>
      <c r="F1745">
        <v>0.16010969</v>
      </c>
      <c r="G1745" t="s">
        <v>4352</v>
      </c>
      <c r="H1745" t="s">
        <v>4353</v>
      </c>
    </row>
    <row r="1746" spans="1:8" x14ac:dyDescent="0.2">
      <c r="A1746" t="s">
        <v>4354</v>
      </c>
      <c r="B1746">
        <v>0.71599999999999997</v>
      </c>
      <c r="C1746">
        <v>2.8629999999999999E-2</v>
      </c>
      <c r="D1746">
        <v>-2.379839</v>
      </c>
      <c r="E1746">
        <v>-3.5590000000000002</v>
      </c>
      <c r="F1746">
        <v>-0.29746514000000002</v>
      </c>
      <c r="G1746" t="s">
        <v>21</v>
      </c>
      <c r="H1746" t="s">
        <v>21</v>
      </c>
    </row>
    <row r="1747" spans="1:8" x14ac:dyDescent="0.2">
      <c r="A1747" t="s">
        <v>4355</v>
      </c>
      <c r="B1747">
        <v>0.71599999999999997</v>
      </c>
      <c r="C1747">
        <v>2.8635000000000001E-2</v>
      </c>
      <c r="D1747">
        <v>2.3797657999999999</v>
      </c>
      <c r="E1747">
        <v>-3.5590000000000002</v>
      </c>
      <c r="F1747">
        <v>0.13985676</v>
      </c>
      <c r="G1747" t="s">
        <v>21</v>
      </c>
      <c r="H1747" t="s">
        <v>21</v>
      </c>
    </row>
    <row r="1748" spans="1:8" x14ac:dyDescent="0.2">
      <c r="A1748" t="s">
        <v>4356</v>
      </c>
      <c r="B1748">
        <v>0.71599999999999997</v>
      </c>
      <c r="C1748">
        <v>2.8653000000000001E-2</v>
      </c>
      <c r="D1748">
        <v>2.3794461999999998</v>
      </c>
      <c r="E1748">
        <v>-3.56</v>
      </c>
      <c r="F1748">
        <v>0.15278681999999999</v>
      </c>
      <c r="G1748" t="s">
        <v>933</v>
      </c>
      <c r="H1748" t="s">
        <v>934</v>
      </c>
    </row>
    <row r="1749" spans="1:8" x14ac:dyDescent="0.2">
      <c r="A1749" t="s">
        <v>4357</v>
      </c>
      <c r="B1749">
        <v>0.71599999999999997</v>
      </c>
      <c r="C1749">
        <v>2.8656999999999998E-2</v>
      </c>
      <c r="D1749">
        <v>-2.3793804999999999</v>
      </c>
      <c r="E1749">
        <v>-3.56</v>
      </c>
      <c r="F1749">
        <v>-0.30374322999999998</v>
      </c>
      <c r="G1749" t="s">
        <v>4358</v>
      </c>
      <c r="H1749" t="s">
        <v>4359</v>
      </c>
    </row>
    <row r="1750" spans="1:8" x14ac:dyDescent="0.2">
      <c r="A1750" t="s">
        <v>4360</v>
      </c>
      <c r="B1750">
        <v>0.71599999999999997</v>
      </c>
      <c r="C1750">
        <v>2.8663999999999999E-2</v>
      </c>
      <c r="D1750">
        <v>2.3792593000000002</v>
      </c>
      <c r="E1750">
        <v>-3.56</v>
      </c>
      <c r="F1750">
        <v>0.18749652</v>
      </c>
      <c r="G1750" t="s">
        <v>4361</v>
      </c>
      <c r="H1750" t="s">
        <v>4362</v>
      </c>
    </row>
    <row r="1751" spans="1:8" x14ac:dyDescent="0.2">
      <c r="A1751" t="s">
        <v>4363</v>
      </c>
      <c r="B1751">
        <v>0.71599999999999997</v>
      </c>
      <c r="C1751">
        <v>2.8694000000000001E-2</v>
      </c>
      <c r="D1751">
        <v>2.3787592000000002</v>
      </c>
      <c r="E1751">
        <v>-3.56</v>
      </c>
      <c r="F1751">
        <v>0.24701698999999999</v>
      </c>
      <c r="G1751" t="s">
        <v>4364</v>
      </c>
      <c r="H1751" t="s">
        <v>4365</v>
      </c>
    </row>
    <row r="1752" spans="1:8" x14ac:dyDescent="0.2">
      <c r="A1752" t="s">
        <v>4366</v>
      </c>
      <c r="B1752">
        <v>0.71599999999999997</v>
      </c>
      <c r="C1752">
        <v>2.8701000000000001E-2</v>
      </c>
      <c r="D1752">
        <v>-2.3786285</v>
      </c>
      <c r="E1752">
        <v>-3.5609999999999999</v>
      </c>
      <c r="F1752">
        <v>-0.29937128000000002</v>
      </c>
      <c r="G1752" t="s">
        <v>4367</v>
      </c>
      <c r="H1752" t="s">
        <v>4368</v>
      </c>
    </row>
    <row r="1753" spans="1:8" x14ac:dyDescent="0.2">
      <c r="A1753" t="s">
        <v>4369</v>
      </c>
      <c r="B1753">
        <v>0.71599999999999997</v>
      </c>
      <c r="C1753">
        <v>2.8722999999999999E-2</v>
      </c>
      <c r="D1753">
        <v>-2.3782589000000001</v>
      </c>
      <c r="E1753">
        <v>-3.5609999999999999</v>
      </c>
      <c r="F1753">
        <v>-0.12986381999999999</v>
      </c>
      <c r="G1753" t="s">
        <v>4370</v>
      </c>
      <c r="H1753" t="s">
        <v>4371</v>
      </c>
    </row>
    <row r="1754" spans="1:8" x14ac:dyDescent="0.2">
      <c r="A1754" t="s">
        <v>4372</v>
      </c>
      <c r="B1754">
        <v>0.71599999999999997</v>
      </c>
      <c r="C1754">
        <v>2.8745E-2</v>
      </c>
      <c r="D1754">
        <v>-2.3778902999999998</v>
      </c>
      <c r="E1754">
        <v>-3.5609999999999999</v>
      </c>
      <c r="F1754">
        <v>-0.23096702</v>
      </c>
      <c r="G1754" t="s">
        <v>2925</v>
      </c>
      <c r="H1754" t="s">
        <v>2926</v>
      </c>
    </row>
    <row r="1755" spans="1:8" x14ac:dyDescent="0.2">
      <c r="A1755" t="s">
        <v>4373</v>
      </c>
      <c r="B1755">
        <v>0.71599999999999997</v>
      </c>
      <c r="C1755">
        <v>2.8750999999999999E-2</v>
      </c>
      <c r="D1755">
        <v>-2.3777780000000002</v>
      </c>
      <c r="E1755">
        <v>-3.5609999999999999</v>
      </c>
      <c r="F1755">
        <v>-0.19291460999999999</v>
      </c>
      <c r="G1755" t="s">
        <v>4374</v>
      </c>
      <c r="H1755" t="s">
        <v>4375</v>
      </c>
    </row>
    <row r="1756" spans="1:8" x14ac:dyDescent="0.2">
      <c r="A1756" t="s">
        <v>4376</v>
      </c>
      <c r="B1756">
        <v>0.71599999999999997</v>
      </c>
      <c r="C1756">
        <v>2.8788000000000001E-2</v>
      </c>
      <c r="D1756">
        <v>2.3771547000000002</v>
      </c>
      <c r="E1756">
        <v>-3.5619999999999998</v>
      </c>
      <c r="F1756">
        <v>0.21685062999999999</v>
      </c>
      <c r="G1756" t="s">
        <v>4377</v>
      </c>
      <c r="H1756" t="s">
        <v>4378</v>
      </c>
    </row>
    <row r="1757" spans="1:8" x14ac:dyDescent="0.2">
      <c r="A1757" t="s">
        <v>4379</v>
      </c>
      <c r="B1757">
        <v>0.71599999999999997</v>
      </c>
      <c r="C1757">
        <v>2.8798000000000001E-2</v>
      </c>
      <c r="D1757">
        <v>2.3769798</v>
      </c>
      <c r="E1757">
        <v>-3.5619999999999998</v>
      </c>
      <c r="F1757">
        <v>0.14966757999999999</v>
      </c>
      <c r="G1757" t="s">
        <v>4380</v>
      </c>
      <c r="H1757" t="s">
        <v>4381</v>
      </c>
    </row>
    <row r="1758" spans="1:8" x14ac:dyDescent="0.2">
      <c r="A1758" t="s">
        <v>4382</v>
      </c>
      <c r="B1758">
        <v>0.71599999999999997</v>
      </c>
      <c r="C1758">
        <v>2.8812000000000001E-2</v>
      </c>
      <c r="D1758">
        <v>2.3767431999999999</v>
      </c>
      <c r="E1758">
        <v>-3.5630000000000002</v>
      </c>
      <c r="F1758">
        <v>0.19183223999999999</v>
      </c>
      <c r="G1758" t="s">
        <v>763</v>
      </c>
      <c r="H1758" t="s">
        <v>764</v>
      </c>
    </row>
    <row r="1759" spans="1:8" x14ac:dyDescent="0.2">
      <c r="A1759" t="s">
        <v>4383</v>
      </c>
      <c r="B1759">
        <v>0.71599999999999997</v>
      </c>
      <c r="C1759">
        <v>2.8829E-2</v>
      </c>
      <c r="D1759">
        <v>2.3764639999999999</v>
      </c>
      <c r="E1759">
        <v>-3.5630000000000002</v>
      </c>
      <c r="F1759">
        <v>0.20540728</v>
      </c>
      <c r="G1759" t="s">
        <v>21</v>
      </c>
      <c r="H1759" t="s">
        <v>21</v>
      </c>
    </row>
    <row r="1760" spans="1:8" x14ac:dyDescent="0.2">
      <c r="A1760" t="s">
        <v>4384</v>
      </c>
      <c r="B1760">
        <v>0.71599999999999997</v>
      </c>
      <c r="C1760">
        <v>2.8835E-2</v>
      </c>
      <c r="D1760">
        <v>2.3763554999999998</v>
      </c>
      <c r="E1760">
        <v>-3.5630000000000002</v>
      </c>
      <c r="F1760">
        <v>0.30743045000000002</v>
      </c>
      <c r="G1760" t="s">
        <v>4385</v>
      </c>
      <c r="H1760" t="s">
        <v>4386</v>
      </c>
    </row>
    <row r="1761" spans="1:8" x14ac:dyDescent="0.2">
      <c r="A1761" t="s">
        <v>4387</v>
      </c>
      <c r="B1761">
        <v>0.71599999999999997</v>
      </c>
      <c r="C1761">
        <v>2.8836000000000001E-2</v>
      </c>
      <c r="D1761">
        <v>-2.3763443999999998</v>
      </c>
      <c r="E1761">
        <v>-3.5630000000000002</v>
      </c>
      <c r="F1761">
        <v>-0.18379968999999999</v>
      </c>
      <c r="G1761" t="s">
        <v>4388</v>
      </c>
      <c r="H1761" t="s">
        <v>4389</v>
      </c>
    </row>
    <row r="1762" spans="1:8" x14ac:dyDescent="0.2">
      <c r="A1762" t="s">
        <v>4390</v>
      </c>
      <c r="B1762">
        <v>0.71599999999999997</v>
      </c>
      <c r="C1762">
        <v>2.8864000000000001E-2</v>
      </c>
      <c r="D1762">
        <v>-2.3758642000000001</v>
      </c>
      <c r="E1762">
        <v>-3.5630000000000002</v>
      </c>
      <c r="F1762">
        <v>-0.30485801000000001</v>
      </c>
      <c r="G1762" t="s">
        <v>4391</v>
      </c>
      <c r="H1762" t="s">
        <v>4392</v>
      </c>
    </row>
    <row r="1763" spans="1:8" x14ac:dyDescent="0.2">
      <c r="A1763" t="s">
        <v>4393</v>
      </c>
      <c r="B1763">
        <v>0.71599999999999997</v>
      </c>
      <c r="C1763">
        <v>2.8868000000000001E-2</v>
      </c>
      <c r="D1763">
        <v>2.3757902</v>
      </c>
      <c r="E1763">
        <v>-3.5640000000000001</v>
      </c>
      <c r="F1763">
        <v>0.19335867000000001</v>
      </c>
      <c r="G1763" t="s">
        <v>4394</v>
      </c>
      <c r="H1763" t="s">
        <v>4395</v>
      </c>
    </row>
    <row r="1764" spans="1:8" x14ac:dyDescent="0.2">
      <c r="A1764" t="s">
        <v>4396</v>
      </c>
      <c r="B1764">
        <v>0.71599999999999997</v>
      </c>
      <c r="C1764">
        <v>2.8889999999999999E-2</v>
      </c>
      <c r="D1764">
        <v>-2.3754247999999998</v>
      </c>
      <c r="E1764">
        <v>-3.5640000000000001</v>
      </c>
      <c r="F1764">
        <v>-0.18424599999999999</v>
      </c>
      <c r="G1764" t="s">
        <v>4397</v>
      </c>
      <c r="H1764" t="s">
        <v>4398</v>
      </c>
    </row>
    <row r="1765" spans="1:8" x14ac:dyDescent="0.2">
      <c r="A1765" t="s">
        <v>4399</v>
      </c>
      <c r="B1765">
        <v>0.71599999999999997</v>
      </c>
      <c r="C1765">
        <v>2.8892999999999999E-2</v>
      </c>
      <c r="D1765">
        <v>2.3753788999999998</v>
      </c>
      <c r="E1765">
        <v>-3.5640000000000001</v>
      </c>
      <c r="F1765">
        <v>0.16602354</v>
      </c>
      <c r="G1765" t="s">
        <v>4400</v>
      </c>
      <c r="H1765" t="s">
        <v>4401</v>
      </c>
    </row>
    <row r="1766" spans="1:8" x14ac:dyDescent="0.2">
      <c r="A1766" t="s">
        <v>4402</v>
      </c>
      <c r="B1766">
        <v>0.71599999999999997</v>
      </c>
      <c r="C1766">
        <v>2.8892999999999999E-2</v>
      </c>
      <c r="D1766">
        <v>2.3753701</v>
      </c>
      <c r="E1766">
        <v>-3.5640000000000001</v>
      </c>
      <c r="F1766">
        <v>0.24241978</v>
      </c>
      <c r="G1766" t="s">
        <v>603</v>
      </c>
      <c r="H1766" t="s">
        <v>604</v>
      </c>
    </row>
    <row r="1767" spans="1:8" x14ac:dyDescent="0.2">
      <c r="A1767" t="s">
        <v>4403</v>
      </c>
      <c r="B1767">
        <v>0.71599999999999997</v>
      </c>
      <c r="C1767">
        <v>2.8896000000000002E-2</v>
      </c>
      <c r="D1767">
        <v>-2.3753283000000001</v>
      </c>
      <c r="E1767">
        <v>-3.5640000000000001</v>
      </c>
      <c r="F1767">
        <v>-0.24319735000000001</v>
      </c>
      <c r="G1767" t="s">
        <v>21</v>
      </c>
      <c r="H1767" t="s">
        <v>21</v>
      </c>
    </row>
    <row r="1768" spans="1:8" x14ac:dyDescent="0.2">
      <c r="A1768" t="s">
        <v>4404</v>
      </c>
      <c r="B1768">
        <v>0.71599999999999997</v>
      </c>
      <c r="C1768">
        <v>2.8915E-2</v>
      </c>
      <c r="D1768">
        <v>2.3749975999999999</v>
      </c>
      <c r="E1768">
        <v>-3.5640000000000001</v>
      </c>
      <c r="F1768">
        <v>0.12966003000000001</v>
      </c>
      <c r="G1768" t="s">
        <v>4405</v>
      </c>
      <c r="H1768" t="s">
        <v>4406</v>
      </c>
    </row>
    <row r="1769" spans="1:8" x14ac:dyDescent="0.2">
      <c r="A1769" t="s">
        <v>4407</v>
      </c>
      <c r="B1769">
        <v>0.71599999999999997</v>
      </c>
      <c r="C1769">
        <v>2.8924999999999999E-2</v>
      </c>
      <c r="D1769">
        <v>-2.3748361999999998</v>
      </c>
      <c r="E1769">
        <v>-3.5649999999999999</v>
      </c>
      <c r="F1769">
        <v>-0.98813335999999996</v>
      </c>
      <c r="G1769" t="s">
        <v>4408</v>
      </c>
      <c r="H1769" t="s">
        <v>4409</v>
      </c>
    </row>
    <row r="1770" spans="1:8" x14ac:dyDescent="0.2">
      <c r="A1770" t="s">
        <v>4410</v>
      </c>
      <c r="B1770">
        <v>0.71599999999999997</v>
      </c>
      <c r="C1770">
        <v>2.8927999999999999E-2</v>
      </c>
      <c r="D1770">
        <v>2.3747874000000002</v>
      </c>
      <c r="E1770">
        <v>-3.5649999999999999</v>
      </c>
      <c r="F1770">
        <v>0.16813810000000001</v>
      </c>
      <c r="G1770" t="s">
        <v>21</v>
      </c>
      <c r="H1770" t="s">
        <v>21</v>
      </c>
    </row>
    <row r="1771" spans="1:8" x14ac:dyDescent="0.2">
      <c r="A1771" t="s">
        <v>4411</v>
      </c>
      <c r="B1771">
        <v>0.71599999999999997</v>
      </c>
      <c r="C1771">
        <v>2.8931999999999999E-2</v>
      </c>
      <c r="D1771">
        <v>-2.3747075</v>
      </c>
      <c r="E1771">
        <v>-3.5649999999999999</v>
      </c>
      <c r="F1771">
        <v>-0.19965471000000001</v>
      </c>
      <c r="G1771" t="s">
        <v>4412</v>
      </c>
      <c r="H1771" t="s">
        <v>4413</v>
      </c>
    </row>
    <row r="1772" spans="1:8" x14ac:dyDescent="0.2">
      <c r="A1772" t="s">
        <v>4414</v>
      </c>
      <c r="B1772">
        <v>0.71599999999999997</v>
      </c>
      <c r="C1772">
        <v>2.8933E-2</v>
      </c>
      <c r="D1772">
        <v>2.3746984000000002</v>
      </c>
      <c r="E1772">
        <v>-3.5649999999999999</v>
      </c>
      <c r="F1772">
        <v>0.14309699000000001</v>
      </c>
      <c r="G1772" t="s">
        <v>4415</v>
      </c>
      <c r="H1772" t="s">
        <v>4416</v>
      </c>
    </row>
    <row r="1773" spans="1:8" x14ac:dyDescent="0.2">
      <c r="A1773" t="s">
        <v>4417</v>
      </c>
      <c r="B1773">
        <v>0.71599999999999997</v>
      </c>
      <c r="C1773">
        <v>2.8962000000000002E-2</v>
      </c>
      <c r="D1773">
        <v>2.3742114999999999</v>
      </c>
      <c r="E1773">
        <v>-3.5649999999999999</v>
      </c>
      <c r="F1773">
        <v>0.28407152000000002</v>
      </c>
      <c r="G1773" t="s">
        <v>21</v>
      </c>
      <c r="H1773" t="s">
        <v>21</v>
      </c>
    </row>
    <row r="1774" spans="1:8" x14ac:dyDescent="0.2">
      <c r="A1774" t="s">
        <v>4418</v>
      </c>
      <c r="B1774">
        <v>0.71599999999999997</v>
      </c>
      <c r="C1774">
        <v>2.8962999999999999E-2</v>
      </c>
      <c r="D1774">
        <v>2.3741827999999998</v>
      </c>
      <c r="E1774">
        <v>-3.5649999999999999</v>
      </c>
      <c r="F1774">
        <v>0.16327293000000001</v>
      </c>
      <c r="G1774" t="s">
        <v>4419</v>
      </c>
      <c r="H1774" t="s">
        <v>4420</v>
      </c>
    </row>
    <row r="1775" spans="1:8" x14ac:dyDescent="0.2">
      <c r="A1775" t="s">
        <v>4421</v>
      </c>
      <c r="B1775">
        <v>0.71599999999999997</v>
      </c>
      <c r="C1775">
        <v>2.8969999999999999E-2</v>
      </c>
      <c r="D1775">
        <v>-2.3740668</v>
      </c>
      <c r="E1775">
        <v>-3.5649999999999999</v>
      </c>
      <c r="F1775">
        <v>-0.39413048000000001</v>
      </c>
      <c r="G1775" t="s">
        <v>4422</v>
      </c>
      <c r="H1775" t="s">
        <v>4423</v>
      </c>
    </row>
    <row r="1776" spans="1:8" x14ac:dyDescent="0.2">
      <c r="A1776" t="s">
        <v>4424</v>
      </c>
      <c r="B1776">
        <v>0.71599999999999997</v>
      </c>
      <c r="C1776">
        <v>2.8982000000000001E-2</v>
      </c>
      <c r="D1776">
        <v>-2.3738611999999999</v>
      </c>
      <c r="E1776">
        <v>-3.5659999999999998</v>
      </c>
      <c r="F1776">
        <v>-0.1775429</v>
      </c>
      <c r="G1776" t="s">
        <v>4425</v>
      </c>
      <c r="H1776" t="s">
        <v>4426</v>
      </c>
    </row>
    <row r="1777" spans="1:8" x14ac:dyDescent="0.2">
      <c r="A1777" t="s">
        <v>4427</v>
      </c>
      <c r="B1777">
        <v>0.71599999999999997</v>
      </c>
      <c r="C1777">
        <v>2.8986999999999999E-2</v>
      </c>
      <c r="D1777">
        <v>2.3737765999999998</v>
      </c>
      <c r="E1777">
        <v>-3.5659999999999998</v>
      </c>
      <c r="F1777">
        <v>0.25500772999999999</v>
      </c>
      <c r="G1777" t="s">
        <v>4428</v>
      </c>
      <c r="H1777" t="s">
        <v>4429</v>
      </c>
    </row>
    <row r="1778" spans="1:8" x14ac:dyDescent="0.2">
      <c r="A1778" t="s">
        <v>4430</v>
      </c>
      <c r="B1778">
        <v>0.71599999999999997</v>
      </c>
      <c r="C1778">
        <v>2.8993000000000001E-2</v>
      </c>
      <c r="D1778">
        <v>-2.3736863000000001</v>
      </c>
      <c r="E1778">
        <v>-3.5659999999999998</v>
      </c>
      <c r="F1778">
        <v>-0.17695467000000001</v>
      </c>
      <c r="G1778" t="s">
        <v>4431</v>
      </c>
      <c r="H1778" t="s">
        <v>4432</v>
      </c>
    </row>
    <row r="1779" spans="1:8" x14ac:dyDescent="0.2">
      <c r="A1779" t="s">
        <v>4433</v>
      </c>
      <c r="B1779">
        <v>0.71599999999999997</v>
      </c>
      <c r="C1779">
        <v>2.8996000000000001E-2</v>
      </c>
      <c r="D1779">
        <v>-2.3736337000000001</v>
      </c>
      <c r="E1779">
        <v>-3.5659999999999998</v>
      </c>
      <c r="F1779">
        <v>-0.33342161999999997</v>
      </c>
      <c r="G1779" t="s">
        <v>4434</v>
      </c>
      <c r="H1779" t="s">
        <v>4435</v>
      </c>
    </row>
    <row r="1780" spans="1:8" x14ac:dyDescent="0.2">
      <c r="A1780" t="s">
        <v>4436</v>
      </c>
      <c r="B1780">
        <v>0.71599999999999997</v>
      </c>
      <c r="C1780">
        <v>2.9005E-2</v>
      </c>
      <c r="D1780">
        <v>2.3734758</v>
      </c>
      <c r="E1780">
        <v>-3.5659999999999998</v>
      </c>
      <c r="F1780">
        <v>0.14120751000000001</v>
      </c>
      <c r="G1780" t="s">
        <v>4437</v>
      </c>
      <c r="H1780" t="s">
        <v>4438</v>
      </c>
    </row>
    <row r="1781" spans="1:8" x14ac:dyDescent="0.2">
      <c r="A1781" t="s">
        <v>4439</v>
      </c>
      <c r="B1781">
        <v>0.71599999999999997</v>
      </c>
      <c r="C1781">
        <v>2.9007000000000002E-2</v>
      </c>
      <c r="D1781">
        <v>-2.3734524000000001</v>
      </c>
      <c r="E1781">
        <v>-3.5659999999999998</v>
      </c>
      <c r="F1781">
        <v>-0.12515477999999999</v>
      </c>
      <c r="G1781" t="s">
        <v>4440</v>
      </c>
      <c r="H1781" t="s">
        <v>4441</v>
      </c>
    </row>
    <row r="1782" spans="1:8" x14ac:dyDescent="0.2">
      <c r="A1782" t="s">
        <v>4442</v>
      </c>
      <c r="B1782">
        <v>0.71599999999999997</v>
      </c>
      <c r="C1782">
        <v>2.9014000000000002E-2</v>
      </c>
      <c r="D1782">
        <v>-2.3733342999999998</v>
      </c>
      <c r="E1782">
        <v>-3.5659999999999998</v>
      </c>
      <c r="F1782">
        <v>-0.16182315</v>
      </c>
      <c r="G1782" t="s">
        <v>4443</v>
      </c>
      <c r="H1782" t="s">
        <v>4444</v>
      </c>
    </row>
    <row r="1783" spans="1:8" x14ac:dyDescent="0.2">
      <c r="A1783" t="s">
        <v>4445</v>
      </c>
      <c r="B1783">
        <v>0.71599999999999997</v>
      </c>
      <c r="C1783">
        <v>2.9034000000000001E-2</v>
      </c>
      <c r="D1783">
        <v>2.3729882999999998</v>
      </c>
      <c r="E1783">
        <v>-3.5659999999999998</v>
      </c>
      <c r="F1783">
        <v>0.18658996999999999</v>
      </c>
      <c r="G1783" t="s">
        <v>21</v>
      </c>
      <c r="H1783" t="s">
        <v>21</v>
      </c>
    </row>
    <row r="1784" spans="1:8" x14ac:dyDescent="0.2">
      <c r="A1784" t="s">
        <v>4446</v>
      </c>
      <c r="B1784">
        <v>0.71599999999999997</v>
      </c>
      <c r="C1784">
        <v>2.9051E-2</v>
      </c>
      <c r="D1784">
        <v>2.3727111999999999</v>
      </c>
      <c r="E1784">
        <v>-3.5670000000000002</v>
      </c>
      <c r="F1784">
        <v>0.16050339</v>
      </c>
      <c r="G1784" t="s">
        <v>4447</v>
      </c>
      <c r="H1784" t="s">
        <v>4448</v>
      </c>
    </row>
    <row r="1785" spans="1:8" x14ac:dyDescent="0.2">
      <c r="A1785" t="s">
        <v>4449</v>
      </c>
      <c r="B1785">
        <v>0.71599999999999997</v>
      </c>
      <c r="C1785">
        <v>2.9064E-2</v>
      </c>
      <c r="D1785">
        <v>-2.3724785000000002</v>
      </c>
      <c r="E1785">
        <v>-3.5670000000000002</v>
      </c>
      <c r="F1785">
        <v>-0.23174755999999999</v>
      </c>
      <c r="G1785" t="s">
        <v>21</v>
      </c>
      <c r="H1785" t="s">
        <v>21</v>
      </c>
    </row>
    <row r="1786" spans="1:8" x14ac:dyDescent="0.2">
      <c r="A1786" t="s">
        <v>4450</v>
      </c>
      <c r="B1786">
        <v>0.71599999999999997</v>
      </c>
      <c r="C1786">
        <v>2.9107999999999998E-2</v>
      </c>
      <c r="D1786">
        <v>2.3717413000000001</v>
      </c>
      <c r="E1786">
        <v>-3.5680000000000001</v>
      </c>
      <c r="F1786">
        <v>0.14992730000000001</v>
      </c>
      <c r="G1786" t="s">
        <v>4451</v>
      </c>
      <c r="H1786" t="s">
        <v>4452</v>
      </c>
    </row>
    <row r="1787" spans="1:8" x14ac:dyDescent="0.2">
      <c r="A1787" t="s">
        <v>4453</v>
      </c>
      <c r="B1787">
        <v>0.71599999999999997</v>
      </c>
      <c r="C1787">
        <v>2.9166000000000001E-2</v>
      </c>
      <c r="D1787">
        <v>-2.3707742000000001</v>
      </c>
      <c r="E1787">
        <v>-3.569</v>
      </c>
      <c r="F1787">
        <v>-0.36034452</v>
      </c>
      <c r="G1787" t="s">
        <v>4454</v>
      </c>
      <c r="H1787" t="s">
        <v>4455</v>
      </c>
    </row>
    <row r="1788" spans="1:8" x14ac:dyDescent="0.2">
      <c r="A1788" t="s">
        <v>4456</v>
      </c>
      <c r="B1788">
        <v>0.71599999999999997</v>
      </c>
      <c r="C1788">
        <v>2.9167999999999999E-2</v>
      </c>
      <c r="D1788">
        <v>2.3707357999999998</v>
      </c>
      <c r="E1788">
        <v>-3.569</v>
      </c>
      <c r="F1788">
        <v>0.21870709999999999</v>
      </c>
      <c r="G1788" t="s">
        <v>4457</v>
      </c>
      <c r="H1788" t="s">
        <v>4458</v>
      </c>
    </row>
    <row r="1789" spans="1:8" x14ac:dyDescent="0.2">
      <c r="A1789" t="s">
        <v>4459</v>
      </c>
      <c r="B1789">
        <v>0.71599999999999997</v>
      </c>
      <c r="C1789">
        <v>2.9170999999999999E-2</v>
      </c>
      <c r="D1789">
        <v>2.3706885999999998</v>
      </c>
      <c r="E1789">
        <v>-3.569</v>
      </c>
      <c r="F1789">
        <v>0.17343427</v>
      </c>
      <c r="G1789" t="s">
        <v>4460</v>
      </c>
      <c r="H1789" t="s">
        <v>4461</v>
      </c>
    </row>
    <row r="1790" spans="1:8" x14ac:dyDescent="0.2">
      <c r="A1790" t="s">
        <v>4462</v>
      </c>
      <c r="B1790">
        <v>0.71599999999999997</v>
      </c>
      <c r="C1790">
        <v>2.9177000000000002E-2</v>
      </c>
      <c r="D1790">
        <v>-2.3705886</v>
      </c>
      <c r="E1790">
        <v>-3.569</v>
      </c>
      <c r="F1790">
        <v>-0.14757326000000001</v>
      </c>
      <c r="G1790" t="s">
        <v>21</v>
      </c>
      <c r="H1790" t="s">
        <v>21</v>
      </c>
    </row>
    <row r="1791" spans="1:8" x14ac:dyDescent="0.2">
      <c r="A1791" t="s">
        <v>4463</v>
      </c>
      <c r="B1791">
        <v>0.71599999999999997</v>
      </c>
      <c r="C1791">
        <v>2.9182E-2</v>
      </c>
      <c r="D1791">
        <v>2.3705063000000002</v>
      </c>
      <c r="E1791">
        <v>-3.569</v>
      </c>
      <c r="F1791">
        <v>0.15520236000000001</v>
      </c>
      <c r="G1791" t="s">
        <v>21</v>
      </c>
      <c r="H1791" t="s">
        <v>21</v>
      </c>
    </row>
    <row r="1792" spans="1:8" x14ac:dyDescent="0.2">
      <c r="A1792" t="s">
        <v>4464</v>
      </c>
      <c r="B1792">
        <v>0.71599999999999997</v>
      </c>
      <c r="C1792">
        <v>2.9189E-2</v>
      </c>
      <c r="D1792">
        <v>-2.3703859999999999</v>
      </c>
      <c r="E1792">
        <v>-3.569</v>
      </c>
      <c r="F1792">
        <v>-0.34929441</v>
      </c>
      <c r="G1792" t="s">
        <v>4465</v>
      </c>
      <c r="H1792" t="s">
        <v>4466</v>
      </c>
    </row>
    <row r="1793" spans="1:8" x14ac:dyDescent="0.2">
      <c r="A1793" t="s">
        <v>4467</v>
      </c>
      <c r="B1793">
        <v>0.71599999999999997</v>
      </c>
      <c r="C1793">
        <v>2.9193E-2</v>
      </c>
      <c r="D1793">
        <v>2.3703191000000001</v>
      </c>
      <c r="E1793">
        <v>-3.569</v>
      </c>
      <c r="F1793">
        <v>0.21587296</v>
      </c>
      <c r="G1793" t="s">
        <v>4468</v>
      </c>
      <c r="H1793" t="s">
        <v>4469</v>
      </c>
    </row>
    <row r="1794" spans="1:8" x14ac:dyDescent="0.2">
      <c r="A1794" t="s">
        <v>4470</v>
      </c>
      <c r="B1794">
        <v>0.71599999999999997</v>
      </c>
      <c r="C1794">
        <v>2.92E-2</v>
      </c>
      <c r="D1794">
        <v>2.3702000000000001</v>
      </c>
      <c r="E1794">
        <v>-3.569</v>
      </c>
      <c r="F1794">
        <v>0.305977</v>
      </c>
      <c r="G1794" t="s">
        <v>4471</v>
      </c>
      <c r="H1794" t="s">
        <v>4472</v>
      </c>
    </row>
    <row r="1795" spans="1:8" x14ac:dyDescent="0.2">
      <c r="A1795" t="s">
        <v>4473</v>
      </c>
      <c r="B1795">
        <v>0.71599999999999997</v>
      </c>
      <c r="C1795">
        <v>2.9207E-2</v>
      </c>
      <c r="D1795">
        <v>-2.3700868000000002</v>
      </c>
      <c r="E1795">
        <v>-3.57</v>
      </c>
      <c r="F1795">
        <v>-0.37261946000000001</v>
      </c>
      <c r="G1795" t="s">
        <v>2876</v>
      </c>
      <c r="H1795" t="s">
        <v>2877</v>
      </c>
    </row>
    <row r="1796" spans="1:8" x14ac:dyDescent="0.2">
      <c r="A1796" t="s">
        <v>4474</v>
      </c>
      <c r="B1796">
        <v>0.71599999999999997</v>
      </c>
      <c r="C1796">
        <v>2.9219999999999999E-2</v>
      </c>
      <c r="D1796">
        <v>-2.3698709999999998</v>
      </c>
      <c r="E1796">
        <v>-3.57</v>
      </c>
      <c r="F1796">
        <v>-0.19941822000000001</v>
      </c>
      <c r="G1796" t="s">
        <v>4475</v>
      </c>
      <c r="H1796" t="s">
        <v>4476</v>
      </c>
    </row>
    <row r="1797" spans="1:8" x14ac:dyDescent="0.2">
      <c r="A1797" t="s">
        <v>4477</v>
      </c>
      <c r="B1797">
        <v>0.71599999999999997</v>
      </c>
      <c r="C1797">
        <v>2.9229000000000002E-2</v>
      </c>
      <c r="D1797">
        <v>2.3697124999999999</v>
      </c>
      <c r="E1797">
        <v>-3.57</v>
      </c>
      <c r="F1797">
        <v>0.16664907000000001</v>
      </c>
      <c r="G1797" t="s">
        <v>21</v>
      </c>
      <c r="H1797" t="s">
        <v>21</v>
      </c>
    </row>
    <row r="1798" spans="1:8" x14ac:dyDescent="0.2">
      <c r="A1798" t="s">
        <v>4478</v>
      </c>
      <c r="B1798">
        <v>0.71599999999999997</v>
      </c>
      <c r="C1798">
        <v>2.9250000000000002E-2</v>
      </c>
      <c r="D1798">
        <v>-2.3693705999999999</v>
      </c>
      <c r="E1798">
        <v>-3.57</v>
      </c>
      <c r="F1798">
        <v>-0.15404765000000001</v>
      </c>
      <c r="G1798" t="s">
        <v>4479</v>
      </c>
      <c r="H1798" t="s">
        <v>4480</v>
      </c>
    </row>
    <row r="1799" spans="1:8" x14ac:dyDescent="0.2">
      <c r="A1799" t="s">
        <v>4481</v>
      </c>
      <c r="B1799">
        <v>0.71599999999999997</v>
      </c>
      <c r="C1799">
        <v>2.9260000000000001E-2</v>
      </c>
      <c r="D1799">
        <v>2.3691962000000002</v>
      </c>
      <c r="E1799">
        <v>-3.57</v>
      </c>
      <c r="F1799">
        <v>0.21123492999999999</v>
      </c>
      <c r="G1799" t="s">
        <v>4482</v>
      </c>
      <c r="H1799" t="s">
        <v>4483</v>
      </c>
    </row>
    <row r="1800" spans="1:8" x14ac:dyDescent="0.2">
      <c r="A1800" t="s">
        <v>4484</v>
      </c>
      <c r="B1800">
        <v>0.71599999999999997</v>
      </c>
      <c r="C1800">
        <v>2.9267999999999999E-2</v>
      </c>
      <c r="D1800">
        <v>2.3690538999999999</v>
      </c>
      <c r="E1800">
        <v>-3.5710000000000002</v>
      </c>
      <c r="F1800">
        <v>0.17618597999999999</v>
      </c>
      <c r="G1800" t="s">
        <v>4485</v>
      </c>
      <c r="H1800" t="s">
        <v>4486</v>
      </c>
    </row>
    <row r="1801" spans="1:8" x14ac:dyDescent="0.2">
      <c r="A1801" t="s">
        <v>4487</v>
      </c>
      <c r="B1801">
        <v>0.71599999999999997</v>
      </c>
      <c r="C1801">
        <v>2.9284999999999999E-2</v>
      </c>
      <c r="D1801">
        <v>2.3687792000000001</v>
      </c>
      <c r="E1801">
        <v>-3.5710000000000002</v>
      </c>
      <c r="F1801">
        <v>0.22600827000000001</v>
      </c>
      <c r="G1801" t="s">
        <v>21</v>
      </c>
      <c r="H1801" t="s">
        <v>21</v>
      </c>
    </row>
    <row r="1802" spans="1:8" x14ac:dyDescent="0.2">
      <c r="A1802" t="s">
        <v>4488</v>
      </c>
      <c r="B1802">
        <v>0.71599999999999997</v>
      </c>
      <c r="C1802">
        <v>2.9284999999999999E-2</v>
      </c>
      <c r="D1802">
        <v>-2.3687765999999999</v>
      </c>
      <c r="E1802">
        <v>-3.5710000000000002</v>
      </c>
      <c r="F1802">
        <v>-0.18374577</v>
      </c>
      <c r="G1802" t="s">
        <v>2499</v>
      </c>
      <c r="H1802" t="s">
        <v>2500</v>
      </c>
    </row>
    <row r="1803" spans="1:8" x14ac:dyDescent="0.2">
      <c r="A1803" t="s">
        <v>4489</v>
      </c>
      <c r="B1803">
        <v>0.71599999999999997</v>
      </c>
      <c r="C1803">
        <v>2.9301000000000001E-2</v>
      </c>
      <c r="D1803">
        <v>-2.3685090999999998</v>
      </c>
      <c r="E1803">
        <v>-3.5710000000000002</v>
      </c>
      <c r="F1803">
        <v>-0.24519758999999999</v>
      </c>
      <c r="G1803" t="s">
        <v>4490</v>
      </c>
      <c r="H1803" t="s">
        <v>4491</v>
      </c>
    </row>
    <row r="1804" spans="1:8" x14ac:dyDescent="0.2">
      <c r="A1804" t="s">
        <v>4492</v>
      </c>
      <c r="B1804">
        <v>0.71599999999999997</v>
      </c>
      <c r="C1804">
        <v>2.9346000000000001E-2</v>
      </c>
      <c r="D1804">
        <v>2.3677579999999998</v>
      </c>
      <c r="E1804">
        <v>-3.5720000000000001</v>
      </c>
      <c r="F1804">
        <v>0.16413432999999999</v>
      </c>
      <c r="G1804" t="s">
        <v>4493</v>
      </c>
      <c r="H1804" t="s">
        <v>4494</v>
      </c>
    </row>
    <row r="1805" spans="1:8" x14ac:dyDescent="0.2">
      <c r="A1805" t="s">
        <v>4495</v>
      </c>
      <c r="B1805">
        <v>0.71599999999999997</v>
      </c>
      <c r="C1805">
        <v>2.9347000000000002E-2</v>
      </c>
      <c r="D1805">
        <v>2.3677402999999999</v>
      </c>
      <c r="E1805">
        <v>-3.5720000000000001</v>
      </c>
      <c r="F1805">
        <v>0.20566722000000001</v>
      </c>
      <c r="G1805" t="s">
        <v>4496</v>
      </c>
      <c r="H1805" t="s">
        <v>4497</v>
      </c>
    </row>
    <row r="1806" spans="1:8" x14ac:dyDescent="0.2">
      <c r="A1806" t="s">
        <v>4498</v>
      </c>
      <c r="B1806">
        <v>0.71599999999999997</v>
      </c>
      <c r="C1806">
        <v>2.9349E-2</v>
      </c>
      <c r="D1806">
        <v>2.3676995999999999</v>
      </c>
      <c r="E1806">
        <v>-3.5720000000000001</v>
      </c>
      <c r="F1806">
        <v>0.15446890999999999</v>
      </c>
      <c r="G1806" t="s">
        <v>4499</v>
      </c>
      <c r="H1806" t="s">
        <v>4500</v>
      </c>
    </row>
    <row r="1807" spans="1:8" x14ac:dyDescent="0.2">
      <c r="A1807" t="s">
        <v>4501</v>
      </c>
      <c r="B1807">
        <v>0.71599999999999997</v>
      </c>
      <c r="C1807">
        <v>2.9367999999999998E-2</v>
      </c>
      <c r="D1807">
        <v>2.3673948</v>
      </c>
      <c r="E1807">
        <v>-3.5720000000000001</v>
      </c>
      <c r="F1807">
        <v>0.26419909000000003</v>
      </c>
      <c r="G1807" t="s">
        <v>4502</v>
      </c>
      <c r="H1807" t="s">
        <v>4503</v>
      </c>
    </row>
    <row r="1808" spans="1:8" x14ac:dyDescent="0.2">
      <c r="A1808" t="s">
        <v>4504</v>
      </c>
      <c r="B1808">
        <v>0.71599999999999997</v>
      </c>
      <c r="C1808">
        <v>2.937E-2</v>
      </c>
      <c r="D1808">
        <v>2.3673513000000002</v>
      </c>
      <c r="E1808">
        <v>-3.5720000000000001</v>
      </c>
      <c r="F1808">
        <v>0.15099941</v>
      </c>
      <c r="G1808" t="s">
        <v>4505</v>
      </c>
      <c r="H1808" t="s">
        <v>4506</v>
      </c>
    </row>
    <row r="1809" spans="1:8" x14ac:dyDescent="0.2">
      <c r="A1809" t="s">
        <v>4507</v>
      </c>
      <c r="B1809">
        <v>0.71599999999999997</v>
      </c>
      <c r="C1809">
        <v>2.9371999999999999E-2</v>
      </c>
      <c r="D1809">
        <v>2.3673212000000001</v>
      </c>
      <c r="E1809">
        <v>-3.5720000000000001</v>
      </c>
      <c r="F1809">
        <v>0.13739074000000001</v>
      </c>
      <c r="G1809" t="s">
        <v>21</v>
      </c>
      <c r="H1809" t="s">
        <v>21</v>
      </c>
    </row>
    <row r="1810" spans="1:8" x14ac:dyDescent="0.2">
      <c r="A1810" t="s">
        <v>4508</v>
      </c>
      <c r="B1810">
        <v>0.71599999999999997</v>
      </c>
      <c r="C1810">
        <v>2.9375999999999999E-2</v>
      </c>
      <c r="D1810">
        <v>-2.3672491999999998</v>
      </c>
      <c r="E1810">
        <v>-3.5720000000000001</v>
      </c>
      <c r="F1810">
        <v>-0.14903243999999999</v>
      </c>
      <c r="G1810" t="s">
        <v>4509</v>
      </c>
      <c r="H1810" t="s">
        <v>4510</v>
      </c>
    </row>
    <row r="1811" spans="1:8" x14ac:dyDescent="0.2">
      <c r="A1811" t="s">
        <v>4511</v>
      </c>
      <c r="B1811">
        <v>0.71599999999999997</v>
      </c>
      <c r="C1811">
        <v>2.9384E-2</v>
      </c>
      <c r="D1811">
        <v>-2.3671232</v>
      </c>
      <c r="E1811">
        <v>-3.573</v>
      </c>
      <c r="F1811">
        <v>-0.13430128</v>
      </c>
      <c r="G1811" t="s">
        <v>21</v>
      </c>
      <c r="H1811" t="s">
        <v>21</v>
      </c>
    </row>
    <row r="1812" spans="1:8" x14ac:dyDescent="0.2">
      <c r="A1812" t="s">
        <v>4512</v>
      </c>
      <c r="B1812">
        <v>0.71599999999999997</v>
      </c>
      <c r="C1812">
        <v>2.9385999999999999E-2</v>
      </c>
      <c r="D1812">
        <v>2.3670848000000002</v>
      </c>
      <c r="E1812">
        <v>-3.573</v>
      </c>
      <c r="F1812">
        <v>0.19599421</v>
      </c>
      <c r="G1812" t="s">
        <v>4513</v>
      </c>
      <c r="H1812" t="s">
        <v>4514</v>
      </c>
    </row>
    <row r="1813" spans="1:8" x14ac:dyDescent="0.2">
      <c r="A1813" t="s">
        <v>4515</v>
      </c>
      <c r="B1813">
        <v>0.71599999999999997</v>
      </c>
      <c r="C1813">
        <v>2.9398000000000001E-2</v>
      </c>
      <c r="D1813">
        <v>2.3668985</v>
      </c>
      <c r="E1813">
        <v>-3.573</v>
      </c>
      <c r="F1813">
        <v>0.16346084</v>
      </c>
      <c r="G1813" t="s">
        <v>21</v>
      </c>
      <c r="H1813" t="s">
        <v>21</v>
      </c>
    </row>
    <row r="1814" spans="1:8" x14ac:dyDescent="0.2">
      <c r="A1814" t="s">
        <v>4516</v>
      </c>
      <c r="B1814">
        <v>0.71599999999999997</v>
      </c>
      <c r="C1814">
        <v>2.9399000000000002E-2</v>
      </c>
      <c r="D1814">
        <v>2.3668714999999998</v>
      </c>
      <c r="E1814">
        <v>-3.573</v>
      </c>
      <c r="F1814">
        <v>1.022602</v>
      </c>
      <c r="G1814" t="s">
        <v>4517</v>
      </c>
      <c r="H1814" t="s">
        <v>4518</v>
      </c>
    </row>
    <row r="1815" spans="1:8" x14ac:dyDescent="0.2">
      <c r="A1815" t="s">
        <v>4519</v>
      </c>
      <c r="B1815">
        <v>0.71599999999999997</v>
      </c>
      <c r="C1815">
        <v>2.9404E-2</v>
      </c>
      <c r="D1815">
        <v>2.3667916</v>
      </c>
      <c r="E1815">
        <v>-3.573</v>
      </c>
      <c r="F1815">
        <v>0.17464125</v>
      </c>
      <c r="G1815" t="s">
        <v>4520</v>
      </c>
      <c r="H1815" t="s">
        <v>4521</v>
      </c>
    </row>
    <row r="1816" spans="1:8" x14ac:dyDescent="0.2">
      <c r="A1816" t="s">
        <v>4522</v>
      </c>
      <c r="B1816">
        <v>0.71599999999999997</v>
      </c>
      <c r="C1816">
        <v>2.9420000000000002E-2</v>
      </c>
      <c r="D1816">
        <v>2.3665295999999998</v>
      </c>
      <c r="E1816">
        <v>-3.573</v>
      </c>
      <c r="F1816">
        <v>0.15355168999999999</v>
      </c>
      <c r="G1816" t="s">
        <v>4523</v>
      </c>
      <c r="H1816" t="s">
        <v>4524</v>
      </c>
    </row>
    <row r="1817" spans="1:8" x14ac:dyDescent="0.2">
      <c r="A1817" t="s">
        <v>4525</v>
      </c>
      <c r="B1817">
        <v>0.71599999999999997</v>
      </c>
      <c r="C1817">
        <v>2.9430999999999999E-2</v>
      </c>
      <c r="D1817">
        <v>2.3663481000000002</v>
      </c>
      <c r="E1817">
        <v>-3.573</v>
      </c>
      <c r="F1817">
        <v>0.71694424000000001</v>
      </c>
      <c r="G1817" t="s">
        <v>21</v>
      </c>
      <c r="H1817" t="s">
        <v>21</v>
      </c>
    </row>
    <row r="1818" spans="1:8" x14ac:dyDescent="0.2">
      <c r="A1818" t="s">
        <v>4526</v>
      </c>
      <c r="B1818">
        <v>0.71599999999999997</v>
      </c>
      <c r="C1818">
        <v>2.9432E-2</v>
      </c>
      <c r="D1818">
        <v>2.3663169000000002</v>
      </c>
      <c r="E1818">
        <v>-3.573</v>
      </c>
      <c r="F1818">
        <v>0.22056532000000001</v>
      </c>
      <c r="G1818" t="s">
        <v>2327</v>
      </c>
      <c r="H1818" t="s">
        <v>2328</v>
      </c>
    </row>
    <row r="1819" spans="1:8" x14ac:dyDescent="0.2">
      <c r="A1819" t="s">
        <v>4527</v>
      </c>
      <c r="B1819">
        <v>0.71599999999999997</v>
      </c>
      <c r="C1819">
        <v>2.9439E-2</v>
      </c>
      <c r="D1819">
        <v>-2.3662144000000001</v>
      </c>
      <c r="E1819">
        <v>-3.5739999999999998</v>
      </c>
      <c r="F1819">
        <v>-0.18482957</v>
      </c>
      <c r="G1819" t="s">
        <v>4528</v>
      </c>
      <c r="H1819" t="s">
        <v>4529</v>
      </c>
    </row>
    <row r="1820" spans="1:8" x14ac:dyDescent="0.2">
      <c r="A1820" t="s">
        <v>4530</v>
      </c>
      <c r="B1820">
        <v>0.71599999999999997</v>
      </c>
      <c r="C1820">
        <v>2.9468000000000001E-2</v>
      </c>
      <c r="D1820">
        <v>-2.3657168999999998</v>
      </c>
      <c r="E1820">
        <v>-3.5739999999999998</v>
      </c>
      <c r="F1820">
        <v>-0.23519139999999999</v>
      </c>
      <c r="G1820" t="s">
        <v>4531</v>
      </c>
      <c r="H1820" t="s">
        <v>4532</v>
      </c>
    </row>
    <row r="1821" spans="1:8" x14ac:dyDescent="0.2">
      <c r="A1821" t="s">
        <v>4533</v>
      </c>
      <c r="B1821">
        <v>0.71599999999999997</v>
      </c>
      <c r="C1821">
        <v>2.9472999999999999E-2</v>
      </c>
      <c r="D1821">
        <v>-2.3656367999999999</v>
      </c>
      <c r="E1821">
        <v>-3.5739999999999998</v>
      </c>
      <c r="F1821">
        <v>-0.21017457</v>
      </c>
      <c r="G1821" t="s">
        <v>4534</v>
      </c>
      <c r="H1821" t="s">
        <v>4535</v>
      </c>
    </row>
    <row r="1822" spans="1:8" x14ac:dyDescent="0.2">
      <c r="A1822" t="s">
        <v>4536</v>
      </c>
      <c r="B1822">
        <v>0.71599999999999997</v>
      </c>
      <c r="C1822">
        <v>2.9475999999999999E-2</v>
      </c>
      <c r="D1822">
        <v>2.3655978000000002</v>
      </c>
      <c r="E1822">
        <v>-3.5739999999999998</v>
      </c>
      <c r="F1822">
        <v>0.1444626</v>
      </c>
      <c r="G1822" t="s">
        <v>21</v>
      </c>
      <c r="H1822" t="s">
        <v>21</v>
      </c>
    </row>
    <row r="1823" spans="1:8" x14ac:dyDescent="0.2">
      <c r="A1823" t="s">
        <v>4537</v>
      </c>
      <c r="B1823">
        <v>0.71599999999999997</v>
      </c>
      <c r="C1823">
        <v>2.9479999999999999E-2</v>
      </c>
      <c r="D1823">
        <v>2.3655308000000002</v>
      </c>
      <c r="E1823">
        <v>-3.5739999999999998</v>
      </c>
      <c r="F1823">
        <v>0.15835446</v>
      </c>
      <c r="G1823" t="s">
        <v>4538</v>
      </c>
      <c r="H1823" t="s">
        <v>4539</v>
      </c>
    </row>
    <row r="1824" spans="1:8" x14ac:dyDescent="0.2">
      <c r="A1824" t="s">
        <v>4540</v>
      </c>
      <c r="B1824">
        <v>0.71599999999999997</v>
      </c>
      <c r="C1824">
        <v>2.9481E-2</v>
      </c>
      <c r="D1824">
        <v>2.3655132000000001</v>
      </c>
      <c r="E1824">
        <v>-3.5739999999999998</v>
      </c>
      <c r="F1824">
        <v>0.17531209</v>
      </c>
      <c r="G1824" t="s">
        <v>4541</v>
      </c>
      <c r="H1824" t="s">
        <v>4542</v>
      </c>
    </row>
    <row r="1825" spans="1:8" x14ac:dyDescent="0.2">
      <c r="A1825" t="s">
        <v>4543</v>
      </c>
      <c r="B1825">
        <v>0.71599999999999997</v>
      </c>
      <c r="C1825">
        <v>2.9522E-2</v>
      </c>
      <c r="D1825">
        <v>2.3648313999999999</v>
      </c>
      <c r="E1825">
        <v>-3.5750000000000002</v>
      </c>
      <c r="F1825">
        <v>0.23842242</v>
      </c>
      <c r="G1825" t="s">
        <v>21</v>
      </c>
      <c r="H1825" t="s">
        <v>21</v>
      </c>
    </row>
    <row r="1826" spans="1:8" x14ac:dyDescent="0.2">
      <c r="A1826" t="s">
        <v>4544</v>
      </c>
      <c r="B1826">
        <v>0.71599999999999997</v>
      </c>
      <c r="C1826">
        <v>2.9543E-2</v>
      </c>
      <c r="D1826">
        <v>2.3644750999999999</v>
      </c>
      <c r="E1826">
        <v>-3.5750000000000002</v>
      </c>
      <c r="F1826">
        <v>0.14660255999999999</v>
      </c>
      <c r="G1826" t="s">
        <v>4545</v>
      </c>
      <c r="H1826" t="s">
        <v>4546</v>
      </c>
    </row>
    <row r="1827" spans="1:8" x14ac:dyDescent="0.2">
      <c r="A1827" t="s">
        <v>4547</v>
      </c>
      <c r="B1827">
        <v>0.71599999999999997</v>
      </c>
      <c r="C1827">
        <v>2.9557E-2</v>
      </c>
      <c r="D1827">
        <v>-2.3642401999999998</v>
      </c>
      <c r="E1827">
        <v>-3.5760000000000001</v>
      </c>
      <c r="F1827">
        <v>-0.57337199000000005</v>
      </c>
      <c r="G1827" t="s">
        <v>4548</v>
      </c>
      <c r="H1827" t="s">
        <v>4549</v>
      </c>
    </row>
    <row r="1828" spans="1:8" x14ac:dyDescent="0.2">
      <c r="A1828" t="s">
        <v>4550</v>
      </c>
      <c r="B1828">
        <v>0.71599999999999997</v>
      </c>
      <c r="C1828">
        <v>2.9561E-2</v>
      </c>
      <c r="D1828">
        <v>-2.3641743000000002</v>
      </c>
      <c r="E1828">
        <v>-3.5760000000000001</v>
      </c>
      <c r="F1828">
        <v>-0.24623160999999999</v>
      </c>
      <c r="G1828" t="s">
        <v>4551</v>
      </c>
      <c r="H1828" t="s">
        <v>4552</v>
      </c>
    </row>
    <row r="1829" spans="1:8" x14ac:dyDescent="0.2">
      <c r="A1829" t="s">
        <v>4553</v>
      </c>
      <c r="B1829">
        <v>0.71599999999999997</v>
      </c>
      <c r="C1829">
        <v>2.9569999999999999E-2</v>
      </c>
      <c r="D1829">
        <v>-2.3640314</v>
      </c>
      <c r="E1829">
        <v>-3.5760000000000001</v>
      </c>
      <c r="F1829">
        <v>-0.26681209</v>
      </c>
      <c r="G1829" t="s">
        <v>4554</v>
      </c>
      <c r="H1829" t="s">
        <v>4555</v>
      </c>
    </row>
    <row r="1830" spans="1:8" x14ac:dyDescent="0.2">
      <c r="A1830" t="s">
        <v>4556</v>
      </c>
      <c r="B1830">
        <v>0.71599999999999997</v>
      </c>
      <c r="C1830">
        <v>2.9576000000000002E-2</v>
      </c>
      <c r="D1830">
        <v>2.3639394</v>
      </c>
      <c r="E1830">
        <v>-3.5760000000000001</v>
      </c>
      <c r="F1830">
        <v>0.14065502999999999</v>
      </c>
      <c r="G1830" t="s">
        <v>4557</v>
      </c>
      <c r="H1830" t="s">
        <v>4558</v>
      </c>
    </row>
    <row r="1831" spans="1:8" x14ac:dyDescent="0.2">
      <c r="A1831" t="s">
        <v>4559</v>
      </c>
      <c r="B1831">
        <v>0.71599999999999997</v>
      </c>
      <c r="C1831">
        <v>2.9582000000000001E-2</v>
      </c>
      <c r="D1831">
        <v>2.3638321000000002</v>
      </c>
      <c r="E1831">
        <v>-3.5760000000000001</v>
      </c>
      <c r="F1831">
        <v>0.15607771000000001</v>
      </c>
      <c r="G1831" t="s">
        <v>4560</v>
      </c>
      <c r="H1831" t="s">
        <v>4561</v>
      </c>
    </row>
    <row r="1832" spans="1:8" x14ac:dyDescent="0.2">
      <c r="A1832" t="s">
        <v>4562</v>
      </c>
      <c r="B1832">
        <v>0.71599999999999997</v>
      </c>
      <c r="C1832">
        <v>2.9592E-2</v>
      </c>
      <c r="D1832">
        <v>2.3636618999999999</v>
      </c>
      <c r="E1832">
        <v>-3.5760000000000001</v>
      </c>
      <c r="F1832">
        <v>0.18662525999999999</v>
      </c>
      <c r="G1832" t="s">
        <v>21</v>
      </c>
      <c r="H1832" t="s">
        <v>21</v>
      </c>
    </row>
    <row r="1833" spans="1:8" x14ac:dyDescent="0.2">
      <c r="A1833" t="s">
        <v>4563</v>
      </c>
      <c r="B1833">
        <v>0.71599999999999997</v>
      </c>
      <c r="C1833">
        <v>2.9593999999999999E-2</v>
      </c>
      <c r="D1833">
        <v>-2.3636295</v>
      </c>
      <c r="E1833">
        <v>-3.5760000000000001</v>
      </c>
      <c r="F1833">
        <v>-0.15110001000000001</v>
      </c>
      <c r="G1833" t="s">
        <v>4564</v>
      </c>
      <c r="H1833" t="s">
        <v>4565</v>
      </c>
    </row>
    <row r="1834" spans="1:8" x14ac:dyDescent="0.2">
      <c r="A1834" t="s">
        <v>4566</v>
      </c>
      <c r="B1834">
        <v>0.71599999999999997</v>
      </c>
      <c r="C1834">
        <v>2.9595E-2</v>
      </c>
      <c r="D1834">
        <v>2.3636211999999999</v>
      </c>
      <c r="E1834">
        <v>-3.5760000000000001</v>
      </c>
      <c r="F1834">
        <v>0.20225381000000001</v>
      </c>
      <c r="G1834" t="s">
        <v>21</v>
      </c>
      <c r="H1834" t="s">
        <v>21</v>
      </c>
    </row>
    <row r="1835" spans="1:8" x14ac:dyDescent="0.2">
      <c r="A1835" t="s">
        <v>4567</v>
      </c>
      <c r="B1835">
        <v>0.71599999999999997</v>
      </c>
      <c r="C1835">
        <v>2.9616E-2</v>
      </c>
      <c r="D1835">
        <v>2.3632704000000002</v>
      </c>
      <c r="E1835">
        <v>-3.577</v>
      </c>
      <c r="F1835">
        <v>0.16360472000000001</v>
      </c>
      <c r="G1835" t="s">
        <v>4568</v>
      </c>
      <c r="H1835" t="s">
        <v>4569</v>
      </c>
    </row>
    <row r="1836" spans="1:8" x14ac:dyDescent="0.2">
      <c r="A1836" t="s">
        <v>4570</v>
      </c>
      <c r="B1836">
        <v>0.71599999999999997</v>
      </c>
      <c r="C1836">
        <v>2.9626E-2</v>
      </c>
      <c r="D1836">
        <v>2.3631014000000001</v>
      </c>
      <c r="E1836">
        <v>-3.577</v>
      </c>
      <c r="F1836">
        <v>0.26559154000000001</v>
      </c>
      <c r="G1836" t="s">
        <v>21</v>
      </c>
      <c r="H1836" t="s">
        <v>21</v>
      </c>
    </row>
    <row r="1837" spans="1:8" x14ac:dyDescent="0.2">
      <c r="A1837" t="s">
        <v>4571</v>
      </c>
      <c r="B1837">
        <v>0.71599999999999997</v>
      </c>
      <c r="C1837">
        <v>2.9631999999999999E-2</v>
      </c>
      <c r="D1837">
        <v>2.3630113000000001</v>
      </c>
      <c r="E1837">
        <v>-3.577</v>
      </c>
      <c r="F1837">
        <v>0.1399763</v>
      </c>
      <c r="G1837" t="s">
        <v>4572</v>
      </c>
      <c r="H1837" t="s">
        <v>4573</v>
      </c>
    </row>
    <row r="1838" spans="1:8" x14ac:dyDescent="0.2">
      <c r="A1838" t="s">
        <v>4574</v>
      </c>
      <c r="B1838">
        <v>0.71599999999999997</v>
      </c>
      <c r="C1838">
        <v>2.9655000000000001E-2</v>
      </c>
      <c r="D1838">
        <v>2.3626208000000002</v>
      </c>
      <c r="E1838">
        <v>-3.577</v>
      </c>
      <c r="F1838">
        <v>0.15232038000000001</v>
      </c>
      <c r="G1838" t="s">
        <v>21</v>
      </c>
      <c r="H1838" t="s">
        <v>21</v>
      </c>
    </row>
    <row r="1839" spans="1:8" x14ac:dyDescent="0.2">
      <c r="A1839" t="s">
        <v>4575</v>
      </c>
      <c r="B1839">
        <v>0.71599999999999997</v>
      </c>
      <c r="C1839">
        <v>2.9661E-2</v>
      </c>
      <c r="D1839">
        <v>2.3625283000000001</v>
      </c>
      <c r="E1839">
        <v>-3.577</v>
      </c>
      <c r="F1839">
        <v>0.17674065</v>
      </c>
      <c r="G1839" t="s">
        <v>21</v>
      </c>
      <c r="H1839" t="s">
        <v>21</v>
      </c>
    </row>
    <row r="1840" spans="1:8" x14ac:dyDescent="0.2">
      <c r="A1840" t="s">
        <v>4576</v>
      </c>
      <c r="B1840">
        <v>0.71599999999999997</v>
      </c>
      <c r="C1840">
        <v>2.9689E-2</v>
      </c>
      <c r="D1840">
        <v>2.3620682</v>
      </c>
      <c r="E1840">
        <v>-3.5779999999999998</v>
      </c>
      <c r="F1840">
        <v>0.12646446</v>
      </c>
      <c r="G1840" t="s">
        <v>4577</v>
      </c>
      <c r="H1840" t="s">
        <v>4578</v>
      </c>
    </row>
    <row r="1841" spans="1:8" x14ac:dyDescent="0.2">
      <c r="A1841" t="s">
        <v>4579</v>
      </c>
      <c r="B1841">
        <v>0.71599999999999997</v>
      </c>
      <c r="C1841">
        <v>2.9690999999999999E-2</v>
      </c>
      <c r="D1841">
        <v>2.3620383999999999</v>
      </c>
      <c r="E1841">
        <v>-3.5779999999999998</v>
      </c>
      <c r="F1841">
        <v>0.24732425999999999</v>
      </c>
      <c r="G1841" t="s">
        <v>4580</v>
      </c>
      <c r="H1841" t="s">
        <v>4581</v>
      </c>
    </row>
    <row r="1842" spans="1:8" x14ac:dyDescent="0.2">
      <c r="A1842" t="s">
        <v>4582</v>
      </c>
      <c r="B1842">
        <v>0.71599999999999997</v>
      </c>
      <c r="C1842">
        <v>2.9692E-2</v>
      </c>
      <c r="D1842">
        <v>2.3620196</v>
      </c>
      <c r="E1842">
        <v>-3.5779999999999998</v>
      </c>
      <c r="F1842">
        <v>0.17206237999999999</v>
      </c>
      <c r="G1842" t="s">
        <v>4583</v>
      </c>
      <c r="H1842" t="s">
        <v>4584</v>
      </c>
    </row>
    <row r="1843" spans="1:8" x14ac:dyDescent="0.2">
      <c r="A1843" t="s">
        <v>4585</v>
      </c>
      <c r="B1843">
        <v>0.71599999999999997</v>
      </c>
      <c r="C1843">
        <v>2.9697000000000001E-2</v>
      </c>
      <c r="D1843">
        <v>2.3619360999999999</v>
      </c>
      <c r="E1843">
        <v>-3.5779999999999998</v>
      </c>
      <c r="F1843">
        <v>0.20255938000000001</v>
      </c>
      <c r="G1843" t="s">
        <v>4586</v>
      </c>
      <c r="H1843" t="s">
        <v>4587</v>
      </c>
    </row>
    <row r="1844" spans="1:8" x14ac:dyDescent="0.2">
      <c r="A1844" t="s">
        <v>4588</v>
      </c>
      <c r="B1844">
        <v>0.71599999999999997</v>
      </c>
      <c r="C1844">
        <v>2.9700000000000001E-2</v>
      </c>
      <c r="D1844">
        <v>-2.3618855000000001</v>
      </c>
      <c r="E1844">
        <v>-3.5779999999999998</v>
      </c>
      <c r="F1844">
        <v>-0.20666087</v>
      </c>
      <c r="G1844" t="s">
        <v>4589</v>
      </c>
      <c r="H1844" t="s">
        <v>4590</v>
      </c>
    </row>
    <row r="1845" spans="1:8" x14ac:dyDescent="0.2">
      <c r="A1845" t="s">
        <v>4591</v>
      </c>
      <c r="B1845">
        <v>0.71599999999999997</v>
      </c>
      <c r="C1845">
        <v>2.9707999999999998E-2</v>
      </c>
      <c r="D1845">
        <v>-2.3617446000000002</v>
      </c>
      <c r="E1845">
        <v>-3.5779999999999998</v>
      </c>
      <c r="F1845">
        <v>-0.23494445999999999</v>
      </c>
      <c r="G1845" t="s">
        <v>4592</v>
      </c>
      <c r="H1845" t="s">
        <v>4593</v>
      </c>
    </row>
    <row r="1846" spans="1:8" x14ac:dyDescent="0.2">
      <c r="A1846" t="s">
        <v>4594</v>
      </c>
      <c r="B1846">
        <v>0.71599999999999997</v>
      </c>
      <c r="C1846">
        <v>2.972E-2</v>
      </c>
      <c r="D1846">
        <v>-2.3615476000000002</v>
      </c>
      <c r="E1846">
        <v>-3.5779999999999998</v>
      </c>
      <c r="F1846">
        <v>-0.17545488000000001</v>
      </c>
      <c r="G1846" t="s">
        <v>4595</v>
      </c>
      <c r="H1846" t="s">
        <v>4596</v>
      </c>
    </row>
    <row r="1847" spans="1:8" x14ac:dyDescent="0.2">
      <c r="A1847" t="s">
        <v>4597</v>
      </c>
      <c r="B1847">
        <v>0.71599999999999997</v>
      </c>
      <c r="C1847">
        <v>2.9780000000000001E-2</v>
      </c>
      <c r="D1847">
        <v>2.3605559999999999</v>
      </c>
      <c r="E1847">
        <v>-3.5790000000000002</v>
      </c>
      <c r="F1847">
        <v>0.14508398</v>
      </c>
      <c r="G1847" t="s">
        <v>4598</v>
      </c>
      <c r="H1847" t="s">
        <v>4599</v>
      </c>
    </row>
    <row r="1848" spans="1:8" x14ac:dyDescent="0.2">
      <c r="A1848" t="s">
        <v>4600</v>
      </c>
      <c r="B1848">
        <v>0.71599999999999997</v>
      </c>
      <c r="C1848">
        <v>2.9796E-2</v>
      </c>
      <c r="D1848">
        <v>2.3602935999999999</v>
      </c>
      <c r="E1848">
        <v>-3.58</v>
      </c>
      <c r="F1848">
        <v>0.27247137999999999</v>
      </c>
      <c r="G1848" t="s">
        <v>4601</v>
      </c>
      <c r="H1848" t="s">
        <v>4602</v>
      </c>
    </row>
    <row r="1849" spans="1:8" x14ac:dyDescent="0.2">
      <c r="A1849" t="s">
        <v>4603</v>
      </c>
      <c r="B1849">
        <v>0.71599999999999997</v>
      </c>
      <c r="C1849">
        <v>2.9828E-2</v>
      </c>
      <c r="D1849">
        <v>2.3597692000000001</v>
      </c>
      <c r="E1849">
        <v>-3.58</v>
      </c>
      <c r="F1849">
        <v>0.12698912000000001</v>
      </c>
      <c r="G1849" t="s">
        <v>21</v>
      </c>
      <c r="H1849" t="s">
        <v>21</v>
      </c>
    </row>
    <row r="1850" spans="1:8" x14ac:dyDescent="0.2">
      <c r="A1850" t="s">
        <v>4604</v>
      </c>
      <c r="B1850">
        <v>0.71599999999999997</v>
      </c>
      <c r="C1850">
        <v>2.9857000000000002E-2</v>
      </c>
      <c r="D1850">
        <v>-2.3592922000000001</v>
      </c>
      <c r="E1850">
        <v>-3.581</v>
      </c>
      <c r="F1850">
        <v>-0.14088257000000001</v>
      </c>
      <c r="G1850" t="s">
        <v>4605</v>
      </c>
      <c r="H1850" t="s">
        <v>4606</v>
      </c>
    </row>
    <row r="1851" spans="1:8" x14ac:dyDescent="0.2">
      <c r="A1851" t="s">
        <v>4607</v>
      </c>
      <c r="B1851">
        <v>0.71599999999999997</v>
      </c>
      <c r="C1851">
        <v>2.9863000000000001E-2</v>
      </c>
      <c r="D1851">
        <v>-2.3592054999999998</v>
      </c>
      <c r="E1851">
        <v>-3.581</v>
      </c>
      <c r="F1851">
        <v>-0.25151263000000001</v>
      </c>
      <c r="G1851" t="s">
        <v>4608</v>
      </c>
      <c r="H1851" t="s">
        <v>4609</v>
      </c>
    </row>
    <row r="1852" spans="1:8" x14ac:dyDescent="0.2">
      <c r="A1852" t="s">
        <v>4610</v>
      </c>
      <c r="B1852">
        <v>0.71599999999999997</v>
      </c>
      <c r="C1852">
        <v>2.9885999999999999E-2</v>
      </c>
      <c r="D1852">
        <v>-2.3588263</v>
      </c>
      <c r="E1852">
        <v>-3.581</v>
      </c>
      <c r="F1852">
        <v>-0.25972351999999999</v>
      </c>
      <c r="G1852" t="s">
        <v>4611</v>
      </c>
      <c r="H1852" t="s">
        <v>4612</v>
      </c>
    </row>
    <row r="1853" spans="1:8" x14ac:dyDescent="0.2">
      <c r="A1853" t="s">
        <v>4613</v>
      </c>
      <c r="B1853">
        <v>0.71599999999999997</v>
      </c>
      <c r="C1853">
        <v>2.9892999999999999E-2</v>
      </c>
      <c r="D1853">
        <v>2.3587066000000001</v>
      </c>
      <c r="E1853">
        <v>-3.581</v>
      </c>
      <c r="F1853">
        <v>0.18097753999999999</v>
      </c>
      <c r="G1853" t="s">
        <v>4614</v>
      </c>
      <c r="H1853" t="s">
        <v>4615</v>
      </c>
    </row>
    <row r="1854" spans="1:8" x14ac:dyDescent="0.2">
      <c r="A1854" t="s">
        <v>4616</v>
      </c>
      <c r="B1854">
        <v>0.71599999999999997</v>
      </c>
      <c r="C1854">
        <v>2.9899999999999999E-2</v>
      </c>
      <c r="D1854">
        <v>2.3585848</v>
      </c>
      <c r="E1854">
        <v>-3.5819999999999999</v>
      </c>
      <c r="F1854">
        <v>0.15766498000000001</v>
      </c>
      <c r="G1854" t="s">
        <v>4617</v>
      </c>
      <c r="H1854" t="s">
        <v>4618</v>
      </c>
    </row>
    <row r="1855" spans="1:8" x14ac:dyDescent="0.2">
      <c r="A1855" t="s">
        <v>4619</v>
      </c>
      <c r="B1855">
        <v>0.71599999999999997</v>
      </c>
      <c r="C1855">
        <v>2.9916000000000002E-2</v>
      </c>
      <c r="D1855">
        <v>2.3583254999999999</v>
      </c>
      <c r="E1855">
        <v>-3.5819999999999999</v>
      </c>
      <c r="F1855">
        <v>0.16205737000000001</v>
      </c>
      <c r="G1855" t="s">
        <v>4620</v>
      </c>
      <c r="H1855" t="s">
        <v>4621</v>
      </c>
    </row>
    <row r="1856" spans="1:8" x14ac:dyDescent="0.2">
      <c r="A1856" t="s">
        <v>4622</v>
      </c>
      <c r="B1856">
        <v>0.71599999999999997</v>
      </c>
      <c r="C1856">
        <v>2.9918E-2</v>
      </c>
      <c r="D1856">
        <v>-2.3583026999999999</v>
      </c>
      <c r="E1856">
        <v>-3.5819999999999999</v>
      </c>
      <c r="F1856">
        <v>-0.36163350999999999</v>
      </c>
      <c r="G1856" t="s">
        <v>21</v>
      </c>
      <c r="H1856" t="s">
        <v>21</v>
      </c>
    </row>
    <row r="1857" spans="1:8" x14ac:dyDescent="0.2">
      <c r="A1857" t="s">
        <v>4623</v>
      </c>
      <c r="B1857">
        <v>0.71599999999999997</v>
      </c>
      <c r="C1857">
        <v>2.9929000000000001E-2</v>
      </c>
      <c r="D1857">
        <v>2.3581227</v>
      </c>
      <c r="E1857">
        <v>-3.5819999999999999</v>
      </c>
      <c r="F1857">
        <v>0.20608267999999999</v>
      </c>
      <c r="G1857" t="s">
        <v>4624</v>
      </c>
      <c r="H1857" t="s">
        <v>4625</v>
      </c>
    </row>
    <row r="1858" spans="1:8" x14ac:dyDescent="0.2">
      <c r="A1858" t="s">
        <v>4626</v>
      </c>
      <c r="B1858">
        <v>0.71599999999999997</v>
      </c>
      <c r="C1858">
        <v>2.9932E-2</v>
      </c>
      <c r="D1858">
        <v>-2.3580714999999999</v>
      </c>
      <c r="E1858">
        <v>-3.5819999999999999</v>
      </c>
      <c r="F1858">
        <v>-0.29949468000000001</v>
      </c>
      <c r="G1858" t="s">
        <v>4627</v>
      </c>
      <c r="H1858" t="s">
        <v>4628</v>
      </c>
    </row>
    <row r="1859" spans="1:8" x14ac:dyDescent="0.2">
      <c r="A1859" t="s">
        <v>4629</v>
      </c>
      <c r="B1859">
        <v>0.71599999999999997</v>
      </c>
      <c r="C1859">
        <v>2.9960000000000001E-2</v>
      </c>
      <c r="D1859">
        <v>2.3576016000000002</v>
      </c>
      <c r="E1859">
        <v>-3.5830000000000002</v>
      </c>
      <c r="F1859">
        <v>0.12937700999999999</v>
      </c>
      <c r="G1859" t="s">
        <v>4630</v>
      </c>
      <c r="H1859" t="s">
        <v>4631</v>
      </c>
    </row>
    <row r="1860" spans="1:8" x14ac:dyDescent="0.2">
      <c r="A1860" t="s">
        <v>4632</v>
      </c>
      <c r="B1860">
        <v>0.71599999999999997</v>
      </c>
      <c r="C1860">
        <v>2.9984E-2</v>
      </c>
      <c r="D1860">
        <v>2.3572082000000001</v>
      </c>
      <c r="E1860">
        <v>-3.5830000000000002</v>
      </c>
      <c r="F1860">
        <v>0.1225184</v>
      </c>
      <c r="G1860" t="s">
        <v>4633</v>
      </c>
      <c r="H1860" t="s">
        <v>4634</v>
      </c>
    </row>
    <row r="1861" spans="1:8" x14ac:dyDescent="0.2">
      <c r="A1861" t="s">
        <v>4635</v>
      </c>
      <c r="B1861">
        <v>0.71599999999999997</v>
      </c>
      <c r="C1861">
        <v>2.9985000000000001E-2</v>
      </c>
      <c r="D1861">
        <v>-2.3572061</v>
      </c>
      <c r="E1861">
        <v>-3.5830000000000002</v>
      </c>
      <c r="F1861">
        <v>-0.40743944999999998</v>
      </c>
      <c r="G1861" t="s">
        <v>4636</v>
      </c>
      <c r="H1861" t="s">
        <v>4637</v>
      </c>
    </row>
    <row r="1862" spans="1:8" x14ac:dyDescent="0.2">
      <c r="A1862" t="s">
        <v>4638</v>
      </c>
      <c r="B1862">
        <v>0.71599999999999997</v>
      </c>
      <c r="C1862">
        <v>2.9995000000000001E-2</v>
      </c>
      <c r="D1862">
        <v>-2.3570302000000001</v>
      </c>
      <c r="E1862">
        <v>-3.5830000000000002</v>
      </c>
      <c r="F1862">
        <v>-0.53021799000000003</v>
      </c>
      <c r="G1862" t="s">
        <v>4639</v>
      </c>
      <c r="H1862" t="s">
        <v>4640</v>
      </c>
    </row>
    <row r="1863" spans="1:8" x14ac:dyDescent="0.2">
      <c r="A1863" t="s">
        <v>4641</v>
      </c>
      <c r="B1863">
        <v>0.71599999999999997</v>
      </c>
      <c r="C1863">
        <v>3.0009000000000001E-2</v>
      </c>
      <c r="D1863">
        <v>-2.3568056999999998</v>
      </c>
      <c r="E1863">
        <v>-3.5830000000000002</v>
      </c>
      <c r="F1863">
        <v>-0.63331883</v>
      </c>
      <c r="G1863" t="s">
        <v>4642</v>
      </c>
      <c r="H1863" t="s">
        <v>4643</v>
      </c>
    </row>
    <row r="1864" spans="1:8" x14ac:dyDescent="0.2">
      <c r="A1864" t="s">
        <v>4644</v>
      </c>
      <c r="B1864">
        <v>0.71599999999999997</v>
      </c>
      <c r="C1864">
        <v>3.0016000000000001E-2</v>
      </c>
      <c r="D1864">
        <v>2.3566962</v>
      </c>
      <c r="E1864">
        <v>-3.5840000000000001</v>
      </c>
      <c r="F1864">
        <v>0.17765943000000001</v>
      </c>
      <c r="G1864" t="s">
        <v>21</v>
      </c>
      <c r="H1864" t="s">
        <v>21</v>
      </c>
    </row>
    <row r="1865" spans="1:8" x14ac:dyDescent="0.2">
      <c r="A1865" t="s">
        <v>4645</v>
      </c>
      <c r="B1865">
        <v>0.71599999999999997</v>
      </c>
      <c r="C1865">
        <v>3.0019000000000001E-2</v>
      </c>
      <c r="D1865">
        <v>2.3566443000000001</v>
      </c>
      <c r="E1865">
        <v>-3.5840000000000001</v>
      </c>
      <c r="F1865">
        <v>0.15846763999999999</v>
      </c>
      <c r="G1865" t="s">
        <v>4646</v>
      </c>
      <c r="H1865" t="s">
        <v>4647</v>
      </c>
    </row>
    <row r="1866" spans="1:8" x14ac:dyDescent="0.2">
      <c r="A1866" t="s">
        <v>4648</v>
      </c>
      <c r="B1866">
        <v>0.71599999999999997</v>
      </c>
      <c r="C1866">
        <v>3.0071000000000001E-2</v>
      </c>
      <c r="D1866">
        <v>2.3557893000000001</v>
      </c>
      <c r="E1866">
        <v>-3.5840000000000001</v>
      </c>
      <c r="F1866">
        <v>0.1190474</v>
      </c>
      <c r="G1866" t="s">
        <v>21</v>
      </c>
      <c r="H1866" t="s">
        <v>21</v>
      </c>
    </row>
    <row r="1867" spans="1:8" x14ac:dyDescent="0.2">
      <c r="A1867" t="s">
        <v>4649</v>
      </c>
      <c r="B1867">
        <v>0.71599999999999997</v>
      </c>
      <c r="C1867">
        <v>3.0074E-2</v>
      </c>
      <c r="D1867">
        <v>2.3557374000000002</v>
      </c>
      <c r="E1867">
        <v>-3.585</v>
      </c>
      <c r="F1867">
        <v>0.19556772</v>
      </c>
      <c r="G1867" t="s">
        <v>4650</v>
      </c>
      <c r="H1867" t="s">
        <v>4651</v>
      </c>
    </row>
    <row r="1868" spans="1:8" x14ac:dyDescent="0.2">
      <c r="A1868" t="s">
        <v>4652</v>
      </c>
      <c r="B1868">
        <v>0.71599999999999997</v>
      </c>
      <c r="C1868">
        <v>3.0082000000000001E-2</v>
      </c>
      <c r="D1868">
        <v>-2.3556116</v>
      </c>
      <c r="E1868">
        <v>-3.585</v>
      </c>
      <c r="F1868">
        <v>-0.14016877999999999</v>
      </c>
      <c r="G1868" t="s">
        <v>4653</v>
      </c>
      <c r="H1868" t="s">
        <v>4654</v>
      </c>
    </row>
    <row r="1869" spans="1:8" x14ac:dyDescent="0.2">
      <c r="A1869" t="s">
        <v>4655</v>
      </c>
      <c r="B1869">
        <v>0.71599999999999997</v>
      </c>
      <c r="C1869">
        <v>3.0134999999999999E-2</v>
      </c>
      <c r="D1869">
        <v>2.3547584000000001</v>
      </c>
      <c r="E1869">
        <v>-3.5859999999999999</v>
      </c>
      <c r="F1869">
        <v>0.21126078000000001</v>
      </c>
      <c r="G1869" t="s">
        <v>4656</v>
      </c>
      <c r="H1869" t="s">
        <v>4657</v>
      </c>
    </row>
    <row r="1870" spans="1:8" x14ac:dyDescent="0.2">
      <c r="A1870" t="s">
        <v>4658</v>
      </c>
      <c r="B1870">
        <v>0.71599999999999997</v>
      </c>
      <c r="C1870">
        <v>3.0137000000000001E-2</v>
      </c>
      <c r="D1870">
        <v>-2.3547232</v>
      </c>
      <c r="E1870">
        <v>-3.5859999999999999</v>
      </c>
      <c r="F1870">
        <v>-0.14367346</v>
      </c>
      <c r="G1870" t="s">
        <v>4659</v>
      </c>
      <c r="H1870" t="s">
        <v>4660</v>
      </c>
    </row>
    <row r="1871" spans="1:8" x14ac:dyDescent="0.2">
      <c r="A1871" t="s">
        <v>4661</v>
      </c>
      <c r="B1871">
        <v>0.71599999999999997</v>
      </c>
      <c r="C1871">
        <v>3.0137000000000001E-2</v>
      </c>
      <c r="D1871">
        <v>2.3547147000000002</v>
      </c>
      <c r="E1871">
        <v>-3.5859999999999999</v>
      </c>
      <c r="F1871">
        <v>0.14360987</v>
      </c>
      <c r="G1871" t="s">
        <v>21</v>
      </c>
      <c r="H1871" t="s">
        <v>21</v>
      </c>
    </row>
    <row r="1872" spans="1:8" x14ac:dyDescent="0.2">
      <c r="A1872" t="s">
        <v>4662</v>
      </c>
      <c r="B1872">
        <v>0.71599999999999997</v>
      </c>
      <c r="C1872">
        <v>3.0144000000000001E-2</v>
      </c>
      <c r="D1872">
        <v>2.3546051000000001</v>
      </c>
      <c r="E1872">
        <v>-3.5859999999999999</v>
      </c>
      <c r="F1872">
        <v>0.16238248999999999</v>
      </c>
      <c r="G1872" t="s">
        <v>1660</v>
      </c>
      <c r="H1872" t="s">
        <v>1661</v>
      </c>
    </row>
    <row r="1873" spans="1:8" x14ac:dyDescent="0.2">
      <c r="A1873" t="s">
        <v>4663</v>
      </c>
      <c r="B1873">
        <v>0.71599999999999997</v>
      </c>
      <c r="C1873">
        <v>3.0169000000000001E-2</v>
      </c>
      <c r="D1873">
        <v>-2.3542025</v>
      </c>
      <c r="E1873">
        <v>-3.5859999999999999</v>
      </c>
      <c r="F1873">
        <v>-0.175819</v>
      </c>
      <c r="G1873" t="s">
        <v>4664</v>
      </c>
      <c r="H1873" t="s">
        <v>4665</v>
      </c>
    </row>
    <row r="1874" spans="1:8" x14ac:dyDescent="0.2">
      <c r="A1874" t="s">
        <v>4666</v>
      </c>
      <c r="B1874">
        <v>0.71599999999999997</v>
      </c>
      <c r="C1874">
        <v>3.0176000000000001E-2</v>
      </c>
      <c r="D1874">
        <v>-2.3540847</v>
      </c>
      <c r="E1874">
        <v>-3.5859999999999999</v>
      </c>
      <c r="F1874">
        <v>-0.19537402000000001</v>
      </c>
      <c r="G1874" t="s">
        <v>4667</v>
      </c>
      <c r="H1874" t="s">
        <v>4668</v>
      </c>
    </row>
    <row r="1875" spans="1:8" x14ac:dyDescent="0.2">
      <c r="A1875" t="s">
        <v>4669</v>
      </c>
      <c r="B1875">
        <v>0.71599999999999997</v>
      </c>
      <c r="C1875">
        <v>3.0186999999999999E-2</v>
      </c>
      <c r="D1875">
        <v>2.3538986</v>
      </c>
      <c r="E1875">
        <v>-3.5859999999999999</v>
      </c>
      <c r="F1875">
        <v>0.15749789</v>
      </c>
      <c r="G1875" t="s">
        <v>4670</v>
      </c>
      <c r="H1875" t="s">
        <v>4671</v>
      </c>
    </row>
    <row r="1876" spans="1:8" x14ac:dyDescent="0.2">
      <c r="A1876" t="s">
        <v>4672</v>
      </c>
      <c r="B1876">
        <v>0.71599999999999997</v>
      </c>
      <c r="C1876">
        <v>3.0204000000000002E-2</v>
      </c>
      <c r="D1876">
        <v>-2.353621</v>
      </c>
      <c r="E1876">
        <v>-3.5870000000000002</v>
      </c>
      <c r="F1876">
        <v>-0.14635330999999999</v>
      </c>
      <c r="G1876" t="s">
        <v>4673</v>
      </c>
      <c r="H1876" t="s">
        <v>4674</v>
      </c>
    </row>
    <row r="1877" spans="1:8" x14ac:dyDescent="0.2">
      <c r="A1877" t="s">
        <v>4675</v>
      </c>
      <c r="B1877">
        <v>0.71599999999999997</v>
      </c>
      <c r="C1877">
        <v>3.0214999999999999E-2</v>
      </c>
      <c r="D1877">
        <v>2.3534487999999998</v>
      </c>
      <c r="E1877">
        <v>-3.5870000000000002</v>
      </c>
      <c r="F1877">
        <v>0.24134874000000001</v>
      </c>
      <c r="G1877" t="s">
        <v>4676</v>
      </c>
      <c r="H1877" t="s">
        <v>4677</v>
      </c>
    </row>
    <row r="1878" spans="1:8" x14ac:dyDescent="0.2">
      <c r="A1878" t="s">
        <v>4678</v>
      </c>
      <c r="B1878">
        <v>0.71599999999999997</v>
      </c>
      <c r="C1878">
        <v>3.0244E-2</v>
      </c>
      <c r="D1878">
        <v>2.3529767000000001</v>
      </c>
      <c r="E1878">
        <v>-3.5870000000000002</v>
      </c>
      <c r="F1878">
        <v>0.85052963999999998</v>
      </c>
      <c r="G1878" t="s">
        <v>4679</v>
      </c>
      <c r="H1878" t="s">
        <v>4680</v>
      </c>
    </row>
    <row r="1879" spans="1:8" x14ac:dyDescent="0.2">
      <c r="A1879" t="s">
        <v>4681</v>
      </c>
      <c r="B1879">
        <v>0.71599999999999997</v>
      </c>
      <c r="C1879">
        <v>3.0273999999999999E-2</v>
      </c>
      <c r="D1879">
        <v>2.3524995999999998</v>
      </c>
      <c r="E1879">
        <v>-3.5880000000000001</v>
      </c>
      <c r="F1879">
        <v>0.27605450999999998</v>
      </c>
      <c r="G1879" t="s">
        <v>4682</v>
      </c>
      <c r="H1879" t="s">
        <v>4683</v>
      </c>
    </row>
    <row r="1880" spans="1:8" x14ac:dyDescent="0.2">
      <c r="A1880" t="s">
        <v>4684</v>
      </c>
      <c r="B1880">
        <v>0.71599999999999997</v>
      </c>
      <c r="C1880">
        <v>3.0280000000000001E-2</v>
      </c>
      <c r="D1880">
        <v>-2.3523987000000002</v>
      </c>
      <c r="E1880">
        <v>-3.5880000000000001</v>
      </c>
      <c r="F1880">
        <v>-0.31379716000000002</v>
      </c>
      <c r="G1880" t="s">
        <v>4685</v>
      </c>
      <c r="H1880" t="s">
        <v>4686</v>
      </c>
    </row>
    <row r="1881" spans="1:8" x14ac:dyDescent="0.2">
      <c r="A1881" t="s">
        <v>4687</v>
      </c>
      <c r="B1881">
        <v>0.71599999999999997</v>
      </c>
      <c r="C1881">
        <v>3.0307000000000001E-2</v>
      </c>
      <c r="D1881">
        <v>-2.3519632000000001</v>
      </c>
      <c r="E1881">
        <v>-3.5880000000000001</v>
      </c>
      <c r="F1881">
        <v>-0.19456904999999999</v>
      </c>
      <c r="G1881" t="s">
        <v>4688</v>
      </c>
      <c r="H1881" t="s">
        <v>4689</v>
      </c>
    </row>
    <row r="1882" spans="1:8" x14ac:dyDescent="0.2">
      <c r="A1882" t="s">
        <v>4690</v>
      </c>
      <c r="B1882">
        <v>0.71599999999999997</v>
      </c>
      <c r="C1882">
        <v>3.0318999999999999E-2</v>
      </c>
      <c r="D1882">
        <v>2.3517587999999998</v>
      </c>
      <c r="E1882">
        <v>-3.589</v>
      </c>
      <c r="F1882">
        <v>0.20719035999999999</v>
      </c>
      <c r="G1882" t="s">
        <v>4691</v>
      </c>
      <c r="H1882" t="s">
        <v>4692</v>
      </c>
    </row>
    <row r="1883" spans="1:8" x14ac:dyDescent="0.2">
      <c r="A1883" t="s">
        <v>4693</v>
      </c>
      <c r="B1883">
        <v>0.71599999999999997</v>
      </c>
      <c r="C1883">
        <v>3.0329999999999999E-2</v>
      </c>
      <c r="D1883">
        <v>2.3515888</v>
      </c>
      <c r="E1883">
        <v>-3.589</v>
      </c>
      <c r="F1883">
        <v>0.2216138</v>
      </c>
      <c r="G1883" t="s">
        <v>4694</v>
      </c>
      <c r="H1883" t="s">
        <v>4695</v>
      </c>
    </row>
    <row r="1884" spans="1:8" x14ac:dyDescent="0.2">
      <c r="A1884" t="s">
        <v>4696</v>
      </c>
      <c r="B1884">
        <v>0.71599999999999997</v>
      </c>
      <c r="C1884">
        <v>3.0342999999999998E-2</v>
      </c>
      <c r="D1884">
        <v>2.3513703000000001</v>
      </c>
      <c r="E1884">
        <v>-3.589</v>
      </c>
      <c r="F1884">
        <v>0.17583373999999999</v>
      </c>
      <c r="G1884" t="s">
        <v>4697</v>
      </c>
      <c r="H1884" t="s">
        <v>4698</v>
      </c>
    </row>
    <row r="1885" spans="1:8" x14ac:dyDescent="0.2">
      <c r="A1885" t="s">
        <v>4699</v>
      </c>
      <c r="B1885">
        <v>0.71599999999999997</v>
      </c>
      <c r="C1885">
        <v>3.0349000000000001E-2</v>
      </c>
      <c r="D1885">
        <v>-2.3512740000000001</v>
      </c>
      <c r="E1885">
        <v>-3.589</v>
      </c>
      <c r="F1885">
        <v>-0.16897734</v>
      </c>
      <c r="G1885" t="s">
        <v>1595</v>
      </c>
      <c r="H1885" t="s">
        <v>1596</v>
      </c>
    </row>
    <row r="1886" spans="1:8" x14ac:dyDescent="0.2">
      <c r="A1886" t="s">
        <v>4700</v>
      </c>
      <c r="B1886">
        <v>0.71599999999999997</v>
      </c>
      <c r="C1886">
        <v>3.0349999999999999E-2</v>
      </c>
      <c r="D1886">
        <v>2.3512680000000001</v>
      </c>
      <c r="E1886">
        <v>-3.589</v>
      </c>
      <c r="F1886">
        <v>0.18264372000000001</v>
      </c>
      <c r="G1886" t="s">
        <v>4701</v>
      </c>
      <c r="H1886" t="s">
        <v>4702</v>
      </c>
    </row>
    <row r="1887" spans="1:8" x14ac:dyDescent="0.2">
      <c r="A1887" t="s">
        <v>4703</v>
      </c>
      <c r="B1887">
        <v>0.71599999999999997</v>
      </c>
      <c r="C1887">
        <v>3.0362E-2</v>
      </c>
      <c r="D1887">
        <v>2.3510662999999998</v>
      </c>
      <c r="E1887">
        <v>-3.589</v>
      </c>
      <c r="F1887">
        <v>0.25292097000000002</v>
      </c>
      <c r="G1887" t="s">
        <v>4704</v>
      </c>
      <c r="H1887" t="s">
        <v>4705</v>
      </c>
    </row>
    <row r="1888" spans="1:8" x14ac:dyDescent="0.2">
      <c r="A1888" t="s">
        <v>4706</v>
      </c>
      <c r="B1888">
        <v>0.71599999999999997</v>
      </c>
      <c r="C1888">
        <v>3.0366000000000001E-2</v>
      </c>
      <c r="D1888">
        <v>2.3510021000000001</v>
      </c>
      <c r="E1888">
        <v>-3.589</v>
      </c>
      <c r="F1888">
        <v>0.16468774</v>
      </c>
      <c r="G1888" t="s">
        <v>4707</v>
      </c>
      <c r="H1888" t="s">
        <v>4708</v>
      </c>
    </row>
    <row r="1889" spans="1:8" x14ac:dyDescent="0.2">
      <c r="A1889" t="s">
        <v>4709</v>
      </c>
      <c r="B1889">
        <v>0.71599999999999997</v>
      </c>
      <c r="C1889">
        <v>3.0366000000000001E-2</v>
      </c>
      <c r="D1889">
        <v>2.3509964999999999</v>
      </c>
      <c r="E1889">
        <v>-3.589</v>
      </c>
      <c r="F1889">
        <v>0.13801554999999999</v>
      </c>
      <c r="G1889" t="s">
        <v>4710</v>
      </c>
      <c r="H1889" t="s">
        <v>4711</v>
      </c>
    </row>
    <row r="1890" spans="1:8" x14ac:dyDescent="0.2">
      <c r="A1890" t="s">
        <v>4712</v>
      </c>
      <c r="B1890">
        <v>0.71599999999999997</v>
      </c>
      <c r="C1890">
        <v>3.0374000000000002E-2</v>
      </c>
      <c r="D1890">
        <v>2.3508776999999998</v>
      </c>
      <c r="E1890">
        <v>-3.59</v>
      </c>
      <c r="F1890">
        <v>0.18325237999999999</v>
      </c>
      <c r="G1890" t="s">
        <v>4713</v>
      </c>
      <c r="H1890" t="s">
        <v>4714</v>
      </c>
    </row>
    <row r="1891" spans="1:8" x14ac:dyDescent="0.2">
      <c r="A1891" t="s">
        <v>4715</v>
      </c>
      <c r="B1891">
        <v>0.71599999999999997</v>
      </c>
      <c r="C1891">
        <v>3.0383E-2</v>
      </c>
      <c r="D1891">
        <v>2.350727</v>
      </c>
      <c r="E1891">
        <v>-3.59</v>
      </c>
      <c r="F1891">
        <v>0.17789469999999999</v>
      </c>
      <c r="G1891" t="s">
        <v>4716</v>
      </c>
      <c r="H1891" t="s">
        <v>4717</v>
      </c>
    </row>
    <row r="1892" spans="1:8" x14ac:dyDescent="0.2">
      <c r="A1892" t="s">
        <v>4718</v>
      </c>
      <c r="B1892">
        <v>0.71599999999999997</v>
      </c>
      <c r="C1892">
        <v>3.0387000000000001E-2</v>
      </c>
      <c r="D1892">
        <v>2.3506558000000002</v>
      </c>
      <c r="E1892">
        <v>-3.59</v>
      </c>
      <c r="F1892">
        <v>0.16992568</v>
      </c>
      <c r="G1892" t="s">
        <v>21</v>
      </c>
      <c r="H1892" t="s">
        <v>21</v>
      </c>
    </row>
    <row r="1893" spans="1:8" x14ac:dyDescent="0.2">
      <c r="A1893" t="s">
        <v>4719</v>
      </c>
      <c r="B1893">
        <v>0.71599999999999997</v>
      </c>
      <c r="C1893">
        <v>3.0395999999999999E-2</v>
      </c>
      <c r="D1893">
        <v>2.3505245000000001</v>
      </c>
      <c r="E1893">
        <v>-3.59</v>
      </c>
      <c r="F1893">
        <v>0.24734250999999999</v>
      </c>
      <c r="G1893" t="s">
        <v>4720</v>
      </c>
      <c r="H1893" t="s">
        <v>4721</v>
      </c>
    </row>
    <row r="1894" spans="1:8" x14ac:dyDescent="0.2">
      <c r="A1894" t="s">
        <v>4722</v>
      </c>
      <c r="B1894">
        <v>0.71599999999999997</v>
      </c>
      <c r="C1894">
        <v>3.0429000000000001E-2</v>
      </c>
      <c r="D1894">
        <v>-2.3499859000000001</v>
      </c>
      <c r="E1894">
        <v>-3.5910000000000002</v>
      </c>
      <c r="F1894">
        <v>-0.30353670999999999</v>
      </c>
      <c r="G1894" t="s">
        <v>3427</v>
      </c>
      <c r="H1894" t="s">
        <v>3428</v>
      </c>
    </row>
    <row r="1895" spans="1:8" x14ac:dyDescent="0.2">
      <c r="A1895" t="s">
        <v>4723</v>
      </c>
      <c r="B1895">
        <v>0.71599999999999997</v>
      </c>
      <c r="C1895">
        <v>3.0446000000000001E-2</v>
      </c>
      <c r="D1895">
        <v>-2.3497102000000001</v>
      </c>
      <c r="E1895">
        <v>-3.5910000000000002</v>
      </c>
      <c r="F1895">
        <v>-0.48219647999999998</v>
      </c>
      <c r="G1895" t="s">
        <v>4724</v>
      </c>
      <c r="H1895" t="s">
        <v>4725</v>
      </c>
    </row>
    <row r="1896" spans="1:8" x14ac:dyDescent="0.2">
      <c r="A1896" t="s">
        <v>4726</v>
      </c>
      <c r="B1896">
        <v>0.71599999999999997</v>
      </c>
      <c r="C1896">
        <v>3.0447999999999999E-2</v>
      </c>
      <c r="D1896">
        <v>-2.3496766</v>
      </c>
      <c r="E1896">
        <v>-3.5910000000000002</v>
      </c>
      <c r="F1896">
        <v>-0.21355028000000001</v>
      </c>
      <c r="G1896" t="s">
        <v>4727</v>
      </c>
      <c r="H1896" t="s">
        <v>4728</v>
      </c>
    </row>
    <row r="1897" spans="1:8" x14ac:dyDescent="0.2">
      <c r="A1897" t="s">
        <v>4729</v>
      </c>
      <c r="B1897">
        <v>0.71599999999999997</v>
      </c>
      <c r="C1897">
        <v>3.0457000000000001E-2</v>
      </c>
      <c r="D1897">
        <v>2.3495276</v>
      </c>
      <c r="E1897">
        <v>-3.5910000000000002</v>
      </c>
      <c r="F1897">
        <v>0.32875532000000002</v>
      </c>
      <c r="G1897" t="s">
        <v>4730</v>
      </c>
      <c r="H1897" t="s">
        <v>4731</v>
      </c>
    </row>
    <row r="1898" spans="1:8" x14ac:dyDescent="0.2">
      <c r="A1898" t="s">
        <v>4732</v>
      </c>
      <c r="B1898">
        <v>0.71599999999999997</v>
      </c>
      <c r="C1898">
        <v>3.0477000000000001E-2</v>
      </c>
      <c r="D1898">
        <v>2.3492109999999999</v>
      </c>
      <c r="E1898">
        <v>-3.5910000000000002</v>
      </c>
      <c r="F1898">
        <v>0.18763537</v>
      </c>
      <c r="G1898" t="s">
        <v>4733</v>
      </c>
      <c r="H1898" t="s">
        <v>4734</v>
      </c>
    </row>
    <row r="1899" spans="1:8" x14ac:dyDescent="0.2">
      <c r="A1899" t="s">
        <v>4735</v>
      </c>
      <c r="B1899">
        <v>0.71599999999999997</v>
      </c>
      <c r="C1899">
        <v>3.0488000000000001E-2</v>
      </c>
      <c r="D1899">
        <v>2.3490354999999998</v>
      </c>
      <c r="E1899">
        <v>-3.5920000000000001</v>
      </c>
      <c r="F1899">
        <v>0.19684531999999999</v>
      </c>
      <c r="G1899" t="s">
        <v>2801</v>
      </c>
      <c r="H1899" t="s">
        <v>2802</v>
      </c>
    </row>
    <row r="1900" spans="1:8" x14ac:dyDescent="0.2">
      <c r="A1900" t="s">
        <v>4736</v>
      </c>
      <c r="B1900">
        <v>0.71599999999999997</v>
      </c>
      <c r="C1900">
        <v>3.0492999999999999E-2</v>
      </c>
      <c r="D1900">
        <v>2.3489534999999999</v>
      </c>
      <c r="E1900">
        <v>-3.5920000000000001</v>
      </c>
      <c r="F1900">
        <v>0.1841604</v>
      </c>
      <c r="G1900" t="s">
        <v>21</v>
      </c>
      <c r="H1900" t="s">
        <v>21</v>
      </c>
    </row>
    <row r="1901" spans="1:8" x14ac:dyDescent="0.2">
      <c r="A1901" t="s">
        <v>4737</v>
      </c>
      <c r="B1901">
        <v>0.71599999999999997</v>
      </c>
      <c r="C1901">
        <v>3.0501E-2</v>
      </c>
      <c r="D1901">
        <v>-2.3488253000000001</v>
      </c>
      <c r="E1901">
        <v>-3.5920000000000001</v>
      </c>
      <c r="F1901">
        <v>-0.26968665000000003</v>
      </c>
      <c r="G1901" t="s">
        <v>21</v>
      </c>
      <c r="H1901" t="s">
        <v>21</v>
      </c>
    </row>
    <row r="1902" spans="1:8" x14ac:dyDescent="0.2">
      <c r="A1902" t="s">
        <v>4738</v>
      </c>
      <c r="B1902">
        <v>0.71599999999999997</v>
      </c>
      <c r="C1902">
        <v>3.0509000000000001E-2</v>
      </c>
      <c r="D1902">
        <v>2.3486967000000001</v>
      </c>
      <c r="E1902">
        <v>-3.5920000000000001</v>
      </c>
      <c r="F1902">
        <v>0.14801724999999999</v>
      </c>
      <c r="G1902" t="s">
        <v>4739</v>
      </c>
      <c r="H1902" t="s">
        <v>4740</v>
      </c>
    </row>
    <row r="1903" spans="1:8" x14ac:dyDescent="0.2">
      <c r="A1903" t="s">
        <v>4741</v>
      </c>
      <c r="B1903">
        <v>0.71599999999999997</v>
      </c>
      <c r="C1903">
        <v>3.0521E-2</v>
      </c>
      <c r="D1903">
        <v>-2.3485000999999999</v>
      </c>
      <c r="E1903">
        <v>-3.5920000000000001</v>
      </c>
      <c r="F1903">
        <v>-0.16128513999999999</v>
      </c>
      <c r="G1903" t="s">
        <v>4742</v>
      </c>
      <c r="H1903" t="s">
        <v>4743</v>
      </c>
    </row>
    <row r="1904" spans="1:8" x14ac:dyDescent="0.2">
      <c r="A1904" t="s">
        <v>4744</v>
      </c>
      <c r="B1904">
        <v>0.71599999999999997</v>
      </c>
      <c r="C1904">
        <v>3.0547000000000001E-2</v>
      </c>
      <c r="D1904">
        <v>2.3480834000000002</v>
      </c>
      <c r="E1904">
        <v>-3.593</v>
      </c>
      <c r="F1904">
        <v>0.25483675</v>
      </c>
      <c r="G1904" t="s">
        <v>4745</v>
      </c>
      <c r="H1904" t="s">
        <v>4746</v>
      </c>
    </row>
    <row r="1905" spans="1:8" x14ac:dyDescent="0.2">
      <c r="A1905" t="s">
        <v>4747</v>
      </c>
      <c r="B1905">
        <v>0.71599999999999997</v>
      </c>
      <c r="C1905">
        <v>3.0550999999999998E-2</v>
      </c>
      <c r="D1905">
        <v>2.3480208</v>
      </c>
      <c r="E1905">
        <v>-3.593</v>
      </c>
      <c r="F1905">
        <v>0.20090489</v>
      </c>
      <c r="G1905" t="s">
        <v>4748</v>
      </c>
      <c r="H1905" t="s">
        <v>4749</v>
      </c>
    </row>
    <row r="1906" spans="1:8" x14ac:dyDescent="0.2">
      <c r="A1906" t="s">
        <v>4750</v>
      </c>
      <c r="B1906">
        <v>0.71599999999999997</v>
      </c>
      <c r="C1906">
        <v>3.0551999999999999E-2</v>
      </c>
      <c r="D1906">
        <v>-2.3479972999999998</v>
      </c>
      <c r="E1906">
        <v>-3.593</v>
      </c>
      <c r="F1906">
        <v>-0.25112494000000002</v>
      </c>
      <c r="G1906" t="s">
        <v>4751</v>
      </c>
      <c r="H1906" t="s">
        <v>4752</v>
      </c>
    </row>
    <row r="1907" spans="1:8" x14ac:dyDescent="0.2">
      <c r="A1907" t="s">
        <v>4753</v>
      </c>
      <c r="B1907">
        <v>0.71599999999999997</v>
      </c>
      <c r="C1907">
        <v>3.0556E-2</v>
      </c>
      <c r="D1907">
        <v>2.3479337999999998</v>
      </c>
      <c r="E1907">
        <v>-3.593</v>
      </c>
      <c r="F1907">
        <v>0.19553203</v>
      </c>
      <c r="G1907" t="s">
        <v>4754</v>
      </c>
      <c r="H1907" t="s">
        <v>4755</v>
      </c>
    </row>
    <row r="1908" spans="1:8" x14ac:dyDescent="0.2">
      <c r="A1908" t="s">
        <v>4756</v>
      </c>
      <c r="B1908">
        <v>0.71599999999999997</v>
      </c>
      <c r="C1908">
        <v>3.0557000000000001E-2</v>
      </c>
      <c r="D1908">
        <v>-2.3479291999999998</v>
      </c>
      <c r="E1908">
        <v>-3.593</v>
      </c>
      <c r="F1908">
        <v>-0.25278337000000001</v>
      </c>
      <c r="G1908" t="s">
        <v>4757</v>
      </c>
      <c r="H1908" t="s">
        <v>4758</v>
      </c>
    </row>
    <row r="1909" spans="1:8" x14ac:dyDescent="0.2">
      <c r="A1909" t="s">
        <v>4759</v>
      </c>
      <c r="B1909">
        <v>0.71599999999999997</v>
      </c>
      <c r="C1909">
        <v>3.0563E-2</v>
      </c>
      <c r="D1909">
        <v>-2.3478314</v>
      </c>
      <c r="E1909">
        <v>-3.593</v>
      </c>
      <c r="F1909">
        <v>-0.15181226</v>
      </c>
      <c r="G1909" t="s">
        <v>4760</v>
      </c>
      <c r="H1909" t="s">
        <v>4761</v>
      </c>
    </row>
    <row r="1910" spans="1:8" x14ac:dyDescent="0.2">
      <c r="A1910" t="s">
        <v>4762</v>
      </c>
      <c r="B1910">
        <v>0.71599999999999997</v>
      </c>
      <c r="C1910">
        <v>3.0568999999999999E-2</v>
      </c>
      <c r="D1910">
        <v>2.3477283</v>
      </c>
      <c r="E1910">
        <v>-3.593</v>
      </c>
      <c r="F1910">
        <v>0.24240983999999999</v>
      </c>
      <c r="G1910" t="s">
        <v>21</v>
      </c>
      <c r="H1910" t="s">
        <v>21</v>
      </c>
    </row>
    <row r="1911" spans="1:8" x14ac:dyDescent="0.2">
      <c r="A1911" t="s">
        <v>4763</v>
      </c>
      <c r="B1911">
        <v>0.71599999999999997</v>
      </c>
      <c r="C1911">
        <v>3.0578999999999999E-2</v>
      </c>
      <c r="D1911">
        <v>2.3475693999999998</v>
      </c>
      <c r="E1911">
        <v>-3.593</v>
      </c>
      <c r="F1911">
        <v>0.18766542999999999</v>
      </c>
      <c r="G1911" t="s">
        <v>4764</v>
      </c>
      <c r="H1911" t="s">
        <v>4765</v>
      </c>
    </row>
    <row r="1912" spans="1:8" x14ac:dyDescent="0.2">
      <c r="A1912" t="s">
        <v>4766</v>
      </c>
      <c r="B1912">
        <v>0.71599999999999997</v>
      </c>
      <c r="C1912">
        <v>3.0582999999999999E-2</v>
      </c>
      <c r="D1912">
        <v>2.3474982999999998</v>
      </c>
      <c r="E1912">
        <v>-3.593</v>
      </c>
      <c r="F1912">
        <v>0.23991733000000001</v>
      </c>
      <c r="G1912" t="s">
        <v>4767</v>
      </c>
      <c r="H1912" t="s">
        <v>4768</v>
      </c>
    </row>
    <row r="1913" spans="1:8" x14ac:dyDescent="0.2">
      <c r="A1913" t="s">
        <v>4769</v>
      </c>
      <c r="B1913">
        <v>0.71599999999999997</v>
      </c>
      <c r="C1913">
        <v>3.0584E-2</v>
      </c>
      <c r="D1913">
        <v>-2.3474900000000001</v>
      </c>
      <c r="E1913">
        <v>-3.593</v>
      </c>
      <c r="F1913">
        <v>-0.22528701000000001</v>
      </c>
      <c r="G1913" t="s">
        <v>4770</v>
      </c>
      <c r="H1913" t="s">
        <v>4771</v>
      </c>
    </row>
    <row r="1914" spans="1:8" x14ac:dyDescent="0.2">
      <c r="A1914" t="s">
        <v>4772</v>
      </c>
      <c r="B1914">
        <v>0.71599999999999997</v>
      </c>
      <c r="C1914">
        <v>3.0627999999999999E-2</v>
      </c>
      <c r="D1914">
        <v>2.346784</v>
      </c>
      <c r="E1914">
        <v>-3.5939999999999999</v>
      </c>
      <c r="F1914">
        <v>0.24606465</v>
      </c>
      <c r="G1914" t="s">
        <v>4773</v>
      </c>
      <c r="H1914" t="s">
        <v>4774</v>
      </c>
    </row>
    <row r="1915" spans="1:8" x14ac:dyDescent="0.2">
      <c r="A1915" t="s">
        <v>4775</v>
      </c>
      <c r="B1915">
        <v>0.71599999999999997</v>
      </c>
      <c r="C1915">
        <v>3.0641999999999999E-2</v>
      </c>
      <c r="D1915">
        <v>-2.3465541000000001</v>
      </c>
      <c r="E1915">
        <v>-3.5939999999999999</v>
      </c>
      <c r="F1915">
        <v>-0.25541992000000002</v>
      </c>
      <c r="G1915" t="s">
        <v>4776</v>
      </c>
      <c r="H1915" t="s">
        <v>4777</v>
      </c>
    </row>
    <row r="1916" spans="1:8" x14ac:dyDescent="0.2">
      <c r="A1916" t="s">
        <v>4778</v>
      </c>
      <c r="B1916">
        <v>0.71599999999999997</v>
      </c>
      <c r="C1916">
        <v>3.0644000000000001E-2</v>
      </c>
      <c r="D1916">
        <v>-2.34653</v>
      </c>
      <c r="E1916">
        <v>-3.5939999999999999</v>
      </c>
      <c r="F1916">
        <v>-0.15958317</v>
      </c>
      <c r="G1916" t="s">
        <v>4779</v>
      </c>
      <c r="H1916" t="s">
        <v>4780</v>
      </c>
    </row>
    <row r="1917" spans="1:8" x14ac:dyDescent="0.2">
      <c r="A1917" t="s">
        <v>4781</v>
      </c>
      <c r="B1917">
        <v>0.71599999999999997</v>
      </c>
      <c r="C1917">
        <v>3.0657E-2</v>
      </c>
      <c r="D1917">
        <v>2.3463259999999999</v>
      </c>
      <c r="E1917">
        <v>-3.5939999999999999</v>
      </c>
      <c r="F1917">
        <v>0.15610403</v>
      </c>
      <c r="G1917" t="s">
        <v>21</v>
      </c>
      <c r="H1917" t="s">
        <v>21</v>
      </c>
    </row>
    <row r="1918" spans="1:8" x14ac:dyDescent="0.2">
      <c r="A1918" t="s">
        <v>4782</v>
      </c>
      <c r="B1918">
        <v>0.71599999999999997</v>
      </c>
      <c r="C1918">
        <v>3.0664E-2</v>
      </c>
      <c r="D1918">
        <v>-2.3462092000000001</v>
      </c>
      <c r="E1918">
        <v>-3.5939999999999999</v>
      </c>
      <c r="F1918">
        <v>-0.21898521000000001</v>
      </c>
      <c r="G1918" t="s">
        <v>4783</v>
      </c>
      <c r="H1918" t="s">
        <v>4784</v>
      </c>
    </row>
    <row r="1919" spans="1:8" x14ac:dyDescent="0.2">
      <c r="A1919" t="s">
        <v>4785</v>
      </c>
      <c r="B1919">
        <v>0.71599999999999997</v>
      </c>
      <c r="C1919">
        <v>3.0665999999999999E-2</v>
      </c>
      <c r="D1919">
        <v>-2.3461797</v>
      </c>
      <c r="E1919">
        <v>-3.5950000000000002</v>
      </c>
      <c r="F1919">
        <v>-0.21812192999999999</v>
      </c>
      <c r="G1919" t="s">
        <v>4786</v>
      </c>
      <c r="H1919" t="s">
        <v>4787</v>
      </c>
    </row>
    <row r="1920" spans="1:8" x14ac:dyDescent="0.2">
      <c r="A1920" t="s">
        <v>4788</v>
      </c>
      <c r="B1920">
        <v>0.71599999999999997</v>
      </c>
      <c r="C1920">
        <v>3.0668999999999998E-2</v>
      </c>
      <c r="D1920">
        <v>2.3461240999999999</v>
      </c>
      <c r="E1920">
        <v>-3.5950000000000002</v>
      </c>
      <c r="F1920">
        <v>0.14985656999999999</v>
      </c>
      <c r="G1920" t="s">
        <v>21</v>
      </c>
      <c r="H1920" t="s">
        <v>21</v>
      </c>
    </row>
    <row r="1921" spans="1:8" x14ac:dyDescent="0.2">
      <c r="A1921" t="s">
        <v>4789</v>
      </c>
      <c r="B1921">
        <v>0.71599999999999997</v>
      </c>
      <c r="C1921">
        <v>3.0682999999999998E-2</v>
      </c>
      <c r="D1921">
        <v>-2.3458988000000001</v>
      </c>
      <c r="E1921">
        <v>-3.5950000000000002</v>
      </c>
      <c r="F1921">
        <v>-0.26070992999999998</v>
      </c>
      <c r="G1921" t="s">
        <v>4790</v>
      </c>
      <c r="H1921" t="s">
        <v>4791</v>
      </c>
    </row>
    <row r="1922" spans="1:8" x14ac:dyDescent="0.2">
      <c r="A1922" t="s">
        <v>4792</v>
      </c>
      <c r="B1922">
        <v>0.71599999999999997</v>
      </c>
      <c r="C1922">
        <v>3.0693999999999999E-2</v>
      </c>
      <c r="D1922">
        <v>2.3457249</v>
      </c>
      <c r="E1922">
        <v>-3.5950000000000002</v>
      </c>
      <c r="F1922">
        <v>0.23626734999999999</v>
      </c>
      <c r="G1922" t="s">
        <v>4793</v>
      </c>
      <c r="H1922" t="s">
        <v>4794</v>
      </c>
    </row>
    <row r="1923" spans="1:8" x14ac:dyDescent="0.2">
      <c r="A1923" t="s">
        <v>4795</v>
      </c>
      <c r="B1923">
        <v>0.71599999999999997</v>
      </c>
      <c r="C1923">
        <v>3.0698E-2</v>
      </c>
      <c r="D1923">
        <v>-2.3456586000000001</v>
      </c>
      <c r="E1923">
        <v>-3.5950000000000002</v>
      </c>
      <c r="F1923">
        <v>-0.15413757</v>
      </c>
      <c r="G1923" t="s">
        <v>4796</v>
      </c>
      <c r="H1923" t="s">
        <v>4797</v>
      </c>
    </row>
    <row r="1924" spans="1:8" x14ac:dyDescent="0.2">
      <c r="A1924" t="s">
        <v>4798</v>
      </c>
      <c r="B1924">
        <v>0.71599999999999997</v>
      </c>
      <c r="C1924">
        <v>3.0712E-2</v>
      </c>
      <c r="D1924">
        <v>-2.3454351999999998</v>
      </c>
      <c r="E1924">
        <v>-3.5950000000000002</v>
      </c>
      <c r="F1924">
        <v>-0.2041982</v>
      </c>
      <c r="G1924" t="s">
        <v>4799</v>
      </c>
      <c r="H1924" t="s">
        <v>4800</v>
      </c>
    </row>
    <row r="1925" spans="1:8" x14ac:dyDescent="0.2">
      <c r="A1925" t="s">
        <v>4801</v>
      </c>
      <c r="B1925">
        <v>0.71599999999999997</v>
      </c>
      <c r="C1925">
        <v>3.0745999999999999E-2</v>
      </c>
      <c r="D1925">
        <v>-2.3448869999999999</v>
      </c>
      <c r="E1925">
        <v>-3.5960000000000001</v>
      </c>
      <c r="F1925">
        <v>-0.22583085</v>
      </c>
      <c r="G1925" t="s">
        <v>1299</v>
      </c>
      <c r="H1925" t="s">
        <v>1300</v>
      </c>
    </row>
    <row r="1926" spans="1:8" x14ac:dyDescent="0.2">
      <c r="A1926" t="s">
        <v>4802</v>
      </c>
      <c r="B1926">
        <v>0.71599999999999997</v>
      </c>
      <c r="C1926">
        <v>3.0762000000000001E-2</v>
      </c>
      <c r="D1926">
        <v>-2.3446354999999999</v>
      </c>
      <c r="E1926">
        <v>-3.5960000000000001</v>
      </c>
      <c r="F1926">
        <v>-0.19516500000000001</v>
      </c>
      <c r="G1926" t="s">
        <v>4803</v>
      </c>
      <c r="H1926" t="s">
        <v>4804</v>
      </c>
    </row>
    <row r="1927" spans="1:8" x14ac:dyDescent="0.2">
      <c r="A1927" t="s">
        <v>4805</v>
      </c>
      <c r="B1927">
        <v>0.71599999999999997</v>
      </c>
      <c r="C1927">
        <v>3.0766000000000002E-2</v>
      </c>
      <c r="D1927">
        <v>2.3445749999999999</v>
      </c>
      <c r="E1927">
        <v>-3.5960000000000001</v>
      </c>
      <c r="F1927">
        <v>0.20998460999999999</v>
      </c>
      <c r="G1927" t="s">
        <v>4806</v>
      </c>
      <c r="H1927" t="s">
        <v>4807</v>
      </c>
    </row>
    <row r="1928" spans="1:8" x14ac:dyDescent="0.2">
      <c r="A1928" t="s">
        <v>4808</v>
      </c>
      <c r="B1928">
        <v>0.71599999999999997</v>
      </c>
      <c r="C1928">
        <v>3.0776999999999999E-2</v>
      </c>
      <c r="D1928">
        <v>2.3443972</v>
      </c>
      <c r="E1928">
        <v>-3.5960000000000001</v>
      </c>
      <c r="F1928">
        <v>0.14876438</v>
      </c>
      <c r="G1928" t="s">
        <v>21</v>
      </c>
      <c r="H1928" t="s">
        <v>21</v>
      </c>
    </row>
    <row r="1929" spans="1:8" x14ac:dyDescent="0.2">
      <c r="A1929" t="s">
        <v>4809</v>
      </c>
      <c r="B1929">
        <v>0.71599999999999997</v>
      </c>
      <c r="C1929">
        <v>3.0792E-2</v>
      </c>
      <c r="D1929">
        <v>-2.3441597999999999</v>
      </c>
      <c r="E1929">
        <v>-3.597</v>
      </c>
      <c r="F1929">
        <v>-0.38056205999999998</v>
      </c>
      <c r="G1929" t="s">
        <v>4810</v>
      </c>
      <c r="H1929" t="s">
        <v>4811</v>
      </c>
    </row>
    <row r="1930" spans="1:8" x14ac:dyDescent="0.2">
      <c r="A1930" t="s">
        <v>4812</v>
      </c>
      <c r="B1930">
        <v>0.71599999999999997</v>
      </c>
      <c r="C1930">
        <v>3.0796E-2</v>
      </c>
      <c r="D1930">
        <v>2.3440886999999999</v>
      </c>
      <c r="E1930">
        <v>-3.597</v>
      </c>
      <c r="F1930">
        <v>0.13597300000000001</v>
      </c>
      <c r="G1930" t="s">
        <v>4813</v>
      </c>
      <c r="H1930" t="s">
        <v>4814</v>
      </c>
    </row>
    <row r="1931" spans="1:8" x14ac:dyDescent="0.2">
      <c r="A1931" t="s">
        <v>4815</v>
      </c>
      <c r="B1931">
        <v>0.71599999999999997</v>
      </c>
      <c r="C1931">
        <v>3.0817000000000001E-2</v>
      </c>
      <c r="D1931">
        <v>-2.3437541999999998</v>
      </c>
      <c r="E1931">
        <v>-3.597</v>
      </c>
      <c r="F1931">
        <v>-0.32643000999999999</v>
      </c>
      <c r="G1931" t="s">
        <v>4816</v>
      </c>
      <c r="H1931" t="s">
        <v>4817</v>
      </c>
    </row>
    <row r="1932" spans="1:8" x14ac:dyDescent="0.2">
      <c r="A1932" t="s">
        <v>4818</v>
      </c>
      <c r="B1932">
        <v>0.71599999999999997</v>
      </c>
      <c r="C1932">
        <v>3.0824000000000001E-2</v>
      </c>
      <c r="D1932">
        <v>2.3436438000000002</v>
      </c>
      <c r="E1932">
        <v>-3.597</v>
      </c>
      <c r="F1932">
        <v>0.18009327</v>
      </c>
      <c r="G1932" t="s">
        <v>21</v>
      </c>
      <c r="H1932" t="s">
        <v>21</v>
      </c>
    </row>
    <row r="1933" spans="1:8" x14ac:dyDescent="0.2">
      <c r="A1933" t="s">
        <v>4819</v>
      </c>
      <c r="B1933">
        <v>0.71599999999999997</v>
      </c>
      <c r="C1933">
        <v>3.0844E-2</v>
      </c>
      <c r="D1933">
        <v>2.3433302</v>
      </c>
      <c r="E1933">
        <v>-3.597</v>
      </c>
      <c r="F1933">
        <v>0.15902831000000001</v>
      </c>
      <c r="G1933" t="s">
        <v>4820</v>
      </c>
      <c r="H1933" t="s">
        <v>4821</v>
      </c>
    </row>
    <row r="1934" spans="1:8" x14ac:dyDescent="0.2">
      <c r="A1934" t="s">
        <v>4822</v>
      </c>
      <c r="B1934">
        <v>0.71599999999999997</v>
      </c>
      <c r="C1934">
        <v>3.0863999999999999E-2</v>
      </c>
      <c r="D1934">
        <v>2.3430067000000001</v>
      </c>
      <c r="E1934">
        <v>-3.5979999999999999</v>
      </c>
      <c r="F1934">
        <v>0.18438753999999999</v>
      </c>
      <c r="G1934" t="s">
        <v>2701</v>
      </c>
      <c r="H1934" t="s">
        <v>2702</v>
      </c>
    </row>
    <row r="1935" spans="1:8" x14ac:dyDescent="0.2">
      <c r="A1935" t="s">
        <v>4823</v>
      </c>
      <c r="B1935">
        <v>0.71599999999999997</v>
      </c>
      <c r="C1935">
        <v>3.0868E-2</v>
      </c>
      <c r="D1935">
        <v>2.3429530999999999</v>
      </c>
      <c r="E1935">
        <v>-3.5979999999999999</v>
      </c>
      <c r="F1935">
        <v>0.21204523</v>
      </c>
      <c r="G1935" t="s">
        <v>4824</v>
      </c>
      <c r="H1935" t="s">
        <v>4825</v>
      </c>
    </row>
    <row r="1936" spans="1:8" x14ac:dyDescent="0.2">
      <c r="A1936" t="s">
        <v>4826</v>
      </c>
      <c r="B1936">
        <v>0.71599999999999997</v>
      </c>
      <c r="C1936">
        <v>3.0896E-2</v>
      </c>
      <c r="D1936">
        <v>-2.3425091999999998</v>
      </c>
      <c r="E1936">
        <v>-3.5979999999999999</v>
      </c>
      <c r="F1936">
        <v>-0.40770993999999999</v>
      </c>
      <c r="G1936" t="s">
        <v>4639</v>
      </c>
      <c r="H1936" t="s">
        <v>4640</v>
      </c>
    </row>
    <row r="1937" spans="1:8" x14ac:dyDescent="0.2">
      <c r="A1937" t="s">
        <v>4827</v>
      </c>
      <c r="B1937">
        <v>0.71599999999999997</v>
      </c>
      <c r="C1937">
        <v>3.0898999999999999E-2</v>
      </c>
      <c r="D1937">
        <v>2.3424483</v>
      </c>
      <c r="E1937">
        <v>-3.5979999999999999</v>
      </c>
      <c r="F1937">
        <v>0.16296946000000001</v>
      </c>
      <c r="G1937" t="s">
        <v>4828</v>
      </c>
      <c r="H1937" t="s">
        <v>4829</v>
      </c>
    </row>
    <row r="1938" spans="1:8" x14ac:dyDescent="0.2">
      <c r="A1938" t="s">
        <v>4830</v>
      </c>
      <c r="B1938">
        <v>0.71599999999999997</v>
      </c>
      <c r="C1938">
        <v>3.0929999999999999E-2</v>
      </c>
      <c r="D1938">
        <v>-2.3419546000000002</v>
      </c>
      <c r="E1938">
        <v>-3.5990000000000002</v>
      </c>
      <c r="F1938">
        <v>-0.18488716999999999</v>
      </c>
      <c r="G1938" t="s">
        <v>4831</v>
      </c>
      <c r="H1938" t="s">
        <v>4832</v>
      </c>
    </row>
    <row r="1939" spans="1:8" x14ac:dyDescent="0.2">
      <c r="A1939" t="s">
        <v>4833</v>
      </c>
      <c r="B1939">
        <v>0.71599999999999997</v>
      </c>
      <c r="C1939">
        <v>3.0974000000000002E-2</v>
      </c>
      <c r="D1939">
        <v>2.3412614999999999</v>
      </c>
      <c r="E1939">
        <v>-3.6</v>
      </c>
      <c r="F1939">
        <v>0.22620952</v>
      </c>
      <c r="G1939" t="s">
        <v>4834</v>
      </c>
      <c r="H1939" t="s">
        <v>4835</v>
      </c>
    </row>
    <row r="1940" spans="1:8" x14ac:dyDescent="0.2">
      <c r="A1940" t="s">
        <v>4836</v>
      </c>
      <c r="B1940">
        <v>0.71599999999999997</v>
      </c>
      <c r="C1940">
        <v>3.0977000000000001E-2</v>
      </c>
      <c r="D1940">
        <v>-2.3412128999999999</v>
      </c>
      <c r="E1940">
        <v>-3.6</v>
      </c>
      <c r="F1940">
        <v>-0.17742805</v>
      </c>
      <c r="G1940" t="s">
        <v>4837</v>
      </c>
      <c r="H1940" t="s">
        <v>4838</v>
      </c>
    </row>
    <row r="1941" spans="1:8" x14ac:dyDescent="0.2">
      <c r="A1941" t="s">
        <v>4839</v>
      </c>
      <c r="B1941">
        <v>0.71599999999999997</v>
      </c>
      <c r="C1941">
        <v>3.0977000000000001E-2</v>
      </c>
      <c r="D1941">
        <v>2.3412120000000001</v>
      </c>
      <c r="E1941">
        <v>-3.6</v>
      </c>
      <c r="F1941">
        <v>0.15681909999999999</v>
      </c>
      <c r="G1941" t="s">
        <v>4840</v>
      </c>
      <c r="H1941" t="s">
        <v>4841</v>
      </c>
    </row>
    <row r="1942" spans="1:8" x14ac:dyDescent="0.2">
      <c r="A1942" t="s">
        <v>4842</v>
      </c>
      <c r="B1942">
        <v>0.71599999999999997</v>
      </c>
      <c r="C1942">
        <v>3.1E-2</v>
      </c>
      <c r="D1942">
        <v>2.3408476</v>
      </c>
      <c r="E1942">
        <v>-3.6</v>
      </c>
      <c r="F1942">
        <v>0.17179321</v>
      </c>
      <c r="G1942" t="s">
        <v>4843</v>
      </c>
      <c r="H1942" t="s">
        <v>4844</v>
      </c>
    </row>
    <row r="1943" spans="1:8" x14ac:dyDescent="0.2">
      <c r="A1943" t="s">
        <v>4845</v>
      </c>
      <c r="B1943">
        <v>0.71599999999999997</v>
      </c>
      <c r="C1943">
        <v>3.1005999999999999E-2</v>
      </c>
      <c r="D1943">
        <v>-2.3407536000000002</v>
      </c>
      <c r="E1943">
        <v>-3.6</v>
      </c>
      <c r="F1943">
        <v>-0.22278548000000001</v>
      </c>
      <c r="G1943" t="s">
        <v>2951</v>
      </c>
      <c r="H1943" t="s">
        <v>2952</v>
      </c>
    </row>
    <row r="1944" spans="1:8" x14ac:dyDescent="0.2">
      <c r="A1944" t="s">
        <v>4846</v>
      </c>
      <c r="B1944">
        <v>0.71599999999999997</v>
      </c>
      <c r="C1944">
        <v>3.1018E-2</v>
      </c>
      <c r="D1944">
        <v>2.3405580000000001</v>
      </c>
      <c r="E1944">
        <v>-3.6</v>
      </c>
      <c r="F1944">
        <v>0.22376934000000001</v>
      </c>
      <c r="G1944" t="s">
        <v>4847</v>
      </c>
      <c r="H1944" t="s">
        <v>4848</v>
      </c>
    </row>
    <row r="1945" spans="1:8" x14ac:dyDescent="0.2">
      <c r="A1945" t="s">
        <v>4849</v>
      </c>
      <c r="B1945">
        <v>0.71599999999999997</v>
      </c>
      <c r="C1945">
        <v>3.1047000000000002E-2</v>
      </c>
      <c r="D1945">
        <v>2.3401014</v>
      </c>
      <c r="E1945">
        <v>-3.601</v>
      </c>
      <c r="F1945">
        <v>0.1995895</v>
      </c>
      <c r="G1945" t="s">
        <v>21</v>
      </c>
      <c r="H1945" t="s">
        <v>21</v>
      </c>
    </row>
    <row r="1946" spans="1:8" x14ac:dyDescent="0.2">
      <c r="A1946" t="s">
        <v>4850</v>
      </c>
      <c r="B1946">
        <v>0.71599999999999997</v>
      </c>
      <c r="C1946">
        <v>3.1064000000000001E-2</v>
      </c>
      <c r="D1946">
        <v>2.3398319000000001</v>
      </c>
      <c r="E1946">
        <v>-3.601</v>
      </c>
      <c r="F1946">
        <v>0.15491888000000001</v>
      </c>
      <c r="G1946" t="s">
        <v>4851</v>
      </c>
      <c r="H1946" t="s">
        <v>4852</v>
      </c>
    </row>
    <row r="1947" spans="1:8" x14ac:dyDescent="0.2">
      <c r="A1947" t="s">
        <v>4853</v>
      </c>
      <c r="B1947">
        <v>0.71599999999999997</v>
      </c>
      <c r="C1947">
        <v>3.1073E-2</v>
      </c>
      <c r="D1947">
        <v>2.3396951000000001</v>
      </c>
      <c r="E1947">
        <v>-3.601</v>
      </c>
      <c r="F1947">
        <v>0.14095426999999999</v>
      </c>
      <c r="G1947" t="s">
        <v>4854</v>
      </c>
      <c r="H1947" t="s">
        <v>4855</v>
      </c>
    </row>
    <row r="1948" spans="1:8" x14ac:dyDescent="0.2">
      <c r="A1948" t="s">
        <v>4856</v>
      </c>
      <c r="B1948">
        <v>0.71599999999999997</v>
      </c>
      <c r="C1948">
        <v>3.1081000000000001E-2</v>
      </c>
      <c r="D1948">
        <v>2.339572</v>
      </c>
      <c r="E1948">
        <v>-3.601</v>
      </c>
      <c r="F1948">
        <v>0.18195833</v>
      </c>
      <c r="G1948" t="s">
        <v>4857</v>
      </c>
      <c r="H1948" t="s">
        <v>4858</v>
      </c>
    </row>
    <row r="1949" spans="1:8" x14ac:dyDescent="0.2">
      <c r="A1949" t="s">
        <v>4859</v>
      </c>
      <c r="B1949">
        <v>0.71599999999999997</v>
      </c>
      <c r="C1949">
        <v>3.1098000000000001E-2</v>
      </c>
      <c r="D1949">
        <v>2.3392973000000001</v>
      </c>
      <c r="E1949">
        <v>-3.6019999999999999</v>
      </c>
      <c r="F1949">
        <v>0.18452325</v>
      </c>
      <c r="G1949" t="s">
        <v>4860</v>
      </c>
      <c r="H1949" t="s">
        <v>4861</v>
      </c>
    </row>
    <row r="1950" spans="1:8" x14ac:dyDescent="0.2">
      <c r="A1950" t="s">
        <v>4862</v>
      </c>
      <c r="B1950">
        <v>0.71599999999999997</v>
      </c>
      <c r="C1950">
        <v>3.1106999999999999E-2</v>
      </c>
      <c r="D1950">
        <v>-2.3391538000000001</v>
      </c>
      <c r="E1950">
        <v>-3.6019999999999999</v>
      </c>
      <c r="F1950">
        <v>-0.17193548</v>
      </c>
      <c r="G1950" t="s">
        <v>4863</v>
      </c>
      <c r="H1950" t="s">
        <v>4864</v>
      </c>
    </row>
    <row r="1951" spans="1:8" x14ac:dyDescent="0.2">
      <c r="A1951" t="s">
        <v>4865</v>
      </c>
      <c r="B1951">
        <v>0.71599999999999997</v>
      </c>
      <c r="C1951">
        <v>3.1112000000000001E-2</v>
      </c>
      <c r="D1951">
        <v>2.3390816000000001</v>
      </c>
      <c r="E1951">
        <v>-3.6019999999999999</v>
      </c>
      <c r="F1951">
        <v>0.16872933000000001</v>
      </c>
      <c r="G1951" t="s">
        <v>4866</v>
      </c>
      <c r="H1951" t="s">
        <v>4867</v>
      </c>
    </row>
    <row r="1952" spans="1:8" x14ac:dyDescent="0.2">
      <c r="A1952" t="s">
        <v>4868</v>
      </c>
      <c r="B1952">
        <v>0.71599999999999997</v>
      </c>
      <c r="C1952">
        <v>3.1133999999999998E-2</v>
      </c>
      <c r="D1952">
        <v>2.3387326000000002</v>
      </c>
      <c r="E1952">
        <v>-3.6019999999999999</v>
      </c>
      <c r="F1952">
        <v>0.12031163</v>
      </c>
      <c r="G1952" t="s">
        <v>1341</v>
      </c>
      <c r="H1952" t="s">
        <v>1342</v>
      </c>
    </row>
    <row r="1953" spans="1:8" x14ac:dyDescent="0.2">
      <c r="A1953" t="s">
        <v>4869</v>
      </c>
      <c r="B1953">
        <v>0.71599999999999997</v>
      </c>
      <c r="C1953">
        <v>3.1133999999999998E-2</v>
      </c>
      <c r="D1953">
        <v>-2.3387251999999998</v>
      </c>
      <c r="E1953">
        <v>-3.6019999999999999</v>
      </c>
      <c r="F1953">
        <v>-0.3142258</v>
      </c>
      <c r="G1953" t="s">
        <v>4870</v>
      </c>
      <c r="H1953" t="s">
        <v>4871</v>
      </c>
    </row>
    <row r="1954" spans="1:8" x14ac:dyDescent="0.2">
      <c r="A1954" t="s">
        <v>4872</v>
      </c>
      <c r="B1954">
        <v>0.71599999999999997</v>
      </c>
      <c r="C1954">
        <v>3.1158000000000002E-2</v>
      </c>
      <c r="D1954">
        <v>-2.3383547</v>
      </c>
      <c r="E1954">
        <v>-3.6030000000000002</v>
      </c>
      <c r="F1954">
        <v>-0.45139467999999999</v>
      </c>
      <c r="G1954" t="s">
        <v>4873</v>
      </c>
      <c r="H1954" t="s">
        <v>4874</v>
      </c>
    </row>
    <row r="1955" spans="1:8" x14ac:dyDescent="0.2">
      <c r="A1955" t="s">
        <v>4875</v>
      </c>
      <c r="B1955">
        <v>0.71599999999999997</v>
      </c>
      <c r="C1955">
        <v>3.1182999999999999E-2</v>
      </c>
      <c r="D1955">
        <v>-2.3379558</v>
      </c>
      <c r="E1955">
        <v>-3.6030000000000002</v>
      </c>
      <c r="F1955">
        <v>-0.28869018000000002</v>
      </c>
      <c r="G1955" t="s">
        <v>4876</v>
      </c>
      <c r="H1955" t="s">
        <v>4877</v>
      </c>
    </row>
    <row r="1956" spans="1:8" x14ac:dyDescent="0.2">
      <c r="A1956" t="s">
        <v>4878</v>
      </c>
      <c r="B1956">
        <v>0.71599999999999997</v>
      </c>
      <c r="C1956">
        <v>3.1185000000000001E-2</v>
      </c>
      <c r="D1956">
        <v>-2.3379319999999999</v>
      </c>
      <c r="E1956">
        <v>-3.6030000000000002</v>
      </c>
      <c r="F1956">
        <v>-0.24603045000000001</v>
      </c>
      <c r="G1956" t="s">
        <v>4879</v>
      </c>
      <c r="H1956" t="s">
        <v>4880</v>
      </c>
    </row>
    <row r="1957" spans="1:8" x14ac:dyDescent="0.2">
      <c r="A1957" t="s">
        <v>4881</v>
      </c>
      <c r="B1957">
        <v>0.71599999999999997</v>
      </c>
      <c r="C1957">
        <v>3.1195000000000001E-2</v>
      </c>
      <c r="D1957">
        <v>-2.3377618</v>
      </c>
      <c r="E1957">
        <v>-3.6030000000000002</v>
      </c>
      <c r="F1957">
        <v>-0.22296466000000001</v>
      </c>
      <c r="G1957" t="s">
        <v>3272</v>
      </c>
      <c r="H1957" t="s">
        <v>3273</v>
      </c>
    </row>
    <row r="1958" spans="1:8" x14ac:dyDescent="0.2">
      <c r="A1958" t="s">
        <v>4882</v>
      </c>
      <c r="B1958">
        <v>0.71599999999999997</v>
      </c>
      <c r="C1958">
        <v>3.1202000000000001E-2</v>
      </c>
      <c r="D1958">
        <v>2.3376524999999999</v>
      </c>
      <c r="E1958">
        <v>-3.6030000000000002</v>
      </c>
      <c r="F1958">
        <v>0.13284931999999999</v>
      </c>
      <c r="G1958" t="s">
        <v>4883</v>
      </c>
      <c r="H1958" t="s">
        <v>4884</v>
      </c>
    </row>
    <row r="1959" spans="1:8" x14ac:dyDescent="0.2">
      <c r="A1959" t="s">
        <v>4885</v>
      </c>
      <c r="B1959">
        <v>0.71599999999999997</v>
      </c>
      <c r="C1959">
        <v>3.1203000000000002E-2</v>
      </c>
      <c r="D1959">
        <v>-2.3376469000000002</v>
      </c>
      <c r="E1959">
        <v>-3.6030000000000002</v>
      </c>
      <c r="F1959">
        <v>-0.21277863999999999</v>
      </c>
      <c r="G1959" t="s">
        <v>4886</v>
      </c>
      <c r="H1959" t="s">
        <v>4887</v>
      </c>
    </row>
    <row r="1960" spans="1:8" x14ac:dyDescent="0.2">
      <c r="A1960" t="s">
        <v>4888</v>
      </c>
      <c r="B1960">
        <v>0.71599999999999997</v>
      </c>
      <c r="C1960">
        <v>3.1247E-2</v>
      </c>
      <c r="D1960">
        <v>2.3369526999999999</v>
      </c>
      <c r="E1960">
        <v>-3.6040000000000001</v>
      </c>
      <c r="F1960">
        <v>0.11426259</v>
      </c>
      <c r="G1960" t="s">
        <v>4889</v>
      </c>
      <c r="H1960" t="s">
        <v>4890</v>
      </c>
    </row>
    <row r="1961" spans="1:8" x14ac:dyDescent="0.2">
      <c r="A1961" t="s">
        <v>4891</v>
      </c>
      <c r="B1961">
        <v>0.71599999999999997</v>
      </c>
      <c r="C1961">
        <v>3.1265000000000001E-2</v>
      </c>
      <c r="D1961">
        <v>2.3366625000000001</v>
      </c>
      <c r="E1961">
        <v>-3.6040000000000001</v>
      </c>
      <c r="F1961">
        <v>0.20866235</v>
      </c>
      <c r="G1961" t="s">
        <v>3238</v>
      </c>
      <c r="H1961" t="s">
        <v>3239</v>
      </c>
    </row>
    <row r="1962" spans="1:8" x14ac:dyDescent="0.2">
      <c r="A1962" t="s">
        <v>4892</v>
      </c>
      <c r="B1962">
        <v>0.71599999999999997</v>
      </c>
      <c r="C1962">
        <v>3.1292E-2</v>
      </c>
      <c r="D1962">
        <v>-2.3362327999999999</v>
      </c>
      <c r="E1962">
        <v>-3.605</v>
      </c>
      <c r="F1962">
        <v>-0.18222604000000001</v>
      </c>
      <c r="G1962" t="s">
        <v>3553</v>
      </c>
      <c r="H1962" t="s">
        <v>3554</v>
      </c>
    </row>
    <row r="1963" spans="1:8" x14ac:dyDescent="0.2">
      <c r="A1963" t="s">
        <v>4893</v>
      </c>
      <c r="B1963">
        <v>0.71599999999999997</v>
      </c>
      <c r="C1963">
        <v>3.1295000000000003E-2</v>
      </c>
      <c r="D1963">
        <v>2.3361885</v>
      </c>
      <c r="E1963">
        <v>-3.605</v>
      </c>
      <c r="F1963">
        <v>0.13529703000000001</v>
      </c>
      <c r="G1963" t="s">
        <v>4894</v>
      </c>
      <c r="H1963" t="s">
        <v>4895</v>
      </c>
    </row>
    <row r="1964" spans="1:8" x14ac:dyDescent="0.2">
      <c r="A1964" t="s">
        <v>4896</v>
      </c>
      <c r="B1964">
        <v>0.71599999999999997</v>
      </c>
      <c r="C1964">
        <v>3.1308000000000002E-2</v>
      </c>
      <c r="D1964">
        <v>2.3359882999999999</v>
      </c>
      <c r="E1964">
        <v>-3.605</v>
      </c>
      <c r="F1964">
        <v>0.20937644999999999</v>
      </c>
      <c r="G1964" t="s">
        <v>753</v>
      </c>
      <c r="H1964" t="s">
        <v>754</v>
      </c>
    </row>
    <row r="1965" spans="1:8" x14ac:dyDescent="0.2">
      <c r="A1965" t="s">
        <v>4897</v>
      </c>
      <c r="B1965">
        <v>0.71599999999999997</v>
      </c>
      <c r="C1965">
        <v>3.1322999999999997E-2</v>
      </c>
      <c r="D1965">
        <v>-2.3357584</v>
      </c>
      <c r="E1965">
        <v>-3.605</v>
      </c>
      <c r="F1965">
        <v>-0.26281839000000001</v>
      </c>
      <c r="G1965" t="s">
        <v>4898</v>
      </c>
      <c r="H1965" t="s">
        <v>4899</v>
      </c>
    </row>
    <row r="1966" spans="1:8" x14ac:dyDescent="0.2">
      <c r="A1966" t="s">
        <v>4900</v>
      </c>
      <c r="B1966">
        <v>0.71599999999999997</v>
      </c>
      <c r="C1966">
        <v>3.1328000000000002E-2</v>
      </c>
      <c r="D1966">
        <v>2.3356811999999998</v>
      </c>
      <c r="E1966">
        <v>-3.605</v>
      </c>
      <c r="F1966">
        <v>0.12900162000000001</v>
      </c>
      <c r="G1966" t="s">
        <v>4901</v>
      </c>
      <c r="H1966" t="s">
        <v>4902</v>
      </c>
    </row>
    <row r="1967" spans="1:8" x14ac:dyDescent="0.2">
      <c r="A1967" t="s">
        <v>4903</v>
      </c>
      <c r="B1967">
        <v>0.71599999999999997</v>
      </c>
      <c r="C1967">
        <v>3.1329999999999997E-2</v>
      </c>
      <c r="D1967">
        <v>-2.3356409</v>
      </c>
      <c r="E1967">
        <v>-3.605</v>
      </c>
      <c r="F1967">
        <v>-0.38358431999999998</v>
      </c>
      <c r="G1967" t="s">
        <v>4904</v>
      </c>
      <c r="H1967" t="s">
        <v>4905</v>
      </c>
    </row>
    <row r="1968" spans="1:8" x14ac:dyDescent="0.2">
      <c r="A1968" t="s">
        <v>4906</v>
      </c>
      <c r="B1968">
        <v>0.71599999999999997</v>
      </c>
      <c r="C1968">
        <v>3.1341000000000001E-2</v>
      </c>
      <c r="D1968">
        <v>2.3354750000000002</v>
      </c>
      <c r="E1968">
        <v>-3.6059999999999999</v>
      </c>
      <c r="F1968">
        <v>0.17134458</v>
      </c>
      <c r="G1968" t="s">
        <v>4907</v>
      </c>
      <c r="H1968" t="s">
        <v>4908</v>
      </c>
    </row>
    <row r="1969" spans="1:8" x14ac:dyDescent="0.2">
      <c r="A1969" t="s">
        <v>4909</v>
      </c>
      <c r="B1969">
        <v>0.71599999999999997</v>
      </c>
      <c r="C1969">
        <v>3.1350000000000003E-2</v>
      </c>
      <c r="D1969">
        <v>2.3353354999999998</v>
      </c>
      <c r="E1969">
        <v>-3.6059999999999999</v>
      </c>
      <c r="F1969">
        <v>0.17785935</v>
      </c>
      <c r="G1969" t="s">
        <v>4910</v>
      </c>
      <c r="H1969" t="s">
        <v>4911</v>
      </c>
    </row>
    <row r="1970" spans="1:8" x14ac:dyDescent="0.2">
      <c r="A1970" t="s">
        <v>4912</v>
      </c>
      <c r="B1970">
        <v>0.71599999999999997</v>
      </c>
      <c r="C1970">
        <v>3.1364999999999997E-2</v>
      </c>
      <c r="D1970">
        <v>2.3350971</v>
      </c>
      <c r="E1970">
        <v>-3.6059999999999999</v>
      </c>
      <c r="F1970">
        <v>0.16852300000000001</v>
      </c>
      <c r="G1970" t="s">
        <v>21</v>
      </c>
      <c r="H1970" t="s">
        <v>21</v>
      </c>
    </row>
    <row r="1971" spans="1:8" x14ac:dyDescent="0.2">
      <c r="A1971" t="s">
        <v>4913</v>
      </c>
      <c r="B1971">
        <v>0.71599999999999997</v>
      </c>
      <c r="C1971">
        <v>3.1386999999999998E-2</v>
      </c>
      <c r="D1971">
        <v>-2.3347505000000002</v>
      </c>
      <c r="E1971">
        <v>-3.6059999999999999</v>
      </c>
      <c r="F1971">
        <v>-0.19403463000000001</v>
      </c>
      <c r="G1971" t="s">
        <v>4914</v>
      </c>
      <c r="H1971" t="s">
        <v>4915</v>
      </c>
    </row>
    <row r="1972" spans="1:8" x14ac:dyDescent="0.2">
      <c r="A1972" t="s">
        <v>4916</v>
      </c>
      <c r="B1972">
        <v>0.71599999999999997</v>
      </c>
      <c r="C1972">
        <v>3.1391000000000002E-2</v>
      </c>
      <c r="D1972">
        <v>-2.3346794000000002</v>
      </c>
      <c r="E1972">
        <v>-3.6059999999999999</v>
      </c>
      <c r="F1972">
        <v>-0.26609539999999998</v>
      </c>
      <c r="G1972" t="s">
        <v>4917</v>
      </c>
      <c r="H1972" t="s">
        <v>4918</v>
      </c>
    </row>
    <row r="1973" spans="1:8" x14ac:dyDescent="0.2">
      <c r="A1973" t="s">
        <v>4919</v>
      </c>
      <c r="B1973">
        <v>0.71599999999999997</v>
      </c>
      <c r="C1973">
        <v>3.1404000000000001E-2</v>
      </c>
      <c r="D1973">
        <v>2.3344836999999998</v>
      </c>
      <c r="E1973">
        <v>-3.6070000000000002</v>
      </c>
      <c r="F1973">
        <v>0.21744274999999999</v>
      </c>
      <c r="G1973" t="s">
        <v>21</v>
      </c>
      <c r="H1973" t="s">
        <v>21</v>
      </c>
    </row>
    <row r="1974" spans="1:8" x14ac:dyDescent="0.2">
      <c r="A1974" t="s">
        <v>4920</v>
      </c>
      <c r="B1974">
        <v>0.71599999999999997</v>
      </c>
      <c r="C1974">
        <v>3.1408999999999999E-2</v>
      </c>
      <c r="D1974">
        <v>-2.334403</v>
      </c>
      <c r="E1974">
        <v>-3.6070000000000002</v>
      </c>
      <c r="F1974">
        <v>-0.18500638</v>
      </c>
      <c r="G1974" t="s">
        <v>4440</v>
      </c>
      <c r="H1974" t="s">
        <v>4441</v>
      </c>
    </row>
    <row r="1975" spans="1:8" x14ac:dyDescent="0.2">
      <c r="A1975" t="s">
        <v>4921</v>
      </c>
      <c r="B1975">
        <v>0.71599999999999997</v>
      </c>
      <c r="C1975">
        <v>3.1412000000000002E-2</v>
      </c>
      <c r="D1975">
        <v>2.3343601</v>
      </c>
      <c r="E1975">
        <v>-3.6070000000000002</v>
      </c>
      <c r="F1975">
        <v>0.21995922000000001</v>
      </c>
      <c r="G1975" t="s">
        <v>4922</v>
      </c>
      <c r="H1975" t="s">
        <v>4923</v>
      </c>
    </row>
    <row r="1976" spans="1:8" x14ac:dyDescent="0.2">
      <c r="A1976" t="s">
        <v>4924</v>
      </c>
      <c r="B1976">
        <v>0.71599999999999997</v>
      </c>
      <c r="C1976">
        <v>3.1418000000000001E-2</v>
      </c>
      <c r="D1976">
        <v>-2.3342575000000001</v>
      </c>
      <c r="E1976">
        <v>-3.6070000000000002</v>
      </c>
      <c r="F1976">
        <v>-0.16918934999999999</v>
      </c>
      <c r="G1976" t="s">
        <v>4925</v>
      </c>
      <c r="H1976" t="s">
        <v>4926</v>
      </c>
    </row>
    <row r="1977" spans="1:8" x14ac:dyDescent="0.2">
      <c r="A1977" t="s">
        <v>4927</v>
      </c>
      <c r="B1977">
        <v>0.71599999999999997</v>
      </c>
      <c r="C1977">
        <v>3.1420999999999998E-2</v>
      </c>
      <c r="D1977">
        <v>-2.3342144</v>
      </c>
      <c r="E1977">
        <v>-3.6070000000000002</v>
      </c>
      <c r="F1977">
        <v>-0.19079410999999999</v>
      </c>
      <c r="G1977" t="s">
        <v>4928</v>
      </c>
      <c r="H1977" t="s">
        <v>4929</v>
      </c>
    </row>
    <row r="1978" spans="1:8" x14ac:dyDescent="0.2">
      <c r="A1978" t="s">
        <v>4930</v>
      </c>
      <c r="B1978">
        <v>0.71599999999999997</v>
      </c>
      <c r="C1978">
        <v>3.1448999999999998E-2</v>
      </c>
      <c r="D1978">
        <v>-2.3337751</v>
      </c>
      <c r="E1978">
        <v>-3.6070000000000002</v>
      </c>
      <c r="F1978">
        <v>-0.22694049999999999</v>
      </c>
      <c r="G1978" t="s">
        <v>4931</v>
      </c>
      <c r="H1978" t="s">
        <v>4932</v>
      </c>
    </row>
    <row r="1979" spans="1:8" x14ac:dyDescent="0.2">
      <c r="A1979" t="s">
        <v>4933</v>
      </c>
      <c r="B1979">
        <v>0.71599999999999997</v>
      </c>
      <c r="C1979">
        <v>3.1458E-2</v>
      </c>
      <c r="D1979">
        <v>2.3336329</v>
      </c>
      <c r="E1979">
        <v>-3.6080000000000001</v>
      </c>
      <c r="F1979">
        <v>0.19870415</v>
      </c>
      <c r="G1979" t="s">
        <v>4934</v>
      </c>
      <c r="H1979" t="s">
        <v>4935</v>
      </c>
    </row>
    <row r="1980" spans="1:8" x14ac:dyDescent="0.2">
      <c r="A1980" t="s">
        <v>4936</v>
      </c>
      <c r="B1980">
        <v>0.71599999999999997</v>
      </c>
      <c r="C1980">
        <v>3.1466000000000001E-2</v>
      </c>
      <c r="D1980">
        <v>2.3335062</v>
      </c>
      <c r="E1980">
        <v>-3.6080000000000001</v>
      </c>
      <c r="F1980">
        <v>0.18615318</v>
      </c>
      <c r="G1980" t="s">
        <v>4937</v>
      </c>
      <c r="H1980" t="s">
        <v>4938</v>
      </c>
    </row>
    <row r="1981" spans="1:8" x14ac:dyDescent="0.2">
      <c r="A1981" t="s">
        <v>4939</v>
      </c>
      <c r="B1981">
        <v>0.71599999999999997</v>
      </c>
      <c r="C1981">
        <v>3.1488000000000002E-2</v>
      </c>
      <c r="D1981">
        <v>2.3331719</v>
      </c>
      <c r="E1981">
        <v>-3.6080000000000001</v>
      </c>
      <c r="F1981">
        <v>0.14484595</v>
      </c>
      <c r="G1981" t="s">
        <v>4940</v>
      </c>
      <c r="H1981" t="s">
        <v>4941</v>
      </c>
    </row>
    <row r="1982" spans="1:8" x14ac:dyDescent="0.2">
      <c r="A1982" t="s">
        <v>4942</v>
      </c>
      <c r="B1982">
        <v>0.71599999999999997</v>
      </c>
      <c r="C1982">
        <v>3.1489000000000003E-2</v>
      </c>
      <c r="D1982">
        <v>2.3331444000000001</v>
      </c>
      <c r="E1982">
        <v>-3.6080000000000001</v>
      </c>
      <c r="F1982">
        <v>0.16914253000000001</v>
      </c>
      <c r="G1982" t="s">
        <v>4943</v>
      </c>
      <c r="H1982" t="s">
        <v>4944</v>
      </c>
    </row>
    <row r="1983" spans="1:8" x14ac:dyDescent="0.2">
      <c r="A1983" t="s">
        <v>4945</v>
      </c>
      <c r="B1983">
        <v>0.71599999999999997</v>
      </c>
      <c r="C1983">
        <v>3.1539999999999999E-2</v>
      </c>
      <c r="D1983">
        <v>2.3323502</v>
      </c>
      <c r="E1983">
        <v>-3.609</v>
      </c>
      <c r="F1983">
        <v>0.21608769999999999</v>
      </c>
      <c r="G1983" t="s">
        <v>4946</v>
      </c>
      <c r="H1983" t="s">
        <v>4947</v>
      </c>
    </row>
    <row r="1984" spans="1:8" x14ac:dyDescent="0.2">
      <c r="A1984" t="s">
        <v>4948</v>
      </c>
      <c r="B1984">
        <v>0.71599999999999997</v>
      </c>
      <c r="C1984">
        <v>3.1544000000000003E-2</v>
      </c>
      <c r="D1984">
        <v>2.3322956000000001</v>
      </c>
      <c r="E1984">
        <v>-3.609</v>
      </c>
      <c r="F1984">
        <v>0.12074469</v>
      </c>
      <c r="G1984" t="s">
        <v>4949</v>
      </c>
      <c r="H1984" t="s">
        <v>4950</v>
      </c>
    </row>
    <row r="1985" spans="1:8" x14ac:dyDescent="0.2">
      <c r="A1985" t="s">
        <v>4951</v>
      </c>
      <c r="B1985">
        <v>0.71599999999999997</v>
      </c>
      <c r="C1985">
        <v>3.1549000000000001E-2</v>
      </c>
      <c r="D1985">
        <v>2.3322123000000001</v>
      </c>
      <c r="E1985">
        <v>-3.609</v>
      </c>
      <c r="F1985">
        <v>0.25281919000000003</v>
      </c>
      <c r="G1985" t="s">
        <v>21</v>
      </c>
      <c r="H1985" t="s">
        <v>21</v>
      </c>
    </row>
    <row r="1986" spans="1:8" x14ac:dyDescent="0.2">
      <c r="A1986" t="s">
        <v>4952</v>
      </c>
      <c r="B1986">
        <v>0.71599999999999997</v>
      </c>
      <c r="C1986">
        <v>3.1550000000000002E-2</v>
      </c>
      <c r="D1986">
        <v>2.3321987000000002</v>
      </c>
      <c r="E1986">
        <v>-3.609</v>
      </c>
      <c r="F1986">
        <v>0.16060594</v>
      </c>
      <c r="G1986" t="s">
        <v>4953</v>
      </c>
      <c r="H1986" t="s">
        <v>4954</v>
      </c>
    </row>
    <row r="1987" spans="1:8" x14ac:dyDescent="0.2">
      <c r="A1987" t="s">
        <v>4955</v>
      </c>
      <c r="B1987">
        <v>0.71599999999999997</v>
      </c>
      <c r="C1987">
        <v>3.1551999999999997E-2</v>
      </c>
      <c r="D1987">
        <v>2.3321616999999999</v>
      </c>
      <c r="E1987">
        <v>-3.609</v>
      </c>
      <c r="F1987">
        <v>0.12106475999999999</v>
      </c>
      <c r="G1987" t="s">
        <v>21</v>
      </c>
      <c r="H1987" t="s">
        <v>21</v>
      </c>
    </row>
    <row r="1988" spans="1:8" x14ac:dyDescent="0.2">
      <c r="A1988" t="s">
        <v>4956</v>
      </c>
      <c r="B1988">
        <v>0.71599999999999997</v>
      </c>
      <c r="C1988">
        <v>3.1574999999999999E-2</v>
      </c>
      <c r="D1988">
        <v>-2.3318112000000002</v>
      </c>
      <c r="E1988">
        <v>-3.609</v>
      </c>
      <c r="F1988">
        <v>-0.15590481</v>
      </c>
      <c r="G1988" t="s">
        <v>4957</v>
      </c>
      <c r="H1988" t="s">
        <v>4958</v>
      </c>
    </row>
    <row r="1989" spans="1:8" x14ac:dyDescent="0.2">
      <c r="A1989" t="s">
        <v>4959</v>
      </c>
      <c r="B1989">
        <v>0.71599999999999997</v>
      </c>
      <c r="C1989">
        <v>3.1587999999999998E-2</v>
      </c>
      <c r="D1989">
        <v>2.3316081</v>
      </c>
      <c r="E1989">
        <v>-3.61</v>
      </c>
      <c r="F1989">
        <v>0.18879546999999999</v>
      </c>
      <c r="G1989" t="s">
        <v>21</v>
      </c>
      <c r="H1989" t="s">
        <v>21</v>
      </c>
    </row>
    <row r="1990" spans="1:8" x14ac:dyDescent="0.2">
      <c r="A1990" t="s">
        <v>4960</v>
      </c>
      <c r="B1990">
        <v>0.71599999999999997</v>
      </c>
      <c r="C1990">
        <v>3.1600999999999997E-2</v>
      </c>
      <c r="D1990">
        <v>2.3314088000000002</v>
      </c>
      <c r="E1990">
        <v>-3.61</v>
      </c>
      <c r="F1990">
        <v>0.17480054</v>
      </c>
      <c r="G1990" t="s">
        <v>21</v>
      </c>
      <c r="H1990" t="s">
        <v>21</v>
      </c>
    </row>
    <row r="1991" spans="1:8" x14ac:dyDescent="0.2">
      <c r="A1991" t="s">
        <v>4961</v>
      </c>
      <c r="B1991">
        <v>0.71599999999999997</v>
      </c>
      <c r="C1991">
        <v>3.1602999999999999E-2</v>
      </c>
      <c r="D1991">
        <v>2.3313766</v>
      </c>
      <c r="E1991">
        <v>-3.61</v>
      </c>
      <c r="F1991">
        <v>0.16461155</v>
      </c>
      <c r="G1991" t="s">
        <v>4962</v>
      </c>
      <c r="H1991" t="s">
        <v>4963</v>
      </c>
    </row>
    <row r="1992" spans="1:8" x14ac:dyDescent="0.2">
      <c r="A1992" t="s">
        <v>4964</v>
      </c>
      <c r="B1992">
        <v>0.71599999999999997</v>
      </c>
      <c r="C1992">
        <v>3.1612000000000001E-2</v>
      </c>
      <c r="D1992">
        <v>2.3312292000000001</v>
      </c>
      <c r="E1992">
        <v>-3.61</v>
      </c>
      <c r="F1992">
        <v>0.20845482000000001</v>
      </c>
      <c r="G1992" t="s">
        <v>4965</v>
      </c>
      <c r="H1992" t="s">
        <v>4966</v>
      </c>
    </row>
    <row r="1993" spans="1:8" x14ac:dyDescent="0.2">
      <c r="A1993" t="s">
        <v>4967</v>
      </c>
      <c r="B1993">
        <v>0.71599999999999997</v>
      </c>
      <c r="C1993">
        <v>3.1655000000000003E-2</v>
      </c>
      <c r="D1993">
        <v>-2.3305571999999999</v>
      </c>
      <c r="E1993">
        <v>-3.6110000000000002</v>
      </c>
      <c r="F1993">
        <v>-0.27890933000000001</v>
      </c>
      <c r="G1993" t="s">
        <v>4968</v>
      </c>
      <c r="H1993" t="s">
        <v>4969</v>
      </c>
    </row>
    <row r="1994" spans="1:8" x14ac:dyDescent="0.2">
      <c r="A1994" t="s">
        <v>4970</v>
      </c>
      <c r="B1994">
        <v>0.71599999999999997</v>
      </c>
      <c r="C1994">
        <v>3.1657999999999999E-2</v>
      </c>
      <c r="D1994">
        <v>2.3305137</v>
      </c>
      <c r="E1994">
        <v>-3.6110000000000002</v>
      </c>
      <c r="F1994">
        <v>0.29260775</v>
      </c>
      <c r="G1994" t="s">
        <v>4971</v>
      </c>
      <c r="H1994" t="s">
        <v>4972</v>
      </c>
    </row>
    <row r="1995" spans="1:8" x14ac:dyDescent="0.2">
      <c r="A1995" t="s">
        <v>4973</v>
      </c>
      <c r="B1995">
        <v>0.71599999999999997</v>
      </c>
      <c r="C1995">
        <v>3.1664999999999999E-2</v>
      </c>
      <c r="D1995">
        <v>2.3304122</v>
      </c>
      <c r="E1995">
        <v>-3.6110000000000002</v>
      </c>
      <c r="F1995">
        <v>0.21493915</v>
      </c>
      <c r="G1995" t="s">
        <v>2085</v>
      </c>
      <c r="H1995" t="s">
        <v>2086</v>
      </c>
    </row>
    <row r="1996" spans="1:8" x14ac:dyDescent="0.2">
      <c r="A1996" t="s">
        <v>4974</v>
      </c>
      <c r="B1996">
        <v>0.71599999999999997</v>
      </c>
      <c r="C1996">
        <v>3.1669000000000003E-2</v>
      </c>
      <c r="D1996">
        <v>2.3303398999999998</v>
      </c>
      <c r="E1996">
        <v>-3.6110000000000002</v>
      </c>
      <c r="F1996">
        <v>0.19758695000000001</v>
      </c>
      <c r="G1996" t="s">
        <v>4975</v>
      </c>
      <c r="H1996" t="s">
        <v>4976</v>
      </c>
    </row>
    <row r="1997" spans="1:8" x14ac:dyDescent="0.2">
      <c r="A1997" t="s">
        <v>4977</v>
      </c>
      <c r="B1997">
        <v>0.71599999999999997</v>
      </c>
      <c r="C1997">
        <v>3.1681000000000001E-2</v>
      </c>
      <c r="D1997">
        <v>-2.3301622000000002</v>
      </c>
      <c r="E1997">
        <v>-3.6110000000000002</v>
      </c>
      <c r="F1997">
        <v>-0.34787086</v>
      </c>
      <c r="G1997" t="s">
        <v>4978</v>
      </c>
      <c r="H1997" t="s">
        <v>4979</v>
      </c>
    </row>
    <row r="1998" spans="1:8" x14ac:dyDescent="0.2">
      <c r="A1998" t="s">
        <v>4980</v>
      </c>
      <c r="B1998">
        <v>0.71599999999999997</v>
      </c>
      <c r="C1998">
        <v>3.1696000000000002E-2</v>
      </c>
      <c r="D1998">
        <v>2.3299308999999999</v>
      </c>
      <c r="E1998">
        <v>-3.6110000000000002</v>
      </c>
      <c r="F1998">
        <v>0.12344004</v>
      </c>
      <c r="G1998" t="s">
        <v>4981</v>
      </c>
      <c r="H1998" t="s">
        <v>4982</v>
      </c>
    </row>
    <row r="1999" spans="1:8" x14ac:dyDescent="0.2">
      <c r="A1999" t="s">
        <v>4983</v>
      </c>
      <c r="B1999">
        <v>0.71599999999999997</v>
      </c>
      <c r="C1999">
        <v>3.1697999999999997E-2</v>
      </c>
      <c r="D1999">
        <v>-2.3298922000000002</v>
      </c>
      <c r="E1999">
        <v>-3.6110000000000002</v>
      </c>
      <c r="F1999">
        <v>-0.21374709</v>
      </c>
      <c r="G1999" t="s">
        <v>15</v>
      </c>
      <c r="H1999" t="s">
        <v>16</v>
      </c>
    </row>
    <row r="2000" spans="1:8" x14ac:dyDescent="0.2">
      <c r="A2000" t="s">
        <v>4984</v>
      </c>
      <c r="B2000">
        <v>0.71599999999999997</v>
      </c>
      <c r="C2000">
        <v>3.1702000000000001E-2</v>
      </c>
      <c r="D2000">
        <v>-2.3298266000000001</v>
      </c>
      <c r="E2000">
        <v>-3.6120000000000001</v>
      </c>
      <c r="F2000">
        <v>-0.23967658</v>
      </c>
      <c r="G2000" t="s">
        <v>21</v>
      </c>
      <c r="H2000" t="s">
        <v>21</v>
      </c>
    </row>
    <row r="2001" spans="1:8" x14ac:dyDescent="0.2">
      <c r="A2001" t="s">
        <v>4985</v>
      </c>
      <c r="B2001">
        <v>0.71599999999999997</v>
      </c>
      <c r="C2001">
        <v>3.1709000000000001E-2</v>
      </c>
      <c r="D2001">
        <v>2.3297173999999998</v>
      </c>
      <c r="E2001">
        <v>-3.6120000000000001</v>
      </c>
      <c r="F2001">
        <v>0.13464561</v>
      </c>
      <c r="G2001" t="s">
        <v>4986</v>
      </c>
      <c r="H2001" t="s">
        <v>4987</v>
      </c>
    </row>
    <row r="2002" spans="1:8" x14ac:dyDescent="0.2">
      <c r="A2002" t="s">
        <v>4988</v>
      </c>
      <c r="B2002">
        <v>0.71599999999999997</v>
      </c>
      <c r="C2002">
        <v>3.1720999999999999E-2</v>
      </c>
      <c r="D2002">
        <v>-2.3295349000000001</v>
      </c>
      <c r="E2002">
        <v>-3.6120000000000001</v>
      </c>
      <c r="F2002">
        <v>-0.15762472</v>
      </c>
      <c r="G2002" t="s">
        <v>4989</v>
      </c>
      <c r="H2002" t="s">
        <v>4990</v>
      </c>
    </row>
    <row r="2003" spans="1:8" x14ac:dyDescent="0.2">
      <c r="A2003" t="s">
        <v>4991</v>
      </c>
      <c r="B2003">
        <v>0.71599999999999997</v>
      </c>
      <c r="C2003">
        <v>3.1725999999999997E-2</v>
      </c>
      <c r="D2003">
        <v>2.3294594000000002</v>
      </c>
      <c r="E2003">
        <v>-3.6120000000000001</v>
      </c>
      <c r="F2003">
        <v>0.18326538000000001</v>
      </c>
      <c r="G2003" t="s">
        <v>4992</v>
      </c>
      <c r="H2003" t="s">
        <v>4993</v>
      </c>
    </row>
    <row r="2004" spans="1:8" x14ac:dyDescent="0.2">
      <c r="A2004" t="s">
        <v>4994</v>
      </c>
      <c r="B2004">
        <v>0.71599999999999997</v>
      </c>
      <c r="C2004">
        <v>3.1730000000000001E-2</v>
      </c>
      <c r="D2004">
        <v>2.3293922999999999</v>
      </c>
      <c r="E2004">
        <v>-3.6120000000000001</v>
      </c>
      <c r="F2004">
        <v>0.19168847999999999</v>
      </c>
      <c r="G2004" t="s">
        <v>21</v>
      </c>
      <c r="H2004" t="s">
        <v>21</v>
      </c>
    </row>
    <row r="2005" spans="1:8" x14ac:dyDescent="0.2">
      <c r="A2005" t="s">
        <v>4995</v>
      </c>
      <c r="B2005">
        <v>0.71599999999999997</v>
      </c>
      <c r="C2005">
        <v>3.1753999999999998E-2</v>
      </c>
      <c r="D2005">
        <v>-2.3290293000000002</v>
      </c>
      <c r="E2005">
        <v>-3.6120000000000001</v>
      </c>
      <c r="F2005">
        <v>-0.11630620999999999</v>
      </c>
      <c r="G2005" t="s">
        <v>4996</v>
      </c>
      <c r="H2005" t="s">
        <v>4997</v>
      </c>
    </row>
    <row r="2006" spans="1:8" x14ac:dyDescent="0.2">
      <c r="A2006" t="s">
        <v>4998</v>
      </c>
      <c r="B2006">
        <v>0.71599999999999997</v>
      </c>
      <c r="C2006">
        <v>3.1754999999999999E-2</v>
      </c>
      <c r="D2006">
        <v>2.3290050999999998</v>
      </c>
      <c r="E2006">
        <v>-3.6120000000000001</v>
      </c>
      <c r="F2006">
        <v>0.12317992</v>
      </c>
      <c r="G2006" t="s">
        <v>4999</v>
      </c>
      <c r="H2006" t="s">
        <v>5000</v>
      </c>
    </row>
    <row r="2007" spans="1:8" x14ac:dyDescent="0.2">
      <c r="A2007" t="s">
        <v>5001</v>
      </c>
      <c r="B2007">
        <v>0.71599999999999997</v>
      </c>
      <c r="C2007">
        <v>3.1759000000000003E-2</v>
      </c>
      <c r="D2007">
        <v>-2.3289502999999998</v>
      </c>
      <c r="E2007">
        <v>-3.6120000000000001</v>
      </c>
      <c r="F2007">
        <v>-0.49844269000000002</v>
      </c>
      <c r="G2007" t="s">
        <v>5002</v>
      </c>
      <c r="H2007" t="s">
        <v>5003</v>
      </c>
    </row>
    <row r="2008" spans="1:8" x14ac:dyDescent="0.2">
      <c r="A2008" t="s">
        <v>5004</v>
      </c>
      <c r="B2008">
        <v>0.71599999999999997</v>
      </c>
      <c r="C2008">
        <v>3.1763E-2</v>
      </c>
      <c r="D2008">
        <v>2.3288856999999998</v>
      </c>
      <c r="E2008">
        <v>-3.613</v>
      </c>
      <c r="F2008">
        <v>0.14536878</v>
      </c>
      <c r="G2008" t="s">
        <v>1919</v>
      </c>
      <c r="H2008" t="s">
        <v>1920</v>
      </c>
    </row>
    <row r="2009" spans="1:8" x14ac:dyDescent="0.2">
      <c r="A2009" t="s">
        <v>5005</v>
      </c>
      <c r="B2009">
        <v>0.71599999999999997</v>
      </c>
      <c r="C2009">
        <v>3.1787999999999997E-2</v>
      </c>
      <c r="D2009">
        <v>-2.3284926000000001</v>
      </c>
      <c r="E2009">
        <v>-3.613</v>
      </c>
      <c r="F2009">
        <v>-0.28186491000000002</v>
      </c>
      <c r="G2009" t="s">
        <v>5006</v>
      </c>
      <c r="H2009" t="s">
        <v>5007</v>
      </c>
    </row>
    <row r="2010" spans="1:8" x14ac:dyDescent="0.2">
      <c r="A2010" t="s">
        <v>5008</v>
      </c>
      <c r="B2010">
        <v>0.71599999999999997</v>
      </c>
      <c r="C2010">
        <v>3.1791E-2</v>
      </c>
      <c r="D2010">
        <v>2.3284451000000002</v>
      </c>
      <c r="E2010">
        <v>-3.613</v>
      </c>
      <c r="F2010">
        <v>0.15827527</v>
      </c>
      <c r="G2010" t="s">
        <v>5009</v>
      </c>
      <c r="H2010" t="s">
        <v>5010</v>
      </c>
    </row>
    <row r="2011" spans="1:8" x14ac:dyDescent="0.2">
      <c r="A2011" t="s">
        <v>5011</v>
      </c>
      <c r="B2011">
        <v>0.71599999999999997</v>
      </c>
      <c r="C2011">
        <v>3.1810999999999999E-2</v>
      </c>
      <c r="D2011">
        <v>2.3281418</v>
      </c>
      <c r="E2011">
        <v>-3.613</v>
      </c>
      <c r="F2011">
        <v>0.20016902</v>
      </c>
      <c r="G2011" t="s">
        <v>5012</v>
      </c>
      <c r="H2011" t="s">
        <v>5013</v>
      </c>
    </row>
    <row r="2012" spans="1:8" x14ac:dyDescent="0.2">
      <c r="A2012" t="s">
        <v>5014</v>
      </c>
      <c r="B2012">
        <v>0.71599999999999997</v>
      </c>
      <c r="C2012">
        <v>3.1813000000000001E-2</v>
      </c>
      <c r="D2012">
        <v>2.3281130999999999</v>
      </c>
      <c r="E2012">
        <v>-3.613</v>
      </c>
      <c r="F2012">
        <v>0.21269175000000001</v>
      </c>
      <c r="G2012" t="s">
        <v>5015</v>
      </c>
      <c r="H2012" t="s">
        <v>5016</v>
      </c>
    </row>
    <row r="2013" spans="1:8" x14ac:dyDescent="0.2">
      <c r="A2013" t="s">
        <v>5017</v>
      </c>
      <c r="B2013">
        <v>0.71599999999999997</v>
      </c>
      <c r="C2013">
        <v>3.1835000000000002E-2</v>
      </c>
      <c r="D2013">
        <v>2.3277644</v>
      </c>
      <c r="E2013">
        <v>-3.6139999999999999</v>
      </c>
      <c r="F2013">
        <v>0.19661380000000001</v>
      </c>
      <c r="G2013" t="s">
        <v>5018</v>
      </c>
      <c r="H2013" t="s">
        <v>5019</v>
      </c>
    </row>
    <row r="2014" spans="1:8" x14ac:dyDescent="0.2">
      <c r="A2014" t="s">
        <v>5020</v>
      </c>
      <c r="B2014">
        <v>0.71599999999999997</v>
      </c>
      <c r="C2014">
        <v>3.1852999999999999E-2</v>
      </c>
      <c r="D2014">
        <v>-2.3274859999999999</v>
      </c>
      <c r="E2014">
        <v>-3.6139999999999999</v>
      </c>
      <c r="F2014">
        <v>-0.22710531</v>
      </c>
      <c r="G2014" t="s">
        <v>5021</v>
      </c>
      <c r="H2014" t="s">
        <v>5022</v>
      </c>
    </row>
    <row r="2015" spans="1:8" x14ac:dyDescent="0.2">
      <c r="A2015" t="s">
        <v>5023</v>
      </c>
      <c r="B2015">
        <v>0.71599999999999997</v>
      </c>
      <c r="C2015">
        <v>3.1865999999999998E-2</v>
      </c>
      <c r="D2015">
        <v>2.3272892999999999</v>
      </c>
      <c r="E2015">
        <v>-3.6139999999999999</v>
      </c>
      <c r="F2015">
        <v>0.15011415</v>
      </c>
      <c r="G2015" t="s">
        <v>5024</v>
      </c>
      <c r="H2015" t="s">
        <v>5025</v>
      </c>
    </row>
    <row r="2016" spans="1:8" x14ac:dyDescent="0.2">
      <c r="A2016" t="s">
        <v>5026</v>
      </c>
      <c r="B2016">
        <v>0.71599999999999997</v>
      </c>
      <c r="C2016">
        <v>3.1869000000000001E-2</v>
      </c>
      <c r="D2016">
        <v>2.3272474000000001</v>
      </c>
      <c r="E2016">
        <v>-3.6139999999999999</v>
      </c>
      <c r="F2016">
        <v>0.2852364</v>
      </c>
      <c r="G2016" t="s">
        <v>5027</v>
      </c>
      <c r="H2016" t="s">
        <v>5028</v>
      </c>
    </row>
    <row r="2017" spans="1:8" x14ac:dyDescent="0.2">
      <c r="A2017" t="s">
        <v>5029</v>
      </c>
      <c r="B2017">
        <v>0.71599999999999997</v>
      </c>
      <c r="C2017">
        <v>3.1875000000000001E-2</v>
      </c>
      <c r="D2017">
        <v>-2.3271568</v>
      </c>
      <c r="E2017">
        <v>-3.6139999999999999</v>
      </c>
      <c r="F2017">
        <v>-0.26038820000000001</v>
      </c>
      <c r="G2017" t="s">
        <v>5030</v>
      </c>
      <c r="H2017" t="s">
        <v>5031</v>
      </c>
    </row>
    <row r="2018" spans="1:8" x14ac:dyDescent="0.2">
      <c r="A2018" t="s">
        <v>5032</v>
      </c>
      <c r="B2018">
        <v>0.71599999999999997</v>
      </c>
      <c r="C2018">
        <v>3.1885999999999998E-2</v>
      </c>
      <c r="D2018">
        <v>2.3269853</v>
      </c>
      <c r="E2018">
        <v>-3.6150000000000002</v>
      </c>
      <c r="F2018">
        <v>0.16266897999999999</v>
      </c>
      <c r="G2018" t="s">
        <v>21</v>
      </c>
      <c r="H2018" t="s">
        <v>21</v>
      </c>
    </row>
    <row r="2019" spans="1:8" x14ac:dyDescent="0.2">
      <c r="A2019" t="s">
        <v>5033</v>
      </c>
      <c r="B2019">
        <v>0.71599999999999997</v>
      </c>
      <c r="C2019">
        <v>3.1891999999999997E-2</v>
      </c>
      <c r="D2019">
        <v>2.3268974999999998</v>
      </c>
      <c r="E2019">
        <v>-3.6150000000000002</v>
      </c>
      <c r="F2019">
        <v>0.25498973000000003</v>
      </c>
      <c r="G2019" t="s">
        <v>5034</v>
      </c>
      <c r="H2019" t="s">
        <v>5035</v>
      </c>
    </row>
    <row r="2020" spans="1:8" x14ac:dyDescent="0.2">
      <c r="A2020" t="s">
        <v>5036</v>
      </c>
      <c r="B2020">
        <v>0.71599999999999997</v>
      </c>
      <c r="C2020">
        <v>3.1903000000000001E-2</v>
      </c>
      <c r="D2020">
        <v>-2.3267240999999999</v>
      </c>
      <c r="E2020">
        <v>-3.6150000000000002</v>
      </c>
      <c r="F2020">
        <v>-0.24515819999999999</v>
      </c>
      <c r="G2020" t="s">
        <v>2001</v>
      </c>
      <c r="H2020" t="s">
        <v>2002</v>
      </c>
    </row>
    <row r="2021" spans="1:8" x14ac:dyDescent="0.2">
      <c r="A2021" t="s">
        <v>5037</v>
      </c>
      <c r="B2021">
        <v>0.71599999999999997</v>
      </c>
      <c r="C2021">
        <v>3.1938000000000001E-2</v>
      </c>
      <c r="D2021">
        <v>-2.3261820000000002</v>
      </c>
      <c r="E2021">
        <v>-3.6150000000000002</v>
      </c>
      <c r="F2021">
        <v>-0.18798311000000001</v>
      </c>
      <c r="G2021" t="s">
        <v>1018</v>
      </c>
      <c r="H2021" t="s">
        <v>1019</v>
      </c>
    </row>
    <row r="2022" spans="1:8" x14ac:dyDescent="0.2">
      <c r="A2022" t="s">
        <v>5038</v>
      </c>
      <c r="B2022">
        <v>0.71599999999999997</v>
      </c>
      <c r="C2022">
        <v>3.1962999999999998E-2</v>
      </c>
      <c r="D2022">
        <v>2.3257954000000001</v>
      </c>
      <c r="E2022">
        <v>-3.6160000000000001</v>
      </c>
      <c r="F2022">
        <v>0.17355234</v>
      </c>
      <c r="G2022" t="s">
        <v>5039</v>
      </c>
      <c r="H2022" t="s">
        <v>5040</v>
      </c>
    </row>
    <row r="2023" spans="1:8" x14ac:dyDescent="0.2">
      <c r="A2023" t="s">
        <v>5041</v>
      </c>
      <c r="B2023">
        <v>0.71599999999999997</v>
      </c>
      <c r="C2023">
        <v>3.1965E-2</v>
      </c>
      <c r="D2023">
        <v>2.3257704000000001</v>
      </c>
      <c r="E2023">
        <v>-3.6160000000000001</v>
      </c>
      <c r="F2023">
        <v>0.14923164</v>
      </c>
      <c r="G2023" t="s">
        <v>2130</v>
      </c>
      <c r="H2023" t="s">
        <v>2131</v>
      </c>
    </row>
    <row r="2024" spans="1:8" x14ac:dyDescent="0.2">
      <c r="A2024" t="s">
        <v>5042</v>
      </c>
      <c r="B2024">
        <v>0.71599999999999997</v>
      </c>
      <c r="C2024">
        <v>3.1983999999999999E-2</v>
      </c>
      <c r="D2024">
        <v>-2.3254779999999999</v>
      </c>
      <c r="E2024">
        <v>-3.6160000000000001</v>
      </c>
      <c r="F2024">
        <v>-0.21318598</v>
      </c>
      <c r="G2024" t="s">
        <v>5043</v>
      </c>
      <c r="H2024" t="s">
        <v>5044</v>
      </c>
    </row>
    <row r="2025" spans="1:8" x14ac:dyDescent="0.2">
      <c r="A2025" t="s">
        <v>5045</v>
      </c>
      <c r="B2025">
        <v>0.71599999999999997</v>
      </c>
      <c r="C2025">
        <v>3.1985E-2</v>
      </c>
      <c r="D2025">
        <v>-2.3254500999999999</v>
      </c>
      <c r="E2025">
        <v>-3.6160000000000001</v>
      </c>
      <c r="F2025">
        <v>-0.18616468999999999</v>
      </c>
      <c r="G2025" t="s">
        <v>4482</v>
      </c>
      <c r="H2025" t="s">
        <v>4483</v>
      </c>
    </row>
    <row r="2026" spans="1:8" x14ac:dyDescent="0.2">
      <c r="A2026" t="s">
        <v>5046</v>
      </c>
      <c r="B2026">
        <v>0.71599999999999997</v>
      </c>
      <c r="C2026">
        <v>3.2053999999999999E-2</v>
      </c>
      <c r="D2026">
        <v>2.3243999</v>
      </c>
      <c r="E2026">
        <v>-3.617</v>
      </c>
      <c r="F2026">
        <v>0.15300569999999999</v>
      </c>
      <c r="G2026" t="s">
        <v>5047</v>
      </c>
      <c r="H2026" t="s">
        <v>5048</v>
      </c>
    </row>
    <row r="2027" spans="1:8" x14ac:dyDescent="0.2">
      <c r="A2027" t="s">
        <v>5049</v>
      </c>
      <c r="B2027">
        <v>0.71599999999999997</v>
      </c>
      <c r="C2027">
        <v>3.2067999999999999E-2</v>
      </c>
      <c r="D2027">
        <v>-2.3241844999999999</v>
      </c>
      <c r="E2027">
        <v>-3.617</v>
      </c>
      <c r="F2027">
        <v>-0.1931881</v>
      </c>
      <c r="G2027" t="s">
        <v>5050</v>
      </c>
      <c r="H2027" t="s">
        <v>5051</v>
      </c>
    </row>
    <row r="2028" spans="1:8" x14ac:dyDescent="0.2">
      <c r="A2028" t="s">
        <v>5052</v>
      </c>
      <c r="B2028">
        <v>0.71599999999999997</v>
      </c>
      <c r="C2028">
        <v>3.2106000000000003E-2</v>
      </c>
      <c r="D2028">
        <v>2.3235952000000002</v>
      </c>
      <c r="E2028">
        <v>-3.6179999999999999</v>
      </c>
      <c r="F2028">
        <v>0.17546688999999999</v>
      </c>
      <c r="G2028" t="s">
        <v>21</v>
      </c>
      <c r="H2028" t="s">
        <v>21</v>
      </c>
    </row>
    <row r="2029" spans="1:8" x14ac:dyDescent="0.2">
      <c r="A2029" t="s">
        <v>5053</v>
      </c>
      <c r="B2029">
        <v>0.71599999999999997</v>
      </c>
      <c r="C2029">
        <v>3.2128999999999998E-2</v>
      </c>
      <c r="D2029">
        <v>2.3232466999999999</v>
      </c>
      <c r="E2029">
        <v>-3.6179999999999999</v>
      </c>
      <c r="F2029">
        <v>0.1426914</v>
      </c>
      <c r="G2029" t="s">
        <v>21</v>
      </c>
      <c r="H2029" t="s">
        <v>21</v>
      </c>
    </row>
    <row r="2030" spans="1:8" x14ac:dyDescent="0.2">
      <c r="A2030" t="s">
        <v>5054</v>
      </c>
      <c r="B2030">
        <v>0.71599999999999997</v>
      </c>
      <c r="C2030">
        <v>3.2129999999999999E-2</v>
      </c>
      <c r="D2030">
        <v>2.3232273000000001</v>
      </c>
      <c r="E2030">
        <v>-3.6179999999999999</v>
      </c>
      <c r="F2030">
        <v>0.16955059</v>
      </c>
      <c r="G2030" t="s">
        <v>5055</v>
      </c>
      <c r="H2030" t="s">
        <v>5056</v>
      </c>
    </row>
    <row r="2031" spans="1:8" x14ac:dyDescent="0.2">
      <c r="A2031" t="s">
        <v>5057</v>
      </c>
      <c r="B2031">
        <v>0.71599999999999997</v>
      </c>
      <c r="C2031">
        <v>3.2134999999999997E-2</v>
      </c>
      <c r="D2031">
        <v>2.3231454</v>
      </c>
      <c r="E2031">
        <v>-3.6190000000000002</v>
      </c>
      <c r="F2031">
        <v>0.18620466999999999</v>
      </c>
      <c r="G2031" t="s">
        <v>5058</v>
      </c>
      <c r="H2031" t="s">
        <v>5059</v>
      </c>
    </row>
    <row r="2032" spans="1:8" x14ac:dyDescent="0.2">
      <c r="A2032" t="s">
        <v>5060</v>
      </c>
      <c r="B2032">
        <v>0.71599999999999997</v>
      </c>
      <c r="C2032">
        <v>3.2148999999999997E-2</v>
      </c>
      <c r="D2032">
        <v>-2.3229384999999998</v>
      </c>
      <c r="E2032">
        <v>-3.6190000000000002</v>
      </c>
      <c r="F2032">
        <v>-0.16713703999999999</v>
      </c>
      <c r="G2032" t="s">
        <v>21</v>
      </c>
      <c r="H2032" t="s">
        <v>21</v>
      </c>
    </row>
    <row r="2033" spans="1:8" x14ac:dyDescent="0.2">
      <c r="A2033" t="s">
        <v>5061</v>
      </c>
      <c r="B2033">
        <v>0.71599999999999997</v>
      </c>
      <c r="C2033">
        <v>3.2149999999999998E-2</v>
      </c>
      <c r="D2033">
        <v>-2.3229243999999998</v>
      </c>
      <c r="E2033">
        <v>-3.6190000000000002</v>
      </c>
      <c r="F2033">
        <v>-0.34402174000000002</v>
      </c>
      <c r="G2033" t="s">
        <v>21</v>
      </c>
      <c r="H2033" t="s">
        <v>21</v>
      </c>
    </row>
    <row r="2034" spans="1:8" x14ac:dyDescent="0.2">
      <c r="A2034" t="s">
        <v>5062</v>
      </c>
      <c r="B2034">
        <v>0.71599999999999997</v>
      </c>
      <c r="C2034">
        <v>3.2159E-2</v>
      </c>
      <c r="D2034">
        <v>-2.3227829</v>
      </c>
      <c r="E2034">
        <v>-3.6190000000000002</v>
      </c>
      <c r="F2034">
        <v>-0.18065426000000001</v>
      </c>
      <c r="G2034" t="s">
        <v>5063</v>
      </c>
      <c r="H2034" t="s">
        <v>5064</v>
      </c>
    </row>
    <row r="2035" spans="1:8" x14ac:dyDescent="0.2">
      <c r="A2035" t="s">
        <v>5065</v>
      </c>
      <c r="B2035">
        <v>0.71599999999999997</v>
      </c>
      <c r="C2035">
        <v>3.2168000000000002E-2</v>
      </c>
      <c r="D2035">
        <v>2.3226507999999999</v>
      </c>
      <c r="E2035">
        <v>-3.6190000000000002</v>
      </c>
      <c r="F2035">
        <v>0.16504046999999999</v>
      </c>
      <c r="G2035" t="s">
        <v>21</v>
      </c>
      <c r="H2035" t="s">
        <v>21</v>
      </c>
    </row>
    <row r="2036" spans="1:8" x14ac:dyDescent="0.2">
      <c r="A2036" t="s">
        <v>5066</v>
      </c>
      <c r="B2036">
        <v>0.71599999999999997</v>
      </c>
      <c r="C2036">
        <v>3.2189000000000002E-2</v>
      </c>
      <c r="D2036">
        <v>2.3223242000000002</v>
      </c>
      <c r="E2036">
        <v>-3.6190000000000002</v>
      </c>
      <c r="F2036">
        <v>0.3163763</v>
      </c>
      <c r="G2036" t="s">
        <v>5067</v>
      </c>
      <c r="H2036" t="s">
        <v>5068</v>
      </c>
    </row>
    <row r="2037" spans="1:8" x14ac:dyDescent="0.2">
      <c r="A2037" t="s">
        <v>5069</v>
      </c>
      <c r="B2037">
        <v>0.71599999999999997</v>
      </c>
      <c r="C2037">
        <v>3.2199999999999999E-2</v>
      </c>
      <c r="D2037">
        <v>2.3221492000000001</v>
      </c>
      <c r="E2037">
        <v>-3.62</v>
      </c>
      <c r="F2037">
        <v>0.15705670999999999</v>
      </c>
      <c r="G2037" t="s">
        <v>5070</v>
      </c>
      <c r="H2037" t="s">
        <v>5071</v>
      </c>
    </row>
    <row r="2038" spans="1:8" x14ac:dyDescent="0.2">
      <c r="A2038" t="s">
        <v>5072</v>
      </c>
      <c r="B2038">
        <v>0.71599999999999997</v>
      </c>
      <c r="C2038">
        <v>3.2207E-2</v>
      </c>
      <c r="D2038">
        <v>2.3220521000000001</v>
      </c>
      <c r="E2038">
        <v>-3.62</v>
      </c>
      <c r="F2038">
        <v>0.19794343</v>
      </c>
      <c r="G2038" t="s">
        <v>5073</v>
      </c>
      <c r="H2038" t="s">
        <v>5074</v>
      </c>
    </row>
    <row r="2039" spans="1:8" x14ac:dyDescent="0.2">
      <c r="A2039" t="s">
        <v>5075</v>
      </c>
      <c r="B2039">
        <v>0.71599999999999997</v>
      </c>
      <c r="C2039">
        <v>3.2209000000000002E-2</v>
      </c>
      <c r="D2039">
        <v>2.3220170000000002</v>
      </c>
      <c r="E2039">
        <v>-3.62</v>
      </c>
      <c r="F2039">
        <v>0.18823703</v>
      </c>
      <c r="G2039" t="s">
        <v>21</v>
      </c>
      <c r="H2039" t="s">
        <v>21</v>
      </c>
    </row>
    <row r="2040" spans="1:8" x14ac:dyDescent="0.2">
      <c r="A2040" t="s">
        <v>5076</v>
      </c>
      <c r="B2040">
        <v>0.71599999999999997</v>
      </c>
      <c r="C2040">
        <v>3.2229000000000001E-2</v>
      </c>
      <c r="D2040">
        <v>2.3217078</v>
      </c>
      <c r="E2040">
        <v>-3.62</v>
      </c>
      <c r="F2040">
        <v>0.2225162</v>
      </c>
      <c r="G2040" t="s">
        <v>5077</v>
      </c>
      <c r="H2040" t="s">
        <v>5078</v>
      </c>
    </row>
    <row r="2041" spans="1:8" x14ac:dyDescent="0.2">
      <c r="A2041" t="s">
        <v>5079</v>
      </c>
      <c r="B2041">
        <v>0.71599999999999997</v>
      </c>
      <c r="C2041">
        <v>3.2239999999999998E-2</v>
      </c>
      <c r="D2041">
        <v>2.3215406000000001</v>
      </c>
      <c r="E2041">
        <v>-3.62</v>
      </c>
      <c r="F2041">
        <v>0.23892015999999999</v>
      </c>
      <c r="G2041" t="s">
        <v>5080</v>
      </c>
      <c r="H2041" t="s">
        <v>5081</v>
      </c>
    </row>
    <row r="2042" spans="1:8" x14ac:dyDescent="0.2">
      <c r="A2042" t="s">
        <v>5082</v>
      </c>
      <c r="B2042">
        <v>0.71599999999999997</v>
      </c>
      <c r="C2042">
        <v>3.2288999999999998E-2</v>
      </c>
      <c r="D2042">
        <v>-2.3207909</v>
      </c>
      <c r="E2042">
        <v>-3.621</v>
      </c>
      <c r="F2042">
        <v>-0.20171976</v>
      </c>
      <c r="G2042" t="s">
        <v>2509</v>
      </c>
      <c r="H2042" t="s">
        <v>2510</v>
      </c>
    </row>
    <row r="2043" spans="1:8" x14ac:dyDescent="0.2">
      <c r="A2043" t="s">
        <v>5083</v>
      </c>
      <c r="B2043">
        <v>0.71599999999999997</v>
      </c>
      <c r="C2043">
        <v>3.2383000000000002E-2</v>
      </c>
      <c r="D2043">
        <v>2.3193665000000001</v>
      </c>
      <c r="E2043">
        <v>-3.6219999999999999</v>
      </c>
      <c r="F2043">
        <v>0.18440868999999999</v>
      </c>
      <c r="G2043" t="s">
        <v>21</v>
      </c>
      <c r="H2043" t="s">
        <v>21</v>
      </c>
    </row>
    <row r="2044" spans="1:8" x14ac:dyDescent="0.2">
      <c r="A2044" t="s">
        <v>5084</v>
      </c>
      <c r="B2044">
        <v>0.71599999999999997</v>
      </c>
      <c r="C2044">
        <v>3.2383000000000002E-2</v>
      </c>
      <c r="D2044">
        <v>2.3193527</v>
      </c>
      <c r="E2044">
        <v>-3.6219999999999999</v>
      </c>
      <c r="F2044">
        <v>0.16217691000000001</v>
      </c>
      <c r="G2044" t="s">
        <v>5085</v>
      </c>
      <c r="H2044" t="s">
        <v>5086</v>
      </c>
    </row>
    <row r="2045" spans="1:8" x14ac:dyDescent="0.2">
      <c r="A2045" t="s">
        <v>5087</v>
      </c>
      <c r="B2045">
        <v>0.71599999999999997</v>
      </c>
      <c r="C2045">
        <v>3.2396000000000001E-2</v>
      </c>
      <c r="D2045">
        <v>2.3191616000000002</v>
      </c>
      <c r="E2045">
        <v>-3.6230000000000002</v>
      </c>
      <c r="F2045">
        <v>0.15846513000000001</v>
      </c>
      <c r="G2045" t="s">
        <v>5088</v>
      </c>
      <c r="H2045" t="s">
        <v>5089</v>
      </c>
    </row>
    <row r="2046" spans="1:8" x14ac:dyDescent="0.2">
      <c r="A2046" t="s">
        <v>5090</v>
      </c>
      <c r="B2046">
        <v>0.71599999999999997</v>
      </c>
      <c r="C2046">
        <v>3.2404000000000002E-2</v>
      </c>
      <c r="D2046">
        <v>2.3190412999999999</v>
      </c>
      <c r="E2046">
        <v>-3.6230000000000002</v>
      </c>
      <c r="F2046">
        <v>0.20501533</v>
      </c>
      <c r="G2046" t="s">
        <v>5091</v>
      </c>
      <c r="H2046" t="s">
        <v>5092</v>
      </c>
    </row>
    <row r="2047" spans="1:8" x14ac:dyDescent="0.2">
      <c r="A2047" t="s">
        <v>5093</v>
      </c>
      <c r="B2047">
        <v>0.71599999999999997</v>
      </c>
      <c r="C2047">
        <v>3.2416E-2</v>
      </c>
      <c r="D2047">
        <v>2.3188618000000001</v>
      </c>
      <c r="E2047">
        <v>-3.6230000000000002</v>
      </c>
      <c r="F2047">
        <v>0.17787059</v>
      </c>
      <c r="G2047" t="s">
        <v>5094</v>
      </c>
      <c r="H2047" t="s">
        <v>5095</v>
      </c>
    </row>
    <row r="2048" spans="1:8" x14ac:dyDescent="0.2">
      <c r="A2048" t="s">
        <v>5096</v>
      </c>
      <c r="B2048">
        <v>0.71599999999999997</v>
      </c>
      <c r="C2048">
        <v>3.2417000000000001E-2</v>
      </c>
      <c r="D2048">
        <v>2.3188407999999998</v>
      </c>
      <c r="E2048">
        <v>-3.6230000000000002</v>
      </c>
      <c r="F2048">
        <v>0.15356496</v>
      </c>
      <c r="G2048" t="s">
        <v>5097</v>
      </c>
      <c r="H2048" t="s">
        <v>5098</v>
      </c>
    </row>
    <row r="2049" spans="1:8" x14ac:dyDescent="0.2">
      <c r="A2049" t="s">
        <v>5099</v>
      </c>
      <c r="B2049">
        <v>0.71599999999999997</v>
      </c>
      <c r="C2049">
        <v>3.2481999999999997E-2</v>
      </c>
      <c r="D2049">
        <v>2.3178469000000002</v>
      </c>
      <c r="E2049">
        <v>-3.6240000000000001</v>
      </c>
      <c r="F2049">
        <v>0.16150924999999999</v>
      </c>
      <c r="G2049" t="s">
        <v>5100</v>
      </c>
      <c r="H2049" t="s">
        <v>5101</v>
      </c>
    </row>
    <row r="2050" spans="1:8" x14ac:dyDescent="0.2">
      <c r="A2050" t="s">
        <v>5102</v>
      </c>
      <c r="B2050">
        <v>0.71599999999999997</v>
      </c>
      <c r="C2050">
        <v>3.2515000000000002E-2</v>
      </c>
      <c r="D2050">
        <v>2.3173555000000001</v>
      </c>
      <c r="E2050">
        <v>-3.625</v>
      </c>
      <c r="F2050">
        <v>0.15454071</v>
      </c>
      <c r="G2050" t="s">
        <v>5103</v>
      </c>
      <c r="H2050" t="s">
        <v>5104</v>
      </c>
    </row>
    <row r="2051" spans="1:8" x14ac:dyDescent="0.2">
      <c r="A2051" t="s">
        <v>5105</v>
      </c>
      <c r="B2051">
        <v>0.71599999999999997</v>
      </c>
      <c r="C2051">
        <v>3.2541E-2</v>
      </c>
      <c r="D2051">
        <v>-2.3169580000000001</v>
      </c>
      <c r="E2051">
        <v>-3.625</v>
      </c>
      <c r="F2051">
        <v>-0.27700441999999997</v>
      </c>
      <c r="G2051" t="s">
        <v>5106</v>
      </c>
      <c r="H2051" t="s">
        <v>5107</v>
      </c>
    </row>
    <row r="2052" spans="1:8" x14ac:dyDescent="0.2">
      <c r="A2052" t="s">
        <v>5108</v>
      </c>
      <c r="B2052">
        <v>0.71599999999999997</v>
      </c>
      <c r="C2052">
        <v>3.2554E-2</v>
      </c>
      <c r="D2052">
        <v>2.3167586999999998</v>
      </c>
      <c r="E2052">
        <v>-3.625</v>
      </c>
      <c r="F2052">
        <v>0.25928593</v>
      </c>
      <c r="G2052" t="s">
        <v>5109</v>
      </c>
      <c r="H2052" t="s">
        <v>5110</v>
      </c>
    </row>
    <row r="2053" spans="1:8" x14ac:dyDescent="0.2">
      <c r="A2053" t="s">
        <v>5111</v>
      </c>
      <c r="B2053">
        <v>0.71599999999999997</v>
      </c>
      <c r="C2053">
        <v>3.2562000000000001E-2</v>
      </c>
      <c r="D2053">
        <v>-2.3166416999999999</v>
      </c>
      <c r="E2053">
        <v>-3.625</v>
      </c>
      <c r="F2053">
        <v>-0.24638909000000001</v>
      </c>
      <c r="G2053" t="s">
        <v>2467</v>
      </c>
      <c r="H2053" t="s">
        <v>2468</v>
      </c>
    </row>
    <row r="2054" spans="1:8" x14ac:dyDescent="0.2">
      <c r="A2054" t="s">
        <v>5112</v>
      </c>
      <c r="B2054">
        <v>0.71599999999999997</v>
      </c>
      <c r="C2054">
        <v>3.2566999999999999E-2</v>
      </c>
      <c r="D2054">
        <v>2.3165597</v>
      </c>
      <c r="E2054">
        <v>-3.625</v>
      </c>
      <c r="F2054">
        <v>0.18950956999999999</v>
      </c>
      <c r="G2054" t="s">
        <v>5113</v>
      </c>
      <c r="H2054" t="s">
        <v>5114</v>
      </c>
    </row>
    <row r="2055" spans="1:8" x14ac:dyDescent="0.2">
      <c r="A2055" t="s">
        <v>5115</v>
      </c>
      <c r="B2055">
        <v>0.71599999999999997</v>
      </c>
      <c r="C2055">
        <v>3.2572999999999998E-2</v>
      </c>
      <c r="D2055">
        <v>-2.3164744000000002</v>
      </c>
      <c r="E2055">
        <v>-3.625</v>
      </c>
      <c r="F2055">
        <v>-0.1716898</v>
      </c>
      <c r="G2055" t="s">
        <v>5116</v>
      </c>
      <c r="H2055" t="s">
        <v>5117</v>
      </c>
    </row>
    <row r="2056" spans="1:8" x14ac:dyDescent="0.2">
      <c r="A2056" t="s">
        <v>5118</v>
      </c>
      <c r="B2056">
        <v>0.71599999999999997</v>
      </c>
      <c r="C2056">
        <v>3.2634999999999997E-2</v>
      </c>
      <c r="D2056">
        <v>2.3155427</v>
      </c>
      <c r="E2056">
        <v>-3.6259999999999999</v>
      </c>
      <c r="F2056">
        <v>0.17187450000000001</v>
      </c>
      <c r="G2056" t="s">
        <v>5119</v>
      </c>
      <c r="H2056" t="s">
        <v>5120</v>
      </c>
    </row>
    <row r="2057" spans="1:8" x14ac:dyDescent="0.2">
      <c r="A2057" t="s">
        <v>5121</v>
      </c>
      <c r="B2057">
        <v>0.71599999999999997</v>
      </c>
      <c r="C2057">
        <v>3.2669999999999998E-2</v>
      </c>
      <c r="D2057">
        <v>-2.3150137000000002</v>
      </c>
      <c r="E2057">
        <v>-3.6269999999999998</v>
      </c>
      <c r="F2057">
        <v>-0.14420413000000001</v>
      </c>
      <c r="G2057" t="s">
        <v>5122</v>
      </c>
      <c r="H2057" t="s">
        <v>5123</v>
      </c>
    </row>
    <row r="2058" spans="1:8" x14ac:dyDescent="0.2">
      <c r="A2058" t="s">
        <v>5124</v>
      </c>
      <c r="B2058">
        <v>0.71599999999999997</v>
      </c>
      <c r="C2058">
        <v>3.2673000000000001E-2</v>
      </c>
      <c r="D2058">
        <v>2.3149643000000002</v>
      </c>
      <c r="E2058">
        <v>-3.6269999999999998</v>
      </c>
      <c r="F2058">
        <v>0.14815004000000001</v>
      </c>
      <c r="G2058" t="s">
        <v>5125</v>
      </c>
      <c r="H2058" t="s">
        <v>5126</v>
      </c>
    </row>
    <row r="2059" spans="1:8" x14ac:dyDescent="0.2">
      <c r="A2059" t="s">
        <v>5127</v>
      </c>
      <c r="B2059">
        <v>0.71599999999999997</v>
      </c>
      <c r="C2059">
        <v>3.2680000000000001E-2</v>
      </c>
      <c r="D2059">
        <v>2.3148616999999998</v>
      </c>
      <c r="E2059">
        <v>-3.6269999999999998</v>
      </c>
      <c r="F2059">
        <v>0.19315673999999999</v>
      </c>
      <c r="G2059" t="s">
        <v>21</v>
      </c>
      <c r="H2059" t="s">
        <v>21</v>
      </c>
    </row>
    <row r="2060" spans="1:8" x14ac:dyDescent="0.2">
      <c r="A2060" t="s">
        <v>5128</v>
      </c>
      <c r="B2060">
        <v>0.71599999999999997</v>
      </c>
      <c r="C2060">
        <v>3.2682000000000003E-2</v>
      </c>
      <c r="D2060">
        <v>-2.3148217999999998</v>
      </c>
      <c r="E2060">
        <v>-3.6269999999999998</v>
      </c>
      <c r="F2060">
        <v>-0.19466952000000001</v>
      </c>
      <c r="G2060" t="s">
        <v>5129</v>
      </c>
      <c r="H2060" t="s">
        <v>5130</v>
      </c>
    </row>
    <row r="2061" spans="1:8" x14ac:dyDescent="0.2">
      <c r="A2061" t="s">
        <v>5131</v>
      </c>
      <c r="B2061">
        <v>0.71599999999999997</v>
      </c>
      <c r="C2061">
        <v>3.2684999999999999E-2</v>
      </c>
      <c r="D2061">
        <v>-2.3147753</v>
      </c>
      <c r="E2061">
        <v>-3.6269999999999998</v>
      </c>
      <c r="F2061">
        <v>-0.21808345000000001</v>
      </c>
      <c r="G2061" t="s">
        <v>5132</v>
      </c>
      <c r="H2061" t="s">
        <v>5133</v>
      </c>
    </row>
    <row r="2062" spans="1:8" x14ac:dyDescent="0.2">
      <c r="A2062" t="s">
        <v>5134</v>
      </c>
      <c r="B2062">
        <v>0.71599999999999997</v>
      </c>
      <c r="C2062">
        <v>3.2695000000000002E-2</v>
      </c>
      <c r="D2062">
        <v>-2.3146251000000002</v>
      </c>
      <c r="E2062">
        <v>-3.6269999999999998</v>
      </c>
      <c r="F2062">
        <v>-0.17128835000000001</v>
      </c>
      <c r="G2062" t="s">
        <v>5135</v>
      </c>
      <c r="H2062" t="s">
        <v>5136</v>
      </c>
    </row>
    <row r="2063" spans="1:8" x14ac:dyDescent="0.2">
      <c r="A2063" t="s">
        <v>5137</v>
      </c>
      <c r="B2063">
        <v>0.71599999999999997</v>
      </c>
      <c r="C2063">
        <v>3.27E-2</v>
      </c>
      <c r="D2063">
        <v>-2.3145532000000002</v>
      </c>
      <c r="E2063">
        <v>-3.6269999999999998</v>
      </c>
      <c r="F2063">
        <v>-0.11885303999999999</v>
      </c>
      <c r="G2063" t="s">
        <v>5138</v>
      </c>
      <c r="H2063" t="s">
        <v>5139</v>
      </c>
    </row>
    <row r="2064" spans="1:8" x14ac:dyDescent="0.2">
      <c r="A2064" t="s">
        <v>5140</v>
      </c>
      <c r="B2064">
        <v>0.71599999999999997</v>
      </c>
      <c r="C2064">
        <v>3.2702000000000002E-2</v>
      </c>
      <c r="D2064">
        <v>2.3145190000000002</v>
      </c>
      <c r="E2064">
        <v>-3.6269999999999998</v>
      </c>
      <c r="F2064">
        <v>0.22899660999999999</v>
      </c>
      <c r="G2064" t="s">
        <v>5141</v>
      </c>
      <c r="H2064" t="s">
        <v>5142</v>
      </c>
    </row>
    <row r="2065" spans="1:8" x14ac:dyDescent="0.2">
      <c r="A2065" t="s">
        <v>5143</v>
      </c>
      <c r="B2065">
        <v>0.71599999999999997</v>
      </c>
      <c r="C2065">
        <v>3.2703999999999997E-2</v>
      </c>
      <c r="D2065">
        <v>2.3144977</v>
      </c>
      <c r="E2065">
        <v>-3.6280000000000001</v>
      </c>
      <c r="F2065">
        <v>0.34912209999999999</v>
      </c>
      <c r="G2065" t="s">
        <v>5144</v>
      </c>
      <c r="H2065" t="s">
        <v>5145</v>
      </c>
    </row>
    <row r="2066" spans="1:8" x14ac:dyDescent="0.2">
      <c r="A2066" t="s">
        <v>5146</v>
      </c>
      <c r="B2066">
        <v>0.71599999999999997</v>
      </c>
      <c r="C2066">
        <v>3.2712999999999999E-2</v>
      </c>
      <c r="D2066">
        <v>2.3143505000000002</v>
      </c>
      <c r="E2066">
        <v>-3.6280000000000001</v>
      </c>
      <c r="F2066">
        <v>0.16794597999999999</v>
      </c>
      <c r="G2066" t="s">
        <v>5147</v>
      </c>
      <c r="H2066" t="s">
        <v>5148</v>
      </c>
    </row>
    <row r="2067" spans="1:8" x14ac:dyDescent="0.2">
      <c r="A2067" t="s">
        <v>5149</v>
      </c>
      <c r="B2067">
        <v>0.71599999999999997</v>
      </c>
      <c r="C2067">
        <v>3.2730000000000002E-2</v>
      </c>
      <c r="D2067">
        <v>2.3141050000000001</v>
      </c>
      <c r="E2067">
        <v>-3.6280000000000001</v>
      </c>
      <c r="F2067">
        <v>0.19253426000000001</v>
      </c>
      <c r="G2067" t="s">
        <v>5150</v>
      </c>
      <c r="H2067" t="s">
        <v>5151</v>
      </c>
    </row>
    <row r="2068" spans="1:8" x14ac:dyDescent="0.2">
      <c r="A2068" t="s">
        <v>5152</v>
      </c>
      <c r="B2068">
        <v>0.71599999999999997</v>
      </c>
      <c r="C2068">
        <v>3.2731000000000003E-2</v>
      </c>
      <c r="D2068">
        <v>2.3140865000000002</v>
      </c>
      <c r="E2068">
        <v>-3.6280000000000001</v>
      </c>
      <c r="F2068">
        <v>0.20027607</v>
      </c>
      <c r="G2068" t="s">
        <v>5153</v>
      </c>
      <c r="H2068" t="s">
        <v>5154</v>
      </c>
    </row>
    <row r="2069" spans="1:8" x14ac:dyDescent="0.2">
      <c r="A2069" t="s">
        <v>5155</v>
      </c>
      <c r="B2069">
        <v>0.71599999999999997</v>
      </c>
      <c r="C2069">
        <v>3.2739999999999998E-2</v>
      </c>
      <c r="D2069">
        <v>2.3139522000000001</v>
      </c>
      <c r="E2069">
        <v>-3.6280000000000001</v>
      </c>
      <c r="F2069">
        <v>0.20609306999999999</v>
      </c>
      <c r="G2069" t="s">
        <v>2663</v>
      </c>
      <c r="H2069" t="s">
        <v>2664</v>
      </c>
    </row>
    <row r="2070" spans="1:8" x14ac:dyDescent="0.2">
      <c r="A2070" t="s">
        <v>5156</v>
      </c>
      <c r="B2070">
        <v>0.71599999999999997</v>
      </c>
      <c r="C2070">
        <v>3.2739999999999998E-2</v>
      </c>
      <c r="D2070">
        <v>-2.3139509999999999</v>
      </c>
      <c r="E2070">
        <v>-3.6280000000000001</v>
      </c>
      <c r="F2070">
        <v>-0.34599597999999998</v>
      </c>
      <c r="G2070" t="s">
        <v>21</v>
      </c>
      <c r="H2070" t="s">
        <v>21</v>
      </c>
    </row>
    <row r="2071" spans="1:8" x14ac:dyDescent="0.2">
      <c r="A2071" t="s">
        <v>5157</v>
      </c>
      <c r="B2071">
        <v>0.71599999999999997</v>
      </c>
      <c r="C2071">
        <v>3.2758000000000002E-2</v>
      </c>
      <c r="D2071">
        <v>2.3136736999999998</v>
      </c>
      <c r="E2071">
        <v>-3.6280000000000001</v>
      </c>
      <c r="F2071">
        <v>0.23407931000000001</v>
      </c>
      <c r="G2071" t="s">
        <v>21</v>
      </c>
      <c r="H2071" t="s">
        <v>21</v>
      </c>
    </row>
    <row r="2072" spans="1:8" x14ac:dyDescent="0.2">
      <c r="A2072" t="s">
        <v>5158</v>
      </c>
      <c r="B2072">
        <v>0.71599999999999997</v>
      </c>
      <c r="C2072">
        <v>3.2804E-2</v>
      </c>
      <c r="D2072">
        <v>2.3129794000000001</v>
      </c>
      <c r="E2072">
        <v>-3.629</v>
      </c>
      <c r="F2072">
        <v>0.15826772</v>
      </c>
      <c r="G2072" t="s">
        <v>5159</v>
      </c>
      <c r="H2072" t="s">
        <v>5160</v>
      </c>
    </row>
    <row r="2073" spans="1:8" x14ac:dyDescent="0.2">
      <c r="A2073" t="s">
        <v>5161</v>
      </c>
      <c r="B2073">
        <v>0.71599999999999997</v>
      </c>
      <c r="C2073">
        <v>3.2835999999999997E-2</v>
      </c>
      <c r="D2073">
        <v>2.3125094000000002</v>
      </c>
      <c r="E2073">
        <v>-3.63</v>
      </c>
      <c r="F2073">
        <v>0.21684640999999999</v>
      </c>
      <c r="G2073" t="s">
        <v>5162</v>
      </c>
      <c r="H2073" t="s">
        <v>5163</v>
      </c>
    </row>
    <row r="2074" spans="1:8" x14ac:dyDescent="0.2">
      <c r="A2074" t="s">
        <v>5164</v>
      </c>
      <c r="B2074">
        <v>0.71599999999999997</v>
      </c>
      <c r="C2074">
        <v>3.2837999999999999E-2</v>
      </c>
      <c r="D2074">
        <v>2.3124821</v>
      </c>
      <c r="E2074">
        <v>-3.63</v>
      </c>
      <c r="F2074">
        <v>0.30740162999999998</v>
      </c>
      <c r="G2074" t="s">
        <v>5165</v>
      </c>
      <c r="H2074" t="s">
        <v>5166</v>
      </c>
    </row>
    <row r="2075" spans="1:8" x14ac:dyDescent="0.2">
      <c r="A2075" t="s">
        <v>5167</v>
      </c>
      <c r="B2075">
        <v>0.71599999999999997</v>
      </c>
      <c r="C2075">
        <v>3.2842000000000003E-2</v>
      </c>
      <c r="D2075">
        <v>2.3124087000000002</v>
      </c>
      <c r="E2075">
        <v>-3.63</v>
      </c>
      <c r="F2075">
        <v>0.18935212000000001</v>
      </c>
      <c r="G2075" t="s">
        <v>5168</v>
      </c>
      <c r="H2075" t="s">
        <v>5169</v>
      </c>
    </row>
    <row r="2076" spans="1:8" x14ac:dyDescent="0.2">
      <c r="A2076" t="s">
        <v>5170</v>
      </c>
      <c r="B2076">
        <v>0.71599999999999997</v>
      </c>
      <c r="C2076">
        <v>3.2861000000000001E-2</v>
      </c>
      <c r="D2076">
        <v>2.3121336000000001</v>
      </c>
      <c r="E2076">
        <v>-3.63</v>
      </c>
      <c r="F2076">
        <v>0.21051732000000001</v>
      </c>
      <c r="G2076" t="s">
        <v>5171</v>
      </c>
      <c r="H2076" t="s">
        <v>5172</v>
      </c>
    </row>
    <row r="2077" spans="1:8" x14ac:dyDescent="0.2">
      <c r="A2077" t="s">
        <v>5173</v>
      </c>
      <c r="B2077">
        <v>0.71599999999999997</v>
      </c>
      <c r="C2077">
        <v>3.2870999999999997E-2</v>
      </c>
      <c r="D2077">
        <v>-2.311979</v>
      </c>
      <c r="E2077">
        <v>-3.63</v>
      </c>
      <c r="F2077">
        <v>-0.20697683</v>
      </c>
      <c r="G2077" t="s">
        <v>5174</v>
      </c>
      <c r="H2077" t="s">
        <v>5175</v>
      </c>
    </row>
    <row r="2078" spans="1:8" x14ac:dyDescent="0.2">
      <c r="A2078" t="s">
        <v>5176</v>
      </c>
      <c r="B2078">
        <v>0.71599999999999997</v>
      </c>
      <c r="C2078">
        <v>3.2877999999999998E-2</v>
      </c>
      <c r="D2078">
        <v>-2.3118683</v>
      </c>
      <c r="E2078">
        <v>-3.63</v>
      </c>
      <c r="F2078">
        <v>-0.20452846999999999</v>
      </c>
      <c r="G2078" t="s">
        <v>3582</v>
      </c>
      <c r="H2078" t="s">
        <v>3583</v>
      </c>
    </row>
    <row r="2079" spans="1:8" x14ac:dyDescent="0.2">
      <c r="A2079" t="s">
        <v>5177</v>
      </c>
      <c r="B2079">
        <v>0.71599999999999997</v>
      </c>
      <c r="C2079">
        <v>3.2878999999999999E-2</v>
      </c>
      <c r="D2079">
        <v>2.3118585</v>
      </c>
      <c r="E2079">
        <v>-3.63</v>
      </c>
      <c r="F2079">
        <v>0.14144972</v>
      </c>
      <c r="G2079" t="s">
        <v>21</v>
      </c>
      <c r="H2079" t="s">
        <v>21</v>
      </c>
    </row>
    <row r="2080" spans="1:8" x14ac:dyDescent="0.2">
      <c r="A2080" t="s">
        <v>5178</v>
      </c>
      <c r="B2080">
        <v>0.71599999999999997</v>
      </c>
      <c r="C2080">
        <v>3.2937000000000001E-2</v>
      </c>
      <c r="D2080">
        <v>-2.3109875999999998</v>
      </c>
      <c r="E2080">
        <v>-3.6309999999999998</v>
      </c>
      <c r="F2080">
        <v>-0.28122174999999999</v>
      </c>
      <c r="G2080" t="s">
        <v>5179</v>
      </c>
      <c r="H2080" t="s">
        <v>5180</v>
      </c>
    </row>
    <row r="2081" spans="1:8" x14ac:dyDescent="0.2">
      <c r="A2081" t="s">
        <v>5181</v>
      </c>
      <c r="B2081">
        <v>0.71599999999999997</v>
      </c>
      <c r="C2081">
        <v>3.2946999999999997E-2</v>
      </c>
      <c r="D2081">
        <v>2.3108330000000001</v>
      </c>
      <c r="E2081">
        <v>-3.6309999999999998</v>
      </c>
      <c r="F2081">
        <v>0.21254027</v>
      </c>
      <c r="G2081" t="s">
        <v>5182</v>
      </c>
      <c r="H2081" t="s">
        <v>5183</v>
      </c>
    </row>
    <row r="2082" spans="1:8" x14ac:dyDescent="0.2">
      <c r="A2082" t="s">
        <v>5184</v>
      </c>
      <c r="B2082">
        <v>0.71599999999999997</v>
      </c>
      <c r="C2082">
        <v>3.2953000000000003E-2</v>
      </c>
      <c r="D2082">
        <v>-2.3107492000000001</v>
      </c>
      <c r="E2082">
        <v>-3.6309999999999998</v>
      </c>
      <c r="F2082">
        <v>-0.17058443000000001</v>
      </c>
      <c r="G2082" t="s">
        <v>5185</v>
      </c>
      <c r="H2082" t="s">
        <v>5186</v>
      </c>
    </row>
    <row r="2083" spans="1:8" x14ac:dyDescent="0.2">
      <c r="A2083" t="s">
        <v>5187</v>
      </c>
      <c r="B2083">
        <v>0.71599999999999997</v>
      </c>
      <c r="C2083">
        <v>3.2957E-2</v>
      </c>
      <c r="D2083">
        <v>-2.3106962000000002</v>
      </c>
      <c r="E2083">
        <v>-3.6309999999999998</v>
      </c>
      <c r="F2083">
        <v>-0.25388309999999997</v>
      </c>
      <c r="G2083" t="s">
        <v>5188</v>
      </c>
      <c r="H2083" t="s">
        <v>5189</v>
      </c>
    </row>
    <row r="2084" spans="1:8" x14ac:dyDescent="0.2">
      <c r="A2084" t="s">
        <v>5190</v>
      </c>
      <c r="B2084">
        <v>0.71599999999999997</v>
      </c>
      <c r="C2084">
        <v>3.2966000000000002E-2</v>
      </c>
      <c r="D2084">
        <v>-2.3105514999999999</v>
      </c>
      <c r="E2084">
        <v>-3.6320000000000001</v>
      </c>
      <c r="F2084">
        <v>-0.18355063999999999</v>
      </c>
      <c r="G2084" t="s">
        <v>21</v>
      </c>
      <c r="H2084" t="s">
        <v>21</v>
      </c>
    </row>
    <row r="2085" spans="1:8" x14ac:dyDescent="0.2">
      <c r="A2085" t="s">
        <v>5191</v>
      </c>
      <c r="B2085">
        <v>0.71599999999999997</v>
      </c>
      <c r="C2085">
        <v>3.2980000000000002E-2</v>
      </c>
      <c r="D2085">
        <v>2.3103498999999998</v>
      </c>
      <c r="E2085">
        <v>-3.6320000000000001</v>
      </c>
      <c r="F2085">
        <v>0.16989185000000001</v>
      </c>
      <c r="G2085" t="s">
        <v>5192</v>
      </c>
      <c r="H2085" t="s">
        <v>5193</v>
      </c>
    </row>
    <row r="2086" spans="1:8" x14ac:dyDescent="0.2">
      <c r="A2086" t="s">
        <v>5194</v>
      </c>
      <c r="B2086">
        <v>0.71599999999999997</v>
      </c>
      <c r="C2086">
        <v>3.2989999999999998E-2</v>
      </c>
      <c r="D2086">
        <v>2.3101921000000001</v>
      </c>
      <c r="E2086">
        <v>-3.6320000000000001</v>
      </c>
      <c r="F2086">
        <v>0.15084743</v>
      </c>
      <c r="G2086" t="s">
        <v>5195</v>
      </c>
      <c r="H2086" t="s">
        <v>5196</v>
      </c>
    </row>
    <row r="2087" spans="1:8" x14ac:dyDescent="0.2">
      <c r="A2087" t="s">
        <v>5197</v>
      </c>
      <c r="B2087">
        <v>0.71599999999999997</v>
      </c>
      <c r="C2087">
        <v>3.3045999999999999E-2</v>
      </c>
      <c r="D2087">
        <v>2.3093607999999999</v>
      </c>
      <c r="E2087">
        <v>-3.633</v>
      </c>
      <c r="F2087">
        <v>0.17846666</v>
      </c>
      <c r="G2087" t="s">
        <v>5198</v>
      </c>
      <c r="H2087" t="s">
        <v>5199</v>
      </c>
    </row>
    <row r="2088" spans="1:8" x14ac:dyDescent="0.2">
      <c r="A2088" t="s">
        <v>5200</v>
      </c>
      <c r="B2088">
        <v>0.71599999999999997</v>
      </c>
      <c r="C2088">
        <v>3.3050000000000003E-2</v>
      </c>
      <c r="D2088">
        <v>2.3092933000000002</v>
      </c>
      <c r="E2088">
        <v>-3.633</v>
      </c>
      <c r="F2088">
        <v>0.12007277</v>
      </c>
      <c r="G2088" t="s">
        <v>5201</v>
      </c>
      <c r="H2088" t="s">
        <v>5202</v>
      </c>
    </row>
    <row r="2089" spans="1:8" x14ac:dyDescent="0.2">
      <c r="A2089" t="s">
        <v>5203</v>
      </c>
      <c r="B2089">
        <v>0.71599999999999997</v>
      </c>
      <c r="C2089">
        <v>3.3064000000000003E-2</v>
      </c>
      <c r="D2089">
        <v>-2.3090959999999998</v>
      </c>
      <c r="E2089">
        <v>-3.633</v>
      </c>
      <c r="F2089">
        <v>-0.12719459</v>
      </c>
      <c r="G2089" t="s">
        <v>5204</v>
      </c>
      <c r="H2089" t="s">
        <v>5205</v>
      </c>
    </row>
    <row r="2090" spans="1:8" x14ac:dyDescent="0.2">
      <c r="A2090" t="s">
        <v>5206</v>
      </c>
      <c r="B2090">
        <v>0.71599999999999997</v>
      </c>
      <c r="C2090">
        <v>3.3070000000000002E-2</v>
      </c>
      <c r="D2090">
        <v>2.3089982</v>
      </c>
      <c r="E2090">
        <v>-3.633</v>
      </c>
      <c r="F2090">
        <v>0.17191249</v>
      </c>
      <c r="G2090" t="s">
        <v>5207</v>
      </c>
      <c r="H2090" t="s">
        <v>5208</v>
      </c>
    </row>
    <row r="2091" spans="1:8" x14ac:dyDescent="0.2">
      <c r="A2091" t="s">
        <v>5209</v>
      </c>
      <c r="B2091">
        <v>0.71599999999999997</v>
      </c>
      <c r="C2091">
        <v>3.3073999999999999E-2</v>
      </c>
      <c r="D2091">
        <v>2.3089457000000002</v>
      </c>
      <c r="E2091">
        <v>-3.633</v>
      </c>
      <c r="F2091">
        <v>0.11636628</v>
      </c>
      <c r="G2091" t="s">
        <v>5210</v>
      </c>
      <c r="H2091" t="s">
        <v>5211</v>
      </c>
    </row>
    <row r="2092" spans="1:8" x14ac:dyDescent="0.2">
      <c r="A2092" t="s">
        <v>5212</v>
      </c>
      <c r="B2092">
        <v>0.71599999999999997</v>
      </c>
      <c r="C2092">
        <v>3.3075E-2</v>
      </c>
      <c r="D2092">
        <v>2.3089297000000002</v>
      </c>
      <c r="E2092">
        <v>-3.633</v>
      </c>
      <c r="F2092">
        <v>0.16855445999999999</v>
      </c>
      <c r="G2092" t="s">
        <v>5213</v>
      </c>
      <c r="H2092" t="s">
        <v>5214</v>
      </c>
    </row>
    <row r="2093" spans="1:8" x14ac:dyDescent="0.2">
      <c r="A2093" t="s">
        <v>5215</v>
      </c>
      <c r="B2093">
        <v>0.71599999999999997</v>
      </c>
      <c r="C2093">
        <v>3.3083000000000001E-2</v>
      </c>
      <c r="D2093">
        <v>-2.3088106000000002</v>
      </c>
      <c r="E2093">
        <v>-3.633</v>
      </c>
      <c r="F2093">
        <v>-0.22546405</v>
      </c>
      <c r="G2093" t="s">
        <v>1707</v>
      </c>
      <c r="H2093" t="s">
        <v>1708</v>
      </c>
    </row>
    <row r="2094" spans="1:8" x14ac:dyDescent="0.2">
      <c r="A2094" t="s">
        <v>5216</v>
      </c>
      <c r="B2094">
        <v>0.71599999999999997</v>
      </c>
      <c r="C2094">
        <v>3.3091000000000002E-2</v>
      </c>
      <c r="D2094">
        <v>-2.3086878999999998</v>
      </c>
      <c r="E2094">
        <v>-3.6339999999999999</v>
      </c>
      <c r="F2094">
        <v>-0.21588017000000001</v>
      </c>
      <c r="G2094" t="s">
        <v>4548</v>
      </c>
      <c r="H2094" t="s">
        <v>4549</v>
      </c>
    </row>
    <row r="2095" spans="1:8" x14ac:dyDescent="0.2">
      <c r="A2095" t="s">
        <v>5217</v>
      </c>
      <c r="B2095">
        <v>0.71599999999999997</v>
      </c>
      <c r="C2095">
        <v>3.3091000000000002E-2</v>
      </c>
      <c r="D2095">
        <v>-2.3086842999999999</v>
      </c>
      <c r="E2095">
        <v>-3.6339999999999999</v>
      </c>
      <c r="F2095">
        <v>-0.10026249</v>
      </c>
      <c r="G2095" t="s">
        <v>5218</v>
      </c>
      <c r="H2095" t="s">
        <v>5219</v>
      </c>
    </row>
    <row r="2096" spans="1:8" x14ac:dyDescent="0.2">
      <c r="A2096" t="s">
        <v>5220</v>
      </c>
      <c r="B2096">
        <v>0.71599999999999997</v>
      </c>
      <c r="C2096">
        <v>3.3118000000000002E-2</v>
      </c>
      <c r="D2096">
        <v>2.3082896000000002</v>
      </c>
      <c r="E2096">
        <v>-3.6339999999999999</v>
      </c>
      <c r="F2096">
        <v>0.19939730999999999</v>
      </c>
      <c r="G2096" t="s">
        <v>5221</v>
      </c>
      <c r="H2096" t="s">
        <v>5222</v>
      </c>
    </row>
    <row r="2097" spans="1:8" x14ac:dyDescent="0.2">
      <c r="A2097" t="s">
        <v>5223</v>
      </c>
      <c r="B2097">
        <v>0.71599999999999997</v>
      </c>
      <c r="C2097">
        <v>3.3133000000000003E-2</v>
      </c>
      <c r="D2097">
        <v>2.3080638000000002</v>
      </c>
      <c r="E2097">
        <v>-3.6339999999999999</v>
      </c>
      <c r="F2097">
        <v>0.14668782999999999</v>
      </c>
      <c r="G2097" t="s">
        <v>5224</v>
      </c>
      <c r="H2097" t="s">
        <v>5225</v>
      </c>
    </row>
    <row r="2098" spans="1:8" x14ac:dyDescent="0.2">
      <c r="A2098" t="s">
        <v>5226</v>
      </c>
      <c r="B2098">
        <v>0.71599999999999997</v>
      </c>
      <c r="C2098">
        <v>3.3133000000000003E-2</v>
      </c>
      <c r="D2098">
        <v>-2.3080546000000002</v>
      </c>
      <c r="E2098">
        <v>-3.6339999999999999</v>
      </c>
      <c r="F2098">
        <v>-0.20979539</v>
      </c>
      <c r="G2098" t="s">
        <v>21</v>
      </c>
      <c r="H2098" t="s">
        <v>21</v>
      </c>
    </row>
    <row r="2099" spans="1:8" x14ac:dyDescent="0.2">
      <c r="A2099" t="s">
        <v>5227</v>
      </c>
      <c r="B2099">
        <v>0.71599999999999997</v>
      </c>
      <c r="C2099">
        <v>3.3140999999999997E-2</v>
      </c>
      <c r="D2099">
        <v>2.3079380999999999</v>
      </c>
      <c r="E2099">
        <v>-3.6339999999999999</v>
      </c>
      <c r="F2099">
        <v>0.18026837000000001</v>
      </c>
      <c r="G2099" t="s">
        <v>5228</v>
      </c>
      <c r="H2099" t="s">
        <v>5229</v>
      </c>
    </row>
    <row r="2100" spans="1:8" x14ac:dyDescent="0.2">
      <c r="A2100" t="s">
        <v>5230</v>
      </c>
      <c r="B2100">
        <v>0.71599999999999997</v>
      </c>
      <c r="C2100">
        <v>3.3147999999999997E-2</v>
      </c>
      <c r="D2100">
        <v>-2.3078306</v>
      </c>
      <c r="E2100">
        <v>-3.6339999999999999</v>
      </c>
      <c r="F2100">
        <v>-0.26492275999999998</v>
      </c>
      <c r="G2100" t="s">
        <v>5231</v>
      </c>
      <c r="H2100" t="s">
        <v>5232</v>
      </c>
    </row>
    <row r="2101" spans="1:8" x14ac:dyDescent="0.2">
      <c r="A2101" t="s">
        <v>5233</v>
      </c>
      <c r="B2101">
        <v>0.71599999999999997</v>
      </c>
      <c r="C2101">
        <v>3.3160000000000002E-2</v>
      </c>
      <c r="D2101">
        <v>2.3076596</v>
      </c>
      <c r="E2101">
        <v>-3.6349999999999998</v>
      </c>
      <c r="F2101">
        <v>0.1612518</v>
      </c>
      <c r="G2101" t="s">
        <v>5234</v>
      </c>
      <c r="H2101" t="s">
        <v>5235</v>
      </c>
    </row>
    <row r="2102" spans="1:8" x14ac:dyDescent="0.2">
      <c r="A2102" t="s">
        <v>5236</v>
      </c>
      <c r="B2102">
        <v>0.71599999999999997</v>
      </c>
      <c r="C2102">
        <v>3.3160000000000002E-2</v>
      </c>
      <c r="D2102">
        <v>-2.3076522000000002</v>
      </c>
      <c r="E2102">
        <v>-3.6349999999999998</v>
      </c>
      <c r="F2102">
        <v>-0.22264332000000001</v>
      </c>
      <c r="G2102" t="s">
        <v>5237</v>
      </c>
      <c r="H2102" t="s">
        <v>5238</v>
      </c>
    </row>
    <row r="2103" spans="1:8" x14ac:dyDescent="0.2">
      <c r="A2103" t="s">
        <v>5239</v>
      </c>
      <c r="B2103">
        <v>0.71599999999999997</v>
      </c>
      <c r="C2103">
        <v>3.3170999999999999E-2</v>
      </c>
      <c r="D2103">
        <v>2.3074982999999998</v>
      </c>
      <c r="E2103">
        <v>-3.6349999999999998</v>
      </c>
      <c r="F2103">
        <v>0.16626861000000001</v>
      </c>
      <c r="G2103" t="s">
        <v>5240</v>
      </c>
      <c r="H2103" t="s">
        <v>5241</v>
      </c>
    </row>
    <row r="2104" spans="1:8" x14ac:dyDescent="0.2">
      <c r="A2104" t="s">
        <v>5242</v>
      </c>
      <c r="B2104">
        <v>0.71599999999999997</v>
      </c>
      <c r="C2104">
        <v>3.3174000000000002E-2</v>
      </c>
      <c r="D2104">
        <v>2.3074433000000001</v>
      </c>
      <c r="E2104">
        <v>-3.6349999999999998</v>
      </c>
      <c r="F2104">
        <v>0.22063371000000001</v>
      </c>
      <c r="G2104" t="s">
        <v>2989</v>
      </c>
      <c r="H2104" t="s">
        <v>2990</v>
      </c>
    </row>
    <row r="2105" spans="1:8" x14ac:dyDescent="0.2">
      <c r="A2105" t="s">
        <v>5243</v>
      </c>
      <c r="B2105">
        <v>0.71599999999999997</v>
      </c>
      <c r="C2105">
        <v>3.3177999999999999E-2</v>
      </c>
      <c r="D2105">
        <v>-2.3073956999999998</v>
      </c>
      <c r="E2105">
        <v>-3.6349999999999998</v>
      </c>
      <c r="F2105">
        <v>-0.18469142</v>
      </c>
      <c r="G2105" t="s">
        <v>5244</v>
      </c>
      <c r="H2105" t="s">
        <v>5245</v>
      </c>
    </row>
    <row r="2106" spans="1:8" x14ac:dyDescent="0.2">
      <c r="A2106" t="s">
        <v>5246</v>
      </c>
      <c r="B2106">
        <v>0.71599999999999997</v>
      </c>
      <c r="C2106">
        <v>3.3180000000000001E-2</v>
      </c>
      <c r="D2106">
        <v>2.3073559000000001</v>
      </c>
      <c r="E2106">
        <v>-3.6349999999999998</v>
      </c>
      <c r="F2106">
        <v>0.23155765</v>
      </c>
      <c r="G2106" t="s">
        <v>5247</v>
      </c>
      <c r="H2106" t="s">
        <v>5248</v>
      </c>
    </row>
    <row r="2107" spans="1:8" x14ac:dyDescent="0.2">
      <c r="A2107" t="s">
        <v>5249</v>
      </c>
      <c r="B2107">
        <v>0.71599999999999997</v>
      </c>
      <c r="C2107">
        <v>3.3195000000000002E-2</v>
      </c>
      <c r="D2107">
        <v>2.3071386</v>
      </c>
      <c r="E2107">
        <v>-3.6349999999999998</v>
      </c>
      <c r="F2107">
        <v>0.19185972000000001</v>
      </c>
      <c r="G2107" t="s">
        <v>5250</v>
      </c>
      <c r="H2107" t="s">
        <v>5251</v>
      </c>
    </row>
    <row r="2108" spans="1:8" x14ac:dyDescent="0.2">
      <c r="A2108" t="s">
        <v>5252</v>
      </c>
      <c r="B2108">
        <v>0.71599999999999997</v>
      </c>
      <c r="C2108">
        <v>3.3201000000000001E-2</v>
      </c>
      <c r="D2108">
        <v>-2.3070434999999998</v>
      </c>
      <c r="E2108">
        <v>-3.6349999999999998</v>
      </c>
      <c r="F2108">
        <v>-0.22361037</v>
      </c>
      <c r="G2108" t="s">
        <v>5253</v>
      </c>
      <c r="H2108" t="s">
        <v>5254</v>
      </c>
    </row>
    <row r="2109" spans="1:8" x14ac:dyDescent="0.2">
      <c r="A2109" t="s">
        <v>5255</v>
      </c>
      <c r="B2109">
        <v>0.71599999999999997</v>
      </c>
      <c r="C2109">
        <v>3.3235000000000001E-2</v>
      </c>
      <c r="D2109">
        <v>-2.3065419999999999</v>
      </c>
      <c r="E2109">
        <v>-3.6360000000000001</v>
      </c>
      <c r="F2109">
        <v>-0.20971537000000001</v>
      </c>
      <c r="G2109" t="s">
        <v>5256</v>
      </c>
      <c r="H2109" t="s">
        <v>5257</v>
      </c>
    </row>
    <row r="2110" spans="1:8" x14ac:dyDescent="0.2">
      <c r="A2110" t="s">
        <v>5258</v>
      </c>
      <c r="B2110">
        <v>0.71599999999999997</v>
      </c>
      <c r="C2110">
        <v>3.3236000000000002E-2</v>
      </c>
      <c r="D2110">
        <v>-2.3065302000000001</v>
      </c>
      <c r="E2110">
        <v>-3.6360000000000001</v>
      </c>
      <c r="F2110">
        <v>-0.18517428999999999</v>
      </c>
      <c r="G2110" t="s">
        <v>5259</v>
      </c>
      <c r="H2110" t="s">
        <v>5260</v>
      </c>
    </row>
    <row r="2111" spans="1:8" x14ac:dyDescent="0.2">
      <c r="A2111" t="s">
        <v>5261</v>
      </c>
      <c r="B2111">
        <v>0.71599999999999997</v>
      </c>
      <c r="C2111">
        <v>3.3242000000000001E-2</v>
      </c>
      <c r="D2111">
        <v>2.306435</v>
      </c>
      <c r="E2111">
        <v>-3.6360000000000001</v>
      </c>
      <c r="F2111">
        <v>0.21385158000000001</v>
      </c>
      <c r="G2111" t="s">
        <v>21</v>
      </c>
      <c r="H2111" t="s">
        <v>21</v>
      </c>
    </row>
    <row r="2112" spans="1:8" x14ac:dyDescent="0.2">
      <c r="A2112" t="s">
        <v>5262</v>
      </c>
      <c r="B2112">
        <v>0.71599999999999997</v>
      </c>
      <c r="C2112">
        <v>3.3244000000000003E-2</v>
      </c>
      <c r="D2112">
        <v>2.3064016999999999</v>
      </c>
      <c r="E2112">
        <v>-3.6360000000000001</v>
      </c>
      <c r="F2112">
        <v>0.16746095</v>
      </c>
      <c r="G2112" t="s">
        <v>21</v>
      </c>
      <c r="H2112" t="s">
        <v>21</v>
      </c>
    </row>
    <row r="2113" spans="1:8" x14ac:dyDescent="0.2">
      <c r="A2113" t="s">
        <v>5263</v>
      </c>
      <c r="B2113">
        <v>0.71599999999999997</v>
      </c>
      <c r="C2113">
        <v>3.3267999999999999E-2</v>
      </c>
      <c r="D2113">
        <v>2.3060491000000001</v>
      </c>
      <c r="E2113">
        <v>-3.6360000000000001</v>
      </c>
      <c r="F2113">
        <v>0.25677604999999998</v>
      </c>
      <c r="G2113" t="s">
        <v>5264</v>
      </c>
      <c r="H2113" t="s">
        <v>5265</v>
      </c>
    </row>
    <row r="2114" spans="1:8" x14ac:dyDescent="0.2">
      <c r="A2114" t="s">
        <v>5266</v>
      </c>
      <c r="B2114">
        <v>0.71599999999999997</v>
      </c>
      <c r="C2114">
        <v>3.3280999999999998E-2</v>
      </c>
      <c r="D2114">
        <v>2.3058497</v>
      </c>
      <c r="E2114">
        <v>-3.6360000000000001</v>
      </c>
      <c r="F2114">
        <v>0.22749617</v>
      </c>
      <c r="G2114" t="s">
        <v>5267</v>
      </c>
      <c r="H2114" t="s">
        <v>5268</v>
      </c>
    </row>
    <row r="2115" spans="1:8" x14ac:dyDescent="0.2">
      <c r="A2115" t="s">
        <v>5269</v>
      </c>
      <c r="B2115">
        <v>0.71599999999999997</v>
      </c>
      <c r="C2115">
        <v>3.3295999999999999E-2</v>
      </c>
      <c r="D2115">
        <v>-2.3056378999999998</v>
      </c>
      <c r="E2115">
        <v>-3.637</v>
      </c>
      <c r="F2115">
        <v>-0.22833978999999999</v>
      </c>
      <c r="G2115" t="s">
        <v>5270</v>
      </c>
      <c r="H2115" t="s">
        <v>5271</v>
      </c>
    </row>
    <row r="2116" spans="1:8" x14ac:dyDescent="0.2">
      <c r="A2116" t="s">
        <v>5272</v>
      </c>
      <c r="B2116">
        <v>0.71599999999999997</v>
      </c>
      <c r="C2116">
        <v>3.3297E-2</v>
      </c>
      <c r="D2116">
        <v>2.3056174999999999</v>
      </c>
      <c r="E2116">
        <v>-3.637</v>
      </c>
      <c r="F2116">
        <v>0.11066693</v>
      </c>
      <c r="G2116" t="s">
        <v>5273</v>
      </c>
      <c r="H2116" t="s">
        <v>5274</v>
      </c>
    </row>
    <row r="2117" spans="1:8" x14ac:dyDescent="0.2">
      <c r="A2117" t="s">
        <v>5275</v>
      </c>
      <c r="B2117">
        <v>0.71599999999999997</v>
      </c>
      <c r="C2117">
        <v>3.3333000000000002E-2</v>
      </c>
      <c r="D2117">
        <v>2.3050883999999998</v>
      </c>
      <c r="E2117">
        <v>-3.637</v>
      </c>
      <c r="F2117">
        <v>0.16698114</v>
      </c>
      <c r="G2117" t="s">
        <v>5276</v>
      </c>
      <c r="H2117" t="s">
        <v>5277</v>
      </c>
    </row>
    <row r="2118" spans="1:8" x14ac:dyDescent="0.2">
      <c r="A2118" t="s">
        <v>5278</v>
      </c>
      <c r="B2118">
        <v>0.71599999999999997</v>
      </c>
      <c r="C2118">
        <v>3.3339000000000001E-2</v>
      </c>
      <c r="D2118">
        <v>2.3049965000000001</v>
      </c>
      <c r="E2118">
        <v>-3.637</v>
      </c>
      <c r="F2118">
        <v>0.15379936</v>
      </c>
      <c r="G2118" t="s">
        <v>21</v>
      </c>
      <c r="H2118" t="s">
        <v>21</v>
      </c>
    </row>
    <row r="2119" spans="1:8" x14ac:dyDescent="0.2">
      <c r="A2119" t="s">
        <v>5279</v>
      </c>
      <c r="B2119">
        <v>0.71599999999999997</v>
      </c>
      <c r="C2119">
        <v>3.3347000000000002E-2</v>
      </c>
      <c r="D2119">
        <v>2.3048755000000001</v>
      </c>
      <c r="E2119">
        <v>-3.6379999999999999</v>
      </c>
      <c r="F2119">
        <v>0.29549999999999998</v>
      </c>
      <c r="G2119" t="s">
        <v>21</v>
      </c>
      <c r="H2119" t="s">
        <v>21</v>
      </c>
    </row>
    <row r="2120" spans="1:8" x14ac:dyDescent="0.2">
      <c r="A2120" t="s">
        <v>5280</v>
      </c>
      <c r="B2120">
        <v>0.71599999999999997</v>
      </c>
      <c r="C2120">
        <v>3.3352E-2</v>
      </c>
      <c r="D2120">
        <v>2.3048057000000002</v>
      </c>
      <c r="E2120">
        <v>-3.6379999999999999</v>
      </c>
      <c r="F2120">
        <v>0.19328181</v>
      </c>
      <c r="G2120" t="s">
        <v>21</v>
      </c>
      <c r="H2120" t="s">
        <v>21</v>
      </c>
    </row>
    <row r="2121" spans="1:8" x14ac:dyDescent="0.2">
      <c r="A2121" t="s">
        <v>5281</v>
      </c>
      <c r="B2121">
        <v>0.71599999999999997</v>
      </c>
      <c r="C2121">
        <v>3.3383999999999997E-2</v>
      </c>
      <c r="D2121">
        <v>2.3043281000000002</v>
      </c>
      <c r="E2121">
        <v>-3.6379999999999999</v>
      </c>
      <c r="F2121">
        <v>0.23638672999999999</v>
      </c>
      <c r="G2121" t="s">
        <v>5282</v>
      </c>
      <c r="H2121" t="s">
        <v>5283</v>
      </c>
    </row>
    <row r="2122" spans="1:8" x14ac:dyDescent="0.2">
      <c r="A2122" t="s">
        <v>5284</v>
      </c>
      <c r="B2122">
        <v>0.71599999999999997</v>
      </c>
      <c r="C2122">
        <v>3.3388000000000001E-2</v>
      </c>
      <c r="D2122">
        <v>-2.3042734</v>
      </c>
      <c r="E2122">
        <v>-3.6379999999999999</v>
      </c>
      <c r="F2122">
        <v>-0.24686436</v>
      </c>
      <c r="G2122" t="s">
        <v>5285</v>
      </c>
      <c r="H2122" t="s">
        <v>5286</v>
      </c>
    </row>
    <row r="2123" spans="1:8" x14ac:dyDescent="0.2">
      <c r="A2123" t="s">
        <v>5287</v>
      </c>
      <c r="B2123">
        <v>0.71599999999999997</v>
      </c>
      <c r="C2123">
        <v>3.3392999999999999E-2</v>
      </c>
      <c r="D2123">
        <v>-2.3041953999999998</v>
      </c>
      <c r="E2123">
        <v>-3.6379999999999999</v>
      </c>
      <c r="F2123">
        <v>-0.12934766</v>
      </c>
      <c r="G2123" t="s">
        <v>5288</v>
      </c>
      <c r="H2123" t="s">
        <v>5289</v>
      </c>
    </row>
    <row r="2124" spans="1:8" x14ac:dyDescent="0.2">
      <c r="A2124" t="s">
        <v>5290</v>
      </c>
      <c r="B2124">
        <v>0.71599999999999997</v>
      </c>
      <c r="C2124">
        <v>3.3402000000000001E-2</v>
      </c>
      <c r="D2124">
        <v>2.3040695000000002</v>
      </c>
      <c r="E2124">
        <v>-3.6379999999999999</v>
      </c>
      <c r="F2124">
        <v>0.19798761000000001</v>
      </c>
      <c r="G2124" t="s">
        <v>21</v>
      </c>
      <c r="H2124" t="s">
        <v>21</v>
      </c>
    </row>
    <row r="2125" spans="1:8" x14ac:dyDescent="0.2">
      <c r="A2125" t="s">
        <v>5291</v>
      </c>
      <c r="B2125">
        <v>0.71599999999999997</v>
      </c>
      <c r="C2125">
        <v>3.3404999999999997E-2</v>
      </c>
      <c r="D2125">
        <v>-2.3040213</v>
      </c>
      <c r="E2125">
        <v>-3.6379999999999999</v>
      </c>
      <c r="F2125">
        <v>-0.25104005000000001</v>
      </c>
      <c r="G2125" t="s">
        <v>5292</v>
      </c>
      <c r="H2125" t="s">
        <v>5293</v>
      </c>
    </row>
    <row r="2126" spans="1:8" x14ac:dyDescent="0.2">
      <c r="A2126" t="s">
        <v>5294</v>
      </c>
      <c r="B2126">
        <v>0.71599999999999997</v>
      </c>
      <c r="C2126">
        <v>3.3412999999999998E-2</v>
      </c>
      <c r="D2126">
        <v>2.3039033999999998</v>
      </c>
      <c r="E2126">
        <v>-3.6389999999999998</v>
      </c>
      <c r="F2126">
        <v>0.23628419000000001</v>
      </c>
      <c r="G2126" t="s">
        <v>5295</v>
      </c>
      <c r="H2126" t="s">
        <v>5296</v>
      </c>
    </row>
    <row r="2127" spans="1:8" x14ac:dyDescent="0.2">
      <c r="A2127" t="s">
        <v>5297</v>
      </c>
      <c r="B2127">
        <v>0.71599999999999997</v>
      </c>
      <c r="C2127">
        <v>3.3439000000000003E-2</v>
      </c>
      <c r="D2127">
        <v>-2.3035149000000001</v>
      </c>
      <c r="E2127">
        <v>-3.6389999999999998</v>
      </c>
      <c r="F2127">
        <v>-0.19087116000000001</v>
      </c>
      <c r="G2127" t="s">
        <v>5298</v>
      </c>
      <c r="H2127" t="s">
        <v>5299</v>
      </c>
    </row>
    <row r="2128" spans="1:8" x14ac:dyDescent="0.2">
      <c r="A2128" t="s">
        <v>5300</v>
      </c>
      <c r="B2128">
        <v>0.71599999999999997</v>
      </c>
      <c r="C2128">
        <v>3.3452000000000003E-2</v>
      </c>
      <c r="D2128">
        <v>2.3033180999999998</v>
      </c>
      <c r="E2128">
        <v>-3.6389999999999998</v>
      </c>
      <c r="F2128">
        <v>0.18740585000000001</v>
      </c>
      <c r="G2128" t="s">
        <v>5301</v>
      </c>
      <c r="H2128" t="s">
        <v>5302</v>
      </c>
    </row>
    <row r="2129" spans="1:8" x14ac:dyDescent="0.2">
      <c r="A2129" t="s">
        <v>5303</v>
      </c>
      <c r="B2129">
        <v>0.71599999999999997</v>
      </c>
      <c r="C2129">
        <v>3.3473000000000003E-2</v>
      </c>
      <c r="D2129">
        <v>-2.3030145000000002</v>
      </c>
      <c r="E2129">
        <v>-3.6389999999999998</v>
      </c>
      <c r="F2129">
        <v>-0.29341840000000002</v>
      </c>
      <c r="G2129" t="s">
        <v>21</v>
      </c>
      <c r="H2129" t="s">
        <v>21</v>
      </c>
    </row>
    <row r="2130" spans="1:8" x14ac:dyDescent="0.2">
      <c r="A2130" t="s">
        <v>5304</v>
      </c>
      <c r="B2130">
        <v>0.71599999999999997</v>
      </c>
      <c r="C2130">
        <v>3.3515999999999997E-2</v>
      </c>
      <c r="D2130">
        <v>2.3023813</v>
      </c>
      <c r="E2130">
        <v>-3.64</v>
      </c>
      <c r="F2130">
        <v>0.24083742999999999</v>
      </c>
      <c r="G2130" t="s">
        <v>21</v>
      </c>
      <c r="H2130" t="s">
        <v>21</v>
      </c>
    </row>
    <row r="2131" spans="1:8" x14ac:dyDescent="0.2">
      <c r="A2131" t="s">
        <v>5305</v>
      </c>
      <c r="B2131">
        <v>0.71599999999999997</v>
      </c>
      <c r="C2131">
        <v>3.3522999999999997E-2</v>
      </c>
      <c r="D2131">
        <v>2.3022703999999998</v>
      </c>
      <c r="E2131">
        <v>-3.64</v>
      </c>
      <c r="F2131">
        <v>0.12927742</v>
      </c>
      <c r="G2131" t="s">
        <v>5306</v>
      </c>
      <c r="H2131" t="s">
        <v>5307</v>
      </c>
    </row>
    <row r="2132" spans="1:8" x14ac:dyDescent="0.2">
      <c r="A2132" t="s">
        <v>5308</v>
      </c>
      <c r="B2132">
        <v>0.71599999999999997</v>
      </c>
      <c r="C2132">
        <v>3.3523999999999998E-2</v>
      </c>
      <c r="D2132">
        <v>-2.3022599000000001</v>
      </c>
      <c r="E2132">
        <v>-3.64</v>
      </c>
      <c r="F2132">
        <v>-0.38450268999999998</v>
      </c>
      <c r="G2132" t="s">
        <v>21</v>
      </c>
      <c r="H2132" t="s">
        <v>21</v>
      </c>
    </row>
    <row r="2133" spans="1:8" x14ac:dyDescent="0.2">
      <c r="A2133" t="s">
        <v>5309</v>
      </c>
      <c r="B2133">
        <v>0.71599999999999997</v>
      </c>
      <c r="C2133">
        <v>3.3533E-2</v>
      </c>
      <c r="D2133">
        <v>2.3021351999999999</v>
      </c>
      <c r="E2133">
        <v>-3.64</v>
      </c>
      <c r="F2133">
        <v>0.21275615</v>
      </c>
      <c r="G2133" t="s">
        <v>21</v>
      </c>
      <c r="H2133" t="s">
        <v>21</v>
      </c>
    </row>
    <row r="2134" spans="1:8" x14ac:dyDescent="0.2">
      <c r="A2134" t="s">
        <v>5310</v>
      </c>
      <c r="B2134">
        <v>0.71599999999999997</v>
      </c>
      <c r="C2134">
        <v>3.3534000000000001E-2</v>
      </c>
      <c r="D2134">
        <v>2.3021205999999999</v>
      </c>
      <c r="E2134">
        <v>-3.64</v>
      </c>
      <c r="F2134">
        <v>0.30200261</v>
      </c>
      <c r="G2134" t="s">
        <v>5311</v>
      </c>
      <c r="H2134" t="s">
        <v>5312</v>
      </c>
    </row>
    <row r="2135" spans="1:8" x14ac:dyDescent="0.2">
      <c r="A2135" t="s">
        <v>5313</v>
      </c>
      <c r="B2135">
        <v>0.71599999999999997</v>
      </c>
      <c r="C2135">
        <v>3.3534000000000001E-2</v>
      </c>
      <c r="D2135">
        <v>-2.3021205</v>
      </c>
      <c r="E2135">
        <v>-3.64</v>
      </c>
      <c r="F2135">
        <v>-0.25596163999999999</v>
      </c>
      <c r="G2135" t="s">
        <v>21</v>
      </c>
      <c r="H2135" t="s">
        <v>21</v>
      </c>
    </row>
    <row r="2136" spans="1:8" x14ac:dyDescent="0.2">
      <c r="A2136" t="s">
        <v>5314</v>
      </c>
      <c r="B2136">
        <v>0.71599999999999997</v>
      </c>
      <c r="C2136">
        <v>3.3541000000000001E-2</v>
      </c>
      <c r="D2136">
        <v>-2.3020171</v>
      </c>
      <c r="E2136">
        <v>-3.64</v>
      </c>
      <c r="F2136">
        <v>-0.22358167000000001</v>
      </c>
      <c r="G2136" t="s">
        <v>1490</v>
      </c>
      <c r="H2136" t="s">
        <v>1491</v>
      </c>
    </row>
    <row r="2137" spans="1:8" x14ac:dyDescent="0.2">
      <c r="A2137" t="s">
        <v>5315</v>
      </c>
      <c r="B2137">
        <v>0.71599999999999997</v>
      </c>
      <c r="C2137">
        <v>3.3543000000000003E-2</v>
      </c>
      <c r="D2137">
        <v>2.3019834000000001</v>
      </c>
      <c r="E2137">
        <v>-3.641</v>
      </c>
      <c r="F2137">
        <v>0.16531359000000001</v>
      </c>
      <c r="G2137" t="s">
        <v>21</v>
      </c>
      <c r="H2137" t="s">
        <v>21</v>
      </c>
    </row>
    <row r="2138" spans="1:8" x14ac:dyDescent="0.2">
      <c r="A2138" t="s">
        <v>5316</v>
      </c>
      <c r="B2138">
        <v>0.71599999999999997</v>
      </c>
      <c r="C2138">
        <v>3.3584999999999997E-2</v>
      </c>
      <c r="D2138">
        <v>-2.3013693000000002</v>
      </c>
      <c r="E2138">
        <v>-3.641</v>
      </c>
      <c r="F2138">
        <v>-0.14094017</v>
      </c>
      <c r="G2138" t="s">
        <v>2452</v>
      </c>
      <c r="H2138" t="s">
        <v>2453</v>
      </c>
    </row>
    <row r="2139" spans="1:8" x14ac:dyDescent="0.2">
      <c r="A2139" t="s">
        <v>5317</v>
      </c>
      <c r="B2139">
        <v>0.71599999999999997</v>
      </c>
      <c r="C2139">
        <v>3.3585999999999998E-2</v>
      </c>
      <c r="D2139">
        <v>2.3013536999999999</v>
      </c>
      <c r="E2139">
        <v>-3.641</v>
      </c>
      <c r="F2139">
        <v>0.19440183</v>
      </c>
      <c r="G2139" t="s">
        <v>5318</v>
      </c>
      <c r="H2139" t="s">
        <v>5319</v>
      </c>
    </row>
    <row r="2140" spans="1:8" x14ac:dyDescent="0.2">
      <c r="A2140" t="s">
        <v>5320</v>
      </c>
      <c r="B2140">
        <v>0.71599999999999997</v>
      </c>
      <c r="C2140">
        <v>3.3585999999999998E-2</v>
      </c>
      <c r="D2140">
        <v>2.3013412</v>
      </c>
      <c r="E2140">
        <v>-3.641</v>
      </c>
      <c r="F2140">
        <v>0.24135712000000001</v>
      </c>
      <c r="G2140" t="s">
        <v>5321</v>
      </c>
      <c r="H2140" t="s">
        <v>5322</v>
      </c>
    </row>
    <row r="2141" spans="1:8" x14ac:dyDescent="0.2">
      <c r="A2141" t="s">
        <v>5323</v>
      </c>
      <c r="B2141">
        <v>0.71599999999999997</v>
      </c>
      <c r="C2141">
        <v>3.3606999999999998E-2</v>
      </c>
      <c r="D2141">
        <v>-2.3010440000000001</v>
      </c>
      <c r="E2141">
        <v>-3.641</v>
      </c>
      <c r="F2141">
        <v>-0.16298881000000001</v>
      </c>
      <c r="G2141" t="s">
        <v>5324</v>
      </c>
      <c r="H2141" t="s">
        <v>5325</v>
      </c>
    </row>
    <row r="2142" spans="1:8" x14ac:dyDescent="0.2">
      <c r="A2142" t="s">
        <v>5326</v>
      </c>
      <c r="B2142">
        <v>0.71599999999999997</v>
      </c>
      <c r="C2142">
        <v>3.3610000000000001E-2</v>
      </c>
      <c r="D2142">
        <v>2.3009887</v>
      </c>
      <c r="E2142">
        <v>-3.6419999999999999</v>
      </c>
      <c r="F2142">
        <v>0.20466366</v>
      </c>
      <c r="G2142" t="s">
        <v>5327</v>
      </c>
      <c r="H2142" t="s">
        <v>5328</v>
      </c>
    </row>
    <row r="2143" spans="1:8" x14ac:dyDescent="0.2">
      <c r="A2143" t="s">
        <v>5329</v>
      </c>
      <c r="B2143">
        <v>0.71599999999999997</v>
      </c>
      <c r="C2143">
        <v>3.3620999999999998E-2</v>
      </c>
      <c r="D2143">
        <v>2.3008324</v>
      </c>
      <c r="E2143">
        <v>-3.6419999999999999</v>
      </c>
      <c r="F2143">
        <v>0.25206229000000002</v>
      </c>
      <c r="G2143" t="s">
        <v>2913</v>
      </c>
      <c r="H2143" t="s">
        <v>2914</v>
      </c>
    </row>
    <row r="2144" spans="1:8" x14ac:dyDescent="0.2">
      <c r="A2144" t="s">
        <v>5330</v>
      </c>
      <c r="B2144">
        <v>0.71599999999999997</v>
      </c>
      <c r="C2144">
        <v>3.3624000000000001E-2</v>
      </c>
      <c r="D2144">
        <v>2.3007930000000001</v>
      </c>
      <c r="E2144">
        <v>-3.6419999999999999</v>
      </c>
      <c r="F2144">
        <v>0.22096887000000001</v>
      </c>
      <c r="G2144" t="s">
        <v>3012</v>
      </c>
      <c r="H2144" t="s">
        <v>3013</v>
      </c>
    </row>
    <row r="2145" spans="1:8" x14ac:dyDescent="0.2">
      <c r="A2145" t="s">
        <v>5331</v>
      </c>
      <c r="B2145">
        <v>0.71599999999999997</v>
      </c>
      <c r="C2145">
        <v>3.3624000000000001E-2</v>
      </c>
      <c r="D2145">
        <v>2.3007914</v>
      </c>
      <c r="E2145">
        <v>-3.6419999999999999</v>
      </c>
      <c r="F2145">
        <v>0.23304806</v>
      </c>
      <c r="G2145" t="s">
        <v>5332</v>
      </c>
      <c r="H2145" t="s">
        <v>5333</v>
      </c>
    </row>
    <row r="2146" spans="1:8" x14ac:dyDescent="0.2">
      <c r="A2146" t="s">
        <v>5334</v>
      </c>
      <c r="B2146">
        <v>0.71599999999999997</v>
      </c>
      <c r="C2146">
        <v>3.363E-2</v>
      </c>
      <c r="D2146">
        <v>2.3006978999999999</v>
      </c>
      <c r="E2146">
        <v>-3.6419999999999999</v>
      </c>
      <c r="F2146">
        <v>0.29811158999999998</v>
      </c>
      <c r="G2146" t="s">
        <v>5335</v>
      </c>
      <c r="H2146" t="s">
        <v>5336</v>
      </c>
    </row>
    <row r="2147" spans="1:8" x14ac:dyDescent="0.2">
      <c r="A2147" t="s">
        <v>5337</v>
      </c>
      <c r="B2147">
        <v>0.71599999999999997</v>
      </c>
      <c r="C2147">
        <v>3.3633999999999997E-2</v>
      </c>
      <c r="D2147">
        <v>2.3006443000000001</v>
      </c>
      <c r="E2147">
        <v>-3.6419999999999999</v>
      </c>
      <c r="F2147">
        <v>0.14621006</v>
      </c>
      <c r="G2147" t="s">
        <v>5338</v>
      </c>
      <c r="H2147" t="s">
        <v>5339</v>
      </c>
    </row>
    <row r="2148" spans="1:8" x14ac:dyDescent="0.2">
      <c r="A2148" t="s">
        <v>5340</v>
      </c>
      <c r="B2148">
        <v>0.71599999999999997</v>
      </c>
      <c r="C2148">
        <v>3.3653000000000002E-2</v>
      </c>
      <c r="D2148">
        <v>2.3003684999999998</v>
      </c>
      <c r="E2148">
        <v>-3.6419999999999999</v>
      </c>
      <c r="F2148">
        <v>0.15822277000000001</v>
      </c>
      <c r="G2148" t="s">
        <v>5341</v>
      </c>
      <c r="H2148" t="s">
        <v>5342</v>
      </c>
    </row>
    <row r="2149" spans="1:8" x14ac:dyDescent="0.2">
      <c r="A2149" t="s">
        <v>5343</v>
      </c>
      <c r="B2149">
        <v>0.71599999999999997</v>
      </c>
      <c r="C2149">
        <v>3.3654999999999997E-2</v>
      </c>
      <c r="D2149">
        <v>2.3003258999999998</v>
      </c>
      <c r="E2149">
        <v>-3.6419999999999999</v>
      </c>
      <c r="F2149">
        <v>0.14344884999999999</v>
      </c>
      <c r="G2149" t="s">
        <v>21</v>
      </c>
      <c r="H2149" t="s">
        <v>21</v>
      </c>
    </row>
    <row r="2150" spans="1:8" x14ac:dyDescent="0.2">
      <c r="A2150" t="s">
        <v>5344</v>
      </c>
      <c r="B2150">
        <v>0.71599999999999997</v>
      </c>
      <c r="C2150">
        <v>3.3697999999999999E-2</v>
      </c>
      <c r="D2150">
        <v>2.2997041</v>
      </c>
      <c r="E2150">
        <v>-3.6429999999999998</v>
      </c>
      <c r="F2150">
        <v>0.17125852</v>
      </c>
      <c r="G2150" t="s">
        <v>5345</v>
      </c>
      <c r="H2150" t="s">
        <v>5346</v>
      </c>
    </row>
    <row r="2151" spans="1:8" x14ac:dyDescent="0.2">
      <c r="A2151" t="s">
        <v>5347</v>
      </c>
      <c r="B2151">
        <v>0.71599999999999997</v>
      </c>
      <c r="C2151">
        <v>3.3708000000000002E-2</v>
      </c>
      <c r="D2151">
        <v>2.2995540000000001</v>
      </c>
      <c r="E2151">
        <v>-3.6429999999999998</v>
      </c>
      <c r="F2151">
        <v>0.18553412</v>
      </c>
      <c r="G2151" t="s">
        <v>5348</v>
      </c>
      <c r="H2151" t="s">
        <v>5349</v>
      </c>
    </row>
    <row r="2152" spans="1:8" x14ac:dyDescent="0.2">
      <c r="A2152" t="s">
        <v>5350</v>
      </c>
      <c r="B2152">
        <v>0.71599999999999997</v>
      </c>
      <c r="C2152">
        <v>3.3711999999999999E-2</v>
      </c>
      <c r="D2152">
        <v>-2.2994992000000001</v>
      </c>
      <c r="E2152">
        <v>-3.6429999999999998</v>
      </c>
      <c r="F2152">
        <v>-0.20631774999999999</v>
      </c>
      <c r="G2152" t="s">
        <v>5351</v>
      </c>
      <c r="H2152" t="s">
        <v>5352</v>
      </c>
    </row>
    <row r="2153" spans="1:8" x14ac:dyDescent="0.2">
      <c r="A2153" t="s">
        <v>5353</v>
      </c>
      <c r="B2153">
        <v>0.71599999999999997</v>
      </c>
      <c r="C2153">
        <v>3.3737999999999997E-2</v>
      </c>
      <c r="D2153">
        <v>-2.2991177</v>
      </c>
      <c r="E2153">
        <v>-3.6429999999999998</v>
      </c>
      <c r="F2153">
        <v>-0.2383025</v>
      </c>
      <c r="G2153" t="s">
        <v>5354</v>
      </c>
      <c r="H2153" t="s">
        <v>5355</v>
      </c>
    </row>
    <row r="2154" spans="1:8" x14ac:dyDescent="0.2">
      <c r="A2154" t="s">
        <v>5356</v>
      </c>
      <c r="B2154">
        <v>0.71599999999999997</v>
      </c>
      <c r="C2154">
        <v>3.3744999999999997E-2</v>
      </c>
      <c r="D2154">
        <v>2.2990151000000001</v>
      </c>
      <c r="E2154">
        <v>-3.6440000000000001</v>
      </c>
      <c r="F2154">
        <v>9.7579719999999995E-2</v>
      </c>
      <c r="G2154" t="s">
        <v>5357</v>
      </c>
      <c r="H2154" t="s">
        <v>5358</v>
      </c>
    </row>
    <row r="2155" spans="1:8" x14ac:dyDescent="0.2">
      <c r="A2155" t="s">
        <v>5359</v>
      </c>
      <c r="B2155">
        <v>0.71599999999999997</v>
      </c>
      <c r="C2155">
        <v>3.3744999999999997E-2</v>
      </c>
      <c r="D2155">
        <v>-2.2990073</v>
      </c>
      <c r="E2155">
        <v>-3.6440000000000001</v>
      </c>
      <c r="F2155">
        <v>-0.22120581</v>
      </c>
      <c r="G2155" t="s">
        <v>5360</v>
      </c>
      <c r="H2155" t="s">
        <v>5361</v>
      </c>
    </row>
    <row r="2156" spans="1:8" x14ac:dyDescent="0.2">
      <c r="A2156" t="s">
        <v>5362</v>
      </c>
      <c r="B2156">
        <v>0.71599999999999997</v>
      </c>
      <c r="C2156">
        <v>3.3793999999999998E-2</v>
      </c>
      <c r="D2156">
        <v>2.2982895000000001</v>
      </c>
      <c r="E2156">
        <v>-3.6440000000000001</v>
      </c>
      <c r="F2156">
        <v>0.16461271</v>
      </c>
      <c r="G2156" t="s">
        <v>5363</v>
      </c>
      <c r="H2156" t="s">
        <v>5364</v>
      </c>
    </row>
    <row r="2157" spans="1:8" x14ac:dyDescent="0.2">
      <c r="A2157" t="s">
        <v>5365</v>
      </c>
      <c r="B2157">
        <v>0.71599999999999997</v>
      </c>
      <c r="C2157">
        <v>3.3812000000000002E-2</v>
      </c>
      <c r="D2157">
        <v>-2.2980247999999999</v>
      </c>
      <c r="E2157">
        <v>-3.645</v>
      </c>
      <c r="F2157">
        <v>-0.18133221999999999</v>
      </c>
      <c r="G2157" t="s">
        <v>5366</v>
      </c>
      <c r="H2157" t="s">
        <v>5367</v>
      </c>
    </row>
    <row r="2158" spans="1:8" x14ac:dyDescent="0.2">
      <c r="A2158" t="s">
        <v>5368</v>
      </c>
      <c r="B2158">
        <v>0.71599999999999997</v>
      </c>
      <c r="C2158">
        <v>3.3824E-2</v>
      </c>
      <c r="D2158">
        <v>2.2978586000000001</v>
      </c>
      <c r="E2158">
        <v>-3.645</v>
      </c>
      <c r="F2158">
        <v>0.11711167</v>
      </c>
      <c r="G2158" t="s">
        <v>5369</v>
      </c>
      <c r="H2158" t="s">
        <v>5370</v>
      </c>
    </row>
    <row r="2159" spans="1:8" x14ac:dyDescent="0.2">
      <c r="A2159" t="s">
        <v>5371</v>
      </c>
      <c r="B2159">
        <v>0.71599999999999997</v>
      </c>
      <c r="C2159">
        <v>3.3827000000000003E-2</v>
      </c>
      <c r="D2159">
        <v>2.2978189000000002</v>
      </c>
      <c r="E2159">
        <v>-3.645</v>
      </c>
      <c r="F2159">
        <v>0.34132017999999997</v>
      </c>
      <c r="G2159" t="s">
        <v>5372</v>
      </c>
      <c r="H2159" t="s">
        <v>5373</v>
      </c>
    </row>
    <row r="2160" spans="1:8" x14ac:dyDescent="0.2">
      <c r="A2160" t="s">
        <v>5374</v>
      </c>
      <c r="B2160">
        <v>0.71599999999999997</v>
      </c>
      <c r="C2160">
        <v>3.3828999999999998E-2</v>
      </c>
      <c r="D2160">
        <v>2.2977816999999998</v>
      </c>
      <c r="E2160">
        <v>-3.645</v>
      </c>
      <c r="F2160">
        <v>0.1757523</v>
      </c>
      <c r="G2160" t="s">
        <v>21</v>
      </c>
      <c r="H2160" t="s">
        <v>21</v>
      </c>
    </row>
    <row r="2161" spans="1:8" x14ac:dyDescent="0.2">
      <c r="A2161" t="s">
        <v>5375</v>
      </c>
      <c r="B2161">
        <v>0.71599999999999997</v>
      </c>
      <c r="C2161">
        <v>3.3841000000000003E-2</v>
      </c>
      <c r="D2161">
        <v>2.2976027000000001</v>
      </c>
      <c r="E2161">
        <v>-3.645</v>
      </c>
      <c r="F2161">
        <v>0.13244291</v>
      </c>
      <c r="G2161" t="s">
        <v>5376</v>
      </c>
      <c r="H2161" t="s">
        <v>5377</v>
      </c>
    </row>
    <row r="2162" spans="1:8" x14ac:dyDescent="0.2">
      <c r="A2162" t="s">
        <v>5378</v>
      </c>
      <c r="B2162">
        <v>0.71599999999999997</v>
      </c>
      <c r="C2162">
        <v>3.3852E-2</v>
      </c>
      <c r="D2162">
        <v>2.2974454</v>
      </c>
      <c r="E2162">
        <v>-3.645</v>
      </c>
      <c r="F2162">
        <v>0.21560521999999999</v>
      </c>
      <c r="G2162" t="s">
        <v>5379</v>
      </c>
      <c r="H2162" t="s">
        <v>5380</v>
      </c>
    </row>
    <row r="2163" spans="1:8" x14ac:dyDescent="0.2">
      <c r="A2163" t="s">
        <v>5381</v>
      </c>
      <c r="B2163">
        <v>0.71599999999999997</v>
      </c>
      <c r="C2163">
        <v>3.3864999999999999E-2</v>
      </c>
      <c r="D2163">
        <v>2.2972592000000001</v>
      </c>
      <c r="E2163">
        <v>-3.645</v>
      </c>
      <c r="F2163">
        <v>0.38101772</v>
      </c>
      <c r="G2163" t="s">
        <v>5382</v>
      </c>
      <c r="H2163" t="s">
        <v>5383</v>
      </c>
    </row>
    <row r="2164" spans="1:8" x14ac:dyDescent="0.2">
      <c r="A2164" t="s">
        <v>5384</v>
      </c>
      <c r="B2164">
        <v>0.71599999999999997</v>
      </c>
      <c r="C2164">
        <v>3.3878999999999999E-2</v>
      </c>
      <c r="D2164">
        <v>-2.2970583000000002</v>
      </c>
      <c r="E2164">
        <v>-3.6459999999999999</v>
      </c>
      <c r="F2164">
        <v>-0.30127461</v>
      </c>
      <c r="G2164" t="s">
        <v>5385</v>
      </c>
      <c r="H2164" t="s">
        <v>5386</v>
      </c>
    </row>
    <row r="2165" spans="1:8" x14ac:dyDescent="0.2">
      <c r="A2165" t="s">
        <v>5387</v>
      </c>
      <c r="B2165">
        <v>0.71599999999999997</v>
      </c>
      <c r="C2165">
        <v>3.3895000000000002E-2</v>
      </c>
      <c r="D2165">
        <v>-2.2968141000000002</v>
      </c>
      <c r="E2165">
        <v>-3.6459999999999999</v>
      </c>
      <c r="F2165">
        <v>-0.16217057000000001</v>
      </c>
      <c r="G2165" t="s">
        <v>5388</v>
      </c>
      <c r="H2165" t="s">
        <v>5389</v>
      </c>
    </row>
    <row r="2166" spans="1:8" x14ac:dyDescent="0.2">
      <c r="A2166" t="s">
        <v>5390</v>
      </c>
      <c r="B2166">
        <v>0.71599999999999997</v>
      </c>
      <c r="C2166">
        <v>3.3904999999999998E-2</v>
      </c>
      <c r="D2166">
        <v>2.2966787000000002</v>
      </c>
      <c r="E2166">
        <v>-3.6459999999999999</v>
      </c>
      <c r="F2166">
        <v>0.29305292999999999</v>
      </c>
      <c r="G2166" t="s">
        <v>5391</v>
      </c>
      <c r="H2166" t="s">
        <v>5392</v>
      </c>
    </row>
    <row r="2167" spans="1:8" x14ac:dyDescent="0.2">
      <c r="A2167" t="s">
        <v>5393</v>
      </c>
      <c r="B2167">
        <v>0.71599999999999997</v>
      </c>
      <c r="C2167">
        <v>3.3907E-2</v>
      </c>
      <c r="D2167">
        <v>2.2966375999999999</v>
      </c>
      <c r="E2167">
        <v>-3.6459999999999999</v>
      </c>
      <c r="F2167">
        <v>0.16944047000000001</v>
      </c>
      <c r="G2167" t="s">
        <v>5394</v>
      </c>
      <c r="H2167" t="s">
        <v>5395</v>
      </c>
    </row>
    <row r="2168" spans="1:8" x14ac:dyDescent="0.2">
      <c r="A2168" t="s">
        <v>5396</v>
      </c>
      <c r="B2168">
        <v>0.71599999999999997</v>
      </c>
      <c r="C2168">
        <v>3.3914E-2</v>
      </c>
      <c r="D2168">
        <v>-2.2965352999999999</v>
      </c>
      <c r="E2168">
        <v>-3.6459999999999999</v>
      </c>
      <c r="F2168">
        <v>-0.22767451</v>
      </c>
      <c r="G2168" t="s">
        <v>5397</v>
      </c>
      <c r="H2168" t="s">
        <v>5398</v>
      </c>
    </row>
    <row r="2169" spans="1:8" x14ac:dyDescent="0.2">
      <c r="A2169" t="s">
        <v>5399</v>
      </c>
      <c r="B2169">
        <v>0.71599999999999997</v>
      </c>
      <c r="C2169">
        <v>3.3929000000000001E-2</v>
      </c>
      <c r="D2169">
        <v>-2.2963214999999999</v>
      </c>
      <c r="E2169">
        <v>-3.6459999999999999</v>
      </c>
      <c r="F2169">
        <v>-0.12987617000000001</v>
      </c>
      <c r="G2169" t="s">
        <v>5400</v>
      </c>
      <c r="H2169" t="s">
        <v>5401</v>
      </c>
    </row>
    <row r="2170" spans="1:8" x14ac:dyDescent="0.2">
      <c r="A2170" t="s">
        <v>5402</v>
      </c>
      <c r="B2170">
        <v>0.71599999999999997</v>
      </c>
      <c r="C2170">
        <v>3.3951000000000002E-2</v>
      </c>
      <c r="D2170">
        <v>2.2960058000000001</v>
      </c>
      <c r="E2170">
        <v>-3.6469999999999998</v>
      </c>
      <c r="F2170">
        <v>0.23157212999999999</v>
      </c>
      <c r="G2170" t="s">
        <v>5403</v>
      </c>
      <c r="H2170" t="s">
        <v>5404</v>
      </c>
    </row>
    <row r="2171" spans="1:8" x14ac:dyDescent="0.2">
      <c r="A2171" t="s">
        <v>5405</v>
      </c>
      <c r="B2171">
        <v>0.71599999999999997</v>
      </c>
      <c r="C2171">
        <v>3.3964000000000001E-2</v>
      </c>
      <c r="D2171">
        <v>2.2958071000000002</v>
      </c>
      <c r="E2171">
        <v>-3.6469999999999998</v>
      </c>
      <c r="F2171">
        <v>0.21912327000000001</v>
      </c>
      <c r="G2171" t="s">
        <v>21</v>
      </c>
      <c r="H2171" t="s">
        <v>21</v>
      </c>
    </row>
    <row r="2172" spans="1:8" x14ac:dyDescent="0.2">
      <c r="A2172" t="s">
        <v>5406</v>
      </c>
      <c r="B2172">
        <v>0.71599999999999997</v>
      </c>
      <c r="C2172">
        <v>3.4002999999999999E-2</v>
      </c>
      <c r="D2172">
        <v>2.295242</v>
      </c>
      <c r="E2172">
        <v>-3.6469999999999998</v>
      </c>
      <c r="F2172">
        <v>0.13513728999999999</v>
      </c>
      <c r="G2172" t="s">
        <v>5407</v>
      </c>
      <c r="H2172" t="s">
        <v>5408</v>
      </c>
    </row>
    <row r="2173" spans="1:8" x14ac:dyDescent="0.2">
      <c r="A2173" t="s">
        <v>5409</v>
      </c>
      <c r="B2173">
        <v>0.71599999999999997</v>
      </c>
      <c r="C2173">
        <v>3.4021000000000003E-2</v>
      </c>
      <c r="D2173">
        <v>-2.2949869999999999</v>
      </c>
      <c r="E2173">
        <v>-3.6480000000000001</v>
      </c>
      <c r="F2173">
        <v>-0.23176927</v>
      </c>
      <c r="G2173" t="s">
        <v>5410</v>
      </c>
      <c r="H2173" t="s">
        <v>5411</v>
      </c>
    </row>
    <row r="2174" spans="1:8" x14ac:dyDescent="0.2">
      <c r="A2174" t="s">
        <v>5412</v>
      </c>
      <c r="B2174">
        <v>0.71599999999999997</v>
      </c>
      <c r="C2174">
        <v>3.4026000000000001E-2</v>
      </c>
      <c r="D2174">
        <v>-2.2949025999999999</v>
      </c>
      <c r="E2174">
        <v>-3.6480000000000001</v>
      </c>
      <c r="F2174">
        <v>-0.38745597999999998</v>
      </c>
      <c r="G2174" t="s">
        <v>4886</v>
      </c>
      <c r="H2174" t="s">
        <v>4887</v>
      </c>
    </row>
    <row r="2175" spans="1:8" x14ac:dyDescent="0.2">
      <c r="A2175" t="s">
        <v>5413</v>
      </c>
      <c r="B2175">
        <v>0.71599999999999997</v>
      </c>
      <c r="C2175">
        <v>3.4042999999999997E-2</v>
      </c>
      <c r="D2175">
        <v>-2.2946575</v>
      </c>
      <c r="E2175">
        <v>-3.6480000000000001</v>
      </c>
      <c r="F2175">
        <v>-0.17151918999999999</v>
      </c>
      <c r="G2175" t="s">
        <v>2049</v>
      </c>
      <c r="H2175" t="s">
        <v>2050</v>
      </c>
    </row>
    <row r="2176" spans="1:8" x14ac:dyDescent="0.2">
      <c r="A2176" t="s">
        <v>5414</v>
      </c>
      <c r="B2176">
        <v>0.71599999999999997</v>
      </c>
      <c r="C2176">
        <v>3.4046E-2</v>
      </c>
      <c r="D2176">
        <v>2.2946221000000002</v>
      </c>
      <c r="E2176">
        <v>-3.6480000000000001</v>
      </c>
      <c r="F2176">
        <v>0.14228737</v>
      </c>
      <c r="G2176" t="s">
        <v>5415</v>
      </c>
      <c r="H2176" t="s">
        <v>5416</v>
      </c>
    </row>
    <row r="2177" spans="1:8" x14ac:dyDescent="0.2">
      <c r="A2177" t="s">
        <v>5417</v>
      </c>
      <c r="B2177">
        <v>0.71599999999999997</v>
      </c>
      <c r="C2177">
        <v>3.4050999999999998E-2</v>
      </c>
      <c r="D2177">
        <v>-2.2945465999999999</v>
      </c>
      <c r="E2177">
        <v>-3.6480000000000001</v>
      </c>
      <c r="F2177">
        <v>-0.31614807</v>
      </c>
      <c r="G2177" t="s">
        <v>1634</v>
      </c>
      <c r="H2177" t="s">
        <v>1635</v>
      </c>
    </row>
    <row r="2178" spans="1:8" x14ac:dyDescent="0.2">
      <c r="A2178" t="s">
        <v>5418</v>
      </c>
      <c r="B2178">
        <v>0.71599999999999997</v>
      </c>
      <c r="C2178">
        <v>3.4063000000000003E-2</v>
      </c>
      <c r="D2178">
        <v>2.2943704</v>
      </c>
      <c r="E2178">
        <v>-3.6480000000000001</v>
      </c>
      <c r="F2178">
        <v>0.35218994999999997</v>
      </c>
      <c r="G2178" t="s">
        <v>5419</v>
      </c>
      <c r="H2178" t="s">
        <v>5420</v>
      </c>
    </row>
    <row r="2179" spans="1:8" x14ac:dyDescent="0.2">
      <c r="A2179" t="s">
        <v>5421</v>
      </c>
      <c r="B2179">
        <v>0.71599999999999997</v>
      </c>
      <c r="C2179">
        <v>3.4064999999999998E-2</v>
      </c>
      <c r="D2179">
        <v>-2.2943446999999999</v>
      </c>
      <c r="E2179">
        <v>-3.6480000000000001</v>
      </c>
      <c r="F2179">
        <v>-0.52362017000000005</v>
      </c>
      <c r="G2179" t="s">
        <v>5422</v>
      </c>
      <c r="H2179" t="s">
        <v>5423</v>
      </c>
    </row>
    <row r="2180" spans="1:8" x14ac:dyDescent="0.2">
      <c r="A2180" t="s">
        <v>5424</v>
      </c>
      <c r="B2180">
        <v>0.71599999999999997</v>
      </c>
      <c r="C2180">
        <v>3.4077000000000003E-2</v>
      </c>
      <c r="D2180">
        <v>2.2941647000000001</v>
      </c>
      <c r="E2180">
        <v>-3.649</v>
      </c>
      <c r="F2180">
        <v>0.18717101</v>
      </c>
      <c r="G2180" t="s">
        <v>5425</v>
      </c>
      <c r="H2180" t="s">
        <v>5426</v>
      </c>
    </row>
    <row r="2181" spans="1:8" x14ac:dyDescent="0.2">
      <c r="A2181" t="s">
        <v>5427</v>
      </c>
      <c r="B2181">
        <v>0.71599999999999997</v>
      </c>
      <c r="C2181">
        <v>3.4093999999999999E-2</v>
      </c>
      <c r="D2181">
        <v>-2.2939283000000001</v>
      </c>
      <c r="E2181">
        <v>-3.649</v>
      </c>
      <c r="F2181">
        <v>-0.23827835999999999</v>
      </c>
      <c r="G2181" t="s">
        <v>5428</v>
      </c>
      <c r="H2181" t="s">
        <v>5429</v>
      </c>
    </row>
    <row r="2182" spans="1:8" x14ac:dyDescent="0.2">
      <c r="A2182" t="s">
        <v>5430</v>
      </c>
      <c r="B2182">
        <v>0.71599999999999997</v>
      </c>
      <c r="C2182">
        <v>3.4118999999999997E-2</v>
      </c>
      <c r="D2182">
        <v>2.2935528999999999</v>
      </c>
      <c r="E2182">
        <v>-3.649</v>
      </c>
      <c r="F2182">
        <v>0.13535854999999999</v>
      </c>
      <c r="G2182" t="s">
        <v>5431</v>
      </c>
      <c r="H2182" t="s">
        <v>5432</v>
      </c>
    </row>
    <row r="2183" spans="1:8" x14ac:dyDescent="0.2">
      <c r="A2183" t="s">
        <v>5433</v>
      </c>
      <c r="B2183">
        <v>0.71599999999999997</v>
      </c>
      <c r="C2183">
        <v>3.4139000000000003E-2</v>
      </c>
      <c r="D2183">
        <v>2.2932725</v>
      </c>
      <c r="E2183">
        <v>-3.65</v>
      </c>
      <c r="F2183">
        <v>0.16949370999999999</v>
      </c>
      <c r="G2183" t="s">
        <v>5434</v>
      </c>
      <c r="H2183" t="s">
        <v>5435</v>
      </c>
    </row>
    <row r="2184" spans="1:8" x14ac:dyDescent="0.2">
      <c r="A2184" t="s">
        <v>5436</v>
      </c>
      <c r="B2184">
        <v>0.71599999999999997</v>
      </c>
      <c r="C2184">
        <v>3.4169999999999999E-2</v>
      </c>
      <c r="D2184">
        <v>2.2928199</v>
      </c>
      <c r="E2184">
        <v>-3.65</v>
      </c>
      <c r="F2184">
        <v>0.1293598</v>
      </c>
      <c r="G2184" t="s">
        <v>21</v>
      </c>
      <c r="H2184" t="s">
        <v>21</v>
      </c>
    </row>
    <row r="2185" spans="1:8" x14ac:dyDescent="0.2">
      <c r="A2185" t="s">
        <v>5437</v>
      </c>
      <c r="B2185">
        <v>0.71599999999999997</v>
      </c>
      <c r="C2185">
        <v>3.4188999999999997E-2</v>
      </c>
      <c r="D2185">
        <v>-2.292538</v>
      </c>
      <c r="E2185">
        <v>-3.65</v>
      </c>
      <c r="F2185">
        <v>-0.63949829000000002</v>
      </c>
      <c r="G2185" t="s">
        <v>5438</v>
      </c>
      <c r="H2185" t="s">
        <v>5439</v>
      </c>
    </row>
    <row r="2186" spans="1:8" x14ac:dyDescent="0.2">
      <c r="A2186" t="s">
        <v>5440</v>
      </c>
      <c r="B2186">
        <v>0.71599999999999997</v>
      </c>
      <c r="C2186">
        <v>3.4206E-2</v>
      </c>
      <c r="D2186">
        <v>2.2922929999999999</v>
      </c>
      <c r="E2186">
        <v>-3.6509999999999998</v>
      </c>
      <c r="F2186">
        <v>0.15318509999999999</v>
      </c>
      <c r="G2186" t="s">
        <v>5441</v>
      </c>
      <c r="H2186" t="s">
        <v>5442</v>
      </c>
    </row>
    <row r="2187" spans="1:8" x14ac:dyDescent="0.2">
      <c r="A2187" t="s">
        <v>5443</v>
      </c>
      <c r="B2187">
        <v>0.71599999999999997</v>
      </c>
      <c r="C2187">
        <v>3.4211999999999999E-2</v>
      </c>
      <c r="D2187">
        <v>2.2922074000000001</v>
      </c>
      <c r="E2187">
        <v>-3.6509999999999998</v>
      </c>
      <c r="F2187">
        <v>0.13257569999999999</v>
      </c>
      <c r="G2187" t="s">
        <v>5444</v>
      </c>
      <c r="H2187" t="s">
        <v>5445</v>
      </c>
    </row>
    <row r="2188" spans="1:8" x14ac:dyDescent="0.2">
      <c r="A2188" t="s">
        <v>5446</v>
      </c>
      <c r="B2188">
        <v>0.71599999999999997</v>
      </c>
      <c r="C2188">
        <v>3.4216999999999997E-2</v>
      </c>
      <c r="D2188">
        <v>2.2921425000000002</v>
      </c>
      <c r="E2188">
        <v>-3.6509999999999998</v>
      </c>
      <c r="F2188">
        <v>0.14512394000000001</v>
      </c>
      <c r="G2188" t="s">
        <v>5447</v>
      </c>
      <c r="H2188" t="s">
        <v>5448</v>
      </c>
    </row>
    <row r="2189" spans="1:8" x14ac:dyDescent="0.2">
      <c r="A2189" t="s">
        <v>5449</v>
      </c>
      <c r="B2189">
        <v>0.71599999999999997</v>
      </c>
      <c r="C2189">
        <v>3.422E-2</v>
      </c>
      <c r="D2189">
        <v>-2.2921013000000001</v>
      </c>
      <c r="E2189">
        <v>-3.6509999999999998</v>
      </c>
      <c r="F2189">
        <v>-0.62819734000000005</v>
      </c>
      <c r="G2189" t="s">
        <v>5450</v>
      </c>
      <c r="H2189" t="s">
        <v>5451</v>
      </c>
    </row>
    <row r="2190" spans="1:8" x14ac:dyDescent="0.2">
      <c r="A2190" t="s">
        <v>5452</v>
      </c>
      <c r="B2190">
        <v>0.71599999999999997</v>
      </c>
      <c r="C2190">
        <v>3.422E-2</v>
      </c>
      <c r="D2190">
        <v>2.2920983000000001</v>
      </c>
      <c r="E2190">
        <v>-3.6509999999999998</v>
      </c>
      <c r="F2190">
        <v>0.22445292</v>
      </c>
      <c r="G2190" t="s">
        <v>5453</v>
      </c>
      <c r="H2190" t="s">
        <v>5454</v>
      </c>
    </row>
    <row r="2191" spans="1:8" x14ac:dyDescent="0.2">
      <c r="A2191" t="s">
        <v>5455</v>
      </c>
      <c r="B2191">
        <v>0.71599999999999997</v>
      </c>
      <c r="C2191">
        <v>3.4251999999999998E-2</v>
      </c>
      <c r="D2191">
        <v>2.2916262999999999</v>
      </c>
      <c r="E2191">
        <v>-3.6509999999999998</v>
      </c>
      <c r="F2191">
        <v>0.14696827000000001</v>
      </c>
      <c r="G2191" t="s">
        <v>4069</v>
      </c>
      <c r="H2191" t="s">
        <v>4070</v>
      </c>
    </row>
    <row r="2192" spans="1:8" x14ac:dyDescent="0.2">
      <c r="A2192" t="s">
        <v>5456</v>
      </c>
      <c r="B2192">
        <v>0.71599999999999997</v>
      </c>
      <c r="C2192">
        <v>3.4262000000000001E-2</v>
      </c>
      <c r="D2192">
        <v>2.2914813000000001</v>
      </c>
      <c r="E2192">
        <v>-3.6509999999999998</v>
      </c>
      <c r="F2192">
        <v>0.17486473</v>
      </c>
      <c r="G2192" t="s">
        <v>5457</v>
      </c>
      <c r="H2192" t="s">
        <v>5458</v>
      </c>
    </row>
    <row r="2193" spans="1:8" x14ac:dyDescent="0.2">
      <c r="A2193" t="s">
        <v>5459</v>
      </c>
      <c r="B2193">
        <v>0.71599999999999997</v>
      </c>
      <c r="C2193">
        <v>3.4264000000000003E-2</v>
      </c>
      <c r="D2193">
        <v>-2.2914621999999998</v>
      </c>
      <c r="E2193">
        <v>-3.6509999999999998</v>
      </c>
      <c r="F2193">
        <v>-0.27873745999999999</v>
      </c>
      <c r="G2193" t="s">
        <v>5460</v>
      </c>
      <c r="H2193" t="s">
        <v>5461</v>
      </c>
    </row>
    <row r="2194" spans="1:8" x14ac:dyDescent="0.2">
      <c r="A2194" t="s">
        <v>5462</v>
      </c>
      <c r="B2194">
        <v>0.71599999999999997</v>
      </c>
      <c r="C2194">
        <v>3.4266999999999999E-2</v>
      </c>
      <c r="D2194">
        <v>-2.2914202000000001</v>
      </c>
      <c r="E2194">
        <v>-3.6509999999999998</v>
      </c>
      <c r="F2194">
        <v>-0.31128840000000002</v>
      </c>
      <c r="G2194" t="s">
        <v>5463</v>
      </c>
      <c r="H2194" t="s">
        <v>5464</v>
      </c>
    </row>
    <row r="2195" spans="1:8" x14ac:dyDescent="0.2">
      <c r="A2195" t="s">
        <v>5465</v>
      </c>
      <c r="B2195">
        <v>0.71599999999999997</v>
      </c>
      <c r="C2195">
        <v>3.4285000000000003E-2</v>
      </c>
      <c r="D2195">
        <v>2.2911513000000001</v>
      </c>
      <c r="E2195">
        <v>-3.6520000000000001</v>
      </c>
      <c r="F2195">
        <v>0.15872286999999999</v>
      </c>
      <c r="G2195" t="s">
        <v>3160</v>
      </c>
      <c r="H2195" t="s">
        <v>3161</v>
      </c>
    </row>
    <row r="2196" spans="1:8" x14ac:dyDescent="0.2">
      <c r="A2196" t="s">
        <v>5466</v>
      </c>
      <c r="B2196">
        <v>0.71599999999999997</v>
      </c>
      <c r="C2196">
        <v>3.4306000000000003E-2</v>
      </c>
      <c r="D2196">
        <v>2.2908474000000001</v>
      </c>
      <c r="E2196">
        <v>-3.6520000000000001</v>
      </c>
      <c r="F2196">
        <v>0.16166325000000001</v>
      </c>
      <c r="G2196" t="s">
        <v>5467</v>
      </c>
      <c r="H2196" t="s">
        <v>5468</v>
      </c>
    </row>
    <row r="2197" spans="1:8" x14ac:dyDescent="0.2">
      <c r="A2197" t="s">
        <v>5469</v>
      </c>
      <c r="B2197">
        <v>0.71599999999999997</v>
      </c>
      <c r="C2197">
        <v>3.4315999999999999E-2</v>
      </c>
      <c r="D2197">
        <v>-2.2907120999999999</v>
      </c>
      <c r="E2197">
        <v>-3.6520000000000001</v>
      </c>
      <c r="F2197">
        <v>-0.9268556</v>
      </c>
      <c r="G2197" t="s">
        <v>5470</v>
      </c>
      <c r="H2197" t="s">
        <v>5471</v>
      </c>
    </row>
    <row r="2198" spans="1:8" x14ac:dyDescent="0.2">
      <c r="A2198" t="s">
        <v>5472</v>
      </c>
      <c r="B2198">
        <v>0.71599999999999997</v>
      </c>
      <c r="C2198">
        <v>3.4317E-2</v>
      </c>
      <c r="D2198">
        <v>-2.2906958999999998</v>
      </c>
      <c r="E2198">
        <v>-3.6520000000000001</v>
      </c>
      <c r="F2198">
        <v>-0.20512174</v>
      </c>
      <c r="G2198" t="s">
        <v>5473</v>
      </c>
      <c r="H2198" t="s">
        <v>5474</v>
      </c>
    </row>
    <row r="2199" spans="1:8" x14ac:dyDescent="0.2">
      <c r="A2199" t="s">
        <v>5475</v>
      </c>
      <c r="B2199">
        <v>0.71599999999999997</v>
      </c>
      <c r="C2199">
        <v>3.4355999999999998E-2</v>
      </c>
      <c r="D2199">
        <v>-2.2901284999999998</v>
      </c>
      <c r="E2199">
        <v>-3.653</v>
      </c>
      <c r="F2199">
        <v>-0.26156397999999997</v>
      </c>
      <c r="G2199" t="s">
        <v>5476</v>
      </c>
      <c r="H2199" t="s">
        <v>5477</v>
      </c>
    </row>
    <row r="2200" spans="1:8" x14ac:dyDescent="0.2">
      <c r="A2200" t="s">
        <v>5478</v>
      </c>
      <c r="B2200">
        <v>0.71599999999999997</v>
      </c>
      <c r="C2200">
        <v>3.4360000000000002E-2</v>
      </c>
      <c r="D2200">
        <v>2.2900754999999999</v>
      </c>
      <c r="E2200">
        <v>-3.653</v>
      </c>
      <c r="F2200">
        <v>0.20649695000000001</v>
      </c>
      <c r="G2200" t="s">
        <v>5479</v>
      </c>
      <c r="H2200" t="s">
        <v>5480</v>
      </c>
    </row>
    <row r="2201" spans="1:8" x14ac:dyDescent="0.2">
      <c r="A2201" t="s">
        <v>5481</v>
      </c>
      <c r="B2201">
        <v>0.71599999999999997</v>
      </c>
      <c r="C2201">
        <v>3.4375000000000003E-2</v>
      </c>
      <c r="D2201">
        <v>-2.2898507000000001</v>
      </c>
      <c r="E2201">
        <v>-3.653</v>
      </c>
      <c r="F2201">
        <v>-0.15252347999999999</v>
      </c>
      <c r="G2201" t="s">
        <v>5482</v>
      </c>
      <c r="H2201" t="s">
        <v>5483</v>
      </c>
    </row>
    <row r="2202" spans="1:8" x14ac:dyDescent="0.2">
      <c r="A2202" t="s">
        <v>5484</v>
      </c>
      <c r="B2202">
        <v>0.71599999999999997</v>
      </c>
      <c r="C2202">
        <v>3.4429000000000001E-2</v>
      </c>
      <c r="D2202">
        <v>-2.2890803000000002</v>
      </c>
      <c r="E2202">
        <v>-3.6539999999999999</v>
      </c>
      <c r="F2202">
        <v>-0.23284369999999999</v>
      </c>
      <c r="G2202" t="s">
        <v>5485</v>
      </c>
      <c r="H2202" t="s">
        <v>5486</v>
      </c>
    </row>
    <row r="2203" spans="1:8" x14ac:dyDescent="0.2">
      <c r="A2203" t="s">
        <v>5487</v>
      </c>
      <c r="B2203">
        <v>0.71599999999999997</v>
      </c>
      <c r="C2203">
        <v>3.4437000000000002E-2</v>
      </c>
      <c r="D2203">
        <v>-2.2889636000000002</v>
      </c>
      <c r="E2203">
        <v>-3.6539999999999999</v>
      </c>
      <c r="F2203">
        <v>-0.18850995000000001</v>
      </c>
      <c r="G2203" t="s">
        <v>106</v>
      </c>
      <c r="H2203" t="s">
        <v>107</v>
      </c>
    </row>
    <row r="2204" spans="1:8" x14ac:dyDescent="0.2">
      <c r="A2204" t="s">
        <v>5488</v>
      </c>
      <c r="B2204">
        <v>0.71599999999999997</v>
      </c>
      <c r="C2204">
        <v>3.4445000000000003E-2</v>
      </c>
      <c r="D2204">
        <v>2.2888522999999998</v>
      </c>
      <c r="E2204">
        <v>-3.6539999999999999</v>
      </c>
      <c r="F2204">
        <v>0.14186509999999999</v>
      </c>
      <c r="G2204" t="s">
        <v>5489</v>
      </c>
      <c r="H2204" t="s">
        <v>5490</v>
      </c>
    </row>
    <row r="2205" spans="1:8" x14ac:dyDescent="0.2">
      <c r="A2205" t="s">
        <v>5491</v>
      </c>
      <c r="B2205">
        <v>0.71599999999999997</v>
      </c>
      <c r="C2205">
        <v>3.4445999999999997E-2</v>
      </c>
      <c r="D2205">
        <v>2.2888367000000001</v>
      </c>
      <c r="E2205">
        <v>-3.6539999999999999</v>
      </c>
      <c r="F2205">
        <v>0.13630384000000001</v>
      </c>
      <c r="G2205" t="s">
        <v>5492</v>
      </c>
      <c r="H2205" t="s">
        <v>5493</v>
      </c>
    </row>
    <row r="2206" spans="1:8" x14ac:dyDescent="0.2">
      <c r="A2206" t="s">
        <v>5494</v>
      </c>
      <c r="B2206">
        <v>0.71599999999999997</v>
      </c>
      <c r="C2206">
        <v>3.4447999999999999E-2</v>
      </c>
      <c r="D2206">
        <v>-2.2888095000000002</v>
      </c>
      <c r="E2206">
        <v>-3.6539999999999999</v>
      </c>
      <c r="F2206">
        <v>-0.36815593000000002</v>
      </c>
      <c r="G2206" t="s">
        <v>21</v>
      </c>
      <c r="H2206" t="s">
        <v>21</v>
      </c>
    </row>
    <row r="2207" spans="1:8" x14ac:dyDescent="0.2">
      <c r="A2207" t="s">
        <v>5495</v>
      </c>
      <c r="B2207">
        <v>0.71599999999999997</v>
      </c>
      <c r="C2207">
        <v>3.4459999999999998E-2</v>
      </c>
      <c r="D2207">
        <v>2.2886340000000001</v>
      </c>
      <c r="E2207">
        <v>-3.6539999999999999</v>
      </c>
      <c r="F2207">
        <v>0.16144161000000001</v>
      </c>
      <c r="G2207" t="s">
        <v>1412</v>
      </c>
      <c r="H2207" t="s">
        <v>1413</v>
      </c>
    </row>
    <row r="2208" spans="1:8" x14ac:dyDescent="0.2">
      <c r="A2208" t="s">
        <v>5496</v>
      </c>
      <c r="B2208">
        <v>0.71599999999999997</v>
      </c>
      <c r="C2208">
        <v>3.4462E-2</v>
      </c>
      <c r="D2208">
        <v>2.2886093000000001</v>
      </c>
      <c r="E2208">
        <v>-3.6539999999999999</v>
      </c>
      <c r="F2208">
        <v>0.20119048</v>
      </c>
      <c r="G2208" t="s">
        <v>5497</v>
      </c>
      <c r="H2208" t="s">
        <v>5498</v>
      </c>
    </row>
    <row r="2209" spans="1:8" x14ac:dyDescent="0.2">
      <c r="A2209" t="s">
        <v>5499</v>
      </c>
      <c r="B2209">
        <v>0.71599999999999997</v>
      </c>
      <c r="C2209">
        <v>3.4462E-2</v>
      </c>
      <c r="D2209">
        <v>2.2886049000000002</v>
      </c>
      <c r="E2209">
        <v>-3.6539999999999999</v>
      </c>
      <c r="F2209">
        <v>0.17140983000000001</v>
      </c>
      <c r="G2209" t="s">
        <v>21</v>
      </c>
      <c r="H2209" t="s">
        <v>21</v>
      </c>
    </row>
    <row r="2210" spans="1:8" x14ac:dyDescent="0.2">
      <c r="A2210" t="s">
        <v>5500</v>
      </c>
      <c r="B2210">
        <v>0.71599999999999997</v>
      </c>
      <c r="C2210">
        <v>3.4466999999999998E-2</v>
      </c>
      <c r="D2210">
        <v>2.2885274</v>
      </c>
      <c r="E2210">
        <v>-3.6539999999999999</v>
      </c>
      <c r="F2210">
        <v>0.18363185000000001</v>
      </c>
      <c r="G2210" t="s">
        <v>5501</v>
      </c>
      <c r="H2210" t="s">
        <v>5502</v>
      </c>
    </row>
    <row r="2211" spans="1:8" x14ac:dyDescent="0.2">
      <c r="A2211" t="s">
        <v>5503</v>
      </c>
      <c r="B2211">
        <v>0.71599999999999997</v>
      </c>
      <c r="C2211">
        <v>3.4479999999999997E-2</v>
      </c>
      <c r="D2211">
        <v>-2.2883456999999998</v>
      </c>
      <c r="E2211">
        <v>-3.6549999999999998</v>
      </c>
      <c r="F2211">
        <v>-0.20796875000000001</v>
      </c>
      <c r="G2211" t="s">
        <v>4925</v>
      </c>
      <c r="H2211" t="s">
        <v>4926</v>
      </c>
    </row>
    <row r="2212" spans="1:8" x14ac:dyDescent="0.2">
      <c r="A2212" t="s">
        <v>5504</v>
      </c>
      <c r="B2212">
        <v>0.71599999999999997</v>
      </c>
      <c r="C2212">
        <v>3.4494999999999998E-2</v>
      </c>
      <c r="D2212">
        <v>-2.2881364999999998</v>
      </c>
      <c r="E2212">
        <v>-3.6549999999999998</v>
      </c>
      <c r="F2212">
        <v>-0.73122883000000005</v>
      </c>
      <c r="G2212" t="s">
        <v>4408</v>
      </c>
      <c r="H2212" t="s">
        <v>4409</v>
      </c>
    </row>
    <row r="2213" spans="1:8" x14ac:dyDescent="0.2">
      <c r="A2213" t="s">
        <v>5505</v>
      </c>
      <c r="B2213">
        <v>0.71599999999999997</v>
      </c>
      <c r="C2213">
        <v>3.4499000000000002E-2</v>
      </c>
      <c r="D2213">
        <v>-2.2880725000000002</v>
      </c>
      <c r="E2213">
        <v>-3.6549999999999998</v>
      </c>
      <c r="F2213">
        <v>-0.14701483000000001</v>
      </c>
      <c r="G2213" t="s">
        <v>5506</v>
      </c>
      <c r="H2213" t="s">
        <v>5507</v>
      </c>
    </row>
    <row r="2214" spans="1:8" x14ac:dyDescent="0.2">
      <c r="A2214" t="s">
        <v>5508</v>
      </c>
      <c r="B2214">
        <v>0.71599999999999997</v>
      </c>
      <c r="C2214">
        <v>3.4508999999999998E-2</v>
      </c>
      <c r="D2214">
        <v>-2.2879263999999999</v>
      </c>
      <c r="E2214">
        <v>-3.6549999999999998</v>
      </c>
      <c r="F2214">
        <v>-0.17764947</v>
      </c>
      <c r="G2214" t="s">
        <v>21</v>
      </c>
      <c r="H2214" t="s">
        <v>21</v>
      </c>
    </row>
    <row r="2215" spans="1:8" x14ac:dyDescent="0.2">
      <c r="A2215" t="s">
        <v>5509</v>
      </c>
      <c r="B2215">
        <v>0.71599999999999997</v>
      </c>
      <c r="C2215">
        <v>3.4508999999999998E-2</v>
      </c>
      <c r="D2215">
        <v>2.2879231999999998</v>
      </c>
      <c r="E2215">
        <v>-3.6549999999999998</v>
      </c>
      <c r="F2215">
        <v>0.13734249000000001</v>
      </c>
      <c r="G2215" t="s">
        <v>21</v>
      </c>
      <c r="H2215" t="s">
        <v>21</v>
      </c>
    </row>
    <row r="2216" spans="1:8" x14ac:dyDescent="0.2">
      <c r="A2216" t="s">
        <v>5510</v>
      </c>
      <c r="B2216">
        <v>0.71599999999999997</v>
      </c>
      <c r="C2216">
        <v>3.4514999999999997E-2</v>
      </c>
      <c r="D2216">
        <v>2.2878451000000002</v>
      </c>
      <c r="E2216">
        <v>-3.6549999999999998</v>
      </c>
      <c r="F2216">
        <v>0.16758839</v>
      </c>
      <c r="G2216" t="s">
        <v>5511</v>
      </c>
      <c r="H2216" t="s">
        <v>5512</v>
      </c>
    </row>
    <row r="2217" spans="1:8" x14ac:dyDescent="0.2">
      <c r="A2217" t="s">
        <v>5513</v>
      </c>
      <c r="B2217">
        <v>0.71599999999999997</v>
      </c>
      <c r="C2217">
        <v>3.4521999999999997E-2</v>
      </c>
      <c r="D2217">
        <v>-2.2877481999999998</v>
      </c>
      <c r="E2217">
        <v>-3.6549999999999998</v>
      </c>
      <c r="F2217">
        <v>-0.51097672000000005</v>
      </c>
      <c r="G2217" t="s">
        <v>5514</v>
      </c>
      <c r="H2217" t="s">
        <v>5515</v>
      </c>
    </row>
    <row r="2218" spans="1:8" x14ac:dyDescent="0.2">
      <c r="A2218" t="s">
        <v>5516</v>
      </c>
      <c r="B2218">
        <v>0.71599999999999997</v>
      </c>
      <c r="C2218">
        <v>3.4529999999999998E-2</v>
      </c>
      <c r="D2218">
        <v>2.2876289999999999</v>
      </c>
      <c r="E2218">
        <v>-3.6549999999999998</v>
      </c>
      <c r="F2218">
        <v>0.19011153</v>
      </c>
      <c r="G2218" t="s">
        <v>5517</v>
      </c>
      <c r="H2218" t="s">
        <v>5518</v>
      </c>
    </row>
    <row r="2219" spans="1:8" x14ac:dyDescent="0.2">
      <c r="A2219" t="s">
        <v>5519</v>
      </c>
      <c r="B2219">
        <v>0.71599999999999997</v>
      </c>
      <c r="C2219">
        <v>3.4537999999999999E-2</v>
      </c>
      <c r="D2219">
        <v>2.2875087000000001</v>
      </c>
      <c r="E2219">
        <v>-3.6560000000000001</v>
      </c>
      <c r="F2219">
        <v>0.15978721000000001</v>
      </c>
      <c r="G2219" t="s">
        <v>5520</v>
      </c>
      <c r="H2219" t="s">
        <v>5521</v>
      </c>
    </row>
    <row r="2220" spans="1:8" x14ac:dyDescent="0.2">
      <c r="A2220" t="s">
        <v>5522</v>
      </c>
      <c r="B2220">
        <v>0.71599999999999997</v>
      </c>
      <c r="C2220">
        <v>3.4550999999999998E-2</v>
      </c>
      <c r="D2220">
        <v>-2.2873285999999999</v>
      </c>
      <c r="E2220">
        <v>-3.6560000000000001</v>
      </c>
      <c r="F2220">
        <v>-0.23042747999999999</v>
      </c>
      <c r="G2220" t="s">
        <v>5523</v>
      </c>
      <c r="H2220" t="s">
        <v>5524</v>
      </c>
    </row>
    <row r="2221" spans="1:8" x14ac:dyDescent="0.2">
      <c r="A2221" t="s">
        <v>5525</v>
      </c>
      <c r="B2221">
        <v>0.71599999999999997</v>
      </c>
      <c r="C2221">
        <v>3.4599999999999999E-2</v>
      </c>
      <c r="D2221">
        <v>-2.2866247999999998</v>
      </c>
      <c r="E2221">
        <v>-3.6560000000000001</v>
      </c>
      <c r="F2221">
        <v>-0.32557015</v>
      </c>
      <c r="G2221" t="s">
        <v>5526</v>
      </c>
      <c r="H2221" t="s">
        <v>5527</v>
      </c>
    </row>
    <row r="2222" spans="1:8" x14ac:dyDescent="0.2">
      <c r="A2222" t="s">
        <v>5528</v>
      </c>
      <c r="B2222">
        <v>0.71599999999999997</v>
      </c>
      <c r="C2222">
        <v>3.4601E-2</v>
      </c>
      <c r="D2222">
        <v>2.2866097000000001</v>
      </c>
      <c r="E2222">
        <v>-3.6560000000000001</v>
      </c>
      <c r="F2222">
        <v>0.11909272</v>
      </c>
      <c r="G2222" t="s">
        <v>21</v>
      </c>
      <c r="H2222" t="s">
        <v>21</v>
      </c>
    </row>
    <row r="2223" spans="1:8" x14ac:dyDescent="0.2">
      <c r="A2223" t="s">
        <v>5529</v>
      </c>
      <c r="B2223">
        <v>0.71599999999999997</v>
      </c>
      <c r="C2223">
        <v>3.4603000000000002E-2</v>
      </c>
      <c r="D2223">
        <v>-2.2865755999999999</v>
      </c>
      <c r="E2223">
        <v>-3.6560000000000001</v>
      </c>
      <c r="F2223">
        <v>-0.28197423999999999</v>
      </c>
      <c r="G2223" t="s">
        <v>5530</v>
      </c>
      <c r="H2223" t="s">
        <v>5531</v>
      </c>
    </row>
    <row r="2224" spans="1:8" x14ac:dyDescent="0.2">
      <c r="A2224" t="s">
        <v>5532</v>
      </c>
      <c r="B2224">
        <v>0.71599999999999997</v>
      </c>
      <c r="C2224">
        <v>3.4605999999999998E-2</v>
      </c>
      <c r="D2224">
        <v>2.2865345000000001</v>
      </c>
      <c r="E2224">
        <v>-3.657</v>
      </c>
      <c r="F2224">
        <v>0.16556580000000001</v>
      </c>
      <c r="G2224" t="s">
        <v>5533</v>
      </c>
      <c r="H2224" t="s">
        <v>5534</v>
      </c>
    </row>
    <row r="2225" spans="1:8" x14ac:dyDescent="0.2">
      <c r="A2225" t="s">
        <v>5535</v>
      </c>
      <c r="B2225">
        <v>0.71599999999999997</v>
      </c>
      <c r="C2225">
        <v>3.4622E-2</v>
      </c>
      <c r="D2225">
        <v>2.2863088</v>
      </c>
      <c r="E2225">
        <v>-3.657</v>
      </c>
      <c r="F2225">
        <v>0.14108633000000001</v>
      </c>
      <c r="G2225" t="s">
        <v>5536</v>
      </c>
      <c r="H2225" t="s">
        <v>5537</v>
      </c>
    </row>
    <row r="2226" spans="1:8" x14ac:dyDescent="0.2">
      <c r="A2226" t="s">
        <v>5538</v>
      </c>
      <c r="B2226">
        <v>0.71599999999999997</v>
      </c>
      <c r="C2226">
        <v>3.4648999999999999E-2</v>
      </c>
      <c r="D2226">
        <v>2.2859221999999999</v>
      </c>
      <c r="E2226">
        <v>-3.657</v>
      </c>
      <c r="F2226">
        <v>0.12739638</v>
      </c>
      <c r="G2226" t="s">
        <v>5539</v>
      </c>
      <c r="H2226" t="s">
        <v>5540</v>
      </c>
    </row>
    <row r="2227" spans="1:8" x14ac:dyDescent="0.2">
      <c r="A2227" t="s">
        <v>5541</v>
      </c>
      <c r="B2227">
        <v>0.71599999999999997</v>
      </c>
      <c r="C2227">
        <v>3.4660000000000003E-2</v>
      </c>
      <c r="D2227">
        <v>-2.2857679000000002</v>
      </c>
      <c r="E2227">
        <v>-3.657</v>
      </c>
      <c r="F2227">
        <v>-0.17508314</v>
      </c>
      <c r="G2227" t="s">
        <v>21</v>
      </c>
      <c r="H2227" t="s">
        <v>21</v>
      </c>
    </row>
    <row r="2228" spans="1:8" x14ac:dyDescent="0.2">
      <c r="A2228" t="s">
        <v>5542</v>
      </c>
      <c r="B2228">
        <v>0.71599999999999997</v>
      </c>
      <c r="C2228">
        <v>3.4676999999999999E-2</v>
      </c>
      <c r="D2228">
        <v>-2.2855192999999998</v>
      </c>
      <c r="E2228">
        <v>-3.6579999999999999</v>
      </c>
      <c r="F2228">
        <v>-0.18394460000000001</v>
      </c>
      <c r="G2228" t="s">
        <v>5543</v>
      </c>
      <c r="H2228" t="s">
        <v>5544</v>
      </c>
    </row>
    <row r="2229" spans="1:8" x14ac:dyDescent="0.2">
      <c r="A2229" t="s">
        <v>5545</v>
      </c>
      <c r="B2229">
        <v>0.71599999999999997</v>
      </c>
      <c r="C2229">
        <v>3.4689999999999999E-2</v>
      </c>
      <c r="D2229">
        <v>-2.2853306999999998</v>
      </c>
      <c r="E2229">
        <v>-3.6579999999999999</v>
      </c>
      <c r="F2229">
        <v>-0.21808705</v>
      </c>
      <c r="G2229" t="s">
        <v>5546</v>
      </c>
      <c r="H2229" t="s">
        <v>5547</v>
      </c>
    </row>
    <row r="2230" spans="1:8" x14ac:dyDescent="0.2">
      <c r="A2230" t="s">
        <v>5548</v>
      </c>
      <c r="B2230">
        <v>0.71599999999999997</v>
      </c>
      <c r="C2230">
        <v>3.4693000000000002E-2</v>
      </c>
      <c r="D2230">
        <v>-2.2852969999999999</v>
      </c>
      <c r="E2230">
        <v>-3.6579999999999999</v>
      </c>
      <c r="F2230">
        <v>-0.21650691</v>
      </c>
      <c r="G2230" t="s">
        <v>5549</v>
      </c>
      <c r="H2230" t="s">
        <v>5550</v>
      </c>
    </row>
    <row r="2231" spans="1:8" x14ac:dyDescent="0.2">
      <c r="A2231" t="s">
        <v>5551</v>
      </c>
      <c r="B2231">
        <v>0.71599999999999997</v>
      </c>
      <c r="C2231">
        <v>3.4702999999999998E-2</v>
      </c>
      <c r="D2231">
        <v>-2.2851523999999999</v>
      </c>
      <c r="E2231">
        <v>-3.6579999999999999</v>
      </c>
      <c r="F2231">
        <v>-0.36958149000000001</v>
      </c>
      <c r="G2231" t="s">
        <v>5552</v>
      </c>
      <c r="H2231" t="s">
        <v>5553</v>
      </c>
    </row>
    <row r="2232" spans="1:8" x14ac:dyDescent="0.2">
      <c r="A2232" t="s">
        <v>5554</v>
      </c>
      <c r="B2232">
        <v>0.71599999999999997</v>
      </c>
      <c r="C2232">
        <v>3.4717999999999999E-2</v>
      </c>
      <c r="D2232">
        <v>-2.2849446000000002</v>
      </c>
      <c r="E2232">
        <v>-3.6579999999999999</v>
      </c>
      <c r="F2232">
        <v>-0.17757412</v>
      </c>
      <c r="G2232" t="s">
        <v>3091</v>
      </c>
      <c r="H2232" t="s">
        <v>3092</v>
      </c>
    </row>
    <row r="2233" spans="1:8" x14ac:dyDescent="0.2">
      <c r="A2233" t="s">
        <v>5555</v>
      </c>
      <c r="B2233">
        <v>0.71599999999999997</v>
      </c>
      <c r="C2233">
        <v>3.4731999999999999E-2</v>
      </c>
      <c r="D2233">
        <v>-2.2847407999999998</v>
      </c>
      <c r="E2233">
        <v>-3.6579999999999999</v>
      </c>
      <c r="F2233">
        <v>-0.17772644000000001</v>
      </c>
      <c r="G2233" t="s">
        <v>5556</v>
      </c>
      <c r="H2233" t="s">
        <v>5557</v>
      </c>
    </row>
    <row r="2234" spans="1:8" x14ac:dyDescent="0.2">
      <c r="A2234" t="s">
        <v>5558</v>
      </c>
      <c r="B2234">
        <v>0.71599999999999997</v>
      </c>
      <c r="C2234">
        <v>3.4735000000000002E-2</v>
      </c>
      <c r="D2234">
        <v>2.284694</v>
      </c>
      <c r="E2234">
        <v>-3.6579999999999999</v>
      </c>
      <c r="F2234">
        <v>0.14189222000000001</v>
      </c>
      <c r="G2234" t="s">
        <v>5559</v>
      </c>
      <c r="H2234" t="s">
        <v>5560</v>
      </c>
    </row>
    <row r="2235" spans="1:8" x14ac:dyDescent="0.2">
      <c r="A2235" t="s">
        <v>5561</v>
      </c>
      <c r="B2235">
        <v>0.71599999999999997</v>
      </c>
      <c r="C2235">
        <v>3.4736000000000003E-2</v>
      </c>
      <c r="D2235">
        <v>-2.2846791</v>
      </c>
      <c r="E2235">
        <v>-3.6579999999999999</v>
      </c>
      <c r="F2235">
        <v>-0.14965996000000001</v>
      </c>
      <c r="G2235" t="s">
        <v>5562</v>
      </c>
      <c r="H2235" t="s">
        <v>5563</v>
      </c>
    </row>
    <row r="2236" spans="1:8" x14ac:dyDescent="0.2">
      <c r="A2236" t="s">
        <v>5564</v>
      </c>
      <c r="B2236">
        <v>0.71599999999999997</v>
      </c>
      <c r="C2236">
        <v>3.474E-2</v>
      </c>
      <c r="D2236">
        <v>2.2846234000000001</v>
      </c>
      <c r="E2236">
        <v>-3.6579999999999999</v>
      </c>
      <c r="F2236">
        <v>0.152005</v>
      </c>
      <c r="G2236" t="s">
        <v>5565</v>
      </c>
      <c r="H2236" t="s">
        <v>5566</v>
      </c>
    </row>
    <row r="2237" spans="1:8" x14ac:dyDescent="0.2">
      <c r="A2237" t="s">
        <v>5567</v>
      </c>
      <c r="B2237">
        <v>0.71599999999999997</v>
      </c>
      <c r="C2237">
        <v>3.4743999999999997E-2</v>
      </c>
      <c r="D2237">
        <v>2.2845631000000002</v>
      </c>
      <c r="E2237">
        <v>-3.6589999999999998</v>
      </c>
      <c r="F2237">
        <v>0.20078044</v>
      </c>
      <c r="G2237" t="s">
        <v>21</v>
      </c>
      <c r="H2237" t="s">
        <v>21</v>
      </c>
    </row>
    <row r="2238" spans="1:8" x14ac:dyDescent="0.2">
      <c r="A2238" t="s">
        <v>5568</v>
      </c>
      <c r="B2238">
        <v>0.71599999999999997</v>
      </c>
      <c r="C2238">
        <v>3.4750000000000003E-2</v>
      </c>
      <c r="D2238">
        <v>2.2844869999999999</v>
      </c>
      <c r="E2238">
        <v>-3.6589999999999998</v>
      </c>
      <c r="F2238">
        <v>0.16036829999999999</v>
      </c>
      <c r="G2238" t="s">
        <v>5569</v>
      </c>
      <c r="H2238" t="s">
        <v>5570</v>
      </c>
    </row>
    <row r="2239" spans="1:8" x14ac:dyDescent="0.2">
      <c r="A2239" t="s">
        <v>5571</v>
      </c>
      <c r="B2239">
        <v>0.71599999999999997</v>
      </c>
      <c r="C2239">
        <v>3.4775E-2</v>
      </c>
      <c r="D2239">
        <v>-2.2841292000000002</v>
      </c>
      <c r="E2239">
        <v>-3.6589999999999998</v>
      </c>
      <c r="F2239">
        <v>-0.20933193</v>
      </c>
      <c r="G2239" t="s">
        <v>5572</v>
      </c>
      <c r="H2239" t="s">
        <v>5573</v>
      </c>
    </row>
    <row r="2240" spans="1:8" x14ac:dyDescent="0.2">
      <c r="A2240" t="s">
        <v>5574</v>
      </c>
      <c r="B2240">
        <v>0.71599999999999997</v>
      </c>
      <c r="C2240">
        <v>3.4793999999999999E-2</v>
      </c>
      <c r="D2240">
        <v>2.2838487999999999</v>
      </c>
      <c r="E2240">
        <v>-3.6589999999999998</v>
      </c>
      <c r="F2240">
        <v>0.23568504000000001</v>
      </c>
      <c r="G2240" t="s">
        <v>21</v>
      </c>
      <c r="H2240" t="s">
        <v>21</v>
      </c>
    </row>
    <row r="2241" spans="1:8" x14ac:dyDescent="0.2">
      <c r="A2241" t="s">
        <v>5575</v>
      </c>
      <c r="B2241">
        <v>0.71599999999999997</v>
      </c>
      <c r="C2241">
        <v>3.4807999999999999E-2</v>
      </c>
      <c r="D2241">
        <v>-2.2836542</v>
      </c>
      <c r="E2241">
        <v>-3.6589999999999998</v>
      </c>
      <c r="F2241">
        <v>-0.16358753000000001</v>
      </c>
      <c r="G2241" t="s">
        <v>5576</v>
      </c>
      <c r="H2241" t="s">
        <v>5577</v>
      </c>
    </row>
    <row r="2242" spans="1:8" x14ac:dyDescent="0.2">
      <c r="A2242" t="s">
        <v>5578</v>
      </c>
      <c r="B2242">
        <v>0.71599999999999997</v>
      </c>
      <c r="C2242">
        <v>3.4812999999999997E-2</v>
      </c>
      <c r="D2242">
        <v>2.2835869999999998</v>
      </c>
      <c r="E2242">
        <v>-3.66</v>
      </c>
      <c r="F2242">
        <v>0.16682775999999999</v>
      </c>
      <c r="G2242" t="s">
        <v>5579</v>
      </c>
      <c r="H2242" t="s">
        <v>5580</v>
      </c>
    </row>
    <row r="2243" spans="1:8" x14ac:dyDescent="0.2">
      <c r="A2243" t="s">
        <v>5581</v>
      </c>
      <c r="B2243">
        <v>0.71599999999999997</v>
      </c>
      <c r="C2243">
        <v>3.4823E-2</v>
      </c>
      <c r="D2243">
        <v>-2.2834403999999999</v>
      </c>
      <c r="E2243">
        <v>-3.66</v>
      </c>
      <c r="F2243">
        <v>-0.45616543999999998</v>
      </c>
      <c r="G2243" t="s">
        <v>4063</v>
      </c>
      <c r="H2243" t="s">
        <v>4064</v>
      </c>
    </row>
    <row r="2244" spans="1:8" x14ac:dyDescent="0.2">
      <c r="A2244" t="s">
        <v>5582</v>
      </c>
      <c r="B2244">
        <v>0.71599999999999997</v>
      </c>
      <c r="C2244">
        <v>3.4828999999999999E-2</v>
      </c>
      <c r="D2244">
        <v>-2.2833535999999999</v>
      </c>
      <c r="E2244">
        <v>-3.66</v>
      </c>
      <c r="F2244">
        <v>-0.38390233000000001</v>
      </c>
      <c r="G2244" t="s">
        <v>5583</v>
      </c>
      <c r="H2244" t="s">
        <v>5584</v>
      </c>
    </row>
    <row r="2245" spans="1:8" x14ac:dyDescent="0.2">
      <c r="A2245" t="s">
        <v>5585</v>
      </c>
      <c r="B2245">
        <v>0.71599999999999997</v>
      </c>
      <c r="C2245">
        <v>3.4828999999999999E-2</v>
      </c>
      <c r="D2245">
        <v>2.2833522999999998</v>
      </c>
      <c r="E2245">
        <v>-3.66</v>
      </c>
      <c r="F2245">
        <v>0.15823490000000001</v>
      </c>
      <c r="G2245" t="s">
        <v>21</v>
      </c>
      <c r="H2245" t="s">
        <v>21</v>
      </c>
    </row>
    <row r="2246" spans="1:8" x14ac:dyDescent="0.2">
      <c r="A2246" t="s">
        <v>5586</v>
      </c>
      <c r="B2246">
        <v>0.71599999999999997</v>
      </c>
      <c r="C2246">
        <v>3.4837E-2</v>
      </c>
      <c r="D2246">
        <v>2.2832409999999999</v>
      </c>
      <c r="E2246">
        <v>-3.66</v>
      </c>
      <c r="F2246">
        <v>0.19747908</v>
      </c>
      <c r="G2246" t="s">
        <v>21</v>
      </c>
      <c r="H2246" t="s">
        <v>21</v>
      </c>
    </row>
    <row r="2247" spans="1:8" x14ac:dyDescent="0.2">
      <c r="A2247" t="s">
        <v>5587</v>
      </c>
      <c r="B2247">
        <v>0.71599999999999997</v>
      </c>
      <c r="C2247">
        <v>3.4854999999999997E-2</v>
      </c>
      <c r="D2247">
        <v>-2.2829792000000002</v>
      </c>
      <c r="E2247">
        <v>-3.66</v>
      </c>
      <c r="F2247">
        <v>-0.1353403</v>
      </c>
      <c r="G2247" t="s">
        <v>5588</v>
      </c>
      <c r="H2247" t="s">
        <v>5589</v>
      </c>
    </row>
    <row r="2248" spans="1:8" x14ac:dyDescent="0.2">
      <c r="A2248" t="s">
        <v>5590</v>
      </c>
      <c r="B2248">
        <v>0.71599999999999997</v>
      </c>
      <c r="C2248">
        <v>3.4873000000000001E-2</v>
      </c>
      <c r="D2248">
        <v>-2.2827237</v>
      </c>
      <c r="E2248">
        <v>-3.66</v>
      </c>
      <c r="F2248">
        <v>-0.24135428</v>
      </c>
      <c r="G2248" t="s">
        <v>5591</v>
      </c>
      <c r="H2248" t="s">
        <v>5592</v>
      </c>
    </row>
    <row r="2249" spans="1:8" x14ac:dyDescent="0.2">
      <c r="A2249" t="s">
        <v>5593</v>
      </c>
      <c r="B2249">
        <v>0.71599999999999997</v>
      </c>
      <c r="C2249">
        <v>3.4898999999999999E-2</v>
      </c>
      <c r="D2249">
        <v>2.2823635000000002</v>
      </c>
      <c r="E2249">
        <v>-3.661</v>
      </c>
      <c r="F2249">
        <v>0.17952151999999999</v>
      </c>
      <c r="G2249" t="s">
        <v>5594</v>
      </c>
      <c r="H2249" t="s">
        <v>5595</v>
      </c>
    </row>
    <row r="2250" spans="1:8" x14ac:dyDescent="0.2">
      <c r="A2250" t="s">
        <v>5596</v>
      </c>
      <c r="B2250">
        <v>0.71599999999999997</v>
      </c>
      <c r="C2250">
        <v>3.49E-2</v>
      </c>
      <c r="D2250">
        <v>2.2823406999999998</v>
      </c>
      <c r="E2250">
        <v>-3.661</v>
      </c>
      <c r="F2250">
        <v>0.18230534000000001</v>
      </c>
      <c r="G2250" t="s">
        <v>5597</v>
      </c>
      <c r="H2250" t="s">
        <v>5598</v>
      </c>
    </row>
    <row r="2251" spans="1:8" x14ac:dyDescent="0.2">
      <c r="A2251" t="s">
        <v>5599</v>
      </c>
      <c r="B2251">
        <v>0.71599999999999997</v>
      </c>
      <c r="C2251">
        <v>3.4932999999999999E-2</v>
      </c>
      <c r="D2251">
        <v>2.2818741999999999</v>
      </c>
      <c r="E2251">
        <v>-3.661</v>
      </c>
      <c r="F2251">
        <v>0.26339004999999999</v>
      </c>
      <c r="G2251" t="s">
        <v>5600</v>
      </c>
      <c r="H2251" t="s">
        <v>5601</v>
      </c>
    </row>
    <row r="2252" spans="1:8" x14ac:dyDescent="0.2">
      <c r="A2252" t="s">
        <v>5602</v>
      </c>
      <c r="B2252">
        <v>0.71599999999999997</v>
      </c>
      <c r="C2252">
        <v>3.4944000000000003E-2</v>
      </c>
      <c r="D2252">
        <v>-2.281717</v>
      </c>
      <c r="E2252">
        <v>-3.6619999999999999</v>
      </c>
      <c r="F2252">
        <v>-0.17951228999999999</v>
      </c>
      <c r="G2252" t="s">
        <v>5603</v>
      </c>
      <c r="H2252" t="s">
        <v>5604</v>
      </c>
    </row>
    <row r="2253" spans="1:8" x14ac:dyDescent="0.2">
      <c r="A2253" t="s">
        <v>5605</v>
      </c>
      <c r="B2253">
        <v>0.71599999999999997</v>
      </c>
      <c r="C2253">
        <v>3.4964000000000002E-2</v>
      </c>
      <c r="D2253">
        <v>2.2814410999999999</v>
      </c>
      <c r="E2253">
        <v>-3.6619999999999999</v>
      </c>
      <c r="F2253">
        <v>0.14862848000000001</v>
      </c>
      <c r="G2253" t="s">
        <v>5606</v>
      </c>
      <c r="H2253" t="s">
        <v>5607</v>
      </c>
    </row>
    <row r="2254" spans="1:8" x14ac:dyDescent="0.2">
      <c r="A2254" t="s">
        <v>5608</v>
      </c>
      <c r="B2254">
        <v>0.71599999999999997</v>
      </c>
      <c r="C2254">
        <v>3.4978000000000002E-2</v>
      </c>
      <c r="D2254">
        <v>-2.2812353000000001</v>
      </c>
      <c r="E2254">
        <v>-3.6619999999999999</v>
      </c>
      <c r="F2254">
        <v>-0.44421603999999998</v>
      </c>
      <c r="G2254" t="s">
        <v>5609</v>
      </c>
      <c r="H2254" t="s">
        <v>5610</v>
      </c>
    </row>
    <row r="2255" spans="1:8" x14ac:dyDescent="0.2">
      <c r="A2255" t="s">
        <v>5611</v>
      </c>
      <c r="B2255">
        <v>0.71599999999999997</v>
      </c>
      <c r="C2255">
        <v>3.4983E-2</v>
      </c>
      <c r="D2255">
        <v>2.2811694</v>
      </c>
      <c r="E2255">
        <v>-3.6619999999999999</v>
      </c>
      <c r="F2255">
        <v>0.24069177999999999</v>
      </c>
      <c r="G2255" t="s">
        <v>5612</v>
      </c>
      <c r="H2255" t="s">
        <v>5613</v>
      </c>
    </row>
    <row r="2256" spans="1:8" x14ac:dyDescent="0.2">
      <c r="A2256" t="s">
        <v>5614</v>
      </c>
      <c r="B2256">
        <v>0.71599999999999997</v>
      </c>
      <c r="C2256">
        <v>3.4983E-2</v>
      </c>
      <c r="D2256">
        <v>-2.2811623999999999</v>
      </c>
      <c r="E2256">
        <v>-3.6619999999999999</v>
      </c>
      <c r="F2256">
        <v>-0.16279516999999999</v>
      </c>
      <c r="G2256" t="s">
        <v>5615</v>
      </c>
      <c r="H2256" t="s">
        <v>5616</v>
      </c>
    </row>
    <row r="2257" spans="1:8" x14ac:dyDescent="0.2">
      <c r="A2257" t="s">
        <v>5617</v>
      </c>
      <c r="B2257">
        <v>0.71599999999999997</v>
      </c>
      <c r="C2257">
        <v>3.4986999999999997E-2</v>
      </c>
      <c r="D2257">
        <v>-2.2811108999999998</v>
      </c>
      <c r="E2257">
        <v>-3.6619999999999999</v>
      </c>
      <c r="F2257">
        <v>-0.25504918999999998</v>
      </c>
      <c r="G2257" t="s">
        <v>5618</v>
      </c>
      <c r="H2257" t="s">
        <v>5619</v>
      </c>
    </row>
    <row r="2258" spans="1:8" x14ac:dyDescent="0.2">
      <c r="A2258" t="s">
        <v>5620</v>
      </c>
      <c r="B2258">
        <v>0.71599999999999997</v>
      </c>
      <c r="C2258">
        <v>3.5008999999999998E-2</v>
      </c>
      <c r="D2258">
        <v>2.2807987000000001</v>
      </c>
      <c r="E2258">
        <v>-3.6619999999999999</v>
      </c>
      <c r="F2258">
        <v>0.15536227</v>
      </c>
      <c r="G2258" t="s">
        <v>5621</v>
      </c>
      <c r="H2258" t="s">
        <v>5622</v>
      </c>
    </row>
    <row r="2259" spans="1:8" x14ac:dyDescent="0.2">
      <c r="A2259" t="s">
        <v>5623</v>
      </c>
      <c r="B2259">
        <v>0.71599999999999997</v>
      </c>
      <c r="C2259">
        <v>3.5013000000000002E-2</v>
      </c>
      <c r="D2259">
        <v>-2.2807415</v>
      </c>
      <c r="E2259">
        <v>-3.6629999999999998</v>
      </c>
      <c r="F2259">
        <v>-0.36256360999999998</v>
      </c>
      <c r="G2259" t="s">
        <v>5624</v>
      </c>
      <c r="H2259" t="s">
        <v>5625</v>
      </c>
    </row>
    <row r="2260" spans="1:8" x14ac:dyDescent="0.2">
      <c r="A2260" t="s">
        <v>5626</v>
      </c>
      <c r="B2260">
        <v>0.71599999999999997</v>
      </c>
      <c r="C2260">
        <v>3.5014000000000003E-2</v>
      </c>
      <c r="D2260">
        <v>2.2807352999999999</v>
      </c>
      <c r="E2260">
        <v>-3.6629999999999998</v>
      </c>
      <c r="F2260">
        <v>0.14541496000000001</v>
      </c>
      <c r="G2260" t="s">
        <v>3679</v>
      </c>
      <c r="H2260" t="s">
        <v>3680</v>
      </c>
    </row>
    <row r="2261" spans="1:8" x14ac:dyDescent="0.2">
      <c r="A2261" t="s">
        <v>5627</v>
      </c>
      <c r="B2261">
        <v>0.71599999999999997</v>
      </c>
      <c r="C2261">
        <v>3.5020000000000003E-2</v>
      </c>
      <c r="D2261">
        <v>-2.2806403999999998</v>
      </c>
      <c r="E2261">
        <v>-3.6629999999999998</v>
      </c>
      <c r="F2261">
        <v>-0.30404957999999999</v>
      </c>
      <c r="G2261" t="s">
        <v>5628</v>
      </c>
      <c r="H2261" t="s">
        <v>5629</v>
      </c>
    </row>
    <row r="2262" spans="1:8" x14ac:dyDescent="0.2">
      <c r="A2262" t="s">
        <v>5630</v>
      </c>
      <c r="B2262">
        <v>0.71599999999999997</v>
      </c>
      <c r="C2262">
        <v>3.5027999999999997E-2</v>
      </c>
      <c r="D2262">
        <v>-2.2805271</v>
      </c>
      <c r="E2262">
        <v>-3.6629999999999998</v>
      </c>
      <c r="F2262">
        <v>-0.18729255</v>
      </c>
      <c r="G2262" t="s">
        <v>5631</v>
      </c>
      <c r="H2262" t="s">
        <v>5632</v>
      </c>
    </row>
    <row r="2263" spans="1:8" x14ac:dyDescent="0.2">
      <c r="A2263" t="s">
        <v>5633</v>
      </c>
      <c r="B2263">
        <v>0.71599999999999997</v>
      </c>
      <c r="C2263">
        <v>3.5055000000000003E-2</v>
      </c>
      <c r="D2263">
        <v>2.2801418</v>
      </c>
      <c r="E2263">
        <v>-3.6629999999999998</v>
      </c>
      <c r="F2263">
        <v>0.13633658000000001</v>
      </c>
      <c r="G2263" t="s">
        <v>21</v>
      </c>
      <c r="H2263" t="s">
        <v>21</v>
      </c>
    </row>
    <row r="2264" spans="1:8" x14ac:dyDescent="0.2">
      <c r="A2264" t="s">
        <v>5634</v>
      </c>
      <c r="B2264">
        <v>0.71599999999999997</v>
      </c>
      <c r="C2264">
        <v>3.5074000000000001E-2</v>
      </c>
      <c r="D2264">
        <v>-2.2798842000000001</v>
      </c>
      <c r="E2264">
        <v>-3.6629999999999998</v>
      </c>
      <c r="F2264">
        <v>-0.16942950000000001</v>
      </c>
      <c r="G2264" t="s">
        <v>5635</v>
      </c>
      <c r="H2264" t="s">
        <v>5636</v>
      </c>
    </row>
    <row r="2265" spans="1:8" x14ac:dyDescent="0.2">
      <c r="A2265" t="s">
        <v>5637</v>
      </c>
      <c r="B2265">
        <v>0.71599999999999997</v>
      </c>
      <c r="C2265">
        <v>3.5095000000000001E-2</v>
      </c>
      <c r="D2265">
        <v>-2.2795877999999998</v>
      </c>
      <c r="E2265">
        <v>-3.6640000000000001</v>
      </c>
      <c r="F2265">
        <v>-0.27545702999999999</v>
      </c>
      <c r="G2265" t="s">
        <v>5638</v>
      </c>
      <c r="H2265" t="s">
        <v>5639</v>
      </c>
    </row>
    <row r="2266" spans="1:8" x14ac:dyDescent="0.2">
      <c r="A2266" t="s">
        <v>5640</v>
      </c>
      <c r="B2266">
        <v>0.71599999999999997</v>
      </c>
      <c r="C2266">
        <v>3.5152999999999997E-2</v>
      </c>
      <c r="D2266">
        <v>2.2787628</v>
      </c>
      <c r="E2266">
        <v>-3.665</v>
      </c>
      <c r="F2266">
        <v>0.17963199999999999</v>
      </c>
      <c r="G2266" t="s">
        <v>21</v>
      </c>
      <c r="H2266" t="s">
        <v>21</v>
      </c>
    </row>
    <row r="2267" spans="1:8" x14ac:dyDescent="0.2">
      <c r="A2267" t="s">
        <v>5641</v>
      </c>
      <c r="B2267">
        <v>0.71599999999999997</v>
      </c>
      <c r="C2267">
        <v>3.5181999999999998E-2</v>
      </c>
      <c r="D2267">
        <v>2.2783579999999999</v>
      </c>
      <c r="E2267">
        <v>-3.665</v>
      </c>
      <c r="F2267">
        <v>0.16687874</v>
      </c>
      <c r="G2267" t="s">
        <v>5642</v>
      </c>
      <c r="H2267" t="s">
        <v>5643</v>
      </c>
    </row>
    <row r="2268" spans="1:8" x14ac:dyDescent="0.2">
      <c r="A2268" t="s">
        <v>5644</v>
      </c>
      <c r="B2268">
        <v>0.71599999999999997</v>
      </c>
      <c r="C2268">
        <v>3.5185000000000001E-2</v>
      </c>
      <c r="D2268">
        <v>-2.2783066000000001</v>
      </c>
      <c r="E2268">
        <v>-3.665</v>
      </c>
      <c r="F2268">
        <v>-0.27606357999999998</v>
      </c>
      <c r="G2268" t="s">
        <v>5645</v>
      </c>
      <c r="H2268" t="s">
        <v>5646</v>
      </c>
    </row>
    <row r="2269" spans="1:8" x14ac:dyDescent="0.2">
      <c r="A2269" t="s">
        <v>5647</v>
      </c>
      <c r="B2269">
        <v>0.71599999999999997</v>
      </c>
      <c r="C2269">
        <v>3.5187999999999997E-2</v>
      </c>
      <c r="D2269">
        <v>-2.2782733999999998</v>
      </c>
      <c r="E2269">
        <v>-3.665</v>
      </c>
      <c r="F2269">
        <v>-0.15761407999999999</v>
      </c>
      <c r="G2269" t="s">
        <v>5648</v>
      </c>
      <c r="H2269" t="s">
        <v>5649</v>
      </c>
    </row>
    <row r="2270" spans="1:8" x14ac:dyDescent="0.2">
      <c r="A2270" t="s">
        <v>5650</v>
      </c>
      <c r="B2270">
        <v>0.71599999999999997</v>
      </c>
      <c r="C2270">
        <v>3.5187999999999997E-2</v>
      </c>
      <c r="D2270">
        <v>2.2782678999999999</v>
      </c>
      <c r="E2270">
        <v>-3.665</v>
      </c>
      <c r="F2270">
        <v>0.20701728</v>
      </c>
      <c r="G2270" t="s">
        <v>5651</v>
      </c>
      <c r="H2270" t="s">
        <v>5652</v>
      </c>
    </row>
    <row r="2271" spans="1:8" x14ac:dyDescent="0.2">
      <c r="A2271" t="s">
        <v>5653</v>
      </c>
      <c r="B2271">
        <v>0.71599999999999997</v>
      </c>
      <c r="C2271">
        <v>3.5189999999999999E-2</v>
      </c>
      <c r="D2271">
        <v>2.2782450000000001</v>
      </c>
      <c r="E2271">
        <v>-3.665</v>
      </c>
      <c r="F2271">
        <v>0.37694801</v>
      </c>
      <c r="G2271" t="s">
        <v>5654</v>
      </c>
      <c r="H2271" t="s">
        <v>5655</v>
      </c>
    </row>
    <row r="2272" spans="1:8" x14ac:dyDescent="0.2">
      <c r="A2272" t="s">
        <v>5656</v>
      </c>
      <c r="B2272">
        <v>0.71599999999999997</v>
      </c>
      <c r="C2272">
        <v>3.5195999999999998E-2</v>
      </c>
      <c r="D2272">
        <v>2.2781622000000001</v>
      </c>
      <c r="E2272">
        <v>-3.665</v>
      </c>
      <c r="F2272">
        <v>0.13125524</v>
      </c>
      <c r="G2272" t="s">
        <v>5657</v>
      </c>
      <c r="H2272" t="s">
        <v>5658</v>
      </c>
    </row>
    <row r="2273" spans="1:8" x14ac:dyDescent="0.2">
      <c r="A2273" t="s">
        <v>5659</v>
      </c>
      <c r="B2273">
        <v>0.71599999999999997</v>
      </c>
      <c r="C2273">
        <v>3.5212E-2</v>
      </c>
      <c r="D2273">
        <v>2.2779251999999999</v>
      </c>
      <c r="E2273">
        <v>-3.665</v>
      </c>
      <c r="F2273">
        <v>0.16100999999999999</v>
      </c>
      <c r="G2273" t="s">
        <v>5660</v>
      </c>
      <c r="H2273" t="s">
        <v>5661</v>
      </c>
    </row>
    <row r="2274" spans="1:8" x14ac:dyDescent="0.2">
      <c r="A2274" t="s">
        <v>5662</v>
      </c>
      <c r="B2274">
        <v>0.71599999999999997</v>
      </c>
      <c r="C2274">
        <v>3.5228000000000002E-2</v>
      </c>
      <c r="D2274">
        <v>2.2777029999999998</v>
      </c>
      <c r="E2274">
        <v>-3.6659999999999999</v>
      </c>
      <c r="F2274">
        <v>0.2147732</v>
      </c>
      <c r="G2274" t="s">
        <v>5663</v>
      </c>
      <c r="H2274" t="s">
        <v>5664</v>
      </c>
    </row>
    <row r="2275" spans="1:8" x14ac:dyDescent="0.2">
      <c r="A2275" t="s">
        <v>5665</v>
      </c>
      <c r="B2275">
        <v>0.71599999999999997</v>
      </c>
      <c r="C2275">
        <v>3.5243999999999998E-2</v>
      </c>
      <c r="D2275">
        <v>2.2774863999999999</v>
      </c>
      <c r="E2275">
        <v>-3.6659999999999999</v>
      </c>
      <c r="F2275">
        <v>0.12340057</v>
      </c>
      <c r="G2275" t="s">
        <v>5666</v>
      </c>
      <c r="H2275" t="s">
        <v>5667</v>
      </c>
    </row>
    <row r="2276" spans="1:8" x14ac:dyDescent="0.2">
      <c r="A2276" t="s">
        <v>5668</v>
      </c>
      <c r="B2276">
        <v>0.71599999999999997</v>
      </c>
      <c r="C2276">
        <v>3.5256000000000003E-2</v>
      </c>
      <c r="D2276">
        <v>2.2773107000000001</v>
      </c>
      <c r="E2276">
        <v>-3.6659999999999999</v>
      </c>
      <c r="F2276">
        <v>0.18001766</v>
      </c>
      <c r="G2276" t="s">
        <v>21</v>
      </c>
      <c r="H2276" t="s">
        <v>21</v>
      </c>
    </row>
    <row r="2277" spans="1:8" x14ac:dyDescent="0.2">
      <c r="A2277" t="s">
        <v>5669</v>
      </c>
      <c r="B2277">
        <v>0.71599999999999997</v>
      </c>
      <c r="C2277">
        <v>3.5282000000000001E-2</v>
      </c>
      <c r="D2277">
        <v>-2.2769447999999999</v>
      </c>
      <c r="E2277">
        <v>-3.6659999999999999</v>
      </c>
      <c r="F2277">
        <v>-0.27205881999999998</v>
      </c>
      <c r="G2277" t="s">
        <v>5670</v>
      </c>
      <c r="H2277" t="s">
        <v>5671</v>
      </c>
    </row>
    <row r="2278" spans="1:8" x14ac:dyDescent="0.2">
      <c r="A2278" t="s">
        <v>5672</v>
      </c>
      <c r="B2278">
        <v>0.71599999999999997</v>
      </c>
      <c r="C2278">
        <v>3.5288E-2</v>
      </c>
      <c r="D2278">
        <v>-2.2768660000000001</v>
      </c>
      <c r="E2278">
        <v>-3.6669999999999998</v>
      </c>
      <c r="F2278">
        <v>-0.23847319</v>
      </c>
      <c r="G2278" t="s">
        <v>3868</v>
      </c>
      <c r="H2278" t="s">
        <v>3869</v>
      </c>
    </row>
    <row r="2279" spans="1:8" x14ac:dyDescent="0.2">
      <c r="A2279" t="s">
        <v>5673</v>
      </c>
      <c r="B2279">
        <v>0.71599999999999997</v>
      </c>
      <c r="C2279">
        <v>3.5299999999999998E-2</v>
      </c>
      <c r="D2279">
        <v>-2.2766959</v>
      </c>
      <c r="E2279">
        <v>-3.6669999999999998</v>
      </c>
      <c r="F2279">
        <v>-0.33706167999999997</v>
      </c>
      <c r="G2279" t="s">
        <v>21</v>
      </c>
      <c r="H2279" t="s">
        <v>21</v>
      </c>
    </row>
    <row r="2280" spans="1:8" x14ac:dyDescent="0.2">
      <c r="A2280" t="s">
        <v>5674</v>
      </c>
      <c r="B2280">
        <v>0.71599999999999997</v>
      </c>
      <c r="C2280">
        <v>3.5309E-2</v>
      </c>
      <c r="D2280">
        <v>-2.2765659999999999</v>
      </c>
      <c r="E2280">
        <v>-3.6669999999999998</v>
      </c>
      <c r="F2280">
        <v>-0.23356282</v>
      </c>
      <c r="G2280" t="s">
        <v>2172</v>
      </c>
      <c r="H2280" t="s">
        <v>2173</v>
      </c>
    </row>
    <row r="2281" spans="1:8" x14ac:dyDescent="0.2">
      <c r="A2281" t="s">
        <v>5675</v>
      </c>
      <c r="B2281">
        <v>0.71599999999999997</v>
      </c>
      <c r="C2281">
        <v>3.5326000000000003E-2</v>
      </c>
      <c r="D2281">
        <v>2.2763339999999999</v>
      </c>
      <c r="E2281">
        <v>-3.6669999999999998</v>
      </c>
      <c r="F2281">
        <v>0.20561056</v>
      </c>
      <c r="G2281" t="s">
        <v>5676</v>
      </c>
      <c r="H2281" t="s">
        <v>5677</v>
      </c>
    </row>
    <row r="2282" spans="1:8" x14ac:dyDescent="0.2">
      <c r="A2282" t="s">
        <v>5678</v>
      </c>
      <c r="B2282">
        <v>0.71599999999999997</v>
      </c>
      <c r="C2282">
        <v>3.5326000000000003E-2</v>
      </c>
      <c r="D2282">
        <v>-2.2763209</v>
      </c>
      <c r="E2282">
        <v>-3.6669999999999998</v>
      </c>
      <c r="F2282">
        <v>-0.26311862000000003</v>
      </c>
      <c r="G2282" t="s">
        <v>5679</v>
      </c>
      <c r="H2282" t="s">
        <v>5680</v>
      </c>
    </row>
    <row r="2283" spans="1:8" x14ac:dyDescent="0.2">
      <c r="A2283" t="s">
        <v>5681</v>
      </c>
      <c r="B2283">
        <v>0.71599999999999997</v>
      </c>
      <c r="C2283">
        <v>3.5354999999999998E-2</v>
      </c>
      <c r="D2283">
        <v>2.2759163</v>
      </c>
      <c r="E2283">
        <v>-3.6669999999999998</v>
      </c>
      <c r="F2283">
        <v>0.14438002</v>
      </c>
      <c r="G2283" t="s">
        <v>21</v>
      </c>
      <c r="H2283" t="s">
        <v>21</v>
      </c>
    </row>
    <row r="2284" spans="1:8" x14ac:dyDescent="0.2">
      <c r="A2284" t="s">
        <v>5682</v>
      </c>
      <c r="B2284">
        <v>0.71599999999999997</v>
      </c>
      <c r="C2284">
        <v>3.5395000000000003E-2</v>
      </c>
      <c r="D2284">
        <v>2.2753603999999998</v>
      </c>
      <c r="E2284">
        <v>-3.6680000000000001</v>
      </c>
      <c r="F2284">
        <v>0.36194588999999999</v>
      </c>
      <c r="G2284" t="s">
        <v>5683</v>
      </c>
      <c r="H2284" t="s">
        <v>5684</v>
      </c>
    </row>
    <row r="2285" spans="1:8" x14ac:dyDescent="0.2">
      <c r="A2285" t="s">
        <v>5685</v>
      </c>
      <c r="B2285">
        <v>0.71599999999999997</v>
      </c>
      <c r="C2285">
        <v>3.5397999999999999E-2</v>
      </c>
      <c r="D2285">
        <v>-2.2753201999999999</v>
      </c>
      <c r="E2285">
        <v>-3.6680000000000001</v>
      </c>
      <c r="F2285">
        <v>-0.14573364999999999</v>
      </c>
      <c r="G2285" t="s">
        <v>21</v>
      </c>
      <c r="H2285" t="s">
        <v>21</v>
      </c>
    </row>
    <row r="2286" spans="1:8" x14ac:dyDescent="0.2">
      <c r="A2286" t="s">
        <v>5686</v>
      </c>
      <c r="B2286">
        <v>0.71599999999999997</v>
      </c>
      <c r="C2286">
        <v>3.5410999999999998E-2</v>
      </c>
      <c r="D2286">
        <v>2.2751320000000002</v>
      </c>
      <c r="E2286">
        <v>-3.6680000000000001</v>
      </c>
      <c r="F2286">
        <v>0.11614267</v>
      </c>
      <c r="G2286" t="s">
        <v>5687</v>
      </c>
      <c r="H2286" t="s">
        <v>5688</v>
      </c>
    </row>
    <row r="2287" spans="1:8" x14ac:dyDescent="0.2">
      <c r="A2287" t="s">
        <v>5689</v>
      </c>
      <c r="B2287">
        <v>0.71599999999999997</v>
      </c>
      <c r="C2287">
        <v>3.5429000000000002E-2</v>
      </c>
      <c r="D2287">
        <v>-2.2748862000000001</v>
      </c>
      <c r="E2287">
        <v>-3.669</v>
      </c>
      <c r="F2287">
        <v>-0.34131640000000002</v>
      </c>
      <c r="G2287" t="s">
        <v>622</v>
      </c>
      <c r="H2287" t="s">
        <v>623</v>
      </c>
    </row>
    <row r="2288" spans="1:8" x14ac:dyDescent="0.2">
      <c r="A2288" t="s">
        <v>5690</v>
      </c>
      <c r="B2288">
        <v>0.71599999999999997</v>
      </c>
      <c r="C2288">
        <v>3.5430000000000003E-2</v>
      </c>
      <c r="D2288">
        <v>-2.2748713999999999</v>
      </c>
      <c r="E2288">
        <v>-3.669</v>
      </c>
      <c r="F2288">
        <v>-0.31883839000000003</v>
      </c>
      <c r="G2288" t="s">
        <v>5691</v>
      </c>
      <c r="H2288" t="s">
        <v>5692</v>
      </c>
    </row>
    <row r="2289" spans="1:8" x14ac:dyDescent="0.2">
      <c r="A2289" t="s">
        <v>5693</v>
      </c>
      <c r="B2289">
        <v>0.71599999999999997</v>
      </c>
      <c r="C2289">
        <v>3.5450000000000002E-2</v>
      </c>
      <c r="D2289">
        <v>2.2745899999999999</v>
      </c>
      <c r="E2289">
        <v>-3.669</v>
      </c>
      <c r="F2289">
        <v>0.15689628</v>
      </c>
      <c r="G2289" t="s">
        <v>21</v>
      </c>
      <c r="H2289" t="s">
        <v>21</v>
      </c>
    </row>
    <row r="2290" spans="1:8" x14ac:dyDescent="0.2">
      <c r="A2290" t="s">
        <v>5694</v>
      </c>
      <c r="B2290">
        <v>0.71599999999999997</v>
      </c>
      <c r="C2290">
        <v>3.5470000000000002E-2</v>
      </c>
      <c r="D2290">
        <v>2.2743099</v>
      </c>
      <c r="E2290">
        <v>-3.669</v>
      </c>
      <c r="F2290">
        <v>0.16885125000000001</v>
      </c>
      <c r="G2290" t="s">
        <v>2770</v>
      </c>
      <c r="H2290" t="s">
        <v>2771</v>
      </c>
    </row>
    <row r="2291" spans="1:8" x14ac:dyDescent="0.2">
      <c r="A2291" t="s">
        <v>5695</v>
      </c>
      <c r="B2291">
        <v>0.71599999999999997</v>
      </c>
      <c r="C2291">
        <v>3.5491000000000002E-2</v>
      </c>
      <c r="D2291">
        <v>2.2740160999999999</v>
      </c>
      <c r="E2291">
        <v>-3.669</v>
      </c>
      <c r="F2291">
        <v>0.19056228</v>
      </c>
      <c r="G2291" t="s">
        <v>5696</v>
      </c>
      <c r="H2291" t="s">
        <v>5697</v>
      </c>
    </row>
    <row r="2292" spans="1:8" x14ac:dyDescent="0.2">
      <c r="A2292" t="s">
        <v>5698</v>
      </c>
      <c r="B2292">
        <v>0.71599999999999997</v>
      </c>
      <c r="C2292">
        <v>3.5506999999999997E-2</v>
      </c>
      <c r="D2292">
        <v>-2.2737832999999998</v>
      </c>
      <c r="E2292">
        <v>-3.67</v>
      </c>
      <c r="F2292">
        <v>-0.15180497000000001</v>
      </c>
      <c r="G2292" t="s">
        <v>21</v>
      </c>
      <c r="H2292" t="s">
        <v>21</v>
      </c>
    </row>
    <row r="2293" spans="1:8" x14ac:dyDescent="0.2">
      <c r="A2293" t="s">
        <v>5699</v>
      </c>
      <c r="B2293">
        <v>0.71599999999999997</v>
      </c>
      <c r="C2293">
        <v>3.5520000000000003E-2</v>
      </c>
      <c r="D2293">
        <v>2.2736141000000001</v>
      </c>
      <c r="E2293">
        <v>-3.67</v>
      </c>
      <c r="F2293">
        <v>0.20718729</v>
      </c>
      <c r="G2293" t="s">
        <v>5700</v>
      </c>
      <c r="H2293" t="s">
        <v>5701</v>
      </c>
    </row>
    <row r="2294" spans="1:8" x14ac:dyDescent="0.2">
      <c r="A2294" t="s">
        <v>5702</v>
      </c>
      <c r="B2294">
        <v>0.71599999999999997</v>
      </c>
      <c r="C2294">
        <v>3.5520999999999997E-2</v>
      </c>
      <c r="D2294">
        <v>2.2735894999999999</v>
      </c>
      <c r="E2294">
        <v>-3.67</v>
      </c>
      <c r="F2294">
        <v>0.27775601999999999</v>
      </c>
      <c r="G2294" t="s">
        <v>21</v>
      </c>
      <c r="H2294" t="s">
        <v>21</v>
      </c>
    </row>
    <row r="2295" spans="1:8" x14ac:dyDescent="0.2">
      <c r="A2295" t="s">
        <v>5703</v>
      </c>
      <c r="B2295">
        <v>0.71599999999999997</v>
      </c>
      <c r="C2295">
        <v>3.5550999999999999E-2</v>
      </c>
      <c r="D2295">
        <v>2.2731762999999998</v>
      </c>
      <c r="E2295">
        <v>-3.67</v>
      </c>
      <c r="F2295">
        <v>0.12305671</v>
      </c>
      <c r="G2295" t="s">
        <v>5704</v>
      </c>
      <c r="H2295" t="s">
        <v>5705</v>
      </c>
    </row>
    <row r="2296" spans="1:8" x14ac:dyDescent="0.2">
      <c r="A2296" t="s">
        <v>5706</v>
      </c>
      <c r="B2296">
        <v>0.71599999999999997</v>
      </c>
      <c r="C2296">
        <v>3.5550999999999999E-2</v>
      </c>
      <c r="D2296">
        <v>-2.2731707000000001</v>
      </c>
      <c r="E2296">
        <v>-3.67</v>
      </c>
      <c r="F2296">
        <v>-0.13833910999999999</v>
      </c>
      <c r="G2296" t="s">
        <v>5707</v>
      </c>
      <c r="H2296" t="s">
        <v>5708</v>
      </c>
    </row>
    <row r="2297" spans="1:8" x14ac:dyDescent="0.2">
      <c r="A2297" t="s">
        <v>5709</v>
      </c>
      <c r="B2297">
        <v>0.71599999999999997</v>
      </c>
      <c r="C2297">
        <v>3.5555999999999997E-2</v>
      </c>
      <c r="D2297">
        <v>-2.2731024</v>
      </c>
      <c r="E2297">
        <v>-3.67</v>
      </c>
      <c r="F2297">
        <v>-0.23191149999999999</v>
      </c>
      <c r="G2297" t="s">
        <v>5710</v>
      </c>
      <c r="H2297" t="s">
        <v>5711</v>
      </c>
    </row>
    <row r="2298" spans="1:8" x14ac:dyDescent="0.2">
      <c r="A2298" t="s">
        <v>5712</v>
      </c>
      <c r="B2298">
        <v>0.71599999999999997</v>
      </c>
      <c r="C2298">
        <v>3.5574000000000001E-2</v>
      </c>
      <c r="D2298">
        <v>-2.2728584000000001</v>
      </c>
      <c r="E2298">
        <v>-3.6709999999999998</v>
      </c>
      <c r="F2298">
        <v>-0.20398932</v>
      </c>
      <c r="G2298" t="s">
        <v>5713</v>
      </c>
      <c r="H2298" t="s">
        <v>5714</v>
      </c>
    </row>
    <row r="2299" spans="1:8" x14ac:dyDescent="0.2">
      <c r="A2299" t="s">
        <v>5715</v>
      </c>
      <c r="B2299">
        <v>0.71599999999999997</v>
      </c>
      <c r="C2299">
        <v>3.5576000000000003E-2</v>
      </c>
      <c r="D2299">
        <v>-2.2728210999999998</v>
      </c>
      <c r="E2299">
        <v>-3.6709999999999998</v>
      </c>
      <c r="F2299">
        <v>-0.20763639</v>
      </c>
      <c r="G2299" t="s">
        <v>5716</v>
      </c>
      <c r="H2299" t="s">
        <v>5717</v>
      </c>
    </row>
    <row r="2300" spans="1:8" x14ac:dyDescent="0.2">
      <c r="A2300" t="s">
        <v>5718</v>
      </c>
      <c r="B2300">
        <v>0.71599999999999997</v>
      </c>
      <c r="C2300">
        <v>3.5593E-2</v>
      </c>
      <c r="D2300">
        <v>2.2725868</v>
      </c>
      <c r="E2300">
        <v>-3.6709999999999998</v>
      </c>
      <c r="F2300">
        <v>0.20518686</v>
      </c>
      <c r="G2300" t="s">
        <v>21</v>
      </c>
      <c r="H2300" t="s">
        <v>21</v>
      </c>
    </row>
    <row r="2301" spans="1:8" x14ac:dyDescent="0.2">
      <c r="A2301" t="s">
        <v>5719</v>
      </c>
      <c r="B2301">
        <v>0.71599999999999997</v>
      </c>
      <c r="C2301">
        <v>3.5597999999999998E-2</v>
      </c>
      <c r="D2301">
        <v>2.2725187</v>
      </c>
      <c r="E2301">
        <v>-3.6709999999999998</v>
      </c>
      <c r="F2301">
        <v>0.38749725000000002</v>
      </c>
      <c r="G2301" t="s">
        <v>5720</v>
      </c>
      <c r="H2301" t="s">
        <v>5721</v>
      </c>
    </row>
    <row r="2302" spans="1:8" x14ac:dyDescent="0.2">
      <c r="A2302" t="s">
        <v>5722</v>
      </c>
      <c r="B2302">
        <v>0.71599999999999997</v>
      </c>
      <c r="C2302">
        <v>3.5598999999999999E-2</v>
      </c>
      <c r="D2302">
        <v>-2.2725005999999999</v>
      </c>
      <c r="E2302">
        <v>-3.6709999999999998</v>
      </c>
      <c r="F2302">
        <v>-0.16489913</v>
      </c>
      <c r="G2302" t="s">
        <v>5723</v>
      </c>
      <c r="H2302" t="s">
        <v>5724</v>
      </c>
    </row>
    <row r="2303" spans="1:8" x14ac:dyDescent="0.2">
      <c r="A2303" t="s">
        <v>5725</v>
      </c>
      <c r="B2303">
        <v>0.71599999999999997</v>
      </c>
      <c r="C2303">
        <v>3.5608000000000001E-2</v>
      </c>
      <c r="D2303">
        <v>2.2723797000000001</v>
      </c>
      <c r="E2303">
        <v>-3.6709999999999998</v>
      </c>
      <c r="F2303">
        <v>0.13146131999999999</v>
      </c>
      <c r="G2303" t="s">
        <v>5726</v>
      </c>
      <c r="H2303" t="s">
        <v>5727</v>
      </c>
    </row>
    <row r="2304" spans="1:8" x14ac:dyDescent="0.2">
      <c r="A2304" t="s">
        <v>5728</v>
      </c>
      <c r="B2304">
        <v>0.71599999999999997</v>
      </c>
      <c r="C2304">
        <v>3.5646999999999998E-2</v>
      </c>
      <c r="D2304">
        <v>2.2718357</v>
      </c>
      <c r="E2304">
        <v>-3.6720000000000002</v>
      </c>
      <c r="F2304">
        <v>0.15074712000000001</v>
      </c>
      <c r="G2304" t="s">
        <v>5729</v>
      </c>
      <c r="H2304" t="s">
        <v>5730</v>
      </c>
    </row>
    <row r="2305" spans="1:8" x14ac:dyDescent="0.2">
      <c r="A2305" t="s">
        <v>5731</v>
      </c>
      <c r="B2305">
        <v>0.71599999999999997</v>
      </c>
      <c r="C2305">
        <v>3.5649E-2</v>
      </c>
      <c r="D2305">
        <v>2.2718071000000002</v>
      </c>
      <c r="E2305">
        <v>-3.6720000000000002</v>
      </c>
      <c r="F2305">
        <v>0.25499901000000003</v>
      </c>
      <c r="G2305" t="s">
        <v>5732</v>
      </c>
      <c r="H2305" t="s">
        <v>5733</v>
      </c>
    </row>
    <row r="2306" spans="1:8" x14ac:dyDescent="0.2">
      <c r="A2306" t="s">
        <v>5734</v>
      </c>
      <c r="B2306">
        <v>0.71599999999999997</v>
      </c>
      <c r="C2306">
        <v>3.5702999999999999E-2</v>
      </c>
      <c r="D2306">
        <v>2.2710564999999998</v>
      </c>
      <c r="E2306">
        <v>-3.673</v>
      </c>
      <c r="F2306">
        <v>0.14279568000000001</v>
      </c>
      <c r="G2306" t="s">
        <v>21</v>
      </c>
      <c r="H2306" t="s">
        <v>21</v>
      </c>
    </row>
    <row r="2307" spans="1:8" x14ac:dyDescent="0.2">
      <c r="A2307" t="s">
        <v>5735</v>
      </c>
      <c r="B2307">
        <v>0.71599999999999997</v>
      </c>
      <c r="C2307">
        <v>3.5714000000000003E-2</v>
      </c>
      <c r="D2307">
        <v>2.2709074</v>
      </c>
      <c r="E2307">
        <v>-3.673</v>
      </c>
      <c r="F2307">
        <v>0.15079513999999999</v>
      </c>
      <c r="G2307" t="s">
        <v>5736</v>
      </c>
      <c r="H2307" t="s">
        <v>5737</v>
      </c>
    </row>
    <row r="2308" spans="1:8" x14ac:dyDescent="0.2">
      <c r="A2308" t="s">
        <v>5738</v>
      </c>
      <c r="B2308">
        <v>0.71599999999999997</v>
      </c>
      <c r="C2308">
        <v>3.5776000000000002E-2</v>
      </c>
      <c r="D2308">
        <v>2.2700401000000001</v>
      </c>
      <c r="E2308">
        <v>-3.6739999999999999</v>
      </c>
      <c r="F2308">
        <v>0.12612549000000001</v>
      </c>
      <c r="G2308" t="s">
        <v>5739</v>
      </c>
      <c r="H2308" t="s">
        <v>5740</v>
      </c>
    </row>
    <row r="2309" spans="1:8" x14ac:dyDescent="0.2">
      <c r="A2309" t="s">
        <v>5741</v>
      </c>
      <c r="B2309">
        <v>0.71599999999999997</v>
      </c>
      <c r="C2309">
        <v>3.5777000000000003E-2</v>
      </c>
      <c r="D2309">
        <v>2.2700331999999999</v>
      </c>
      <c r="E2309">
        <v>-3.6739999999999999</v>
      </c>
      <c r="F2309">
        <v>0.13205204000000001</v>
      </c>
      <c r="G2309" t="s">
        <v>21</v>
      </c>
      <c r="H2309" t="s">
        <v>21</v>
      </c>
    </row>
    <row r="2310" spans="1:8" x14ac:dyDescent="0.2">
      <c r="A2310" t="s">
        <v>5742</v>
      </c>
      <c r="B2310">
        <v>0.71599999999999997</v>
      </c>
      <c r="C2310">
        <v>3.5783000000000002E-2</v>
      </c>
      <c r="D2310">
        <v>-2.2699441</v>
      </c>
      <c r="E2310">
        <v>-3.6739999999999999</v>
      </c>
      <c r="F2310">
        <v>-0.22877510000000001</v>
      </c>
      <c r="G2310" t="s">
        <v>5743</v>
      </c>
      <c r="H2310" t="s">
        <v>5744</v>
      </c>
    </row>
    <row r="2311" spans="1:8" x14ac:dyDescent="0.2">
      <c r="A2311" t="s">
        <v>5745</v>
      </c>
      <c r="B2311">
        <v>0.71599999999999997</v>
      </c>
      <c r="C2311">
        <v>3.5784999999999997E-2</v>
      </c>
      <c r="D2311">
        <v>2.2699224999999998</v>
      </c>
      <c r="E2311">
        <v>-3.6739999999999999</v>
      </c>
      <c r="F2311">
        <v>0.15218053000000001</v>
      </c>
      <c r="G2311" t="s">
        <v>5746</v>
      </c>
      <c r="H2311" t="s">
        <v>5747</v>
      </c>
    </row>
    <row r="2312" spans="1:8" x14ac:dyDescent="0.2">
      <c r="A2312" t="s">
        <v>5748</v>
      </c>
      <c r="B2312">
        <v>0.71599999999999997</v>
      </c>
      <c r="C2312">
        <v>3.5786999999999999E-2</v>
      </c>
      <c r="D2312">
        <v>-2.2698871999999999</v>
      </c>
      <c r="E2312">
        <v>-3.6739999999999999</v>
      </c>
      <c r="F2312">
        <v>-0.39624640999999999</v>
      </c>
      <c r="G2312" t="s">
        <v>21</v>
      </c>
      <c r="H2312" t="s">
        <v>21</v>
      </c>
    </row>
    <row r="2313" spans="1:8" x14ac:dyDescent="0.2">
      <c r="A2313" t="s">
        <v>5749</v>
      </c>
      <c r="B2313">
        <v>0.71599999999999997</v>
      </c>
      <c r="C2313">
        <v>3.5797000000000002E-2</v>
      </c>
      <c r="D2313">
        <v>-2.2697443000000002</v>
      </c>
      <c r="E2313">
        <v>-3.6739999999999999</v>
      </c>
      <c r="F2313">
        <v>-0.14982159</v>
      </c>
      <c r="G2313" t="s">
        <v>5750</v>
      </c>
      <c r="H2313" t="s">
        <v>5751</v>
      </c>
    </row>
    <row r="2314" spans="1:8" x14ac:dyDescent="0.2">
      <c r="A2314" t="s">
        <v>5752</v>
      </c>
      <c r="B2314">
        <v>0.71599999999999997</v>
      </c>
      <c r="C2314">
        <v>3.5803000000000001E-2</v>
      </c>
      <c r="D2314">
        <v>2.2696694000000002</v>
      </c>
      <c r="E2314">
        <v>-3.6739999999999999</v>
      </c>
      <c r="F2314">
        <v>0.14813803</v>
      </c>
      <c r="G2314" t="s">
        <v>5753</v>
      </c>
      <c r="H2314" t="s">
        <v>5754</v>
      </c>
    </row>
    <row r="2315" spans="1:8" x14ac:dyDescent="0.2">
      <c r="A2315" t="s">
        <v>5755</v>
      </c>
      <c r="B2315">
        <v>0.71599999999999997</v>
      </c>
      <c r="C2315">
        <v>3.5822E-2</v>
      </c>
      <c r="D2315">
        <v>2.2694038000000001</v>
      </c>
      <c r="E2315">
        <v>-3.6739999999999999</v>
      </c>
      <c r="F2315">
        <v>0.14757753000000001</v>
      </c>
      <c r="G2315" t="s">
        <v>5756</v>
      </c>
      <c r="H2315" t="s">
        <v>5757</v>
      </c>
    </row>
    <row r="2316" spans="1:8" x14ac:dyDescent="0.2">
      <c r="A2316" t="s">
        <v>5758</v>
      </c>
      <c r="B2316">
        <v>0.71599999999999997</v>
      </c>
      <c r="C2316">
        <v>3.5830000000000001E-2</v>
      </c>
      <c r="D2316">
        <v>2.2692903000000002</v>
      </c>
      <c r="E2316">
        <v>-3.6739999999999999</v>
      </c>
      <c r="F2316">
        <v>0.12161477</v>
      </c>
      <c r="G2316" t="s">
        <v>21</v>
      </c>
      <c r="H2316" t="s">
        <v>21</v>
      </c>
    </row>
    <row r="2317" spans="1:8" x14ac:dyDescent="0.2">
      <c r="A2317" t="s">
        <v>5759</v>
      </c>
      <c r="B2317">
        <v>0.71599999999999997</v>
      </c>
      <c r="C2317">
        <v>3.5833999999999998E-2</v>
      </c>
      <c r="D2317">
        <v>-2.2692313</v>
      </c>
      <c r="E2317">
        <v>-3.6739999999999999</v>
      </c>
      <c r="F2317">
        <v>-0.16105077000000001</v>
      </c>
      <c r="G2317" t="s">
        <v>5760</v>
      </c>
      <c r="H2317" t="s">
        <v>5761</v>
      </c>
    </row>
    <row r="2318" spans="1:8" x14ac:dyDescent="0.2">
      <c r="A2318" t="s">
        <v>5762</v>
      </c>
      <c r="B2318">
        <v>0.71599999999999997</v>
      </c>
      <c r="C2318">
        <v>3.5834999999999999E-2</v>
      </c>
      <c r="D2318">
        <v>-2.2692241000000002</v>
      </c>
      <c r="E2318">
        <v>-3.6739999999999999</v>
      </c>
      <c r="F2318">
        <v>-0.34374303</v>
      </c>
      <c r="G2318" t="s">
        <v>5763</v>
      </c>
      <c r="H2318" t="s">
        <v>5764</v>
      </c>
    </row>
    <row r="2319" spans="1:8" x14ac:dyDescent="0.2">
      <c r="A2319" t="s">
        <v>5765</v>
      </c>
      <c r="B2319">
        <v>0.71599999999999997</v>
      </c>
      <c r="C2319">
        <v>3.5861999999999998E-2</v>
      </c>
      <c r="D2319">
        <v>2.2688481999999999</v>
      </c>
      <c r="E2319">
        <v>-3.6749999999999998</v>
      </c>
      <c r="F2319">
        <v>0.15596509</v>
      </c>
      <c r="G2319" t="s">
        <v>5766</v>
      </c>
      <c r="H2319" t="s">
        <v>5767</v>
      </c>
    </row>
    <row r="2320" spans="1:8" x14ac:dyDescent="0.2">
      <c r="A2320" t="s">
        <v>5768</v>
      </c>
      <c r="B2320">
        <v>0.71599999999999997</v>
      </c>
      <c r="C2320">
        <v>3.5866000000000002E-2</v>
      </c>
      <c r="D2320">
        <v>2.2687930999999999</v>
      </c>
      <c r="E2320">
        <v>-3.6749999999999998</v>
      </c>
      <c r="F2320">
        <v>0.13415573</v>
      </c>
      <c r="G2320" t="s">
        <v>21</v>
      </c>
      <c r="H2320" t="s">
        <v>21</v>
      </c>
    </row>
    <row r="2321" spans="1:8" x14ac:dyDescent="0.2">
      <c r="A2321" t="s">
        <v>5769</v>
      </c>
      <c r="B2321">
        <v>0.71599999999999997</v>
      </c>
      <c r="C2321">
        <v>3.5872000000000001E-2</v>
      </c>
      <c r="D2321">
        <v>2.2687116999999999</v>
      </c>
      <c r="E2321">
        <v>-3.6749999999999998</v>
      </c>
      <c r="F2321">
        <v>0.17499844000000001</v>
      </c>
      <c r="G2321" t="s">
        <v>5770</v>
      </c>
      <c r="H2321" t="s">
        <v>5771</v>
      </c>
    </row>
    <row r="2322" spans="1:8" x14ac:dyDescent="0.2">
      <c r="A2322" t="s">
        <v>5772</v>
      </c>
      <c r="B2322">
        <v>0.71599999999999997</v>
      </c>
      <c r="C2322">
        <v>3.5885E-2</v>
      </c>
      <c r="D2322">
        <v>-2.2685336</v>
      </c>
      <c r="E2322">
        <v>-3.6749999999999998</v>
      </c>
      <c r="F2322">
        <v>-0.64580439999999995</v>
      </c>
      <c r="G2322" t="s">
        <v>5773</v>
      </c>
      <c r="H2322" t="s">
        <v>5774</v>
      </c>
    </row>
    <row r="2323" spans="1:8" x14ac:dyDescent="0.2">
      <c r="A2323" t="s">
        <v>5775</v>
      </c>
      <c r="B2323">
        <v>0.71599999999999997</v>
      </c>
      <c r="C2323">
        <v>3.5893000000000001E-2</v>
      </c>
      <c r="D2323">
        <v>-2.2684231000000001</v>
      </c>
      <c r="E2323">
        <v>-3.6749999999999998</v>
      </c>
      <c r="F2323">
        <v>-0.19191502999999999</v>
      </c>
      <c r="G2323" t="s">
        <v>4688</v>
      </c>
      <c r="H2323" t="s">
        <v>4689</v>
      </c>
    </row>
    <row r="2324" spans="1:8" x14ac:dyDescent="0.2">
      <c r="A2324" t="s">
        <v>5776</v>
      </c>
      <c r="B2324">
        <v>0.71599999999999997</v>
      </c>
      <c r="C2324">
        <v>3.5913E-2</v>
      </c>
      <c r="D2324">
        <v>-2.2681480999999999</v>
      </c>
      <c r="E2324">
        <v>-3.6760000000000002</v>
      </c>
      <c r="F2324">
        <v>-0.18755991</v>
      </c>
      <c r="G2324" t="s">
        <v>21</v>
      </c>
      <c r="H2324" t="s">
        <v>21</v>
      </c>
    </row>
    <row r="2325" spans="1:8" x14ac:dyDescent="0.2">
      <c r="A2325" t="s">
        <v>5777</v>
      </c>
      <c r="B2325">
        <v>0.71599999999999997</v>
      </c>
      <c r="C2325">
        <v>3.5919E-2</v>
      </c>
      <c r="D2325">
        <v>2.2680638000000002</v>
      </c>
      <c r="E2325">
        <v>-3.6760000000000002</v>
      </c>
      <c r="F2325">
        <v>0.20225198</v>
      </c>
      <c r="G2325" t="s">
        <v>5778</v>
      </c>
      <c r="H2325" t="s">
        <v>5779</v>
      </c>
    </row>
    <row r="2326" spans="1:8" x14ac:dyDescent="0.2">
      <c r="A2326" t="s">
        <v>5780</v>
      </c>
      <c r="B2326">
        <v>0.71599999999999997</v>
      </c>
      <c r="C2326">
        <v>3.5919E-2</v>
      </c>
      <c r="D2326">
        <v>-2.2680600000000002</v>
      </c>
      <c r="E2326">
        <v>-3.6760000000000002</v>
      </c>
      <c r="F2326">
        <v>-0.13400318999999999</v>
      </c>
      <c r="G2326" t="s">
        <v>5781</v>
      </c>
      <c r="H2326" t="s">
        <v>5782</v>
      </c>
    </row>
    <row r="2327" spans="1:8" x14ac:dyDescent="0.2">
      <c r="A2327" t="s">
        <v>5783</v>
      </c>
      <c r="B2327">
        <v>0.71599999999999997</v>
      </c>
      <c r="C2327">
        <v>3.5926E-2</v>
      </c>
      <c r="D2327">
        <v>2.2679619</v>
      </c>
      <c r="E2327">
        <v>-3.6760000000000002</v>
      </c>
      <c r="F2327">
        <v>0.14524391</v>
      </c>
      <c r="G2327" t="s">
        <v>5784</v>
      </c>
      <c r="H2327" t="s">
        <v>5785</v>
      </c>
    </row>
    <row r="2328" spans="1:8" x14ac:dyDescent="0.2">
      <c r="A2328" t="s">
        <v>5786</v>
      </c>
      <c r="B2328">
        <v>0.71599999999999997</v>
      </c>
      <c r="C2328">
        <v>3.5964000000000003E-2</v>
      </c>
      <c r="D2328">
        <v>2.2674330999999999</v>
      </c>
      <c r="E2328">
        <v>-3.6760000000000002</v>
      </c>
      <c r="F2328">
        <v>0.14682373000000001</v>
      </c>
      <c r="G2328" t="s">
        <v>21</v>
      </c>
      <c r="H2328" t="s">
        <v>21</v>
      </c>
    </row>
    <row r="2329" spans="1:8" x14ac:dyDescent="0.2">
      <c r="A2329" t="s">
        <v>5787</v>
      </c>
      <c r="B2329">
        <v>0.71599999999999997</v>
      </c>
      <c r="C2329">
        <v>3.5972999999999998E-2</v>
      </c>
      <c r="D2329">
        <v>2.2673117999999999</v>
      </c>
      <c r="E2329">
        <v>-3.6760000000000002</v>
      </c>
      <c r="F2329">
        <v>0.14743328</v>
      </c>
      <c r="G2329" t="s">
        <v>21</v>
      </c>
      <c r="H2329" t="s">
        <v>21</v>
      </c>
    </row>
    <row r="2330" spans="1:8" x14ac:dyDescent="0.2">
      <c r="A2330" t="s">
        <v>5788</v>
      </c>
      <c r="B2330">
        <v>0.71599999999999997</v>
      </c>
      <c r="C2330">
        <v>3.5986999999999998E-2</v>
      </c>
      <c r="D2330">
        <v>2.2671212999999999</v>
      </c>
      <c r="E2330">
        <v>-3.677</v>
      </c>
      <c r="F2330">
        <v>0.28121519</v>
      </c>
      <c r="G2330" t="s">
        <v>5789</v>
      </c>
      <c r="H2330" t="s">
        <v>5790</v>
      </c>
    </row>
    <row r="2331" spans="1:8" x14ac:dyDescent="0.2">
      <c r="A2331" t="s">
        <v>5791</v>
      </c>
      <c r="B2331">
        <v>0.71599999999999997</v>
      </c>
      <c r="C2331">
        <v>3.6013000000000003E-2</v>
      </c>
      <c r="D2331">
        <v>2.2667628</v>
      </c>
      <c r="E2331">
        <v>-3.677</v>
      </c>
      <c r="F2331">
        <v>0.20248357</v>
      </c>
      <c r="G2331" t="s">
        <v>21</v>
      </c>
      <c r="H2331" t="s">
        <v>21</v>
      </c>
    </row>
    <row r="2332" spans="1:8" x14ac:dyDescent="0.2">
      <c r="A2332" t="s">
        <v>5792</v>
      </c>
      <c r="B2332">
        <v>0.71599999999999997</v>
      </c>
      <c r="C2332">
        <v>3.6013999999999997E-2</v>
      </c>
      <c r="D2332">
        <v>2.2667473999999999</v>
      </c>
      <c r="E2332">
        <v>-3.677</v>
      </c>
      <c r="F2332">
        <v>0.17019632000000001</v>
      </c>
      <c r="G2332" t="s">
        <v>21</v>
      </c>
      <c r="H2332" t="s">
        <v>21</v>
      </c>
    </row>
    <row r="2333" spans="1:8" x14ac:dyDescent="0.2">
      <c r="A2333" t="s">
        <v>5793</v>
      </c>
      <c r="B2333">
        <v>0.71599999999999997</v>
      </c>
      <c r="C2333">
        <v>3.6028999999999999E-2</v>
      </c>
      <c r="D2333">
        <v>2.2665343</v>
      </c>
      <c r="E2333">
        <v>-3.677</v>
      </c>
      <c r="F2333">
        <v>0.14374571999999999</v>
      </c>
      <c r="G2333" t="s">
        <v>5794</v>
      </c>
      <c r="H2333" t="s">
        <v>5795</v>
      </c>
    </row>
    <row r="2334" spans="1:8" x14ac:dyDescent="0.2">
      <c r="A2334" t="s">
        <v>5796</v>
      </c>
      <c r="B2334">
        <v>0.71599999999999997</v>
      </c>
      <c r="C2334">
        <v>3.6044E-2</v>
      </c>
      <c r="D2334">
        <v>-2.2663357</v>
      </c>
      <c r="E2334">
        <v>-3.677</v>
      </c>
      <c r="F2334">
        <v>-0.29785511999999997</v>
      </c>
      <c r="G2334" t="s">
        <v>5797</v>
      </c>
      <c r="H2334" t="s">
        <v>5798</v>
      </c>
    </row>
    <row r="2335" spans="1:8" x14ac:dyDescent="0.2">
      <c r="A2335" t="s">
        <v>5799</v>
      </c>
      <c r="B2335">
        <v>0.71599999999999997</v>
      </c>
      <c r="C2335">
        <v>3.6065E-2</v>
      </c>
      <c r="D2335">
        <v>2.2660482000000002</v>
      </c>
      <c r="E2335">
        <v>-3.6779999999999999</v>
      </c>
      <c r="F2335">
        <v>0.20561884</v>
      </c>
      <c r="G2335" t="s">
        <v>5800</v>
      </c>
      <c r="H2335" t="s">
        <v>5801</v>
      </c>
    </row>
    <row r="2336" spans="1:8" x14ac:dyDescent="0.2">
      <c r="A2336" t="s">
        <v>5802</v>
      </c>
      <c r="B2336">
        <v>0.71599999999999997</v>
      </c>
      <c r="C2336">
        <v>3.6070999999999999E-2</v>
      </c>
      <c r="D2336">
        <v>2.2659666000000001</v>
      </c>
      <c r="E2336">
        <v>-3.6779999999999999</v>
      </c>
      <c r="F2336">
        <v>0.19347458000000001</v>
      </c>
      <c r="G2336" t="s">
        <v>5803</v>
      </c>
      <c r="H2336" t="s">
        <v>5804</v>
      </c>
    </row>
    <row r="2337" spans="1:8" x14ac:dyDescent="0.2">
      <c r="A2337" t="s">
        <v>5805</v>
      </c>
      <c r="B2337">
        <v>0.71599999999999997</v>
      </c>
      <c r="C2337">
        <v>3.6077999999999999E-2</v>
      </c>
      <c r="D2337">
        <v>2.2658618000000001</v>
      </c>
      <c r="E2337">
        <v>-3.6779999999999999</v>
      </c>
      <c r="F2337">
        <v>0.20246306999999999</v>
      </c>
      <c r="G2337" t="s">
        <v>5806</v>
      </c>
      <c r="H2337" t="s">
        <v>5807</v>
      </c>
    </row>
    <row r="2338" spans="1:8" x14ac:dyDescent="0.2">
      <c r="A2338" t="s">
        <v>5808</v>
      </c>
      <c r="B2338">
        <v>0.71599999999999997</v>
      </c>
      <c r="C2338">
        <v>3.6112999999999999E-2</v>
      </c>
      <c r="D2338">
        <v>2.2653895999999998</v>
      </c>
      <c r="E2338">
        <v>-3.6779999999999999</v>
      </c>
      <c r="F2338">
        <v>0.14993101</v>
      </c>
      <c r="G2338" t="s">
        <v>21</v>
      </c>
      <c r="H2338" t="s">
        <v>21</v>
      </c>
    </row>
    <row r="2339" spans="1:8" x14ac:dyDescent="0.2">
      <c r="A2339" t="s">
        <v>5809</v>
      </c>
      <c r="B2339">
        <v>0.71599999999999997</v>
      </c>
      <c r="C2339">
        <v>3.6164000000000002E-2</v>
      </c>
      <c r="D2339">
        <v>2.2646858999999999</v>
      </c>
      <c r="E2339">
        <v>-3.6789999999999998</v>
      </c>
      <c r="F2339">
        <v>0.16560332999999999</v>
      </c>
      <c r="G2339" t="s">
        <v>21</v>
      </c>
      <c r="H2339" t="s">
        <v>21</v>
      </c>
    </row>
    <row r="2340" spans="1:8" x14ac:dyDescent="0.2">
      <c r="A2340" t="s">
        <v>5810</v>
      </c>
      <c r="B2340">
        <v>0.71599999999999997</v>
      </c>
      <c r="C2340">
        <v>3.6171000000000002E-2</v>
      </c>
      <c r="D2340">
        <v>-2.2645838</v>
      </c>
      <c r="E2340">
        <v>-3.6789999999999998</v>
      </c>
      <c r="F2340">
        <v>-0.15831303999999999</v>
      </c>
      <c r="G2340" t="s">
        <v>21</v>
      </c>
      <c r="H2340" t="s">
        <v>21</v>
      </c>
    </row>
    <row r="2341" spans="1:8" x14ac:dyDescent="0.2">
      <c r="A2341" t="s">
        <v>5811</v>
      </c>
      <c r="B2341">
        <v>0.71599999999999997</v>
      </c>
      <c r="C2341">
        <v>3.6186000000000003E-2</v>
      </c>
      <c r="D2341">
        <v>-2.2643795</v>
      </c>
      <c r="E2341">
        <v>-3.6789999999999998</v>
      </c>
      <c r="F2341">
        <v>-0.28273669000000001</v>
      </c>
      <c r="G2341" t="s">
        <v>5812</v>
      </c>
      <c r="H2341" t="s">
        <v>5813</v>
      </c>
    </row>
    <row r="2342" spans="1:8" x14ac:dyDescent="0.2">
      <c r="A2342" t="s">
        <v>5814</v>
      </c>
      <c r="B2342">
        <v>0.71599999999999997</v>
      </c>
      <c r="C2342">
        <v>3.6188999999999999E-2</v>
      </c>
      <c r="D2342">
        <v>2.2643339</v>
      </c>
      <c r="E2342">
        <v>-3.6789999999999998</v>
      </c>
      <c r="F2342">
        <v>0.17332771999999999</v>
      </c>
      <c r="G2342" t="s">
        <v>5815</v>
      </c>
      <c r="H2342" t="s">
        <v>5816</v>
      </c>
    </row>
    <row r="2343" spans="1:8" x14ac:dyDescent="0.2">
      <c r="A2343" t="s">
        <v>5817</v>
      </c>
      <c r="B2343">
        <v>0.71599999999999997</v>
      </c>
      <c r="C2343">
        <v>3.6230999999999999E-2</v>
      </c>
      <c r="D2343">
        <v>2.2637559</v>
      </c>
      <c r="E2343">
        <v>-3.68</v>
      </c>
      <c r="F2343">
        <v>0.12781666</v>
      </c>
      <c r="G2343" t="s">
        <v>21</v>
      </c>
      <c r="H2343" t="s">
        <v>21</v>
      </c>
    </row>
    <row r="2344" spans="1:8" x14ac:dyDescent="0.2">
      <c r="A2344" t="s">
        <v>5818</v>
      </c>
      <c r="B2344">
        <v>0.71599999999999997</v>
      </c>
      <c r="C2344">
        <v>3.6256999999999998E-2</v>
      </c>
      <c r="D2344">
        <v>-2.2634064999999999</v>
      </c>
      <c r="E2344">
        <v>-3.68</v>
      </c>
      <c r="F2344">
        <v>-0.20927100000000001</v>
      </c>
      <c r="G2344" t="s">
        <v>5819</v>
      </c>
      <c r="H2344" t="s">
        <v>5820</v>
      </c>
    </row>
    <row r="2345" spans="1:8" x14ac:dyDescent="0.2">
      <c r="A2345" t="s">
        <v>5821</v>
      </c>
      <c r="B2345">
        <v>0.71599999999999997</v>
      </c>
      <c r="C2345">
        <v>3.6276000000000003E-2</v>
      </c>
      <c r="D2345">
        <v>2.2631477000000002</v>
      </c>
      <c r="E2345">
        <v>-3.681</v>
      </c>
      <c r="F2345">
        <v>0.24116346</v>
      </c>
      <c r="G2345" t="s">
        <v>5822</v>
      </c>
      <c r="H2345" t="s">
        <v>5823</v>
      </c>
    </row>
    <row r="2346" spans="1:8" x14ac:dyDescent="0.2">
      <c r="A2346" t="s">
        <v>5824</v>
      </c>
      <c r="B2346">
        <v>0.71599999999999997</v>
      </c>
      <c r="C2346">
        <v>3.6282000000000002E-2</v>
      </c>
      <c r="D2346">
        <v>2.2630623000000001</v>
      </c>
      <c r="E2346">
        <v>-3.681</v>
      </c>
      <c r="F2346">
        <v>0.37671390999999999</v>
      </c>
      <c r="G2346" t="s">
        <v>5825</v>
      </c>
      <c r="H2346" t="s">
        <v>5826</v>
      </c>
    </row>
    <row r="2347" spans="1:8" x14ac:dyDescent="0.2">
      <c r="A2347" t="s">
        <v>5827</v>
      </c>
      <c r="B2347">
        <v>0.71599999999999997</v>
      </c>
      <c r="C2347">
        <v>3.6374999999999998E-2</v>
      </c>
      <c r="D2347">
        <v>2.2617929000000001</v>
      </c>
      <c r="E2347">
        <v>-3.6819999999999999</v>
      </c>
      <c r="F2347">
        <v>0.19481567</v>
      </c>
      <c r="G2347" t="s">
        <v>21</v>
      </c>
      <c r="H2347" t="s">
        <v>21</v>
      </c>
    </row>
    <row r="2348" spans="1:8" x14ac:dyDescent="0.2">
      <c r="A2348" t="s">
        <v>5828</v>
      </c>
      <c r="B2348">
        <v>0.71599999999999997</v>
      </c>
      <c r="C2348">
        <v>3.6381999999999998E-2</v>
      </c>
      <c r="D2348">
        <v>-2.2616906999999999</v>
      </c>
      <c r="E2348">
        <v>-3.6819999999999999</v>
      </c>
      <c r="F2348">
        <v>-0.23812015</v>
      </c>
      <c r="G2348" t="s">
        <v>5829</v>
      </c>
      <c r="H2348" t="s">
        <v>5830</v>
      </c>
    </row>
    <row r="2349" spans="1:8" x14ac:dyDescent="0.2">
      <c r="A2349" t="s">
        <v>5831</v>
      </c>
      <c r="B2349">
        <v>0.71599999999999997</v>
      </c>
      <c r="C2349">
        <v>3.6382999999999999E-2</v>
      </c>
      <c r="D2349">
        <v>2.2616798999999999</v>
      </c>
      <c r="E2349">
        <v>-3.6819999999999999</v>
      </c>
      <c r="F2349">
        <v>0.20385094000000001</v>
      </c>
      <c r="G2349" t="s">
        <v>21</v>
      </c>
      <c r="H2349" t="s">
        <v>21</v>
      </c>
    </row>
    <row r="2350" spans="1:8" x14ac:dyDescent="0.2">
      <c r="A2350" t="s">
        <v>5832</v>
      </c>
      <c r="B2350">
        <v>0.71599999999999997</v>
      </c>
      <c r="C2350">
        <v>3.6385000000000001E-2</v>
      </c>
      <c r="D2350">
        <v>-2.2616520000000002</v>
      </c>
      <c r="E2350">
        <v>-3.6819999999999999</v>
      </c>
      <c r="F2350">
        <v>-0.14823617</v>
      </c>
      <c r="G2350" t="s">
        <v>5833</v>
      </c>
      <c r="H2350" t="s">
        <v>5834</v>
      </c>
    </row>
    <row r="2351" spans="1:8" x14ac:dyDescent="0.2">
      <c r="A2351" t="s">
        <v>5835</v>
      </c>
      <c r="B2351">
        <v>0.71599999999999997</v>
      </c>
      <c r="C2351">
        <v>3.6394000000000003E-2</v>
      </c>
      <c r="D2351">
        <v>2.2615308000000001</v>
      </c>
      <c r="E2351">
        <v>-3.6819999999999999</v>
      </c>
      <c r="F2351">
        <v>0.17135089000000001</v>
      </c>
      <c r="G2351" t="s">
        <v>5836</v>
      </c>
      <c r="H2351" t="s">
        <v>5837</v>
      </c>
    </row>
    <row r="2352" spans="1:8" x14ac:dyDescent="0.2">
      <c r="A2352" t="s">
        <v>5838</v>
      </c>
      <c r="B2352">
        <v>0.71599999999999997</v>
      </c>
      <c r="C2352">
        <v>3.6428000000000002E-2</v>
      </c>
      <c r="D2352">
        <v>2.2610657999999999</v>
      </c>
      <c r="E2352">
        <v>-3.6829999999999998</v>
      </c>
      <c r="F2352">
        <v>0.16058528999999999</v>
      </c>
      <c r="G2352" t="s">
        <v>21</v>
      </c>
      <c r="H2352" t="s">
        <v>21</v>
      </c>
    </row>
    <row r="2353" spans="1:8" x14ac:dyDescent="0.2">
      <c r="A2353" t="s">
        <v>5839</v>
      </c>
      <c r="B2353">
        <v>0.71599999999999997</v>
      </c>
      <c r="C2353">
        <v>3.6434000000000001E-2</v>
      </c>
      <c r="D2353">
        <v>-2.2609791000000001</v>
      </c>
      <c r="E2353">
        <v>-3.6829999999999998</v>
      </c>
      <c r="F2353">
        <v>-0.2911263</v>
      </c>
      <c r="G2353" t="s">
        <v>5840</v>
      </c>
      <c r="H2353" t="s">
        <v>5841</v>
      </c>
    </row>
    <row r="2354" spans="1:8" x14ac:dyDescent="0.2">
      <c r="A2354" t="s">
        <v>5842</v>
      </c>
      <c r="B2354">
        <v>0.71599999999999997</v>
      </c>
      <c r="C2354">
        <v>3.6452999999999999E-2</v>
      </c>
      <c r="D2354">
        <v>2.2607236999999998</v>
      </c>
      <c r="E2354">
        <v>-3.6829999999999998</v>
      </c>
      <c r="F2354">
        <v>0.12281006</v>
      </c>
      <c r="G2354" t="s">
        <v>5843</v>
      </c>
      <c r="H2354" t="s">
        <v>5844</v>
      </c>
    </row>
    <row r="2355" spans="1:8" x14ac:dyDescent="0.2">
      <c r="A2355" t="s">
        <v>5845</v>
      </c>
      <c r="B2355">
        <v>0.71599999999999997</v>
      </c>
      <c r="C2355">
        <v>3.6462000000000001E-2</v>
      </c>
      <c r="D2355">
        <v>2.2606027000000002</v>
      </c>
      <c r="E2355">
        <v>-3.6829999999999998</v>
      </c>
      <c r="F2355">
        <v>0.14187237999999999</v>
      </c>
      <c r="G2355" t="s">
        <v>5846</v>
      </c>
      <c r="H2355" t="s">
        <v>5847</v>
      </c>
    </row>
    <row r="2356" spans="1:8" x14ac:dyDescent="0.2">
      <c r="A2356" t="s">
        <v>5848</v>
      </c>
      <c r="B2356">
        <v>0.71599999999999997</v>
      </c>
      <c r="C2356">
        <v>3.6464999999999997E-2</v>
      </c>
      <c r="D2356">
        <v>2.2605639000000002</v>
      </c>
      <c r="E2356">
        <v>-3.6829999999999998</v>
      </c>
      <c r="F2356">
        <v>0.17591072999999999</v>
      </c>
      <c r="G2356" t="s">
        <v>21</v>
      </c>
      <c r="H2356" t="s">
        <v>21</v>
      </c>
    </row>
    <row r="2357" spans="1:8" x14ac:dyDescent="0.2">
      <c r="A2357" t="s">
        <v>5849</v>
      </c>
      <c r="B2357">
        <v>0.71599999999999997</v>
      </c>
      <c r="C2357">
        <v>3.6471000000000003E-2</v>
      </c>
      <c r="D2357">
        <v>2.2604733000000001</v>
      </c>
      <c r="E2357">
        <v>-3.6829999999999998</v>
      </c>
      <c r="F2357">
        <v>0.13733882</v>
      </c>
      <c r="G2357" t="s">
        <v>5850</v>
      </c>
      <c r="H2357" t="s">
        <v>5851</v>
      </c>
    </row>
    <row r="2358" spans="1:8" x14ac:dyDescent="0.2">
      <c r="A2358" t="s">
        <v>5852</v>
      </c>
      <c r="B2358">
        <v>0.71599999999999997</v>
      </c>
      <c r="C2358">
        <v>3.6484999999999997E-2</v>
      </c>
      <c r="D2358">
        <v>-2.2602902</v>
      </c>
      <c r="E2358">
        <v>-3.6840000000000002</v>
      </c>
      <c r="F2358">
        <v>-0.18410528000000001</v>
      </c>
      <c r="G2358" t="s">
        <v>5853</v>
      </c>
      <c r="H2358" t="s">
        <v>5854</v>
      </c>
    </row>
    <row r="2359" spans="1:8" x14ac:dyDescent="0.2">
      <c r="A2359" t="s">
        <v>5855</v>
      </c>
      <c r="B2359">
        <v>0.71599999999999997</v>
      </c>
      <c r="C2359">
        <v>3.6505000000000003E-2</v>
      </c>
      <c r="D2359">
        <v>2.2600180000000001</v>
      </c>
      <c r="E2359">
        <v>-3.6840000000000002</v>
      </c>
      <c r="F2359">
        <v>0.13593912999999999</v>
      </c>
      <c r="G2359" t="s">
        <v>21</v>
      </c>
      <c r="H2359" t="s">
        <v>21</v>
      </c>
    </row>
    <row r="2360" spans="1:8" x14ac:dyDescent="0.2">
      <c r="A2360" t="s">
        <v>5856</v>
      </c>
      <c r="B2360">
        <v>0.71599999999999997</v>
      </c>
      <c r="C2360">
        <v>3.653E-2</v>
      </c>
      <c r="D2360">
        <v>-2.2596677999999999</v>
      </c>
      <c r="E2360">
        <v>-3.6840000000000002</v>
      </c>
      <c r="F2360">
        <v>-0.14474901000000001</v>
      </c>
      <c r="G2360" t="s">
        <v>5857</v>
      </c>
      <c r="H2360" t="s">
        <v>5858</v>
      </c>
    </row>
    <row r="2361" spans="1:8" x14ac:dyDescent="0.2">
      <c r="A2361" t="s">
        <v>5859</v>
      </c>
      <c r="B2361">
        <v>0.71599999999999997</v>
      </c>
      <c r="C2361">
        <v>3.6549999999999999E-2</v>
      </c>
      <c r="D2361">
        <v>2.2593972</v>
      </c>
      <c r="E2361">
        <v>-3.6850000000000001</v>
      </c>
      <c r="F2361">
        <v>0.15616231</v>
      </c>
      <c r="G2361" t="s">
        <v>5860</v>
      </c>
      <c r="H2361" t="s">
        <v>5861</v>
      </c>
    </row>
    <row r="2362" spans="1:8" x14ac:dyDescent="0.2">
      <c r="A2362" t="s">
        <v>5862</v>
      </c>
      <c r="B2362">
        <v>0.71599999999999997</v>
      </c>
      <c r="C2362">
        <v>3.6574000000000002E-2</v>
      </c>
      <c r="D2362">
        <v>-2.2590731000000002</v>
      </c>
      <c r="E2362">
        <v>-3.6850000000000001</v>
      </c>
      <c r="F2362">
        <v>-0.37124924999999998</v>
      </c>
      <c r="G2362" t="s">
        <v>5863</v>
      </c>
      <c r="H2362" t="s">
        <v>5864</v>
      </c>
    </row>
    <row r="2363" spans="1:8" x14ac:dyDescent="0.2">
      <c r="A2363" t="s">
        <v>5865</v>
      </c>
      <c r="B2363">
        <v>0.71599999999999997</v>
      </c>
      <c r="C2363">
        <v>3.6579E-2</v>
      </c>
      <c r="D2363">
        <v>2.2590021999999998</v>
      </c>
      <c r="E2363">
        <v>-3.6850000000000001</v>
      </c>
      <c r="F2363">
        <v>0.14311999</v>
      </c>
      <c r="G2363" t="s">
        <v>5866</v>
      </c>
      <c r="H2363" t="s">
        <v>5867</v>
      </c>
    </row>
    <row r="2364" spans="1:8" x14ac:dyDescent="0.2">
      <c r="A2364" t="s">
        <v>5868</v>
      </c>
      <c r="B2364">
        <v>0.71599999999999997</v>
      </c>
      <c r="C2364">
        <v>3.6580000000000001E-2</v>
      </c>
      <c r="D2364">
        <v>2.2589994</v>
      </c>
      <c r="E2364">
        <v>-3.6850000000000001</v>
      </c>
      <c r="F2364">
        <v>0.14535535999999999</v>
      </c>
      <c r="G2364" t="s">
        <v>5869</v>
      </c>
      <c r="H2364" t="s">
        <v>5870</v>
      </c>
    </row>
    <row r="2365" spans="1:8" x14ac:dyDescent="0.2">
      <c r="A2365" t="s">
        <v>5871</v>
      </c>
      <c r="B2365">
        <v>0.71599999999999997</v>
      </c>
      <c r="C2365">
        <v>3.6583999999999998E-2</v>
      </c>
      <c r="D2365">
        <v>2.258937</v>
      </c>
      <c r="E2365">
        <v>-3.6850000000000001</v>
      </c>
      <c r="F2365">
        <v>0.15532422000000001</v>
      </c>
      <c r="G2365" t="s">
        <v>5872</v>
      </c>
      <c r="H2365" t="s">
        <v>5873</v>
      </c>
    </row>
    <row r="2366" spans="1:8" x14ac:dyDescent="0.2">
      <c r="A2366" t="s">
        <v>5874</v>
      </c>
      <c r="B2366">
        <v>0.71599999999999997</v>
      </c>
      <c r="C2366">
        <v>3.6635000000000001E-2</v>
      </c>
      <c r="D2366">
        <v>2.2582433000000002</v>
      </c>
      <c r="E2366">
        <v>-3.6859999999999999</v>
      </c>
      <c r="F2366">
        <v>0.12188628999999999</v>
      </c>
      <c r="G2366" t="s">
        <v>5875</v>
      </c>
      <c r="H2366" t="s">
        <v>5876</v>
      </c>
    </row>
    <row r="2367" spans="1:8" x14ac:dyDescent="0.2">
      <c r="A2367" t="s">
        <v>5877</v>
      </c>
      <c r="B2367">
        <v>0.71599999999999997</v>
      </c>
      <c r="C2367">
        <v>3.6637000000000003E-2</v>
      </c>
      <c r="D2367">
        <v>2.2582125999999998</v>
      </c>
      <c r="E2367">
        <v>-3.6859999999999999</v>
      </c>
      <c r="F2367">
        <v>0.20465543999999999</v>
      </c>
      <c r="G2367" t="s">
        <v>5878</v>
      </c>
      <c r="H2367" t="s">
        <v>5879</v>
      </c>
    </row>
    <row r="2368" spans="1:8" x14ac:dyDescent="0.2">
      <c r="A2368" t="s">
        <v>5880</v>
      </c>
      <c r="B2368">
        <v>0.71599999999999997</v>
      </c>
      <c r="C2368">
        <v>3.6658999999999997E-2</v>
      </c>
      <c r="D2368">
        <v>2.2579151</v>
      </c>
      <c r="E2368">
        <v>-3.6859999999999999</v>
      </c>
      <c r="F2368">
        <v>0.18265954000000001</v>
      </c>
      <c r="G2368" t="s">
        <v>21</v>
      </c>
      <c r="H2368" t="s">
        <v>21</v>
      </c>
    </row>
    <row r="2369" spans="1:8" x14ac:dyDescent="0.2">
      <c r="A2369" t="s">
        <v>5881</v>
      </c>
      <c r="B2369">
        <v>0.71599999999999997</v>
      </c>
      <c r="C2369">
        <v>3.6663000000000001E-2</v>
      </c>
      <c r="D2369">
        <v>2.2578670000000001</v>
      </c>
      <c r="E2369">
        <v>-3.6859999999999999</v>
      </c>
      <c r="F2369">
        <v>0.12775038</v>
      </c>
      <c r="G2369" t="s">
        <v>5882</v>
      </c>
      <c r="H2369" t="s">
        <v>5883</v>
      </c>
    </row>
    <row r="2370" spans="1:8" x14ac:dyDescent="0.2">
      <c r="A2370" t="s">
        <v>5884</v>
      </c>
      <c r="B2370">
        <v>0.71599999999999997</v>
      </c>
      <c r="C2370">
        <v>3.6665000000000003E-2</v>
      </c>
      <c r="D2370">
        <v>2.2578390000000002</v>
      </c>
      <c r="E2370">
        <v>-3.6859999999999999</v>
      </c>
      <c r="F2370">
        <v>0.14609006999999999</v>
      </c>
      <c r="G2370" t="s">
        <v>21</v>
      </c>
      <c r="H2370" t="s">
        <v>21</v>
      </c>
    </row>
    <row r="2371" spans="1:8" x14ac:dyDescent="0.2">
      <c r="A2371" t="s">
        <v>5885</v>
      </c>
      <c r="B2371">
        <v>0.71599999999999997</v>
      </c>
      <c r="C2371">
        <v>3.6666999999999998E-2</v>
      </c>
      <c r="D2371">
        <v>2.2578089000000001</v>
      </c>
      <c r="E2371">
        <v>-3.6859999999999999</v>
      </c>
      <c r="F2371">
        <v>0.24605597000000001</v>
      </c>
      <c r="G2371" t="s">
        <v>5886</v>
      </c>
      <c r="H2371" t="s">
        <v>5887</v>
      </c>
    </row>
    <row r="2372" spans="1:8" x14ac:dyDescent="0.2">
      <c r="A2372" t="s">
        <v>5888</v>
      </c>
      <c r="B2372">
        <v>0.71599999999999997</v>
      </c>
      <c r="C2372">
        <v>3.6684000000000001E-2</v>
      </c>
      <c r="D2372">
        <v>2.2575796000000001</v>
      </c>
      <c r="E2372">
        <v>-3.6859999999999999</v>
      </c>
      <c r="F2372">
        <v>0.16608554</v>
      </c>
      <c r="G2372" t="s">
        <v>5889</v>
      </c>
      <c r="H2372" t="s">
        <v>5890</v>
      </c>
    </row>
    <row r="2373" spans="1:8" x14ac:dyDescent="0.2">
      <c r="A2373" t="s">
        <v>5891</v>
      </c>
      <c r="B2373">
        <v>0.71599999999999997</v>
      </c>
      <c r="C2373">
        <v>3.6700000000000003E-2</v>
      </c>
      <c r="D2373">
        <v>2.2573566999999999</v>
      </c>
      <c r="E2373">
        <v>-3.6869999999999998</v>
      </c>
      <c r="F2373">
        <v>0.15615549000000001</v>
      </c>
      <c r="G2373" t="s">
        <v>5892</v>
      </c>
      <c r="H2373" t="s">
        <v>5893</v>
      </c>
    </row>
    <row r="2374" spans="1:8" x14ac:dyDescent="0.2">
      <c r="A2374" t="s">
        <v>5894</v>
      </c>
      <c r="B2374">
        <v>0.71599999999999997</v>
      </c>
      <c r="C2374">
        <v>3.6720000000000003E-2</v>
      </c>
      <c r="D2374">
        <v>2.2570904000000001</v>
      </c>
      <c r="E2374">
        <v>-3.6869999999999998</v>
      </c>
      <c r="F2374">
        <v>0.30233221999999998</v>
      </c>
      <c r="G2374" t="s">
        <v>5895</v>
      </c>
      <c r="H2374" t="s">
        <v>5896</v>
      </c>
    </row>
    <row r="2375" spans="1:8" x14ac:dyDescent="0.2">
      <c r="A2375" t="s">
        <v>5897</v>
      </c>
      <c r="B2375">
        <v>0.71599999999999997</v>
      </c>
      <c r="C2375">
        <v>3.6720000000000003E-2</v>
      </c>
      <c r="D2375">
        <v>2.2570901999999999</v>
      </c>
      <c r="E2375">
        <v>-3.6869999999999998</v>
      </c>
      <c r="F2375">
        <v>0.14304875</v>
      </c>
      <c r="G2375" t="s">
        <v>5898</v>
      </c>
      <c r="H2375" t="s">
        <v>5899</v>
      </c>
    </row>
    <row r="2376" spans="1:8" x14ac:dyDescent="0.2">
      <c r="A2376" t="s">
        <v>5900</v>
      </c>
      <c r="B2376">
        <v>0.71599999999999997</v>
      </c>
      <c r="C2376">
        <v>3.6724E-2</v>
      </c>
      <c r="D2376">
        <v>-2.2570355000000002</v>
      </c>
      <c r="E2376">
        <v>-3.6869999999999998</v>
      </c>
      <c r="F2376">
        <v>-0.12787424999999999</v>
      </c>
      <c r="G2376" t="s">
        <v>5901</v>
      </c>
      <c r="H2376" t="s">
        <v>5902</v>
      </c>
    </row>
    <row r="2377" spans="1:8" x14ac:dyDescent="0.2">
      <c r="A2377" t="s">
        <v>5903</v>
      </c>
      <c r="B2377">
        <v>0.71599999999999997</v>
      </c>
      <c r="C2377">
        <v>3.6727000000000003E-2</v>
      </c>
      <c r="D2377">
        <v>2.2569949999999999</v>
      </c>
      <c r="E2377">
        <v>-3.6869999999999998</v>
      </c>
      <c r="F2377">
        <v>0.14736207000000001</v>
      </c>
      <c r="G2377" t="s">
        <v>5904</v>
      </c>
      <c r="H2377" t="s">
        <v>5905</v>
      </c>
    </row>
    <row r="2378" spans="1:8" x14ac:dyDescent="0.2">
      <c r="A2378" t="s">
        <v>5906</v>
      </c>
      <c r="B2378">
        <v>0.71599999999999997</v>
      </c>
      <c r="C2378">
        <v>3.6741000000000003E-2</v>
      </c>
      <c r="D2378">
        <v>-2.2568031</v>
      </c>
      <c r="E2378">
        <v>-3.6869999999999998</v>
      </c>
      <c r="F2378">
        <v>-0.38582513000000002</v>
      </c>
      <c r="G2378" t="s">
        <v>5907</v>
      </c>
      <c r="H2378" t="s">
        <v>5908</v>
      </c>
    </row>
    <row r="2379" spans="1:8" x14ac:dyDescent="0.2">
      <c r="A2379" t="s">
        <v>5909</v>
      </c>
      <c r="B2379">
        <v>0.71599999999999997</v>
      </c>
      <c r="C2379">
        <v>3.6762000000000003E-2</v>
      </c>
      <c r="D2379">
        <v>-2.2565173999999999</v>
      </c>
      <c r="E2379">
        <v>-3.6880000000000002</v>
      </c>
      <c r="F2379">
        <v>-0.22585457</v>
      </c>
      <c r="G2379" t="s">
        <v>3953</v>
      </c>
      <c r="H2379" t="s">
        <v>3954</v>
      </c>
    </row>
    <row r="2380" spans="1:8" x14ac:dyDescent="0.2">
      <c r="A2380" t="s">
        <v>5910</v>
      </c>
      <c r="B2380">
        <v>0.71599999999999997</v>
      </c>
      <c r="C2380">
        <v>3.6783000000000003E-2</v>
      </c>
      <c r="D2380">
        <v>-2.2562424000000001</v>
      </c>
      <c r="E2380">
        <v>-3.6880000000000002</v>
      </c>
      <c r="F2380">
        <v>-0.20589326999999999</v>
      </c>
      <c r="G2380" t="s">
        <v>4810</v>
      </c>
      <c r="H2380" t="s">
        <v>4811</v>
      </c>
    </row>
    <row r="2381" spans="1:8" x14ac:dyDescent="0.2">
      <c r="A2381" t="s">
        <v>5911</v>
      </c>
      <c r="B2381">
        <v>0.71599999999999997</v>
      </c>
      <c r="C2381">
        <v>3.6809000000000001E-2</v>
      </c>
      <c r="D2381">
        <v>-2.2558926000000001</v>
      </c>
      <c r="E2381">
        <v>-3.6880000000000002</v>
      </c>
      <c r="F2381">
        <v>-0.24895591</v>
      </c>
      <c r="G2381" t="s">
        <v>1134</v>
      </c>
      <c r="H2381" t="s">
        <v>1135</v>
      </c>
    </row>
    <row r="2382" spans="1:8" x14ac:dyDescent="0.2">
      <c r="A2382" t="s">
        <v>5912</v>
      </c>
      <c r="B2382">
        <v>0.71599999999999997</v>
      </c>
      <c r="C2382">
        <v>3.6829000000000001E-2</v>
      </c>
      <c r="D2382">
        <v>2.2556159999999998</v>
      </c>
      <c r="E2382">
        <v>-3.6880000000000002</v>
      </c>
      <c r="F2382">
        <v>0.15989663000000001</v>
      </c>
      <c r="G2382" t="s">
        <v>21</v>
      </c>
      <c r="H2382" t="s">
        <v>21</v>
      </c>
    </row>
    <row r="2383" spans="1:8" x14ac:dyDescent="0.2">
      <c r="A2383" t="s">
        <v>5913</v>
      </c>
      <c r="B2383">
        <v>0.71599999999999997</v>
      </c>
      <c r="C2383">
        <v>3.6852999999999997E-2</v>
      </c>
      <c r="D2383">
        <v>2.2552850000000002</v>
      </c>
      <c r="E2383">
        <v>-3.6890000000000001</v>
      </c>
      <c r="F2383">
        <v>0.13033650999999999</v>
      </c>
      <c r="G2383" t="s">
        <v>5914</v>
      </c>
      <c r="H2383" t="s">
        <v>5915</v>
      </c>
    </row>
    <row r="2384" spans="1:8" x14ac:dyDescent="0.2">
      <c r="A2384" t="s">
        <v>5916</v>
      </c>
      <c r="B2384">
        <v>0.71599999999999997</v>
      </c>
      <c r="C2384">
        <v>3.6853999999999998E-2</v>
      </c>
      <c r="D2384">
        <v>-2.2552826000000001</v>
      </c>
      <c r="E2384">
        <v>-3.6890000000000001</v>
      </c>
      <c r="F2384">
        <v>-0.26229012000000002</v>
      </c>
      <c r="G2384" t="s">
        <v>5917</v>
      </c>
      <c r="H2384" t="s">
        <v>5918</v>
      </c>
    </row>
    <row r="2385" spans="1:8" x14ac:dyDescent="0.2">
      <c r="A2385" t="s">
        <v>5919</v>
      </c>
      <c r="B2385">
        <v>0.71599999999999997</v>
      </c>
      <c r="C2385">
        <v>3.6859999999999997E-2</v>
      </c>
      <c r="D2385">
        <v>-2.2552002</v>
      </c>
      <c r="E2385">
        <v>-3.6890000000000001</v>
      </c>
      <c r="F2385">
        <v>-0.16673394</v>
      </c>
      <c r="G2385" t="s">
        <v>5920</v>
      </c>
      <c r="H2385" t="s">
        <v>5921</v>
      </c>
    </row>
    <row r="2386" spans="1:8" x14ac:dyDescent="0.2">
      <c r="A2386" t="s">
        <v>5922</v>
      </c>
      <c r="B2386">
        <v>0.71599999999999997</v>
      </c>
      <c r="C2386">
        <v>3.6886000000000002E-2</v>
      </c>
      <c r="D2386">
        <v>2.2548419000000002</v>
      </c>
      <c r="E2386">
        <v>-3.6890000000000001</v>
      </c>
      <c r="F2386">
        <v>0.17894550000000001</v>
      </c>
      <c r="G2386" t="s">
        <v>5923</v>
      </c>
      <c r="H2386" t="s">
        <v>5924</v>
      </c>
    </row>
    <row r="2387" spans="1:8" x14ac:dyDescent="0.2">
      <c r="A2387" t="s">
        <v>5925</v>
      </c>
      <c r="B2387">
        <v>0.71599999999999997</v>
      </c>
      <c r="C2387">
        <v>3.6891E-2</v>
      </c>
      <c r="D2387">
        <v>2.2547779999999999</v>
      </c>
      <c r="E2387">
        <v>-3.6890000000000001</v>
      </c>
      <c r="F2387">
        <v>0.13773609000000001</v>
      </c>
      <c r="G2387" t="s">
        <v>5926</v>
      </c>
      <c r="H2387" t="s">
        <v>5927</v>
      </c>
    </row>
    <row r="2388" spans="1:8" x14ac:dyDescent="0.2">
      <c r="A2388" t="s">
        <v>5928</v>
      </c>
      <c r="B2388">
        <v>0.71599999999999997</v>
      </c>
      <c r="C2388">
        <v>3.6901999999999997E-2</v>
      </c>
      <c r="D2388">
        <v>2.2546354000000002</v>
      </c>
      <c r="E2388">
        <v>-3.6890000000000001</v>
      </c>
      <c r="F2388">
        <v>0.14340452000000001</v>
      </c>
      <c r="G2388" t="s">
        <v>4060</v>
      </c>
      <c r="H2388" t="s">
        <v>4061</v>
      </c>
    </row>
    <row r="2389" spans="1:8" x14ac:dyDescent="0.2">
      <c r="A2389" t="s">
        <v>5929</v>
      </c>
      <c r="B2389">
        <v>0.71599999999999997</v>
      </c>
      <c r="C2389">
        <v>3.6937999999999999E-2</v>
      </c>
      <c r="D2389">
        <v>-2.2541456000000002</v>
      </c>
      <c r="E2389">
        <v>-3.69</v>
      </c>
      <c r="F2389">
        <v>-0.17544351</v>
      </c>
      <c r="G2389" t="s">
        <v>5930</v>
      </c>
      <c r="H2389" t="s">
        <v>5931</v>
      </c>
    </row>
    <row r="2390" spans="1:8" x14ac:dyDescent="0.2">
      <c r="A2390" t="s">
        <v>5932</v>
      </c>
      <c r="B2390">
        <v>0.71599999999999997</v>
      </c>
      <c r="C2390">
        <v>3.6937999999999999E-2</v>
      </c>
      <c r="D2390">
        <v>-2.2541448000000002</v>
      </c>
      <c r="E2390">
        <v>-3.69</v>
      </c>
      <c r="F2390">
        <v>-0.17042769999999999</v>
      </c>
      <c r="G2390" t="s">
        <v>21</v>
      </c>
      <c r="H2390" t="s">
        <v>21</v>
      </c>
    </row>
    <row r="2391" spans="1:8" x14ac:dyDescent="0.2">
      <c r="A2391" t="s">
        <v>5933</v>
      </c>
      <c r="B2391">
        <v>0.71599999999999997</v>
      </c>
      <c r="C2391">
        <v>3.6948000000000002E-2</v>
      </c>
      <c r="D2391">
        <v>2.2540092</v>
      </c>
      <c r="E2391">
        <v>-3.69</v>
      </c>
      <c r="F2391">
        <v>0.14732935999999999</v>
      </c>
      <c r="G2391" t="s">
        <v>5934</v>
      </c>
      <c r="H2391" t="s">
        <v>5935</v>
      </c>
    </row>
    <row r="2392" spans="1:8" x14ac:dyDescent="0.2">
      <c r="A2392" t="s">
        <v>5936</v>
      </c>
      <c r="B2392">
        <v>0.71599999999999997</v>
      </c>
      <c r="C2392">
        <v>3.6963999999999997E-2</v>
      </c>
      <c r="D2392">
        <v>2.2537913000000001</v>
      </c>
      <c r="E2392">
        <v>-3.69</v>
      </c>
      <c r="F2392">
        <v>0.18901891000000001</v>
      </c>
      <c r="G2392" t="s">
        <v>5937</v>
      </c>
      <c r="H2392" t="s">
        <v>5938</v>
      </c>
    </row>
    <row r="2393" spans="1:8" x14ac:dyDescent="0.2">
      <c r="A2393" t="s">
        <v>5939</v>
      </c>
      <c r="B2393">
        <v>0.71599999999999997</v>
      </c>
      <c r="C2393">
        <v>3.6982000000000001E-2</v>
      </c>
      <c r="D2393">
        <v>2.2535517</v>
      </c>
      <c r="E2393">
        <v>-3.6909999999999998</v>
      </c>
      <c r="F2393">
        <v>0.17376697999999999</v>
      </c>
      <c r="G2393" t="s">
        <v>21</v>
      </c>
      <c r="H2393" t="s">
        <v>21</v>
      </c>
    </row>
    <row r="2394" spans="1:8" x14ac:dyDescent="0.2">
      <c r="A2394" t="s">
        <v>5940</v>
      </c>
      <c r="B2394">
        <v>0.71599999999999997</v>
      </c>
      <c r="C2394">
        <v>3.6997000000000002E-2</v>
      </c>
      <c r="D2394">
        <v>-2.2533501999999999</v>
      </c>
      <c r="E2394">
        <v>-3.6909999999999998</v>
      </c>
      <c r="F2394">
        <v>-0.21591883000000001</v>
      </c>
      <c r="G2394" t="s">
        <v>5941</v>
      </c>
      <c r="H2394" t="s">
        <v>5942</v>
      </c>
    </row>
    <row r="2395" spans="1:8" x14ac:dyDescent="0.2">
      <c r="A2395" t="s">
        <v>5943</v>
      </c>
      <c r="B2395">
        <v>0.71599999999999997</v>
      </c>
      <c r="C2395">
        <v>3.7020999999999998E-2</v>
      </c>
      <c r="D2395">
        <v>-2.2530294</v>
      </c>
      <c r="E2395">
        <v>-3.6909999999999998</v>
      </c>
      <c r="F2395">
        <v>-0.44867252000000002</v>
      </c>
      <c r="G2395" t="s">
        <v>5944</v>
      </c>
      <c r="H2395" t="s">
        <v>5945</v>
      </c>
    </row>
    <row r="2396" spans="1:8" x14ac:dyDescent="0.2">
      <c r="A2396" t="s">
        <v>5946</v>
      </c>
      <c r="B2396">
        <v>0.71599999999999997</v>
      </c>
      <c r="C2396">
        <v>3.7043E-2</v>
      </c>
      <c r="D2396">
        <v>-2.2527306999999999</v>
      </c>
      <c r="E2396">
        <v>-3.6909999999999998</v>
      </c>
      <c r="F2396">
        <v>-0.37443075999999997</v>
      </c>
      <c r="G2396" t="s">
        <v>21</v>
      </c>
      <c r="H2396" t="s">
        <v>21</v>
      </c>
    </row>
    <row r="2397" spans="1:8" x14ac:dyDescent="0.2">
      <c r="A2397" t="s">
        <v>5947</v>
      </c>
      <c r="B2397">
        <v>0.71599999999999997</v>
      </c>
      <c r="C2397">
        <v>3.7052000000000002E-2</v>
      </c>
      <c r="D2397">
        <v>2.2526033999999999</v>
      </c>
      <c r="E2397">
        <v>-3.6920000000000002</v>
      </c>
      <c r="F2397">
        <v>0.18867829999999999</v>
      </c>
      <c r="G2397" t="s">
        <v>21</v>
      </c>
      <c r="H2397" t="s">
        <v>21</v>
      </c>
    </row>
    <row r="2398" spans="1:8" x14ac:dyDescent="0.2">
      <c r="A2398" t="s">
        <v>5948</v>
      </c>
      <c r="B2398">
        <v>0.71599999999999997</v>
      </c>
      <c r="C2398">
        <v>3.7054999999999998E-2</v>
      </c>
      <c r="D2398">
        <v>2.2525636000000002</v>
      </c>
      <c r="E2398">
        <v>-3.6920000000000002</v>
      </c>
      <c r="F2398">
        <v>0.17747215999999999</v>
      </c>
      <c r="G2398" t="s">
        <v>5949</v>
      </c>
      <c r="H2398" t="s">
        <v>5950</v>
      </c>
    </row>
    <row r="2399" spans="1:8" x14ac:dyDescent="0.2">
      <c r="A2399" t="s">
        <v>5951</v>
      </c>
      <c r="B2399">
        <v>0.71599999999999997</v>
      </c>
      <c r="C2399">
        <v>3.7066000000000002E-2</v>
      </c>
      <c r="D2399">
        <v>2.2524259999999998</v>
      </c>
      <c r="E2399">
        <v>-3.6920000000000002</v>
      </c>
      <c r="F2399">
        <v>0.18871550000000001</v>
      </c>
      <c r="G2399" t="s">
        <v>5952</v>
      </c>
      <c r="H2399" t="s">
        <v>5953</v>
      </c>
    </row>
    <row r="2400" spans="1:8" x14ac:dyDescent="0.2">
      <c r="A2400" t="s">
        <v>5954</v>
      </c>
      <c r="B2400">
        <v>0.71599999999999997</v>
      </c>
      <c r="C2400">
        <v>3.7074999999999997E-2</v>
      </c>
      <c r="D2400">
        <v>2.2523016</v>
      </c>
      <c r="E2400">
        <v>-3.6920000000000002</v>
      </c>
      <c r="F2400">
        <v>0.17169187</v>
      </c>
      <c r="G2400" t="s">
        <v>5955</v>
      </c>
      <c r="H2400" t="s">
        <v>5956</v>
      </c>
    </row>
    <row r="2401" spans="1:8" x14ac:dyDescent="0.2">
      <c r="A2401" t="s">
        <v>5957</v>
      </c>
      <c r="B2401">
        <v>0.71599999999999997</v>
      </c>
      <c r="C2401">
        <v>3.7078E-2</v>
      </c>
      <c r="D2401">
        <v>2.2522603000000001</v>
      </c>
      <c r="E2401">
        <v>-3.6920000000000002</v>
      </c>
      <c r="F2401">
        <v>0.17469831</v>
      </c>
      <c r="G2401" t="s">
        <v>21</v>
      </c>
      <c r="H2401" t="s">
        <v>21</v>
      </c>
    </row>
    <row r="2402" spans="1:8" x14ac:dyDescent="0.2">
      <c r="A2402" t="s">
        <v>5958</v>
      </c>
      <c r="B2402">
        <v>0.71599999999999997</v>
      </c>
      <c r="C2402">
        <v>3.7088999999999997E-2</v>
      </c>
      <c r="D2402">
        <v>-2.2521106</v>
      </c>
      <c r="E2402">
        <v>-3.6920000000000002</v>
      </c>
      <c r="F2402">
        <v>-0.50284793999999999</v>
      </c>
      <c r="G2402" t="s">
        <v>5959</v>
      </c>
      <c r="H2402" t="s">
        <v>5960</v>
      </c>
    </row>
    <row r="2403" spans="1:8" x14ac:dyDescent="0.2">
      <c r="A2403" t="s">
        <v>5961</v>
      </c>
      <c r="B2403">
        <v>0.71599999999999997</v>
      </c>
      <c r="C2403">
        <v>3.7104999999999999E-2</v>
      </c>
      <c r="D2403">
        <v>2.2519043000000001</v>
      </c>
      <c r="E2403">
        <v>-3.6920000000000002</v>
      </c>
      <c r="F2403">
        <v>0.12246845000000001</v>
      </c>
      <c r="G2403" t="s">
        <v>5962</v>
      </c>
      <c r="H2403" t="s">
        <v>5963</v>
      </c>
    </row>
    <row r="2404" spans="1:8" x14ac:dyDescent="0.2">
      <c r="A2404" t="s">
        <v>5964</v>
      </c>
      <c r="B2404">
        <v>0.71599999999999997</v>
      </c>
      <c r="C2404">
        <v>3.7128000000000001E-2</v>
      </c>
      <c r="D2404">
        <v>2.2515912999999999</v>
      </c>
      <c r="E2404">
        <v>-3.6930000000000001</v>
      </c>
      <c r="F2404">
        <v>0.13107574999999999</v>
      </c>
      <c r="G2404" t="s">
        <v>5965</v>
      </c>
      <c r="H2404" t="s">
        <v>5966</v>
      </c>
    </row>
    <row r="2405" spans="1:8" x14ac:dyDescent="0.2">
      <c r="A2405" t="s">
        <v>5967</v>
      </c>
      <c r="B2405">
        <v>0.71599999999999997</v>
      </c>
      <c r="C2405">
        <v>3.7148E-2</v>
      </c>
      <c r="D2405">
        <v>-2.2513152999999999</v>
      </c>
      <c r="E2405">
        <v>-3.6930000000000001</v>
      </c>
      <c r="F2405">
        <v>-0.22087034999999999</v>
      </c>
      <c r="G2405" t="s">
        <v>5968</v>
      </c>
      <c r="H2405" t="s">
        <v>5969</v>
      </c>
    </row>
    <row r="2406" spans="1:8" x14ac:dyDescent="0.2">
      <c r="A2406" t="s">
        <v>5970</v>
      </c>
      <c r="B2406">
        <v>0.71599999999999997</v>
      </c>
      <c r="C2406">
        <v>3.7154E-2</v>
      </c>
      <c r="D2406">
        <v>2.2512446000000002</v>
      </c>
      <c r="E2406">
        <v>-3.6930000000000001</v>
      </c>
      <c r="F2406">
        <v>0.1613327</v>
      </c>
      <c r="G2406" t="s">
        <v>21</v>
      </c>
      <c r="H2406" t="s">
        <v>21</v>
      </c>
    </row>
    <row r="2407" spans="1:8" x14ac:dyDescent="0.2">
      <c r="A2407" t="s">
        <v>5971</v>
      </c>
      <c r="B2407">
        <v>0.71599999999999997</v>
      </c>
      <c r="C2407">
        <v>3.7155000000000001E-2</v>
      </c>
      <c r="D2407">
        <v>-2.2512262999999999</v>
      </c>
      <c r="E2407">
        <v>-3.6930000000000001</v>
      </c>
      <c r="F2407">
        <v>-0.19434918000000001</v>
      </c>
      <c r="G2407" t="s">
        <v>3774</v>
      </c>
      <c r="H2407" t="s">
        <v>3775</v>
      </c>
    </row>
    <row r="2408" spans="1:8" x14ac:dyDescent="0.2">
      <c r="A2408" t="s">
        <v>5972</v>
      </c>
      <c r="B2408">
        <v>0.71599999999999997</v>
      </c>
      <c r="C2408">
        <v>3.7164999999999997E-2</v>
      </c>
      <c r="D2408">
        <v>-2.2510913000000001</v>
      </c>
      <c r="E2408">
        <v>-3.6930000000000001</v>
      </c>
      <c r="F2408">
        <v>-0.20517756000000001</v>
      </c>
      <c r="G2408" t="s">
        <v>5973</v>
      </c>
      <c r="H2408" t="s">
        <v>5974</v>
      </c>
    </row>
    <row r="2409" spans="1:8" x14ac:dyDescent="0.2">
      <c r="A2409" t="s">
        <v>5975</v>
      </c>
      <c r="B2409">
        <v>0.71599999999999997</v>
      </c>
      <c r="C2409">
        <v>3.7185000000000003E-2</v>
      </c>
      <c r="D2409">
        <v>-2.2508218000000002</v>
      </c>
      <c r="E2409">
        <v>-3.6930000000000001</v>
      </c>
      <c r="F2409">
        <v>-0.33981203999999998</v>
      </c>
      <c r="G2409" t="s">
        <v>5976</v>
      </c>
      <c r="H2409" t="s">
        <v>5977</v>
      </c>
    </row>
    <row r="2410" spans="1:8" x14ac:dyDescent="0.2">
      <c r="A2410" t="s">
        <v>5978</v>
      </c>
      <c r="B2410">
        <v>0.71599999999999997</v>
      </c>
      <c r="C2410">
        <v>3.7190000000000001E-2</v>
      </c>
      <c r="D2410">
        <v>2.2507584</v>
      </c>
      <c r="E2410">
        <v>-3.6930000000000001</v>
      </c>
      <c r="F2410">
        <v>0.15698514</v>
      </c>
      <c r="G2410" t="s">
        <v>21</v>
      </c>
      <c r="H2410" t="s">
        <v>21</v>
      </c>
    </row>
    <row r="2411" spans="1:8" x14ac:dyDescent="0.2">
      <c r="A2411" t="s">
        <v>5979</v>
      </c>
      <c r="B2411">
        <v>0.71599999999999997</v>
      </c>
      <c r="C2411">
        <v>3.7212000000000002E-2</v>
      </c>
      <c r="D2411">
        <v>-2.2504569999999999</v>
      </c>
      <c r="E2411">
        <v>-3.694</v>
      </c>
      <c r="F2411">
        <v>-0.15243416000000001</v>
      </c>
      <c r="G2411" t="s">
        <v>5980</v>
      </c>
      <c r="H2411" t="s">
        <v>5981</v>
      </c>
    </row>
    <row r="2412" spans="1:8" x14ac:dyDescent="0.2">
      <c r="A2412" t="s">
        <v>5982</v>
      </c>
      <c r="B2412">
        <v>0.71599999999999997</v>
      </c>
      <c r="C2412">
        <v>3.7232000000000001E-2</v>
      </c>
      <c r="D2412">
        <v>-2.2501902999999999</v>
      </c>
      <c r="E2412">
        <v>-3.694</v>
      </c>
      <c r="F2412">
        <v>-0.25482651000000001</v>
      </c>
      <c r="G2412" t="s">
        <v>21</v>
      </c>
      <c r="H2412" t="s">
        <v>21</v>
      </c>
    </row>
    <row r="2413" spans="1:8" x14ac:dyDescent="0.2">
      <c r="A2413" t="s">
        <v>5983</v>
      </c>
      <c r="B2413">
        <v>0.71599999999999997</v>
      </c>
      <c r="C2413">
        <v>3.7239000000000001E-2</v>
      </c>
      <c r="D2413">
        <v>2.2501030000000002</v>
      </c>
      <c r="E2413">
        <v>-3.694</v>
      </c>
      <c r="F2413">
        <v>0.14311355000000001</v>
      </c>
      <c r="G2413" t="s">
        <v>5984</v>
      </c>
      <c r="H2413" t="s">
        <v>5985</v>
      </c>
    </row>
    <row r="2414" spans="1:8" x14ac:dyDescent="0.2">
      <c r="A2414" t="s">
        <v>5986</v>
      </c>
      <c r="B2414">
        <v>0.71599999999999997</v>
      </c>
      <c r="C2414">
        <v>3.7247000000000002E-2</v>
      </c>
      <c r="D2414">
        <v>-2.2499905</v>
      </c>
      <c r="E2414">
        <v>-3.694</v>
      </c>
      <c r="F2414">
        <v>-0.35513602</v>
      </c>
      <c r="G2414" t="s">
        <v>5987</v>
      </c>
      <c r="H2414" t="s">
        <v>5988</v>
      </c>
    </row>
    <row r="2415" spans="1:8" x14ac:dyDescent="0.2">
      <c r="A2415" t="s">
        <v>5989</v>
      </c>
      <c r="B2415">
        <v>0.71599999999999997</v>
      </c>
      <c r="C2415">
        <v>3.7255000000000003E-2</v>
      </c>
      <c r="D2415">
        <v>2.2498878000000002</v>
      </c>
      <c r="E2415">
        <v>-3.694</v>
      </c>
      <c r="F2415">
        <v>0.17208588</v>
      </c>
      <c r="G2415" t="s">
        <v>21</v>
      </c>
      <c r="H2415" t="s">
        <v>21</v>
      </c>
    </row>
    <row r="2416" spans="1:8" x14ac:dyDescent="0.2">
      <c r="A2416" t="s">
        <v>5990</v>
      </c>
      <c r="B2416">
        <v>0.71599999999999997</v>
      </c>
      <c r="C2416">
        <v>3.7259E-2</v>
      </c>
      <c r="D2416">
        <v>2.2498404000000001</v>
      </c>
      <c r="E2416">
        <v>-3.694</v>
      </c>
      <c r="F2416">
        <v>0.19716243</v>
      </c>
      <c r="G2416" t="s">
        <v>5991</v>
      </c>
      <c r="H2416" t="s">
        <v>5992</v>
      </c>
    </row>
    <row r="2417" spans="1:8" x14ac:dyDescent="0.2">
      <c r="A2417" t="s">
        <v>5993</v>
      </c>
      <c r="B2417">
        <v>0.71599999999999997</v>
      </c>
      <c r="C2417">
        <v>3.7296999999999997E-2</v>
      </c>
      <c r="D2417">
        <v>2.2493205000000001</v>
      </c>
      <c r="E2417">
        <v>-3.6949999999999998</v>
      </c>
      <c r="F2417">
        <v>0.18533758</v>
      </c>
      <c r="G2417" t="s">
        <v>21</v>
      </c>
      <c r="H2417" t="s">
        <v>21</v>
      </c>
    </row>
    <row r="2418" spans="1:8" x14ac:dyDescent="0.2">
      <c r="A2418" t="s">
        <v>5994</v>
      </c>
      <c r="B2418">
        <v>0.71599999999999997</v>
      </c>
      <c r="C2418">
        <v>3.7298999999999999E-2</v>
      </c>
      <c r="D2418">
        <v>-2.2493037</v>
      </c>
      <c r="E2418">
        <v>-3.6949999999999998</v>
      </c>
      <c r="F2418">
        <v>-0.25005541999999997</v>
      </c>
      <c r="G2418" t="s">
        <v>5995</v>
      </c>
      <c r="H2418" t="s">
        <v>5996</v>
      </c>
    </row>
    <row r="2419" spans="1:8" x14ac:dyDescent="0.2">
      <c r="A2419" t="s">
        <v>5997</v>
      </c>
      <c r="B2419">
        <v>0.71599999999999997</v>
      </c>
      <c r="C2419">
        <v>3.7312999999999999E-2</v>
      </c>
      <c r="D2419">
        <v>2.2491086</v>
      </c>
      <c r="E2419">
        <v>-3.6949999999999998</v>
      </c>
      <c r="F2419">
        <v>0.19685422999999999</v>
      </c>
      <c r="G2419" t="s">
        <v>21</v>
      </c>
      <c r="H2419" t="s">
        <v>21</v>
      </c>
    </row>
    <row r="2420" spans="1:8" x14ac:dyDescent="0.2">
      <c r="A2420" t="s">
        <v>5998</v>
      </c>
      <c r="B2420">
        <v>0.71599999999999997</v>
      </c>
      <c r="C2420">
        <v>3.7332999999999998E-2</v>
      </c>
      <c r="D2420">
        <v>2.2488456999999999</v>
      </c>
      <c r="E2420">
        <v>-3.6949999999999998</v>
      </c>
      <c r="F2420">
        <v>0.15663983000000001</v>
      </c>
      <c r="G2420" t="s">
        <v>5999</v>
      </c>
      <c r="H2420" t="s">
        <v>6000</v>
      </c>
    </row>
    <row r="2421" spans="1:8" x14ac:dyDescent="0.2">
      <c r="A2421" t="s">
        <v>6001</v>
      </c>
      <c r="B2421">
        <v>0.71599999999999997</v>
      </c>
      <c r="C2421">
        <v>3.7360999999999998E-2</v>
      </c>
      <c r="D2421">
        <v>2.2484685999999998</v>
      </c>
      <c r="E2421">
        <v>-3.6960000000000002</v>
      </c>
      <c r="F2421">
        <v>0.17249993</v>
      </c>
      <c r="G2421" t="s">
        <v>21</v>
      </c>
      <c r="H2421" t="s">
        <v>21</v>
      </c>
    </row>
    <row r="2422" spans="1:8" x14ac:dyDescent="0.2">
      <c r="A2422" t="s">
        <v>6002</v>
      </c>
      <c r="B2422">
        <v>0.71599999999999997</v>
      </c>
      <c r="C2422">
        <v>3.7394999999999998E-2</v>
      </c>
      <c r="D2422">
        <v>-2.2480221</v>
      </c>
      <c r="E2422">
        <v>-3.6960000000000002</v>
      </c>
      <c r="F2422">
        <v>-0.16337129</v>
      </c>
      <c r="G2422" t="s">
        <v>1631</v>
      </c>
      <c r="H2422" t="s">
        <v>1632</v>
      </c>
    </row>
    <row r="2423" spans="1:8" x14ac:dyDescent="0.2">
      <c r="A2423" t="s">
        <v>6003</v>
      </c>
      <c r="B2423">
        <v>0.71599999999999997</v>
      </c>
      <c r="C2423">
        <v>3.7395999999999999E-2</v>
      </c>
      <c r="D2423">
        <v>2.2480091999999998</v>
      </c>
      <c r="E2423">
        <v>-3.6960000000000002</v>
      </c>
      <c r="F2423">
        <v>0.40275818000000002</v>
      </c>
      <c r="G2423" t="s">
        <v>6004</v>
      </c>
      <c r="H2423" t="s">
        <v>6005</v>
      </c>
    </row>
    <row r="2424" spans="1:8" x14ac:dyDescent="0.2">
      <c r="A2424" t="s">
        <v>6006</v>
      </c>
      <c r="B2424">
        <v>0.71599999999999997</v>
      </c>
      <c r="C2424">
        <v>3.7437999999999999E-2</v>
      </c>
      <c r="D2424">
        <v>2.2474438999999999</v>
      </c>
      <c r="E2424">
        <v>-3.6970000000000001</v>
      </c>
      <c r="F2424">
        <v>0.26672125000000002</v>
      </c>
      <c r="G2424" t="s">
        <v>5898</v>
      </c>
      <c r="H2424" t="s">
        <v>5899</v>
      </c>
    </row>
    <row r="2425" spans="1:8" x14ac:dyDescent="0.2">
      <c r="A2425" t="s">
        <v>6007</v>
      </c>
      <c r="B2425">
        <v>0.71599999999999997</v>
      </c>
      <c r="C2425">
        <v>3.7453E-2</v>
      </c>
      <c r="D2425">
        <v>2.2472523999999998</v>
      </c>
      <c r="E2425">
        <v>-3.6970000000000001</v>
      </c>
      <c r="F2425">
        <v>0.14147216000000001</v>
      </c>
      <c r="G2425" t="s">
        <v>21</v>
      </c>
      <c r="H2425" t="s">
        <v>21</v>
      </c>
    </row>
    <row r="2426" spans="1:8" x14ac:dyDescent="0.2">
      <c r="A2426" t="s">
        <v>6008</v>
      </c>
      <c r="B2426">
        <v>0.71599999999999997</v>
      </c>
      <c r="C2426">
        <v>3.7458999999999999E-2</v>
      </c>
      <c r="D2426">
        <v>2.2471625</v>
      </c>
      <c r="E2426">
        <v>-3.6970000000000001</v>
      </c>
      <c r="F2426">
        <v>0.1264913</v>
      </c>
      <c r="G2426" t="s">
        <v>6009</v>
      </c>
      <c r="H2426" t="s">
        <v>6010</v>
      </c>
    </row>
    <row r="2427" spans="1:8" x14ac:dyDescent="0.2">
      <c r="A2427" t="s">
        <v>6011</v>
      </c>
      <c r="B2427">
        <v>0.71599999999999997</v>
      </c>
      <c r="C2427">
        <v>3.7467E-2</v>
      </c>
      <c r="D2427">
        <v>-2.2470593000000001</v>
      </c>
      <c r="E2427">
        <v>-3.6970000000000001</v>
      </c>
      <c r="F2427">
        <v>-0.19020639</v>
      </c>
      <c r="G2427" t="s">
        <v>6012</v>
      </c>
      <c r="H2427" t="s">
        <v>6013</v>
      </c>
    </row>
    <row r="2428" spans="1:8" x14ac:dyDescent="0.2">
      <c r="A2428" t="s">
        <v>6014</v>
      </c>
      <c r="B2428">
        <v>0.71599999999999997</v>
      </c>
      <c r="C2428">
        <v>3.7478999999999998E-2</v>
      </c>
      <c r="D2428">
        <v>2.2469052</v>
      </c>
      <c r="E2428">
        <v>-3.6970000000000001</v>
      </c>
      <c r="F2428">
        <v>0.13556839000000001</v>
      </c>
      <c r="G2428" t="s">
        <v>6015</v>
      </c>
      <c r="H2428" t="s">
        <v>6016</v>
      </c>
    </row>
    <row r="2429" spans="1:8" x14ac:dyDescent="0.2">
      <c r="A2429" t="s">
        <v>6017</v>
      </c>
      <c r="B2429">
        <v>0.71599999999999997</v>
      </c>
      <c r="C2429">
        <v>3.7478999999999998E-2</v>
      </c>
      <c r="D2429">
        <v>2.2468998999999998</v>
      </c>
      <c r="E2429">
        <v>-3.6970000000000001</v>
      </c>
      <c r="F2429">
        <v>0.22011622</v>
      </c>
      <c r="G2429" t="s">
        <v>6018</v>
      </c>
      <c r="H2429" t="s">
        <v>6019</v>
      </c>
    </row>
    <row r="2430" spans="1:8" x14ac:dyDescent="0.2">
      <c r="A2430" t="s">
        <v>6020</v>
      </c>
      <c r="B2430">
        <v>0.71599999999999997</v>
      </c>
      <c r="C2430">
        <v>3.7483000000000002E-2</v>
      </c>
      <c r="D2430">
        <v>2.2468499</v>
      </c>
      <c r="E2430">
        <v>-3.6970000000000001</v>
      </c>
      <c r="F2430">
        <v>0.19176351</v>
      </c>
      <c r="G2430" t="s">
        <v>21</v>
      </c>
      <c r="H2430" t="s">
        <v>21</v>
      </c>
    </row>
    <row r="2431" spans="1:8" x14ac:dyDescent="0.2">
      <c r="A2431" t="s">
        <v>6021</v>
      </c>
      <c r="B2431">
        <v>0.71599999999999997</v>
      </c>
      <c r="C2431">
        <v>3.7486999999999999E-2</v>
      </c>
      <c r="D2431">
        <v>-2.2467991999999999</v>
      </c>
      <c r="E2431">
        <v>-3.698</v>
      </c>
      <c r="F2431">
        <v>-0.30487982000000002</v>
      </c>
      <c r="G2431" t="s">
        <v>6022</v>
      </c>
      <c r="H2431" t="s">
        <v>6023</v>
      </c>
    </row>
    <row r="2432" spans="1:8" x14ac:dyDescent="0.2">
      <c r="A2432" t="s">
        <v>6024</v>
      </c>
      <c r="B2432">
        <v>0.71599999999999997</v>
      </c>
      <c r="C2432">
        <v>3.7492999999999999E-2</v>
      </c>
      <c r="D2432">
        <v>2.2467155999999999</v>
      </c>
      <c r="E2432">
        <v>-3.698</v>
      </c>
      <c r="F2432">
        <v>0.16384470000000001</v>
      </c>
      <c r="G2432" t="s">
        <v>253</v>
      </c>
      <c r="H2432" t="s">
        <v>254</v>
      </c>
    </row>
    <row r="2433" spans="1:8" x14ac:dyDescent="0.2">
      <c r="A2433" t="s">
        <v>6025</v>
      </c>
      <c r="B2433">
        <v>0.71599999999999997</v>
      </c>
      <c r="C2433">
        <v>3.7495000000000001E-2</v>
      </c>
      <c r="D2433">
        <v>-2.2466808999999999</v>
      </c>
      <c r="E2433">
        <v>-3.698</v>
      </c>
      <c r="F2433">
        <v>-0.23715285999999999</v>
      </c>
      <c r="G2433" t="s">
        <v>6026</v>
      </c>
      <c r="H2433" t="s">
        <v>6027</v>
      </c>
    </row>
    <row r="2434" spans="1:8" x14ac:dyDescent="0.2">
      <c r="A2434" t="s">
        <v>6028</v>
      </c>
      <c r="B2434">
        <v>0.71599999999999997</v>
      </c>
      <c r="C2434">
        <v>3.7499999999999999E-2</v>
      </c>
      <c r="D2434">
        <v>2.2466205000000001</v>
      </c>
      <c r="E2434">
        <v>-3.698</v>
      </c>
      <c r="F2434">
        <v>0.40253554000000002</v>
      </c>
      <c r="G2434" t="s">
        <v>21</v>
      </c>
      <c r="H2434" t="s">
        <v>21</v>
      </c>
    </row>
    <row r="2435" spans="1:8" x14ac:dyDescent="0.2">
      <c r="A2435" t="s">
        <v>6029</v>
      </c>
      <c r="B2435">
        <v>0.71599999999999997</v>
      </c>
      <c r="C2435">
        <v>3.7502000000000001E-2</v>
      </c>
      <c r="D2435">
        <v>2.2465915999999999</v>
      </c>
      <c r="E2435">
        <v>-3.698</v>
      </c>
      <c r="F2435">
        <v>0.27198755000000002</v>
      </c>
      <c r="G2435" t="s">
        <v>6030</v>
      </c>
      <c r="H2435" t="s">
        <v>6031</v>
      </c>
    </row>
    <row r="2436" spans="1:8" x14ac:dyDescent="0.2">
      <c r="A2436" t="s">
        <v>6032</v>
      </c>
      <c r="B2436">
        <v>0.71599999999999997</v>
      </c>
      <c r="C2436">
        <v>3.7538000000000002E-2</v>
      </c>
      <c r="D2436">
        <v>-2.2461199999999999</v>
      </c>
      <c r="E2436">
        <v>-3.698</v>
      </c>
      <c r="F2436">
        <v>-0.21441932999999999</v>
      </c>
      <c r="G2436" t="s">
        <v>6033</v>
      </c>
      <c r="H2436" t="s">
        <v>6034</v>
      </c>
    </row>
    <row r="2437" spans="1:8" x14ac:dyDescent="0.2">
      <c r="A2437" t="s">
        <v>6035</v>
      </c>
      <c r="B2437">
        <v>0.71599999999999997</v>
      </c>
      <c r="C2437">
        <v>3.7546999999999997E-2</v>
      </c>
      <c r="D2437">
        <v>-2.2459899000000001</v>
      </c>
      <c r="E2437">
        <v>-3.698</v>
      </c>
      <c r="F2437">
        <v>-0.16631301000000001</v>
      </c>
      <c r="G2437" t="s">
        <v>6036</v>
      </c>
      <c r="H2437" t="s">
        <v>6037</v>
      </c>
    </row>
    <row r="2438" spans="1:8" x14ac:dyDescent="0.2">
      <c r="A2438" t="s">
        <v>6038</v>
      </c>
      <c r="B2438">
        <v>0.71599999999999997</v>
      </c>
      <c r="C2438">
        <v>3.7553999999999997E-2</v>
      </c>
      <c r="D2438">
        <v>2.2459044000000001</v>
      </c>
      <c r="E2438">
        <v>-3.698</v>
      </c>
      <c r="F2438">
        <v>0.1510136</v>
      </c>
      <c r="G2438" t="s">
        <v>6039</v>
      </c>
      <c r="H2438" t="s">
        <v>6040</v>
      </c>
    </row>
    <row r="2439" spans="1:8" x14ac:dyDescent="0.2">
      <c r="A2439" t="s">
        <v>6041</v>
      </c>
      <c r="B2439">
        <v>0.71599999999999997</v>
      </c>
      <c r="C2439">
        <v>3.7567000000000003E-2</v>
      </c>
      <c r="D2439">
        <v>2.2457284</v>
      </c>
      <c r="E2439">
        <v>-3.6989999999999998</v>
      </c>
      <c r="F2439">
        <v>0.15299587000000001</v>
      </c>
      <c r="G2439" t="s">
        <v>6042</v>
      </c>
      <c r="H2439" t="s">
        <v>6043</v>
      </c>
    </row>
    <row r="2440" spans="1:8" x14ac:dyDescent="0.2">
      <c r="A2440" t="s">
        <v>6044</v>
      </c>
      <c r="B2440">
        <v>0.71599999999999997</v>
      </c>
      <c r="C2440">
        <v>3.7574000000000003E-2</v>
      </c>
      <c r="D2440">
        <v>2.2456366999999999</v>
      </c>
      <c r="E2440">
        <v>-3.6989999999999998</v>
      </c>
      <c r="F2440">
        <v>0.15503085999999999</v>
      </c>
      <c r="G2440" t="s">
        <v>21</v>
      </c>
      <c r="H2440" t="s">
        <v>21</v>
      </c>
    </row>
    <row r="2441" spans="1:8" x14ac:dyDescent="0.2">
      <c r="A2441" t="s">
        <v>6045</v>
      </c>
      <c r="B2441">
        <v>0.71599999999999997</v>
      </c>
      <c r="C2441">
        <v>3.7606000000000001E-2</v>
      </c>
      <c r="D2441">
        <v>-2.2452139999999998</v>
      </c>
      <c r="E2441">
        <v>-3.6989999999999998</v>
      </c>
      <c r="F2441">
        <v>-0.16880456999999999</v>
      </c>
      <c r="G2441" t="s">
        <v>1598</v>
      </c>
      <c r="H2441" t="s">
        <v>1599</v>
      </c>
    </row>
    <row r="2442" spans="1:8" x14ac:dyDescent="0.2">
      <c r="A2442" t="s">
        <v>6046</v>
      </c>
      <c r="B2442">
        <v>0.71599999999999997</v>
      </c>
      <c r="C2442">
        <v>3.7608000000000003E-2</v>
      </c>
      <c r="D2442">
        <v>2.2451889</v>
      </c>
      <c r="E2442">
        <v>-3.6989999999999998</v>
      </c>
      <c r="F2442">
        <v>0.13513475</v>
      </c>
      <c r="G2442" t="s">
        <v>6047</v>
      </c>
      <c r="H2442" t="s">
        <v>6048</v>
      </c>
    </row>
    <row r="2443" spans="1:8" x14ac:dyDescent="0.2">
      <c r="A2443" t="s">
        <v>6049</v>
      </c>
      <c r="B2443">
        <v>0.71599999999999997</v>
      </c>
      <c r="C2443">
        <v>3.7614000000000002E-2</v>
      </c>
      <c r="D2443">
        <v>-2.2451072999999999</v>
      </c>
      <c r="E2443">
        <v>-3.6989999999999998</v>
      </c>
      <c r="F2443">
        <v>-0.23178212000000001</v>
      </c>
      <c r="G2443" t="s">
        <v>6050</v>
      </c>
      <c r="H2443" t="s">
        <v>6051</v>
      </c>
    </row>
    <row r="2444" spans="1:8" x14ac:dyDescent="0.2">
      <c r="A2444" t="s">
        <v>6052</v>
      </c>
      <c r="B2444">
        <v>0.71599999999999997</v>
      </c>
      <c r="C2444">
        <v>3.7636000000000003E-2</v>
      </c>
      <c r="D2444">
        <v>-2.2448179000000001</v>
      </c>
      <c r="E2444">
        <v>-3.7</v>
      </c>
      <c r="F2444">
        <v>-0.13187410999999999</v>
      </c>
      <c r="G2444" t="s">
        <v>6053</v>
      </c>
      <c r="H2444" t="s">
        <v>6054</v>
      </c>
    </row>
    <row r="2445" spans="1:8" x14ac:dyDescent="0.2">
      <c r="A2445" t="s">
        <v>6055</v>
      </c>
      <c r="B2445">
        <v>0.71599999999999997</v>
      </c>
      <c r="C2445">
        <v>3.7647E-2</v>
      </c>
      <c r="D2445">
        <v>2.2446657000000001</v>
      </c>
      <c r="E2445">
        <v>-3.7</v>
      </c>
      <c r="F2445">
        <v>0.117649</v>
      </c>
      <c r="G2445" t="s">
        <v>21</v>
      </c>
      <c r="H2445" t="s">
        <v>21</v>
      </c>
    </row>
    <row r="2446" spans="1:8" x14ac:dyDescent="0.2">
      <c r="A2446" t="s">
        <v>6056</v>
      </c>
      <c r="B2446">
        <v>0.71599999999999997</v>
      </c>
      <c r="C2446">
        <v>3.7650000000000003E-2</v>
      </c>
      <c r="D2446">
        <v>-2.2446239000000001</v>
      </c>
      <c r="E2446">
        <v>-3.7</v>
      </c>
      <c r="F2446">
        <v>-0.27380663999999999</v>
      </c>
      <c r="G2446" t="s">
        <v>6057</v>
      </c>
      <c r="H2446" t="s">
        <v>6058</v>
      </c>
    </row>
    <row r="2447" spans="1:8" x14ac:dyDescent="0.2">
      <c r="A2447" t="s">
        <v>6059</v>
      </c>
      <c r="B2447">
        <v>0.71599999999999997</v>
      </c>
      <c r="C2447">
        <v>3.7650999999999997E-2</v>
      </c>
      <c r="D2447">
        <v>-2.2446166000000001</v>
      </c>
      <c r="E2447">
        <v>-3.7</v>
      </c>
      <c r="F2447">
        <v>-0.22707652</v>
      </c>
      <c r="G2447" t="s">
        <v>1490</v>
      </c>
      <c r="H2447" t="s">
        <v>1491</v>
      </c>
    </row>
    <row r="2448" spans="1:8" x14ac:dyDescent="0.2">
      <c r="A2448" t="s">
        <v>6060</v>
      </c>
      <c r="B2448">
        <v>0.71599999999999997</v>
      </c>
      <c r="C2448">
        <v>3.7650999999999997E-2</v>
      </c>
      <c r="D2448">
        <v>-2.2446147000000001</v>
      </c>
      <c r="E2448">
        <v>-3.7</v>
      </c>
      <c r="F2448">
        <v>-0.16092769000000001</v>
      </c>
      <c r="G2448" t="s">
        <v>6061</v>
      </c>
      <c r="H2448" t="s">
        <v>6062</v>
      </c>
    </row>
    <row r="2449" spans="1:8" x14ac:dyDescent="0.2">
      <c r="A2449" t="s">
        <v>6063</v>
      </c>
      <c r="B2449">
        <v>0.71599999999999997</v>
      </c>
      <c r="C2449">
        <v>3.7655000000000001E-2</v>
      </c>
      <c r="D2449">
        <v>2.2445636000000002</v>
      </c>
      <c r="E2449">
        <v>-3.7</v>
      </c>
      <c r="F2449">
        <v>0.20008117</v>
      </c>
      <c r="G2449" t="s">
        <v>21</v>
      </c>
      <c r="H2449" t="s">
        <v>21</v>
      </c>
    </row>
    <row r="2450" spans="1:8" x14ac:dyDescent="0.2">
      <c r="A2450" t="s">
        <v>6064</v>
      </c>
      <c r="B2450">
        <v>0.71599999999999997</v>
      </c>
      <c r="C2450">
        <v>3.7670000000000002E-2</v>
      </c>
      <c r="D2450">
        <v>2.2443686</v>
      </c>
      <c r="E2450">
        <v>-3.7</v>
      </c>
      <c r="F2450">
        <v>0.1506941</v>
      </c>
      <c r="G2450" t="s">
        <v>6065</v>
      </c>
      <c r="H2450" t="s">
        <v>6066</v>
      </c>
    </row>
    <row r="2451" spans="1:8" x14ac:dyDescent="0.2">
      <c r="A2451" t="s">
        <v>6067</v>
      </c>
      <c r="B2451">
        <v>0.71599999999999997</v>
      </c>
      <c r="C2451">
        <v>3.7675E-2</v>
      </c>
      <c r="D2451">
        <v>-2.2442994999999999</v>
      </c>
      <c r="E2451">
        <v>-3.7</v>
      </c>
      <c r="F2451">
        <v>-0.41929111000000002</v>
      </c>
      <c r="G2451" t="s">
        <v>4523</v>
      </c>
      <c r="H2451" t="s">
        <v>4524</v>
      </c>
    </row>
    <row r="2452" spans="1:8" x14ac:dyDescent="0.2">
      <c r="A2452" t="s">
        <v>6068</v>
      </c>
      <c r="B2452">
        <v>0.71599999999999997</v>
      </c>
      <c r="C2452">
        <v>3.7740999999999997E-2</v>
      </c>
      <c r="D2452">
        <v>-2.2434308000000001</v>
      </c>
      <c r="E2452">
        <v>-3.7010000000000001</v>
      </c>
      <c r="F2452">
        <v>-0.24691845000000001</v>
      </c>
      <c r="G2452" t="s">
        <v>6069</v>
      </c>
      <c r="H2452" t="s">
        <v>6070</v>
      </c>
    </row>
    <row r="2453" spans="1:8" x14ac:dyDescent="0.2">
      <c r="A2453" t="s">
        <v>6071</v>
      </c>
      <c r="B2453">
        <v>0.71599999999999997</v>
      </c>
      <c r="C2453">
        <v>3.7747999999999997E-2</v>
      </c>
      <c r="D2453">
        <v>2.243328</v>
      </c>
      <c r="E2453">
        <v>-3.7010000000000001</v>
      </c>
      <c r="F2453">
        <v>0.20445980999999999</v>
      </c>
      <c r="G2453" t="s">
        <v>6072</v>
      </c>
      <c r="H2453" t="s">
        <v>6073</v>
      </c>
    </row>
    <row r="2454" spans="1:8" x14ac:dyDescent="0.2">
      <c r="A2454" t="s">
        <v>6074</v>
      </c>
      <c r="B2454">
        <v>0.71599999999999997</v>
      </c>
      <c r="C2454">
        <v>3.7777999999999999E-2</v>
      </c>
      <c r="D2454">
        <v>2.2429347000000002</v>
      </c>
      <c r="E2454">
        <v>-3.7010000000000001</v>
      </c>
      <c r="F2454">
        <v>0.14645623999999999</v>
      </c>
      <c r="G2454" t="s">
        <v>6075</v>
      </c>
      <c r="H2454" t="s">
        <v>6076</v>
      </c>
    </row>
    <row r="2455" spans="1:8" x14ac:dyDescent="0.2">
      <c r="A2455" t="s">
        <v>6077</v>
      </c>
      <c r="B2455">
        <v>0.71599999999999997</v>
      </c>
      <c r="C2455">
        <v>3.7786E-2</v>
      </c>
      <c r="D2455">
        <v>-2.2428257999999999</v>
      </c>
      <c r="E2455">
        <v>-3.702</v>
      </c>
      <c r="F2455">
        <v>-0.13506723000000001</v>
      </c>
      <c r="G2455" t="s">
        <v>6078</v>
      </c>
      <c r="H2455" t="s">
        <v>6079</v>
      </c>
    </row>
    <row r="2456" spans="1:8" x14ac:dyDescent="0.2">
      <c r="A2456" t="s">
        <v>6080</v>
      </c>
      <c r="B2456">
        <v>0.71599999999999997</v>
      </c>
      <c r="C2456">
        <v>3.7794000000000001E-2</v>
      </c>
      <c r="D2456">
        <v>2.2427204000000001</v>
      </c>
      <c r="E2456">
        <v>-3.702</v>
      </c>
      <c r="F2456">
        <v>0.19475669000000001</v>
      </c>
      <c r="G2456" t="s">
        <v>21</v>
      </c>
      <c r="H2456" t="s">
        <v>21</v>
      </c>
    </row>
    <row r="2457" spans="1:8" x14ac:dyDescent="0.2">
      <c r="A2457" t="s">
        <v>6081</v>
      </c>
      <c r="B2457">
        <v>0.71599999999999997</v>
      </c>
      <c r="C2457">
        <v>3.7805999999999999E-2</v>
      </c>
      <c r="D2457">
        <v>2.2425657000000001</v>
      </c>
      <c r="E2457">
        <v>-3.702</v>
      </c>
      <c r="F2457">
        <v>0.18227307000000001</v>
      </c>
      <c r="G2457" t="s">
        <v>6082</v>
      </c>
      <c r="H2457" t="s">
        <v>6083</v>
      </c>
    </row>
    <row r="2458" spans="1:8" x14ac:dyDescent="0.2">
      <c r="A2458" t="s">
        <v>6084</v>
      </c>
      <c r="B2458">
        <v>0.71599999999999997</v>
      </c>
      <c r="C2458">
        <v>3.7823000000000002E-2</v>
      </c>
      <c r="D2458">
        <v>2.2423380000000002</v>
      </c>
      <c r="E2458">
        <v>-3.702</v>
      </c>
      <c r="F2458">
        <v>0.14107643</v>
      </c>
      <c r="G2458" t="s">
        <v>6085</v>
      </c>
      <c r="H2458" t="s">
        <v>6086</v>
      </c>
    </row>
    <row r="2459" spans="1:8" x14ac:dyDescent="0.2">
      <c r="A2459" t="s">
        <v>6087</v>
      </c>
      <c r="B2459">
        <v>0.71599999999999997</v>
      </c>
      <c r="C2459">
        <v>3.7825999999999999E-2</v>
      </c>
      <c r="D2459">
        <v>-2.2423050999999998</v>
      </c>
      <c r="E2459">
        <v>-3.702</v>
      </c>
      <c r="F2459">
        <v>-0.37184481000000003</v>
      </c>
      <c r="G2459" t="s">
        <v>6088</v>
      </c>
      <c r="H2459" t="s">
        <v>6089</v>
      </c>
    </row>
    <row r="2460" spans="1:8" x14ac:dyDescent="0.2">
      <c r="A2460" t="s">
        <v>6090</v>
      </c>
      <c r="B2460">
        <v>0.71599999999999997</v>
      </c>
      <c r="C2460">
        <v>3.7837000000000003E-2</v>
      </c>
      <c r="D2460">
        <v>-2.2421576999999999</v>
      </c>
      <c r="E2460">
        <v>-3.702</v>
      </c>
      <c r="F2460">
        <v>-0.16949934999999999</v>
      </c>
      <c r="G2460" t="s">
        <v>6091</v>
      </c>
      <c r="H2460" t="s">
        <v>6092</v>
      </c>
    </row>
    <row r="2461" spans="1:8" x14ac:dyDescent="0.2">
      <c r="A2461" t="s">
        <v>6093</v>
      </c>
      <c r="B2461">
        <v>0.71599999999999997</v>
      </c>
      <c r="C2461">
        <v>3.7839999999999999E-2</v>
      </c>
      <c r="D2461">
        <v>2.2421186999999998</v>
      </c>
      <c r="E2461">
        <v>-3.702</v>
      </c>
      <c r="F2461">
        <v>0.15446902000000001</v>
      </c>
      <c r="G2461" t="s">
        <v>21</v>
      </c>
      <c r="H2461" t="s">
        <v>21</v>
      </c>
    </row>
    <row r="2462" spans="1:8" x14ac:dyDescent="0.2">
      <c r="A2462" t="s">
        <v>6094</v>
      </c>
      <c r="B2462">
        <v>0.71599999999999997</v>
      </c>
      <c r="C2462">
        <v>3.7856000000000001E-2</v>
      </c>
      <c r="D2462">
        <v>2.2419121</v>
      </c>
      <c r="E2462">
        <v>-3.7029999999999998</v>
      </c>
      <c r="F2462">
        <v>0.19331899</v>
      </c>
      <c r="G2462" t="s">
        <v>6095</v>
      </c>
      <c r="H2462" t="s">
        <v>6096</v>
      </c>
    </row>
    <row r="2463" spans="1:8" x14ac:dyDescent="0.2">
      <c r="A2463" t="s">
        <v>6097</v>
      </c>
      <c r="B2463">
        <v>0.71599999999999997</v>
      </c>
      <c r="C2463">
        <v>3.7872999999999997E-2</v>
      </c>
      <c r="D2463">
        <v>-2.2416836</v>
      </c>
      <c r="E2463">
        <v>-3.7029999999999998</v>
      </c>
      <c r="F2463">
        <v>-0.18103171000000001</v>
      </c>
      <c r="G2463" t="s">
        <v>6098</v>
      </c>
      <c r="H2463" t="s">
        <v>6099</v>
      </c>
    </row>
    <row r="2464" spans="1:8" x14ac:dyDescent="0.2">
      <c r="A2464" t="s">
        <v>6100</v>
      </c>
      <c r="B2464">
        <v>0.71599999999999997</v>
      </c>
      <c r="C2464">
        <v>3.7880999999999998E-2</v>
      </c>
      <c r="D2464">
        <v>2.2415835</v>
      </c>
      <c r="E2464">
        <v>-3.7029999999999998</v>
      </c>
      <c r="F2464">
        <v>0.19924636000000001</v>
      </c>
      <c r="G2464" t="s">
        <v>21</v>
      </c>
      <c r="H2464" t="s">
        <v>21</v>
      </c>
    </row>
    <row r="2465" spans="1:8" x14ac:dyDescent="0.2">
      <c r="A2465" t="s">
        <v>6101</v>
      </c>
      <c r="B2465">
        <v>0.71599999999999997</v>
      </c>
      <c r="C2465">
        <v>3.7925E-2</v>
      </c>
      <c r="D2465">
        <v>2.2410025999999998</v>
      </c>
      <c r="E2465">
        <v>-3.7029999999999998</v>
      </c>
      <c r="F2465">
        <v>0.19603729</v>
      </c>
      <c r="G2465" t="s">
        <v>239</v>
      </c>
      <c r="H2465" t="s">
        <v>240</v>
      </c>
    </row>
    <row r="2466" spans="1:8" x14ac:dyDescent="0.2">
      <c r="A2466" t="s">
        <v>6102</v>
      </c>
      <c r="B2466">
        <v>0.71599999999999997</v>
      </c>
      <c r="C2466">
        <v>3.7943999999999999E-2</v>
      </c>
      <c r="D2466">
        <v>-2.2407439</v>
      </c>
      <c r="E2466">
        <v>-3.7040000000000002</v>
      </c>
      <c r="F2466">
        <v>-0.22827976</v>
      </c>
      <c r="G2466" t="s">
        <v>6103</v>
      </c>
      <c r="H2466" t="s">
        <v>6104</v>
      </c>
    </row>
    <row r="2467" spans="1:8" x14ac:dyDescent="0.2">
      <c r="A2467" t="s">
        <v>6105</v>
      </c>
      <c r="B2467">
        <v>0.71599999999999997</v>
      </c>
      <c r="C2467">
        <v>3.7968000000000002E-2</v>
      </c>
      <c r="D2467">
        <v>-2.2404373999999998</v>
      </c>
      <c r="E2467">
        <v>-3.7040000000000002</v>
      </c>
      <c r="F2467">
        <v>-0.19766947000000001</v>
      </c>
      <c r="G2467" t="s">
        <v>21</v>
      </c>
      <c r="H2467" t="s">
        <v>21</v>
      </c>
    </row>
    <row r="2468" spans="1:8" x14ac:dyDescent="0.2">
      <c r="A2468" t="s">
        <v>6106</v>
      </c>
      <c r="B2468">
        <v>0.71599999999999997</v>
      </c>
      <c r="C2468">
        <v>3.7971999999999999E-2</v>
      </c>
      <c r="D2468">
        <v>2.2403833</v>
      </c>
      <c r="E2468">
        <v>-3.7040000000000002</v>
      </c>
      <c r="F2468">
        <v>0.12191493</v>
      </c>
      <c r="G2468" t="s">
        <v>6107</v>
      </c>
      <c r="H2468" t="s">
        <v>6108</v>
      </c>
    </row>
    <row r="2469" spans="1:8" x14ac:dyDescent="0.2">
      <c r="A2469" t="s">
        <v>6109</v>
      </c>
      <c r="B2469">
        <v>0.71599999999999997</v>
      </c>
      <c r="C2469">
        <v>3.8032999999999997E-2</v>
      </c>
      <c r="D2469">
        <v>2.2395752999999998</v>
      </c>
      <c r="E2469">
        <v>-3.7050000000000001</v>
      </c>
      <c r="F2469">
        <v>0.15726354000000001</v>
      </c>
      <c r="G2469" t="s">
        <v>2521</v>
      </c>
      <c r="H2469" t="s">
        <v>2522</v>
      </c>
    </row>
    <row r="2470" spans="1:8" x14ac:dyDescent="0.2">
      <c r="A2470" t="s">
        <v>6110</v>
      </c>
      <c r="B2470">
        <v>0.71599999999999997</v>
      </c>
      <c r="C2470">
        <v>3.8036E-2</v>
      </c>
      <c r="D2470">
        <v>2.2395453999999999</v>
      </c>
      <c r="E2470">
        <v>-3.7050000000000001</v>
      </c>
      <c r="F2470">
        <v>0.13692792000000001</v>
      </c>
      <c r="G2470" t="s">
        <v>21</v>
      </c>
      <c r="H2470" t="s">
        <v>21</v>
      </c>
    </row>
    <row r="2471" spans="1:8" x14ac:dyDescent="0.2">
      <c r="A2471" t="s">
        <v>6111</v>
      </c>
      <c r="B2471">
        <v>0.71599999999999997</v>
      </c>
      <c r="C2471">
        <v>3.8039000000000003E-2</v>
      </c>
      <c r="D2471">
        <v>2.2394994000000001</v>
      </c>
      <c r="E2471">
        <v>-3.7050000000000001</v>
      </c>
      <c r="F2471">
        <v>0.22325792</v>
      </c>
      <c r="G2471" t="s">
        <v>4078</v>
      </c>
      <c r="H2471" t="s">
        <v>4079</v>
      </c>
    </row>
    <row r="2472" spans="1:8" x14ac:dyDescent="0.2">
      <c r="A2472" t="s">
        <v>6112</v>
      </c>
      <c r="B2472">
        <v>0.71599999999999997</v>
      </c>
      <c r="C2472">
        <v>3.8063E-2</v>
      </c>
      <c r="D2472">
        <v>2.2391915999999998</v>
      </c>
      <c r="E2472">
        <v>-3.7050000000000001</v>
      </c>
      <c r="F2472">
        <v>0.26036730000000002</v>
      </c>
      <c r="G2472" t="s">
        <v>6113</v>
      </c>
      <c r="H2472" t="s">
        <v>6114</v>
      </c>
    </row>
    <row r="2473" spans="1:8" x14ac:dyDescent="0.2">
      <c r="A2473" t="s">
        <v>6115</v>
      </c>
      <c r="B2473">
        <v>0.71599999999999997</v>
      </c>
      <c r="C2473">
        <v>3.8064000000000001E-2</v>
      </c>
      <c r="D2473">
        <v>2.2391779000000001</v>
      </c>
      <c r="E2473">
        <v>-3.7050000000000001</v>
      </c>
      <c r="F2473">
        <v>0.22653044999999999</v>
      </c>
      <c r="G2473" t="s">
        <v>6116</v>
      </c>
      <c r="H2473" t="s">
        <v>6117</v>
      </c>
    </row>
    <row r="2474" spans="1:8" x14ac:dyDescent="0.2">
      <c r="A2474" t="s">
        <v>6118</v>
      </c>
      <c r="B2474">
        <v>0.71599999999999997</v>
      </c>
      <c r="C2474">
        <v>3.8073000000000003E-2</v>
      </c>
      <c r="D2474">
        <v>-2.2390504</v>
      </c>
      <c r="E2474">
        <v>-3.7050000000000001</v>
      </c>
      <c r="F2474">
        <v>-0.35213992</v>
      </c>
      <c r="G2474" t="s">
        <v>6119</v>
      </c>
      <c r="H2474" t="s">
        <v>6120</v>
      </c>
    </row>
    <row r="2475" spans="1:8" x14ac:dyDescent="0.2">
      <c r="A2475" t="s">
        <v>6121</v>
      </c>
      <c r="B2475">
        <v>0.71599999999999997</v>
      </c>
      <c r="C2475">
        <v>3.8098E-2</v>
      </c>
      <c r="D2475">
        <v>2.2387280999999999</v>
      </c>
      <c r="E2475">
        <v>-3.706</v>
      </c>
      <c r="F2475">
        <v>0.27457608</v>
      </c>
      <c r="G2475" t="s">
        <v>6122</v>
      </c>
      <c r="H2475" t="s">
        <v>6123</v>
      </c>
    </row>
    <row r="2476" spans="1:8" x14ac:dyDescent="0.2">
      <c r="A2476" t="s">
        <v>6124</v>
      </c>
      <c r="B2476">
        <v>0.71599999999999997</v>
      </c>
      <c r="C2476">
        <v>3.8109999999999998E-2</v>
      </c>
      <c r="D2476">
        <v>-2.2385750999999998</v>
      </c>
      <c r="E2476">
        <v>-3.706</v>
      </c>
      <c r="F2476">
        <v>-0.20325341</v>
      </c>
      <c r="G2476" t="s">
        <v>6125</v>
      </c>
      <c r="H2476" t="s">
        <v>6126</v>
      </c>
    </row>
    <row r="2477" spans="1:8" x14ac:dyDescent="0.2">
      <c r="A2477" t="s">
        <v>6127</v>
      </c>
      <c r="B2477">
        <v>0.71599999999999997</v>
      </c>
      <c r="C2477">
        <v>3.8126E-2</v>
      </c>
      <c r="D2477">
        <v>2.2383576999999999</v>
      </c>
      <c r="E2477">
        <v>-3.706</v>
      </c>
      <c r="F2477">
        <v>0.16330312</v>
      </c>
      <c r="G2477" t="s">
        <v>3160</v>
      </c>
      <c r="H2477" t="s">
        <v>3161</v>
      </c>
    </row>
    <row r="2478" spans="1:8" x14ac:dyDescent="0.2">
      <c r="A2478" t="s">
        <v>6128</v>
      </c>
      <c r="B2478">
        <v>0.71599999999999997</v>
      </c>
      <c r="C2478">
        <v>3.8128000000000002E-2</v>
      </c>
      <c r="D2478">
        <v>-2.2383373</v>
      </c>
      <c r="E2478">
        <v>-3.706</v>
      </c>
      <c r="F2478">
        <v>-0.27073844000000002</v>
      </c>
      <c r="G2478" t="s">
        <v>6129</v>
      </c>
      <c r="H2478" t="s">
        <v>6130</v>
      </c>
    </row>
    <row r="2479" spans="1:8" x14ac:dyDescent="0.2">
      <c r="A2479" t="s">
        <v>6131</v>
      </c>
      <c r="B2479">
        <v>0.71599999999999997</v>
      </c>
      <c r="C2479">
        <v>3.8129000000000003E-2</v>
      </c>
      <c r="D2479">
        <v>2.2383275</v>
      </c>
      <c r="E2479">
        <v>-3.706</v>
      </c>
      <c r="F2479">
        <v>0.15252600999999999</v>
      </c>
      <c r="G2479" t="s">
        <v>21</v>
      </c>
      <c r="H2479" t="s">
        <v>21</v>
      </c>
    </row>
    <row r="2480" spans="1:8" x14ac:dyDescent="0.2">
      <c r="A2480" t="s">
        <v>6132</v>
      </c>
      <c r="B2480">
        <v>0.71599999999999997</v>
      </c>
      <c r="C2480">
        <v>3.8133E-2</v>
      </c>
      <c r="D2480">
        <v>-2.23827</v>
      </c>
      <c r="E2480">
        <v>-3.706</v>
      </c>
      <c r="F2480">
        <v>-0.20901157000000001</v>
      </c>
      <c r="G2480" t="s">
        <v>6133</v>
      </c>
      <c r="H2480" t="s">
        <v>6134</v>
      </c>
    </row>
    <row r="2481" spans="1:8" x14ac:dyDescent="0.2">
      <c r="A2481" t="s">
        <v>6135</v>
      </c>
      <c r="B2481">
        <v>0.71599999999999997</v>
      </c>
      <c r="C2481">
        <v>3.8142000000000002E-2</v>
      </c>
      <c r="D2481">
        <v>2.2381494000000002</v>
      </c>
      <c r="E2481">
        <v>-3.706</v>
      </c>
      <c r="F2481">
        <v>0.21696639000000001</v>
      </c>
      <c r="G2481" t="s">
        <v>6136</v>
      </c>
      <c r="H2481" t="s">
        <v>6137</v>
      </c>
    </row>
    <row r="2482" spans="1:8" x14ac:dyDescent="0.2">
      <c r="A2482" t="s">
        <v>6138</v>
      </c>
      <c r="B2482">
        <v>0.71599999999999997</v>
      </c>
      <c r="C2482">
        <v>3.8164999999999998E-2</v>
      </c>
      <c r="D2482">
        <v>-2.2378578</v>
      </c>
      <c r="E2482">
        <v>-3.7069999999999999</v>
      </c>
      <c r="F2482">
        <v>-0.29390551999999998</v>
      </c>
      <c r="G2482" t="s">
        <v>21</v>
      </c>
      <c r="H2482" t="s">
        <v>21</v>
      </c>
    </row>
    <row r="2483" spans="1:8" x14ac:dyDescent="0.2">
      <c r="A2483" t="s">
        <v>6139</v>
      </c>
      <c r="B2483">
        <v>0.71599999999999997</v>
      </c>
      <c r="C2483">
        <v>3.8177000000000003E-2</v>
      </c>
      <c r="D2483">
        <v>2.2376988999999998</v>
      </c>
      <c r="E2483">
        <v>-3.7069999999999999</v>
      </c>
      <c r="F2483">
        <v>0.16102553</v>
      </c>
      <c r="G2483" t="s">
        <v>21</v>
      </c>
      <c r="H2483" t="s">
        <v>21</v>
      </c>
    </row>
    <row r="2484" spans="1:8" x14ac:dyDescent="0.2">
      <c r="A2484" t="s">
        <v>6140</v>
      </c>
      <c r="B2484">
        <v>0.71599999999999997</v>
      </c>
      <c r="C2484">
        <v>3.8184000000000003E-2</v>
      </c>
      <c r="D2484">
        <v>2.2376010000000002</v>
      </c>
      <c r="E2484">
        <v>-3.7069999999999999</v>
      </c>
      <c r="F2484">
        <v>0.16956751</v>
      </c>
      <c r="G2484" t="s">
        <v>6141</v>
      </c>
      <c r="H2484" t="s">
        <v>6142</v>
      </c>
    </row>
    <row r="2485" spans="1:8" x14ac:dyDescent="0.2">
      <c r="A2485" t="s">
        <v>6143</v>
      </c>
      <c r="B2485">
        <v>0.71599999999999997</v>
      </c>
      <c r="C2485">
        <v>3.8190000000000002E-2</v>
      </c>
      <c r="D2485">
        <v>2.2375191000000001</v>
      </c>
      <c r="E2485">
        <v>-3.7069999999999999</v>
      </c>
      <c r="F2485">
        <v>0.13639615999999999</v>
      </c>
      <c r="G2485" t="s">
        <v>6144</v>
      </c>
      <c r="H2485" t="s">
        <v>6145</v>
      </c>
    </row>
    <row r="2486" spans="1:8" x14ac:dyDescent="0.2">
      <c r="A2486" t="s">
        <v>6146</v>
      </c>
      <c r="B2486">
        <v>0.71599999999999997</v>
      </c>
      <c r="C2486">
        <v>3.8205999999999997E-2</v>
      </c>
      <c r="D2486">
        <v>2.2373148999999999</v>
      </c>
      <c r="E2486">
        <v>-3.7069999999999999</v>
      </c>
      <c r="F2486">
        <v>0.13160912999999999</v>
      </c>
      <c r="G2486" t="s">
        <v>6147</v>
      </c>
      <c r="H2486" t="s">
        <v>6148</v>
      </c>
    </row>
    <row r="2487" spans="1:8" x14ac:dyDescent="0.2">
      <c r="A2487" t="s">
        <v>6149</v>
      </c>
      <c r="B2487">
        <v>0.71599999999999997</v>
      </c>
      <c r="C2487">
        <v>3.8206999999999998E-2</v>
      </c>
      <c r="D2487">
        <v>2.2373056</v>
      </c>
      <c r="E2487">
        <v>-3.7069999999999999</v>
      </c>
      <c r="F2487">
        <v>0.15988975999999999</v>
      </c>
      <c r="G2487" t="s">
        <v>6150</v>
      </c>
      <c r="H2487" t="s">
        <v>6151</v>
      </c>
    </row>
    <row r="2488" spans="1:8" x14ac:dyDescent="0.2">
      <c r="A2488" t="s">
        <v>6152</v>
      </c>
      <c r="B2488">
        <v>0.71599999999999997</v>
      </c>
      <c r="C2488">
        <v>3.8251E-2</v>
      </c>
      <c r="D2488">
        <v>-2.2367333</v>
      </c>
      <c r="E2488">
        <v>-3.7080000000000002</v>
      </c>
      <c r="F2488">
        <v>-0.1270308</v>
      </c>
      <c r="G2488" t="s">
        <v>6153</v>
      </c>
      <c r="H2488" t="s">
        <v>6154</v>
      </c>
    </row>
    <row r="2489" spans="1:8" x14ac:dyDescent="0.2">
      <c r="A2489" t="s">
        <v>6155</v>
      </c>
      <c r="B2489">
        <v>0.71599999999999997</v>
      </c>
      <c r="C2489">
        <v>3.8254999999999997E-2</v>
      </c>
      <c r="D2489">
        <v>2.2366788999999998</v>
      </c>
      <c r="E2489">
        <v>-3.7080000000000002</v>
      </c>
      <c r="F2489">
        <v>0.16151219999999999</v>
      </c>
      <c r="G2489" t="s">
        <v>6156</v>
      </c>
      <c r="H2489" t="s">
        <v>6157</v>
      </c>
    </row>
    <row r="2490" spans="1:8" x14ac:dyDescent="0.2">
      <c r="A2490" t="s">
        <v>6158</v>
      </c>
      <c r="B2490">
        <v>0.71599999999999997</v>
      </c>
      <c r="C2490">
        <v>3.8289999999999998E-2</v>
      </c>
      <c r="D2490">
        <v>-2.2362213999999998</v>
      </c>
      <c r="E2490">
        <v>-3.7080000000000002</v>
      </c>
      <c r="F2490">
        <v>-0.39183432000000001</v>
      </c>
      <c r="G2490" t="s">
        <v>979</v>
      </c>
      <c r="H2490" t="s">
        <v>980</v>
      </c>
    </row>
    <row r="2491" spans="1:8" x14ac:dyDescent="0.2">
      <c r="A2491" t="s">
        <v>6159</v>
      </c>
      <c r="B2491">
        <v>0.71599999999999997</v>
      </c>
      <c r="C2491">
        <v>3.8289999999999998E-2</v>
      </c>
      <c r="D2491">
        <v>-2.2362141000000002</v>
      </c>
      <c r="E2491">
        <v>-3.7080000000000002</v>
      </c>
      <c r="F2491">
        <v>-0.25474603000000001</v>
      </c>
      <c r="G2491" t="s">
        <v>6160</v>
      </c>
      <c r="H2491" t="s">
        <v>6161</v>
      </c>
    </row>
    <row r="2492" spans="1:8" x14ac:dyDescent="0.2">
      <c r="A2492" t="s">
        <v>6162</v>
      </c>
      <c r="B2492">
        <v>0.71599999999999997</v>
      </c>
      <c r="C2492">
        <v>3.8314000000000001E-2</v>
      </c>
      <c r="D2492">
        <v>2.2359062999999999</v>
      </c>
      <c r="E2492">
        <v>-3.7090000000000001</v>
      </c>
      <c r="F2492">
        <v>0.15615819</v>
      </c>
      <c r="G2492" t="s">
        <v>21</v>
      </c>
      <c r="H2492" t="s">
        <v>21</v>
      </c>
    </row>
    <row r="2493" spans="1:8" x14ac:dyDescent="0.2">
      <c r="A2493" t="s">
        <v>6163</v>
      </c>
      <c r="B2493">
        <v>0.71599999999999997</v>
      </c>
      <c r="C2493">
        <v>3.832E-2</v>
      </c>
      <c r="D2493">
        <v>-2.2358213</v>
      </c>
      <c r="E2493">
        <v>-3.7090000000000001</v>
      </c>
      <c r="F2493">
        <v>-0.14121159999999999</v>
      </c>
      <c r="G2493" t="s">
        <v>6164</v>
      </c>
      <c r="H2493" t="s">
        <v>6165</v>
      </c>
    </row>
    <row r="2494" spans="1:8" x14ac:dyDescent="0.2">
      <c r="A2494" t="s">
        <v>6166</v>
      </c>
      <c r="B2494">
        <v>0.71599999999999997</v>
      </c>
      <c r="C2494">
        <v>3.8325999999999999E-2</v>
      </c>
      <c r="D2494">
        <v>2.2357456</v>
      </c>
      <c r="E2494">
        <v>-3.7090000000000001</v>
      </c>
      <c r="F2494">
        <v>0.31283143000000002</v>
      </c>
      <c r="G2494" t="s">
        <v>6167</v>
      </c>
      <c r="H2494" t="s">
        <v>6168</v>
      </c>
    </row>
    <row r="2495" spans="1:8" x14ac:dyDescent="0.2">
      <c r="A2495" t="s">
        <v>6169</v>
      </c>
      <c r="B2495">
        <v>0.71599999999999997</v>
      </c>
      <c r="C2495">
        <v>3.8379000000000003E-2</v>
      </c>
      <c r="D2495">
        <v>2.2350601999999999</v>
      </c>
      <c r="E2495">
        <v>-3.71</v>
      </c>
      <c r="F2495">
        <v>0.17341711000000001</v>
      </c>
      <c r="G2495" t="s">
        <v>6170</v>
      </c>
      <c r="H2495" t="s">
        <v>6171</v>
      </c>
    </row>
    <row r="2496" spans="1:8" x14ac:dyDescent="0.2">
      <c r="A2496" t="s">
        <v>6172</v>
      </c>
      <c r="B2496">
        <v>0.71599999999999997</v>
      </c>
      <c r="C2496">
        <v>3.8389E-2</v>
      </c>
      <c r="D2496">
        <v>-2.2349253999999998</v>
      </c>
      <c r="E2496">
        <v>-3.71</v>
      </c>
      <c r="F2496">
        <v>-0.50924561000000002</v>
      </c>
      <c r="G2496" t="s">
        <v>6173</v>
      </c>
      <c r="H2496" t="s">
        <v>6174</v>
      </c>
    </row>
    <row r="2497" spans="1:8" x14ac:dyDescent="0.2">
      <c r="A2497" t="s">
        <v>6175</v>
      </c>
      <c r="B2497">
        <v>0.71599999999999997</v>
      </c>
      <c r="C2497">
        <v>3.8392999999999997E-2</v>
      </c>
      <c r="D2497">
        <v>2.2348723000000001</v>
      </c>
      <c r="E2497">
        <v>-3.71</v>
      </c>
      <c r="F2497">
        <v>0.19530191999999999</v>
      </c>
      <c r="G2497" t="s">
        <v>6176</v>
      </c>
      <c r="H2497" t="s">
        <v>6177</v>
      </c>
    </row>
    <row r="2498" spans="1:8" x14ac:dyDescent="0.2">
      <c r="A2498" t="s">
        <v>6178</v>
      </c>
      <c r="B2498">
        <v>0.71599999999999997</v>
      </c>
      <c r="C2498">
        <v>3.8406000000000003E-2</v>
      </c>
      <c r="D2498">
        <v>-2.2347117999999999</v>
      </c>
      <c r="E2498">
        <v>-3.71</v>
      </c>
      <c r="F2498">
        <v>-0.15747264</v>
      </c>
      <c r="G2498" t="s">
        <v>6179</v>
      </c>
      <c r="H2498" t="s">
        <v>6180</v>
      </c>
    </row>
    <row r="2499" spans="1:8" x14ac:dyDescent="0.2">
      <c r="A2499" t="s">
        <v>6181</v>
      </c>
      <c r="B2499">
        <v>0.71599999999999997</v>
      </c>
      <c r="C2499">
        <v>3.841E-2</v>
      </c>
      <c r="D2499">
        <v>-2.2346623999999999</v>
      </c>
      <c r="E2499">
        <v>-3.71</v>
      </c>
      <c r="F2499">
        <v>-0.15054601000000001</v>
      </c>
      <c r="G2499" t="s">
        <v>99</v>
      </c>
      <c r="H2499" t="s">
        <v>100</v>
      </c>
    </row>
    <row r="2500" spans="1:8" x14ac:dyDescent="0.2">
      <c r="A2500" t="s">
        <v>6182</v>
      </c>
      <c r="B2500">
        <v>0.71599999999999997</v>
      </c>
      <c r="C2500">
        <v>3.8417E-2</v>
      </c>
      <c r="D2500">
        <v>2.2345655</v>
      </c>
      <c r="E2500">
        <v>-3.71</v>
      </c>
      <c r="F2500">
        <v>0.13454559999999999</v>
      </c>
      <c r="G2500" t="s">
        <v>6183</v>
      </c>
      <c r="H2500" t="s">
        <v>6184</v>
      </c>
    </row>
    <row r="2501" spans="1:8" x14ac:dyDescent="0.2">
      <c r="A2501" t="s">
        <v>6185</v>
      </c>
      <c r="B2501">
        <v>0.71599999999999997</v>
      </c>
      <c r="C2501">
        <v>3.8436999999999999E-2</v>
      </c>
      <c r="D2501">
        <v>-2.2343107999999998</v>
      </c>
      <c r="E2501">
        <v>-3.71</v>
      </c>
      <c r="F2501">
        <v>-0.21223744</v>
      </c>
      <c r="G2501" t="s">
        <v>6186</v>
      </c>
      <c r="H2501" t="s">
        <v>6187</v>
      </c>
    </row>
    <row r="2502" spans="1:8" x14ac:dyDescent="0.2">
      <c r="A2502" t="s">
        <v>6188</v>
      </c>
      <c r="B2502">
        <v>0.71599999999999997</v>
      </c>
      <c r="C2502">
        <v>3.8440000000000002E-2</v>
      </c>
      <c r="D2502">
        <v>-2.2342639000000002</v>
      </c>
      <c r="E2502">
        <v>-3.71</v>
      </c>
      <c r="F2502">
        <v>-0.12713089</v>
      </c>
      <c r="G2502" t="s">
        <v>6189</v>
      </c>
      <c r="H2502" t="s">
        <v>6190</v>
      </c>
    </row>
    <row r="2503" spans="1:8" x14ac:dyDescent="0.2">
      <c r="A2503" t="s">
        <v>6191</v>
      </c>
      <c r="B2503">
        <v>0.71599999999999997</v>
      </c>
      <c r="C2503">
        <v>3.8441000000000003E-2</v>
      </c>
      <c r="D2503">
        <v>-2.2342480999999998</v>
      </c>
      <c r="E2503">
        <v>-3.71</v>
      </c>
      <c r="F2503">
        <v>-0.16354690999999999</v>
      </c>
      <c r="G2503" t="s">
        <v>6192</v>
      </c>
      <c r="H2503" t="s">
        <v>6193</v>
      </c>
    </row>
    <row r="2504" spans="1:8" x14ac:dyDescent="0.2">
      <c r="A2504" t="s">
        <v>6194</v>
      </c>
      <c r="B2504">
        <v>0.71599999999999997</v>
      </c>
      <c r="C2504">
        <v>3.8442999999999998E-2</v>
      </c>
      <c r="D2504">
        <v>-2.2342266</v>
      </c>
      <c r="E2504">
        <v>-3.71</v>
      </c>
      <c r="F2504">
        <v>-0.20332858000000001</v>
      </c>
      <c r="G2504" t="s">
        <v>6195</v>
      </c>
      <c r="H2504" t="s">
        <v>6196</v>
      </c>
    </row>
    <row r="2505" spans="1:8" x14ac:dyDescent="0.2">
      <c r="A2505" t="s">
        <v>6197</v>
      </c>
      <c r="B2505">
        <v>0.71599999999999997</v>
      </c>
      <c r="C2505">
        <v>3.8447000000000002E-2</v>
      </c>
      <c r="D2505">
        <v>2.2341760000000002</v>
      </c>
      <c r="E2505">
        <v>-3.71</v>
      </c>
      <c r="F2505">
        <v>0.16208665</v>
      </c>
      <c r="G2505" t="s">
        <v>6198</v>
      </c>
      <c r="H2505" t="s">
        <v>6199</v>
      </c>
    </row>
    <row r="2506" spans="1:8" x14ac:dyDescent="0.2">
      <c r="A2506" t="s">
        <v>6200</v>
      </c>
      <c r="B2506">
        <v>0.71599999999999997</v>
      </c>
      <c r="C2506">
        <v>3.8455000000000003E-2</v>
      </c>
      <c r="D2506">
        <v>-2.2340768</v>
      </c>
      <c r="E2506">
        <v>-3.7109999999999999</v>
      </c>
      <c r="F2506">
        <v>-0.30041067999999999</v>
      </c>
      <c r="G2506" t="s">
        <v>21</v>
      </c>
      <c r="H2506" t="s">
        <v>21</v>
      </c>
    </row>
    <row r="2507" spans="1:8" x14ac:dyDescent="0.2">
      <c r="A2507" t="s">
        <v>6201</v>
      </c>
      <c r="B2507">
        <v>0.71599999999999997</v>
      </c>
      <c r="C2507">
        <v>3.8483000000000003E-2</v>
      </c>
      <c r="D2507">
        <v>-2.2337132</v>
      </c>
      <c r="E2507">
        <v>-3.7109999999999999</v>
      </c>
      <c r="F2507">
        <v>-0.14385419999999999</v>
      </c>
      <c r="G2507" t="s">
        <v>6202</v>
      </c>
      <c r="H2507" t="s">
        <v>6203</v>
      </c>
    </row>
    <row r="2508" spans="1:8" x14ac:dyDescent="0.2">
      <c r="A2508" t="s">
        <v>6204</v>
      </c>
      <c r="B2508">
        <v>0.71599999999999997</v>
      </c>
      <c r="C2508">
        <v>3.8489000000000002E-2</v>
      </c>
      <c r="D2508">
        <v>-2.233635</v>
      </c>
      <c r="E2508">
        <v>-3.7109999999999999</v>
      </c>
      <c r="F2508">
        <v>-0.27242308999999998</v>
      </c>
      <c r="G2508" t="s">
        <v>6205</v>
      </c>
      <c r="H2508" t="s">
        <v>6206</v>
      </c>
    </row>
    <row r="2509" spans="1:8" x14ac:dyDescent="0.2">
      <c r="A2509" t="s">
        <v>6207</v>
      </c>
      <c r="B2509">
        <v>0.71599999999999997</v>
      </c>
      <c r="C2509">
        <v>3.8533999999999999E-2</v>
      </c>
      <c r="D2509">
        <v>-2.2330470999999998</v>
      </c>
      <c r="E2509">
        <v>-3.7120000000000002</v>
      </c>
      <c r="F2509">
        <v>-0.17102228999999999</v>
      </c>
      <c r="G2509" t="s">
        <v>3654</v>
      </c>
      <c r="H2509" t="s">
        <v>3655</v>
      </c>
    </row>
    <row r="2510" spans="1:8" x14ac:dyDescent="0.2">
      <c r="A2510" t="s">
        <v>6208</v>
      </c>
      <c r="B2510">
        <v>0.71599999999999997</v>
      </c>
      <c r="C2510">
        <v>3.8545000000000003E-2</v>
      </c>
      <c r="D2510">
        <v>-2.2329081999999998</v>
      </c>
      <c r="E2510">
        <v>-3.7120000000000002</v>
      </c>
      <c r="F2510">
        <v>-0.16650181999999999</v>
      </c>
      <c r="G2510" t="s">
        <v>21</v>
      </c>
      <c r="H2510" t="s">
        <v>21</v>
      </c>
    </row>
    <row r="2511" spans="1:8" x14ac:dyDescent="0.2">
      <c r="A2511" t="s">
        <v>6209</v>
      </c>
      <c r="B2511">
        <v>0.71599999999999997</v>
      </c>
      <c r="C2511">
        <v>3.8558000000000002E-2</v>
      </c>
      <c r="D2511">
        <v>2.2327360000000001</v>
      </c>
      <c r="E2511">
        <v>-3.7120000000000002</v>
      </c>
      <c r="F2511">
        <v>0.2247354</v>
      </c>
      <c r="G2511" t="s">
        <v>2544</v>
      </c>
      <c r="H2511" t="s">
        <v>2545</v>
      </c>
    </row>
    <row r="2512" spans="1:8" x14ac:dyDescent="0.2">
      <c r="A2512" t="s">
        <v>6210</v>
      </c>
      <c r="B2512">
        <v>0.71599999999999997</v>
      </c>
      <c r="C2512">
        <v>3.8566000000000003E-2</v>
      </c>
      <c r="D2512">
        <v>2.2326366000000002</v>
      </c>
      <c r="E2512">
        <v>-3.7120000000000002</v>
      </c>
      <c r="F2512">
        <v>0.14273108000000001</v>
      </c>
      <c r="G2512" t="s">
        <v>6211</v>
      </c>
      <c r="H2512" t="s">
        <v>6212</v>
      </c>
    </row>
    <row r="2513" spans="1:8" x14ac:dyDescent="0.2">
      <c r="A2513" t="s">
        <v>6213</v>
      </c>
      <c r="B2513">
        <v>0.71599999999999997</v>
      </c>
      <c r="C2513">
        <v>3.8571000000000001E-2</v>
      </c>
      <c r="D2513">
        <v>-2.232567</v>
      </c>
      <c r="E2513">
        <v>-3.7120000000000002</v>
      </c>
      <c r="F2513">
        <v>-0.29872093</v>
      </c>
      <c r="G2513" t="s">
        <v>6214</v>
      </c>
      <c r="H2513" t="s">
        <v>6215</v>
      </c>
    </row>
    <row r="2514" spans="1:8" x14ac:dyDescent="0.2">
      <c r="A2514" t="s">
        <v>6216</v>
      </c>
      <c r="B2514">
        <v>0.71599999999999997</v>
      </c>
      <c r="C2514">
        <v>3.8584E-2</v>
      </c>
      <c r="D2514">
        <v>2.2323965000000001</v>
      </c>
      <c r="E2514">
        <v>-3.7120000000000002</v>
      </c>
      <c r="F2514">
        <v>0.18026549</v>
      </c>
      <c r="G2514" t="s">
        <v>6217</v>
      </c>
      <c r="H2514" t="s">
        <v>6218</v>
      </c>
    </row>
    <row r="2515" spans="1:8" x14ac:dyDescent="0.2">
      <c r="A2515" t="s">
        <v>6219</v>
      </c>
      <c r="B2515">
        <v>0.71599999999999997</v>
      </c>
      <c r="C2515">
        <v>3.8585000000000001E-2</v>
      </c>
      <c r="D2515">
        <v>-2.2323819</v>
      </c>
      <c r="E2515">
        <v>-3.7120000000000002</v>
      </c>
      <c r="F2515">
        <v>-0.19710426</v>
      </c>
      <c r="G2515" t="s">
        <v>6220</v>
      </c>
      <c r="H2515" t="s">
        <v>6221</v>
      </c>
    </row>
    <row r="2516" spans="1:8" x14ac:dyDescent="0.2">
      <c r="A2516" t="s">
        <v>6222</v>
      </c>
      <c r="B2516">
        <v>0.71599999999999997</v>
      </c>
      <c r="C2516">
        <v>3.8585000000000001E-2</v>
      </c>
      <c r="D2516">
        <v>-2.2323803</v>
      </c>
      <c r="E2516">
        <v>-3.7120000000000002</v>
      </c>
      <c r="F2516">
        <v>-0.26213702999999999</v>
      </c>
      <c r="G2516" t="s">
        <v>6223</v>
      </c>
      <c r="H2516" t="s">
        <v>6224</v>
      </c>
    </row>
    <row r="2517" spans="1:8" x14ac:dyDescent="0.2">
      <c r="A2517" t="s">
        <v>6225</v>
      </c>
      <c r="B2517">
        <v>0.71599999999999997</v>
      </c>
      <c r="C2517">
        <v>3.8588999999999998E-2</v>
      </c>
      <c r="D2517">
        <v>2.2323346000000002</v>
      </c>
      <c r="E2517">
        <v>-3.7120000000000002</v>
      </c>
      <c r="F2517">
        <v>0.23076416</v>
      </c>
      <c r="G2517" t="s">
        <v>21</v>
      </c>
      <c r="H2517" t="s">
        <v>21</v>
      </c>
    </row>
    <row r="2518" spans="1:8" x14ac:dyDescent="0.2">
      <c r="A2518" t="s">
        <v>6226</v>
      </c>
      <c r="B2518">
        <v>0.71599999999999997</v>
      </c>
      <c r="C2518">
        <v>3.8614000000000002E-2</v>
      </c>
      <c r="D2518">
        <v>-2.2320128000000001</v>
      </c>
      <c r="E2518">
        <v>-3.7130000000000001</v>
      </c>
      <c r="F2518">
        <v>-0.64953925000000001</v>
      </c>
      <c r="G2518" t="s">
        <v>6227</v>
      </c>
      <c r="H2518" t="s">
        <v>6228</v>
      </c>
    </row>
    <row r="2519" spans="1:8" x14ac:dyDescent="0.2">
      <c r="A2519" t="s">
        <v>6229</v>
      </c>
      <c r="B2519">
        <v>0.71599999999999997</v>
      </c>
      <c r="C2519">
        <v>3.8619000000000001E-2</v>
      </c>
      <c r="D2519">
        <v>2.2319494999999998</v>
      </c>
      <c r="E2519">
        <v>-3.7130000000000001</v>
      </c>
      <c r="F2519">
        <v>0.21528360999999999</v>
      </c>
      <c r="G2519" t="s">
        <v>21</v>
      </c>
      <c r="H2519" t="s">
        <v>21</v>
      </c>
    </row>
    <row r="2520" spans="1:8" x14ac:dyDescent="0.2">
      <c r="A2520" t="s">
        <v>6230</v>
      </c>
      <c r="B2520">
        <v>0.71599999999999997</v>
      </c>
      <c r="C2520">
        <v>3.8619000000000001E-2</v>
      </c>
      <c r="D2520">
        <v>2.2319491</v>
      </c>
      <c r="E2520">
        <v>-3.7130000000000001</v>
      </c>
      <c r="F2520">
        <v>0.30687130000000001</v>
      </c>
      <c r="G2520" t="s">
        <v>6231</v>
      </c>
      <c r="H2520" t="s">
        <v>6232</v>
      </c>
    </row>
    <row r="2521" spans="1:8" x14ac:dyDescent="0.2">
      <c r="A2521" t="s">
        <v>6233</v>
      </c>
      <c r="B2521">
        <v>0.71599999999999997</v>
      </c>
      <c r="C2521">
        <v>3.8622999999999998E-2</v>
      </c>
      <c r="D2521">
        <v>-2.2318978</v>
      </c>
      <c r="E2521">
        <v>-3.7130000000000001</v>
      </c>
      <c r="F2521">
        <v>-0.27089774</v>
      </c>
      <c r="G2521" t="s">
        <v>21</v>
      </c>
      <c r="H2521" t="s">
        <v>21</v>
      </c>
    </row>
    <row r="2522" spans="1:8" x14ac:dyDescent="0.2">
      <c r="A2522" t="s">
        <v>6234</v>
      </c>
      <c r="B2522">
        <v>0.71599999999999997</v>
      </c>
      <c r="C2522">
        <v>3.8637999999999999E-2</v>
      </c>
      <c r="D2522">
        <v>2.2317037000000002</v>
      </c>
      <c r="E2522">
        <v>-3.7130000000000001</v>
      </c>
      <c r="F2522">
        <v>0.16206854000000001</v>
      </c>
      <c r="G2522" t="s">
        <v>6235</v>
      </c>
      <c r="H2522" t="s">
        <v>6236</v>
      </c>
    </row>
    <row r="2523" spans="1:8" x14ac:dyDescent="0.2">
      <c r="A2523" t="s">
        <v>6237</v>
      </c>
      <c r="B2523">
        <v>0.71599999999999997</v>
      </c>
      <c r="C2523">
        <v>3.8642000000000003E-2</v>
      </c>
      <c r="D2523">
        <v>-2.2316449999999999</v>
      </c>
      <c r="E2523">
        <v>-3.7130000000000001</v>
      </c>
      <c r="F2523">
        <v>-0.29112147999999999</v>
      </c>
      <c r="G2523" t="s">
        <v>6238</v>
      </c>
      <c r="H2523" t="s">
        <v>6239</v>
      </c>
    </row>
    <row r="2524" spans="1:8" x14ac:dyDescent="0.2">
      <c r="A2524" t="s">
        <v>6240</v>
      </c>
      <c r="B2524">
        <v>0.71599999999999997</v>
      </c>
      <c r="C2524">
        <v>3.8656999999999997E-2</v>
      </c>
      <c r="D2524">
        <v>2.2314585</v>
      </c>
      <c r="E2524">
        <v>-3.7130000000000001</v>
      </c>
      <c r="F2524">
        <v>0.14286699</v>
      </c>
      <c r="G2524" t="s">
        <v>21</v>
      </c>
      <c r="H2524" t="s">
        <v>21</v>
      </c>
    </row>
    <row r="2525" spans="1:8" x14ac:dyDescent="0.2">
      <c r="A2525" t="s">
        <v>6241</v>
      </c>
      <c r="B2525">
        <v>0.71599999999999997</v>
      </c>
      <c r="C2525">
        <v>3.8679999999999999E-2</v>
      </c>
      <c r="D2525">
        <v>2.2311518000000001</v>
      </c>
      <c r="E2525">
        <v>-3.714</v>
      </c>
      <c r="F2525">
        <v>0.25546210000000003</v>
      </c>
      <c r="G2525" t="s">
        <v>6242</v>
      </c>
      <c r="H2525" t="s">
        <v>6243</v>
      </c>
    </row>
    <row r="2526" spans="1:8" x14ac:dyDescent="0.2">
      <c r="A2526" t="s">
        <v>6244</v>
      </c>
      <c r="B2526">
        <v>0.71599999999999997</v>
      </c>
      <c r="C2526">
        <v>3.8681E-2</v>
      </c>
      <c r="D2526">
        <v>-2.2311492999999998</v>
      </c>
      <c r="E2526">
        <v>-3.714</v>
      </c>
      <c r="F2526">
        <v>-0.29091196000000002</v>
      </c>
      <c r="G2526" t="s">
        <v>6245</v>
      </c>
      <c r="H2526" t="s">
        <v>6246</v>
      </c>
    </row>
    <row r="2527" spans="1:8" x14ac:dyDescent="0.2">
      <c r="A2527" t="s">
        <v>6247</v>
      </c>
      <c r="B2527">
        <v>0.71599999999999997</v>
      </c>
      <c r="C2527">
        <v>3.8684999999999997E-2</v>
      </c>
      <c r="D2527">
        <v>2.2310875999999999</v>
      </c>
      <c r="E2527">
        <v>-3.714</v>
      </c>
      <c r="F2527">
        <v>0.17738509999999999</v>
      </c>
      <c r="G2527" t="s">
        <v>6248</v>
      </c>
      <c r="H2527" t="s">
        <v>6249</v>
      </c>
    </row>
    <row r="2528" spans="1:8" x14ac:dyDescent="0.2">
      <c r="A2528" t="s">
        <v>6250</v>
      </c>
      <c r="B2528">
        <v>0.71599999999999997</v>
      </c>
      <c r="C2528">
        <v>3.8702E-2</v>
      </c>
      <c r="D2528">
        <v>2.2308735</v>
      </c>
      <c r="E2528">
        <v>-3.714</v>
      </c>
      <c r="F2528">
        <v>0.16732769</v>
      </c>
      <c r="G2528" t="s">
        <v>6251</v>
      </c>
      <c r="H2528" t="s">
        <v>6252</v>
      </c>
    </row>
    <row r="2529" spans="1:8" x14ac:dyDescent="0.2">
      <c r="A2529" t="s">
        <v>6253</v>
      </c>
      <c r="B2529">
        <v>0.71599999999999997</v>
      </c>
      <c r="C2529">
        <v>3.8709E-2</v>
      </c>
      <c r="D2529">
        <v>2.2307790999999999</v>
      </c>
      <c r="E2529">
        <v>-3.714</v>
      </c>
      <c r="F2529">
        <v>0.15351340999999999</v>
      </c>
      <c r="G2529" t="s">
        <v>6254</v>
      </c>
      <c r="H2529" t="s">
        <v>6255</v>
      </c>
    </row>
    <row r="2530" spans="1:8" x14ac:dyDescent="0.2">
      <c r="A2530" t="s">
        <v>6256</v>
      </c>
      <c r="B2530">
        <v>0.71599999999999997</v>
      </c>
      <c r="C2530">
        <v>3.8718000000000002E-2</v>
      </c>
      <c r="D2530">
        <v>-2.2306674000000002</v>
      </c>
      <c r="E2530">
        <v>-3.714</v>
      </c>
      <c r="F2530">
        <v>-0.32157478</v>
      </c>
      <c r="G2530" t="s">
        <v>6257</v>
      </c>
      <c r="H2530" t="s">
        <v>6258</v>
      </c>
    </row>
    <row r="2531" spans="1:8" x14ac:dyDescent="0.2">
      <c r="A2531" t="s">
        <v>6259</v>
      </c>
      <c r="B2531">
        <v>0.71599999999999997</v>
      </c>
      <c r="C2531">
        <v>3.8719000000000003E-2</v>
      </c>
      <c r="D2531">
        <v>-2.2306492000000002</v>
      </c>
      <c r="E2531">
        <v>-3.714</v>
      </c>
      <c r="F2531">
        <v>-0.25375119000000002</v>
      </c>
      <c r="G2531" t="s">
        <v>979</v>
      </c>
      <c r="H2531" t="s">
        <v>980</v>
      </c>
    </row>
    <row r="2532" spans="1:8" x14ac:dyDescent="0.2">
      <c r="A2532" t="s">
        <v>6260</v>
      </c>
      <c r="B2532">
        <v>0.71599999999999997</v>
      </c>
      <c r="C2532">
        <v>3.8719999999999997E-2</v>
      </c>
      <c r="D2532">
        <v>2.2306444999999999</v>
      </c>
      <c r="E2532">
        <v>-3.714</v>
      </c>
      <c r="F2532">
        <v>0.1334688</v>
      </c>
      <c r="G2532" t="s">
        <v>6261</v>
      </c>
      <c r="H2532" t="s">
        <v>6262</v>
      </c>
    </row>
    <row r="2533" spans="1:8" x14ac:dyDescent="0.2">
      <c r="A2533" t="s">
        <v>6263</v>
      </c>
      <c r="B2533">
        <v>0.71599999999999997</v>
      </c>
      <c r="C2533">
        <v>3.8738000000000002E-2</v>
      </c>
      <c r="D2533">
        <v>2.2304075999999999</v>
      </c>
      <c r="E2533">
        <v>-3.714</v>
      </c>
      <c r="F2533">
        <v>0.16088035000000001</v>
      </c>
      <c r="G2533" t="s">
        <v>6264</v>
      </c>
      <c r="H2533" t="s">
        <v>6265</v>
      </c>
    </row>
    <row r="2534" spans="1:8" x14ac:dyDescent="0.2">
      <c r="A2534" t="s">
        <v>6266</v>
      </c>
      <c r="B2534">
        <v>0.71599999999999997</v>
      </c>
      <c r="C2534">
        <v>3.8754999999999998E-2</v>
      </c>
      <c r="D2534">
        <v>2.230191</v>
      </c>
      <c r="E2534">
        <v>-3.7149999999999999</v>
      </c>
      <c r="F2534">
        <v>0.22631146999999999</v>
      </c>
      <c r="G2534" t="s">
        <v>6267</v>
      </c>
      <c r="H2534" t="s">
        <v>6268</v>
      </c>
    </row>
    <row r="2535" spans="1:8" x14ac:dyDescent="0.2">
      <c r="A2535" t="s">
        <v>6269</v>
      </c>
      <c r="B2535">
        <v>0.71599999999999997</v>
      </c>
      <c r="C2535">
        <v>3.8760000000000003E-2</v>
      </c>
      <c r="D2535">
        <v>-2.2301193000000001</v>
      </c>
      <c r="E2535">
        <v>-3.7149999999999999</v>
      </c>
      <c r="F2535">
        <v>-0.28159358000000001</v>
      </c>
      <c r="G2535" t="s">
        <v>6270</v>
      </c>
      <c r="H2535" t="s">
        <v>6271</v>
      </c>
    </row>
    <row r="2536" spans="1:8" x14ac:dyDescent="0.2">
      <c r="A2536" t="s">
        <v>6272</v>
      </c>
      <c r="B2536">
        <v>0.71599999999999997</v>
      </c>
      <c r="C2536">
        <v>3.8767999999999997E-2</v>
      </c>
      <c r="D2536">
        <v>-2.2300260000000001</v>
      </c>
      <c r="E2536">
        <v>-3.7149999999999999</v>
      </c>
      <c r="F2536">
        <v>-0.13126697000000001</v>
      </c>
      <c r="G2536" t="s">
        <v>6273</v>
      </c>
      <c r="H2536" t="s">
        <v>6274</v>
      </c>
    </row>
    <row r="2537" spans="1:8" x14ac:dyDescent="0.2">
      <c r="A2537" t="s">
        <v>6275</v>
      </c>
      <c r="B2537">
        <v>0.71599999999999997</v>
      </c>
      <c r="C2537">
        <v>3.8772000000000001E-2</v>
      </c>
      <c r="D2537">
        <v>2.2299673000000002</v>
      </c>
      <c r="E2537">
        <v>-3.7149999999999999</v>
      </c>
      <c r="F2537">
        <v>0.12559856</v>
      </c>
      <c r="G2537" t="s">
        <v>21</v>
      </c>
      <c r="H2537" t="s">
        <v>21</v>
      </c>
    </row>
    <row r="2538" spans="1:8" x14ac:dyDescent="0.2">
      <c r="A2538" t="s">
        <v>6276</v>
      </c>
      <c r="B2538">
        <v>0.71599999999999997</v>
      </c>
      <c r="C2538">
        <v>3.8782999999999998E-2</v>
      </c>
      <c r="D2538">
        <v>-2.2298325000000001</v>
      </c>
      <c r="E2538">
        <v>-3.7149999999999999</v>
      </c>
      <c r="F2538">
        <v>-0.18396218</v>
      </c>
      <c r="G2538" t="s">
        <v>5276</v>
      </c>
      <c r="H2538" t="s">
        <v>5277</v>
      </c>
    </row>
    <row r="2539" spans="1:8" x14ac:dyDescent="0.2">
      <c r="A2539" t="s">
        <v>6277</v>
      </c>
      <c r="B2539">
        <v>0.71599999999999997</v>
      </c>
      <c r="C2539">
        <v>3.8804999999999999E-2</v>
      </c>
      <c r="D2539">
        <v>2.2295457999999999</v>
      </c>
      <c r="E2539">
        <v>-3.7149999999999999</v>
      </c>
      <c r="F2539">
        <v>0.22437705999999999</v>
      </c>
      <c r="G2539" t="s">
        <v>6278</v>
      </c>
      <c r="H2539" t="s">
        <v>6279</v>
      </c>
    </row>
    <row r="2540" spans="1:8" x14ac:dyDescent="0.2">
      <c r="A2540" t="s">
        <v>6280</v>
      </c>
      <c r="B2540">
        <v>0.71599999999999997</v>
      </c>
      <c r="C2540">
        <v>3.8804999999999999E-2</v>
      </c>
      <c r="D2540">
        <v>-2.2295454000000001</v>
      </c>
      <c r="E2540">
        <v>-3.7149999999999999</v>
      </c>
      <c r="F2540">
        <v>-0.23445873</v>
      </c>
      <c r="G2540" t="s">
        <v>6281</v>
      </c>
      <c r="H2540" t="s">
        <v>6282</v>
      </c>
    </row>
    <row r="2541" spans="1:8" x14ac:dyDescent="0.2">
      <c r="A2541" t="s">
        <v>6283</v>
      </c>
      <c r="B2541">
        <v>0.71599999999999997</v>
      </c>
      <c r="C2541">
        <v>3.8806E-2</v>
      </c>
      <c r="D2541">
        <v>2.2295370000000001</v>
      </c>
      <c r="E2541">
        <v>-3.7149999999999999</v>
      </c>
      <c r="F2541">
        <v>0.19349326</v>
      </c>
      <c r="G2541" t="s">
        <v>6284</v>
      </c>
      <c r="H2541" t="s">
        <v>6285</v>
      </c>
    </row>
    <row r="2542" spans="1:8" x14ac:dyDescent="0.2">
      <c r="A2542" t="s">
        <v>6286</v>
      </c>
      <c r="B2542">
        <v>0.71599999999999997</v>
      </c>
      <c r="C2542">
        <v>3.8857999999999997E-2</v>
      </c>
      <c r="D2542">
        <v>2.2288627999999999</v>
      </c>
      <c r="E2542">
        <v>-3.7160000000000002</v>
      </c>
      <c r="F2542">
        <v>0.16059577</v>
      </c>
      <c r="G2542" t="s">
        <v>21</v>
      </c>
      <c r="H2542" t="s">
        <v>21</v>
      </c>
    </row>
    <row r="2543" spans="1:8" x14ac:dyDescent="0.2">
      <c r="A2543" t="s">
        <v>6287</v>
      </c>
      <c r="B2543">
        <v>0.71599999999999997</v>
      </c>
      <c r="C2543">
        <v>3.8892000000000003E-2</v>
      </c>
      <c r="D2543">
        <v>2.2284304000000001</v>
      </c>
      <c r="E2543">
        <v>-3.7160000000000002</v>
      </c>
      <c r="F2543">
        <v>0.13522797</v>
      </c>
      <c r="G2543" t="s">
        <v>6288</v>
      </c>
      <c r="H2543" t="s">
        <v>6289</v>
      </c>
    </row>
    <row r="2544" spans="1:8" x14ac:dyDescent="0.2">
      <c r="A2544" t="s">
        <v>6290</v>
      </c>
      <c r="B2544">
        <v>0.71599999999999997</v>
      </c>
      <c r="C2544">
        <v>3.8925000000000001E-2</v>
      </c>
      <c r="D2544">
        <v>2.2279976000000001</v>
      </c>
      <c r="E2544">
        <v>-3.7170000000000001</v>
      </c>
      <c r="F2544">
        <v>0.11425381</v>
      </c>
      <c r="G2544" t="s">
        <v>6291</v>
      </c>
      <c r="H2544" t="s">
        <v>6292</v>
      </c>
    </row>
    <row r="2545" spans="1:8" x14ac:dyDescent="0.2">
      <c r="A2545" t="s">
        <v>6293</v>
      </c>
      <c r="B2545">
        <v>0.71599999999999997</v>
      </c>
      <c r="C2545">
        <v>3.8942999999999998E-2</v>
      </c>
      <c r="D2545">
        <v>2.2277733999999998</v>
      </c>
      <c r="E2545">
        <v>-3.7170000000000001</v>
      </c>
      <c r="F2545">
        <v>0.16003364</v>
      </c>
      <c r="G2545" t="s">
        <v>6294</v>
      </c>
      <c r="H2545" t="s">
        <v>6295</v>
      </c>
    </row>
    <row r="2546" spans="1:8" x14ac:dyDescent="0.2">
      <c r="A2546" t="s">
        <v>6296</v>
      </c>
      <c r="B2546">
        <v>0.71599999999999997</v>
      </c>
      <c r="C2546">
        <v>3.8946000000000001E-2</v>
      </c>
      <c r="D2546">
        <v>2.2277249000000001</v>
      </c>
      <c r="E2546">
        <v>-3.7170000000000001</v>
      </c>
      <c r="F2546">
        <v>0.20839561000000001</v>
      </c>
      <c r="G2546" t="s">
        <v>6297</v>
      </c>
      <c r="H2546" t="s">
        <v>6298</v>
      </c>
    </row>
    <row r="2547" spans="1:8" x14ac:dyDescent="0.2">
      <c r="A2547" t="s">
        <v>6299</v>
      </c>
      <c r="B2547">
        <v>0.71599999999999997</v>
      </c>
      <c r="C2547">
        <v>3.8948000000000003E-2</v>
      </c>
      <c r="D2547">
        <v>-2.2277106</v>
      </c>
      <c r="E2547">
        <v>-3.7170000000000001</v>
      </c>
      <c r="F2547">
        <v>-0.14848270999999999</v>
      </c>
      <c r="G2547" t="s">
        <v>6300</v>
      </c>
      <c r="H2547" t="s">
        <v>6301</v>
      </c>
    </row>
    <row r="2548" spans="1:8" x14ac:dyDescent="0.2">
      <c r="A2548" t="s">
        <v>6302</v>
      </c>
      <c r="B2548">
        <v>0.71599999999999997</v>
      </c>
      <c r="C2548">
        <v>3.8948000000000003E-2</v>
      </c>
      <c r="D2548">
        <v>2.2277030999999998</v>
      </c>
      <c r="E2548">
        <v>-3.7170000000000001</v>
      </c>
      <c r="F2548">
        <v>0.16629559999999999</v>
      </c>
      <c r="G2548" t="s">
        <v>21</v>
      </c>
      <c r="H2548" t="s">
        <v>21</v>
      </c>
    </row>
    <row r="2549" spans="1:8" x14ac:dyDescent="0.2">
      <c r="A2549" t="s">
        <v>6303</v>
      </c>
      <c r="B2549">
        <v>0.71599999999999997</v>
      </c>
      <c r="C2549">
        <v>3.8959000000000001E-2</v>
      </c>
      <c r="D2549">
        <v>-2.2275691000000002</v>
      </c>
      <c r="E2549">
        <v>-3.7170000000000001</v>
      </c>
      <c r="F2549">
        <v>-0.13935992999999999</v>
      </c>
      <c r="G2549" t="s">
        <v>21</v>
      </c>
      <c r="H2549" t="s">
        <v>21</v>
      </c>
    </row>
    <row r="2550" spans="1:8" x14ac:dyDescent="0.2">
      <c r="A2550" t="s">
        <v>6304</v>
      </c>
      <c r="B2550">
        <v>0.71599999999999997</v>
      </c>
      <c r="C2550">
        <v>3.8980000000000001E-2</v>
      </c>
      <c r="D2550">
        <v>2.2272949999999998</v>
      </c>
      <c r="E2550">
        <v>-3.718</v>
      </c>
      <c r="F2550">
        <v>0.20037948</v>
      </c>
      <c r="G2550" t="s">
        <v>6305</v>
      </c>
      <c r="H2550" t="s">
        <v>6306</v>
      </c>
    </row>
    <row r="2551" spans="1:8" x14ac:dyDescent="0.2">
      <c r="A2551" t="s">
        <v>6307</v>
      </c>
      <c r="B2551">
        <v>0.71599999999999997</v>
      </c>
      <c r="C2551">
        <v>3.8984999999999999E-2</v>
      </c>
      <c r="D2551">
        <v>2.2272287</v>
      </c>
      <c r="E2551">
        <v>-3.718</v>
      </c>
      <c r="F2551">
        <v>0.13930997000000001</v>
      </c>
      <c r="G2551" t="s">
        <v>6308</v>
      </c>
      <c r="H2551" t="s">
        <v>6309</v>
      </c>
    </row>
    <row r="2552" spans="1:8" x14ac:dyDescent="0.2">
      <c r="A2552" t="s">
        <v>6310</v>
      </c>
      <c r="B2552">
        <v>0.71599999999999997</v>
      </c>
      <c r="C2552">
        <v>3.9009000000000002E-2</v>
      </c>
      <c r="D2552">
        <v>2.2269285000000001</v>
      </c>
      <c r="E2552">
        <v>-3.718</v>
      </c>
      <c r="F2552">
        <v>0.18103923</v>
      </c>
      <c r="G2552" t="s">
        <v>6311</v>
      </c>
      <c r="H2552" t="s">
        <v>6312</v>
      </c>
    </row>
    <row r="2553" spans="1:8" x14ac:dyDescent="0.2">
      <c r="A2553" t="s">
        <v>6313</v>
      </c>
      <c r="B2553">
        <v>0.71599999999999997</v>
      </c>
      <c r="C2553">
        <v>3.9019999999999999E-2</v>
      </c>
      <c r="D2553">
        <v>2.2267752999999999</v>
      </c>
      <c r="E2553">
        <v>-3.718</v>
      </c>
      <c r="F2553">
        <v>0.21439079999999999</v>
      </c>
      <c r="G2553" t="s">
        <v>21</v>
      </c>
      <c r="H2553" t="s">
        <v>21</v>
      </c>
    </row>
    <row r="2554" spans="1:8" x14ac:dyDescent="0.2">
      <c r="A2554" t="s">
        <v>6314</v>
      </c>
      <c r="B2554">
        <v>0.71599999999999997</v>
      </c>
      <c r="C2554">
        <v>3.9036000000000001E-2</v>
      </c>
      <c r="D2554">
        <v>-2.2265801999999999</v>
      </c>
      <c r="E2554">
        <v>-3.718</v>
      </c>
      <c r="F2554">
        <v>-0.22642387999999999</v>
      </c>
      <c r="G2554" t="s">
        <v>6315</v>
      </c>
      <c r="H2554" t="s">
        <v>6316</v>
      </c>
    </row>
    <row r="2555" spans="1:8" x14ac:dyDescent="0.2">
      <c r="A2555" t="s">
        <v>6317</v>
      </c>
      <c r="B2555">
        <v>0.71599999999999997</v>
      </c>
      <c r="C2555">
        <v>3.9044000000000002E-2</v>
      </c>
      <c r="D2555">
        <v>-2.2264694</v>
      </c>
      <c r="E2555">
        <v>-3.718</v>
      </c>
      <c r="F2555">
        <v>-0.20898949999999999</v>
      </c>
      <c r="G2555" t="s">
        <v>6318</v>
      </c>
      <c r="H2555" t="s">
        <v>6319</v>
      </c>
    </row>
    <row r="2556" spans="1:8" x14ac:dyDescent="0.2">
      <c r="A2556" t="s">
        <v>6320</v>
      </c>
      <c r="B2556">
        <v>0.71599999999999997</v>
      </c>
      <c r="C2556">
        <v>3.9063000000000001E-2</v>
      </c>
      <c r="D2556">
        <v>2.2262252999999999</v>
      </c>
      <c r="E2556">
        <v>-3.7189999999999999</v>
      </c>
      <c r="F2556">
        <v>0.1817889</v>
      </c>
      <c r="G2556" t="s">
        <v>6321</v>
      </c>
      <c r="H2556" t="s">
        <v>6322</v>
      </c>
    </row>
    <row r="2557" spans="1:8" x14ac:dyDescent="0.2">
      <c r="A2557" t="s">
        <v>6323</v>
      </c>
      <c r="B2557">
        <v>0.71599999999999997</v>
      </c>
      <c r="C2557">
        <v>3.9073999999999998E-2</v>
      </c>
      <c r="D2557">
        <v>2.2260887</v>
      </c>
      <c r="E2557">
        <v>-3.7189999999999999</v>
      </c>
      <c r="F2557">
        <v>0.15291371000000001</v>
      </c>
      <c r="G2557" t="s">
        <v>6324</v>
      </c>
      <c r="H2557" t="s">
        <v>6325</v>
      </c>
    </row>
    <row r="2558" spans="1:8" x14ac:dyDescent="0.2">
      <c r="A2558" t="s">
        <v>6326</v>
      </c>
      <c r="B2558">
        <v>0.71599999999999997</v>
      </c>
      <c r="C2558">
        <v>3.9118E-2</v>
      </c>
      <c r="D2558">
        <v>2.2255242000000002</v>
      </c>
      <c r="E2558">
        <v>-3.7189999999999999</v>
      </c>
      <c r="F2558">
        <v>0.36422872000000001</v>
      </c>
      <c r="G2558" t="s">
        <v>6327</v>
      </c>
      <c r="H2558" t="s">
        <v>6328</v>
      </c>
    </row>
    <row r="2559" spans="1:8" x14ac:dyDescent="0.2">
      <c r="A2559" t="s">
        <v>6329</v>
      </c>
      <c r="B2559">
        <v>0.71599999999999997</v>
      </c>
      <c r="C2559">
        <v>3.9128000000000003E-2</v>
      </c>
      <c r="D2559">
        <v>2.2254027000000001</v>
      </c>
      <c r="E2559">
        <v>-3.7189999999999999</v>
      </c>
      <c r="F2559">
        <v>0.2344242</v>
      </c>
      <c r="G2559" t="s">
        <v>6330</v>
      </c>
      <c r="H2559" t="s">
        <v>6331</v>
      </c>
    </row>
    <row r="2560" spans="1:8" x14ac:dyDescent="0.2">
      <c r="A2560" t="s">
        <v>6332</v>
      </c>
      <c r="B2560">
        <v>0.71599999999999997</v>
      </c>
      <c r="C2560">
        <v>3.9128999999999997E-2</v>
      </c>
      <c r="D2560">
        <v>-2.2253807000000001</v>
      </c>
      <c r="E2560">
        <v>-3.72</v>
      </c>
      <c r="F2560">
        <v>-1.0441308300000001</v>
      </c>
      <c r="G2560" t="s">
        <v>6333</v>
      </c>
      <c r="H2560" t="s">
        <v>6334</v>
      </c>
    </row>
    <row r="2561" spans="1:8" x14ac:dyDescent="0.2">
      <c r="A2561" t="s">
        <v>6335</v>
      </c>
      <c r="B2561">
        <v>0.71599999999999997</v>
      </c>
      <c r="C2561">
        <v>3.9143999999999998E-2</v>
      </c>
      <c r="D2561">
        <v>-2.2251908</v>
      </c>
      <c r="E2561">
        <v>-3.72</v>
      </c>
      <c r="F2561">
        <v>-0.1511673</v>
      </c>
      <c r="G2561" t="s">
        <v>6336</v>
      </c>
      <c r="H2561" t="s">
        <v>6337</v>
      </c>
    </row>
    <row r="2562" spans="1:8" x14ac:dyDescent="0.2">
      <c r="A2562" t="s">
        <v>6338</v>
      </c>
      <c r="B2562">
        <v>0.71599999999999997</v>
      </c>
      <c r="C2562">
        <v>3.9211000000000003E-2</v>
      </c>
      <c r="D2562">
        <v>-2.2243434</v>
      </c>
      <c r="E2562">
        <v>-3.7210000000000001</v>
      </c>
      <c r="F2562">
        <v>-0.35334513000000001</v>
      </c>
      <c r="G2562" t="s">
        <v>6339</v>
      </c>
      <c r="H2562" t="s">
        <v>6340</v>
      </c>
    </row>
    <row r="2563" spans="1:8" x14ac:dyDescent="0.2">
      <c r="A2563" t="s">
        <v>6341</v>
      </c>
      <c r="B2563">
        <v>0.71599999999999997</v>
      </c>
      <c r="C2563">
        <v>3.9222E-2</v>
      </c>
      <c r="D2563">
        <v>-2.2242038000000002</v>
      </c>
      <c r="E2563">
        <v>-3.7210000000000001</v>
      </c>
      <c r="F2563">
        <v>-0.13829688000000001</v>
      </c>
      <c r="G2563" t="s">
        <v>6342</v>
      </c>
      <c r="H2563" t="s">
        <v>6343</v>
      </c>
    </row>
    <row r="2564" spans="1:8" x14ac:dyDescent="0.2">
      <c r="A2564" t="s">
        <v>6344</v>
      </c>
      <c r="B2564">
        <v>0.71599999999999997</v>
      </c>
      <c r="C2564">
        <v>3.9224000000000002E-2</v>
      </c>
      <c r="D2564">
        <v>2.2241787999999998</v>
      </c>
      <c r="E2564">
        <v>-3.7210000000000001</v>
      </c>
      <c r="F2564">
        <v>0.10590924</v>
      </c>
      <c r="G2564" t="s">
        <v>6345</v>
      </c>
      <c r="H2564" t="s">
        <v>6346</v>
      </c>
    </row>
    <row r="2565" spans="1:8" x14ac:dyDescent="0.2">
      <c r="A2565" t="s">
        <v>6347</v>
      </c>
      <c r="B2565">
        <v>0.71599999999999997</v>
      </c>
      <c r="C2565">
        <v>3.9236E-2</v>
      </c>
      <c r="D2565">
        <v>-2.2240251999999998</v>
      </c>
      <c r="E2565">
        <v>-3.7210000000000001</v>
      </c>
      <c r="F2565">
        <v>-0.26011488999999999</v>
      </c>
      <c r="G2565" t="s">
        <v>3200</v>
      </c>
      <c r="H2565" t="s">
        <v>3201</v>
      </c>
    </row>
    <row r="2566" spans="1:8" x14ac:dyDescent="0.2">
      <c r="A2566" t="s">
        <v>6348</v>
      </c>
      <c r="B2566">
        <v>0.71599999999999997</v>
      </c>
      <c r="C2566">
        <v>3.9266000000000002E-2</v>
      </c>
      <c r="D2566">
        <v>-2.2236316</v>
      </c>
      <c r="E2566">
        <v>-3.7210000000000001</v>
      </c>
      <c r="F2566">
        <v>-0.32837524000000001</v>
      </c>
      <c r="G2566" t="s">
        <v>6349</v>
      </c>
      <c r="H2566" t="s">
        <v>6350</v>
      </c>
    </row>
    <row r="2567" spans="1:8" x14ac:dyDescent="0.2">
      <c r="A2567" t="s">
        <v>6351</v>
      </c>
      <c r="B2567">
        <v>0.71599999999999997</v>
      </c>
      <c r="C2567">
        <v>3.9268999999999998E-2</v>
      </c>
      <c r="D2567">
        <v>-2.2235993999999999</v>
      </c>
      <c r="E2567">
        <v>-3.7210000000000001</v>
      </c>
      <c r="F2567">
        <v>-0.12548586</v>
      </c>
      <c r="G2567" t="s">
        <v>6352</v>
      </c>
      <c r="H2567" t="s">
        <v>6353</v>
      </c>
    </row>
    <row r="2568" spans="1:8" x14ac:dyDescent="0.2">
      <c r="A2568" t="s">
        <v>6354</v>
      </c>
      <c r="B2568">
        <v>0.71599999999999997</v>
      </c>
      <c r="C2568">
        <v>3.9271E-2</v>
      </c>
      <c r="D2568">
        <v>2.2235757</v>
      </c>
      <c r="E2568">
        <v>-3.7210000000000001</v>
      </c>
      <c r="F2568">
        <v>0.13961593999999999</v>
      </c>
      <c r="G2568" t="s">
        <v>6355</v>
      </c>
      <c r="H2568" t="s">
        <v>6356</v>
      </c>
    </row>
    <row r="2569" spans="1:8" x14ac:dyDescent="0.2">
      <c r="A2569" t="s">
        <v>6357</v>
      </c>
      <c r="B2569">
        <v>0.71599999999999997</v>
      </c>
      <c r="C2569">
        <v>3.9299000000000001E-2</v>
      </c>
      <c r="D2569">
        <v>-2.2232216999999999</v>
      </c>
      <c r="E2569">
        <v>-3.722</v>
      </c>
      <c r="F2569">
        <v>-0.26827108999999999</v>
      </c>
      <c r="G2569" t="s">
        <v>21</v>
      </c>
      <c r="H2569" t="s">
        <v>21</v>
      </c>
    </row>
    <row r="2570" spans="1:8" x14ac:dyDescent="0.2">
      <c r="A2570" t="s">
        <v>6358</v>
      </c>
      <c r="B2570">
        <v>0.71599999999999997</v>
      </c>
      <c r="C2570">
        <v>3.9308999999999997E-2</v>
      </c>
      <c r="D2570">
        <v>2.2230857999999998</v>
      </c>
      <c r="E2570">
        <v>-3.722</v>
      </c>
      <c r="F2570">
        <v>0.11367331999999999</v>
      </c>
      <c r="G2570" t="s">
        <v>6359</v>
      </c>
      <c r="H2570" t="s">
        <v>6360</v>
      </c>
    </row>
    <row r="2571" spans="1:8" x14ac:dyDescent="0.2">
      <c r="A2571" t="s">
        <v>6361</v>
      </c>
      <c r="B2571">
        <v>0.71599999999999997</v>
      </c>
      <c r="C2571">
        <v>3.9330999999999998E-2</v>
      </c>
      <c r="D2571">
        <v>-2.2228051</v>
      </c>
      <c r="E2571">
        <v>-3.722</v>
      </c>
      <c r="F2571">
        <v>-0.21860623000000001</v>
      </c>
      <c r="G2571" t="s">
        <v>6362</v>
      </c>
      <c r="H2571" t="s">
        <v>6363</v>
      </c>
    </row>
    <row r="2572" spans="1:8" x14ac:dyDescent="0.2">
      <c r="A2572" t="s">
        <v>6364</v>
      </c>
      <c r="B2572">
        <v>0.71599999999999997</v>
      </c>
      <c r="C2572">
        <v>3.9350999999999997E-2</v>
      </c>
      <c r="D2572">
        <v>2.2225538999999999</v>
      </c>
      <c r="E2572">
        <v>-3.722</v>
      </c>
      <c r="F2572">
        <v>0.18160925999999999</v>
      </c>
      <c r="G2572" t="s">
        <v>6365</v>
      </c>
      <c r="H2572" t="s">
        <v>6366</v>
      </c>
    </row>
    <row r="2573" spans="1:8" x14ac:dyDescent="0.2">
      <c r="A2573" t="s">
        <v>6367</v>
      </c>
      <c r="B2573">
        <v>0.71599999999999997</v>
      </c>
      <c r="C2573">
        <v>3.9361E-2</v>
      </c>
      <c r="D2573">
        <v>2.2224344</v>
      </c>
      <c r="E2573">
        <v>-3.7229999999999999</v>
      </c>
      <c r="F2573">
        <v>0.26237895999999999</v>
      </c>
      <c r="G2573" t="s">
        <v>6368</v>
      </c>
      <c r="H2573" t="s">
        <v>6369</v>
      </c>
    </row>
    <row r="2574" spans="1:8" x14ac:dyDescent="0.2">
      <c r="A2574" t="s">
        <v>6370</v>
      </c>
      <c r="B2574">
        <v>0.71599999999999997</v>
      </c>
      <c r="C2574">
        <v>3.9375E-2</v>
      </c>
      <c r="D2574">
        <v>2.2222525000000002</v>
      </c>
      <c r="E2574">
        <v>-3.7229999999999999</v>
      </c>
      <c r="F2574">
        <v>0.49202721999999999</v>
      </c>
      <c r="G2574" t="s">
        <v>6371</v>
      </c>
      <c r="H2574" t="s">
        <v>6372</v>
      </c>
    </row>
    <row r="2575" spans="1:8" x14ac:dyDescent="0.2">
      <c r="A2575" t="s">
        <v>6373</v>
      </c>
      <c r="B2575">
        <v>0.71599999999999997</v>
      </c>
      <c r="C2575">
        <v>3.9382E-2</v>
      </c>
      <c r="D2575">
        <v>2.2221665000000002</v>
      </c>
      <c r="E2575">
        <v>-3.7229999999999999</v>
      </c>
      <c r="F2575">
        <v>0.14189352999999999</v>
      </c>
      <c r="G2575" t="s">
        <v>6374</v>
      </c>
      <c r="H2575" t="s">
        <v>6375</v>
      </c>
    </row>
    <row r="2576" spans="1:8" x14ac:dyDescent="0.2">
      <c r="A2576" t="s">
        <v>6376</v>
      </c>
      <c r="B2576">
        <v>0.71599999999999997</v>
      </c>
      <c r="C2576">
        <v>3.9389E-2</v>
      </c>
      <c r="D2576">
        <v>-2.2220754</v>
      </c>
      <c r="E2576">
        <v>-3.7229999999999999</v>
      </c>
      <c r="F2576">
        <v>-0.14442770999999999</v>
      </c>
      <c r="G2576" t="s">
        <v>6377</v>
      </c>
      <c r="H2576" t="s">
        <v>6378</v>
      </c>
    </row>
    <row r="2577" spans="1:8" x14ac:dyDescent="0.2">
      <c r="A2577" t="s">
        <v>6379</v>
      </c>
      <c r="B2577">
        <v>0.71599999999999997</v>
      </c>
      <c r="C2577">
        <v>3.9392000000000003E-2</v>
      </c>
      <c r="D2577">
        <v>-2.2220308000000002</v>
      </c>
      <c r="E2577">
        <v>-3.7229999999999999</v>
      </c>
      <c r="F2577">
        <v>-0.12725468000000001</v>
      </c>
      <c r="G2577" t="s">
        <v>6380</v>
      </c>
      <c r="H2577" t="s">
        <v>6381</v>
      </c>
    </row>
    <row r="2578" spans="1:8" x14ac:dyDescent="0.2">
      <c r="A2578" t="s">
        <v>6382</v>
      </c>
      <c r="B2578">
        <v>0.71599999999999997</v>
      </c>
      <c r="C2578">
        <v>3.9399000000000003E-2</v>
      </c>
      <c r="D2578">
        <v>2.2219508000000001</v>
      </c>
      <c r="E2578">
        <v>-3.7229999999999999</v>
      </c>
      <c r="F2578">
        <v>0.17884659999999999</v>
      </c>
      <c r="G2578" t="s">
        <v>6383</v>
      </c>
      <c r="H2578" t="s">
        <v>6384</v>
      </c>
    </row>
    <row r="2579" spans="1:8" x14ac:dyDescent="0.2">
      <c r="A2579" t="s">
        <v>6385</v>
      </c>
      <c r="B2579">
        <v>0.71599999999999997</v>
      </c>
      <c r="C2579">
        <v>3.9402E-2</v>
      </c>
      <c r="D2579">
        <v>2.2219106000000002</v>
      </c>
      <c r="E2579">
        <v>-3.7229999999999999</v>
      </c>
      <c r="F2579">
        <v>0.17989100999999999</v>
      </c>
      <c r="G2579" t="s">
        <v>6386</v>
      </c>
      <c r="H2579" t="s">
        <v>6387</v>
      </c>
    </row>
    <row r="2580" spans="1:8" x14ac:dyDescent="0.2">
      <c r="A2580" t="s">
        <v>6388</v>
      </c>
      <c r="B2580">
        <v>0.71599999999999997</v>
      </c>
      <c r="C2580">
        <v>3.9414999999999999E-2</v>
      </c>
      <c r="D2580">
        <v>-2.2217449999999999</v>
      </c>
      <c r="E2580">
        <v>-3.7229999999999999</v>
      </c>
      <c r="F2580">
        <v>-0.19373903000000001</v>
      </c>
      <c r="G2580" t="s">
        <v>6389</v>
      </c>
      <c r="H2580" t="s">
        <v>6390</v>
      </c>
    </row>
    <row r="2581" spans="1:8" x14ac:dyDescent="0.2">
      <c r="A2581" t="s">
        <v>6391</v>
      </c>
      <c r="B2581">
        <v>0.71599999999999997</v>
      </c>
      <c r="C2581">
        <v>3.9416E-2</v>
      </c>
      <c r="D2581">
        <v>2.2217239000000002</v>
      </c>
      <c r="E2581">
        <v>-3.7229999999999999</v>
      </c>
      <c r="F2581">
        <v>0.18544730000000001</v>
      </c>
      <c r="G2581" t="s">
        <v>21</v>
      </c>
      <c r="H2581" t="s">
        <v>21</v>
      </c>
    </row>
    <row r="2582" spans="1:8" x14ac:dyDescent="0.2">
      <c r="A2582" t="s">
        <v>6392</v>
      </c>
      <c r="B2582">
        <v>0.71599999999999997</v>
      </c>
      <c r="C2582">
        <v>3.9437E-2</v>
      </c>
      <c r="D2582">
        <v>-2.2214662000000001</v>
      </c>
      <c r="E2582">
        <v>-3.7240000000000002</v>
      </c>
      <c r="F2582">
        <v>-0.19542038</v>
      </c>
      <c r="G2582" t="s">
        <v>6393</v>
      </c>
      <c r="H2582" t="s">
        <v>6394</v>
      </c>
    </row>
    <row r="2583" spans="1:8" x14ac:dyDescent="0.2">
      <c r="A2583" t="s">
        <v>6395</v>
      </c>
      <c r="B2583">
        <v>0.71599999999999997</v>
      </c>
      <c r="C2583">
        <v>3.9452000000000001E-2</v>
      </c>
      <c r="D2583">
        <v>2.2212743000000001</v>
      </c>
      <c r="E2583">
        <v>-3.7240000000000002</v>
      </c>
      <c r="F2583">
        <v>0.15845671</v>
      </c>
      <c r="G2583" t="s">
        <v>6396</v>
      </c>
      <c r="H2583" t="s">
        <v>6397</v>
      </c>
    </row>
    <row r="2584" spans="1:8" x14ac:dyDescent="0.2">
      <c r="A2584" t="s">
        <v>6398</v>
      </c>
      <c r="B2584">
        <v>0.71599999999999997</v>
      </c>
      <c r="C2584">
        <v>3.9472E-2</v>
      </c>
      <c r="D2584">
        <v>-2.2210133999999999</v>
      </c>
      <c r="E2584">
        <v>-3.7240000000000002</v>
      </c>
      <c r="F2584">
        <v>-0.1717379</v>
      </c>
      <c r="G2584" t="s">
        <v>6399</v>
      </c>
      <c r="H2584" t="s">
        <v>6400</v>
      </c>
    </row>
    <row r="2585" spans="1:8" x14ac:dyDescent="0.2">
      <c r="A2585" t="s">
        <v>6401</v>
      </c>
      <c r="B2585">
        <v>0.71599999999999997</v>
      </c>
      <c r="C2585">
        <v>3.9476999999999998E-2</v>
      </c>
      <c r="D2585">
        <v>-2.2209514000000001</v>
      </c>
      <c r="E2585">
        <v>-3.7240000000000002</v>
      </c>
      <c r="F2585">
        <v>-0.15455414000000001</v>
      </c>
      <c r="G2585" t="s">
        <v>6402</v>
      </c>
      <c r="H2585" t="s">
        <v>6403</v>
      </c>
    </row>
    <row r="2586" spans="1:8" x14ac:dyDescent="0.2">
      <c r="A2586" t="s">
        <v>6404</v>
      </c>
      <c r="B2586">
        <v>0.71599999999999997</v>
      </c>
      <c r="C2586">
        <v>3.9486E-2</v>
      </c>
      <c r="D2586">
        <v>2.2208462999999998</v>
      </c>
      <c r="E2586">
        <v>-3.7240000000000002</v>
      </c>
      <c r="F2586">
        <v>0.16437752999999999</v>
      </c>
      <c r="G2586" t="s">
        <v>6405</v>
      </c>
      <c r="H2586" t="s">
        <v>6406</v>
      </c>
    </row>
    <row r="2587" spans="1:8" x14ac:dyDescent="0.2">
      <c r="A2587" t="s">
        <v>6407</v>
      </c>
      <c r="B2587">
        <v>0.71599999999999997</v>
      </c>
      <c r="C2587">
        <v>3.9503999999999997E-2</v>
      </c>
      <c r="D2587">
        <v>2.2206161999999998</v>
      </c>
      <c r="E2587">
        <v>-3.7240000000000002</v>
      </c>
      <c r="F2587">
        <v>0.13498321999999999</v>
      </c>
      <c r="G2587" t="s">
        <v>259</v>
      </c>
      <c r="H2587" t="s">
        <v>260</v>
      </c>
    </row>
    <row r="2588" spans="1:8" x14ac:dyDescent="0.2">
      <c r="A2588" t="s">
        <v>6408</v>
      </c>
      <c r="B2588">
        <v>0.71599999999999997</v>
      </c>
      <c r="C2588">
        <v>3.9503999999999997E-2</v>
      </c>
      <c r="D2588">
        <v>-2.220615</v>
      </c>
      <c r="E2588">
        <v>-3.7240000000000002</v>
      </c>
      <c r="F2588">
        <v>-0.11331662000000001</v>
      </c>
      <c r="G2588" t="s">
        <v>6409</v>
      </c>
      <c r="H2588" t="s">
        <v>6410</v>
      </c>
    </row>
    <row r="2589" spans="1:8" x14ac:dyDescent="0.2">
      <c r="A2589" t="s">
        <v>6411</v>
      </c>
      <c r="B2589">
        <v>0.71599999999999997</v>
      </c>
      <c r="C2589">
        <v>3.9516000000000003E-2</v>
      </c>
      <c r="D2589">
        <v>2.2204655999999998</v>
      </c>
      <c r="E2589">
        <v>-3.7250000000000001</v>
      </c>
      <c r="F2589">
        <v>0.1371819</v>
      </c>
      <c r="G2589" t="s">
        <v>6412</v>
      </c>
      <c r="H2589" t="s">
        <v>6413</v>
      </c>
    </row>
    <row r="2590" spans="1:8" x14ac:dyDescent="0.2">
      <c r="A2590" t="s">
        <v>6414</v>
      </c>
      <c r="B2590">
        <v>0.71599999999999997</v>
      </c>
      <c r="C2590">
        <v>3.9516999999999997E-2</v>
      </c>
      <c r="D2590">
        <v>2.2204484</v>
      </c>
      <c r="E2590">
        <v>-3.7250000000000001</v>
      </c>
      <c r="F2590">
        <v>0.15183157</v>
      </c>
      <c r="G2590" t="s">
        <v>6415</v>
      </c>
      <c r="H2590" t="s">
        <v>6416</v>
      </c>
    </row>
    <row r="2591" spans="1:8" x14ac:dyDescent="0.2">
      <c r="A2591" t="s">
        <v>6417</v>
      </c>
      <c r="B2591">
        <v>0.71599999999999997</v>
      </c>
      <c r="C2591">
        <v>3.9527E-2</v>
      </c>
      <c r="D2591">
        <v>-2.2203265999999999</v>
      </c>
      <c r="E2591">
        <v>-3.7250000000000001</v>
      </c>
      <c r="F2591">
        <v>-0.24650180999999999</v>
      </c>
      <c r="G2591" t="s">
        <v>6418</v>
      </c>
      <c r="H2591" t="s">
        <v>6419</v>
      </c>
    </row>
    <row r="2592" spans="1:8" x14ac:dyDescent="0.2">
      <c r="A2592" t="s">
        <v>6420</v>
      </c>
      <c r="B2592">
        <v>0.71599999999999997</v>
      </c>
      <c r="C2592">
        <v>3.9528000000000001E-2</v>
      </c>
      <c r="D2592">
        <v>2.220313</v>
      </c>
      <c r="E2592">
        <v>-3.7250000000000001</v>
      </c>
      <c r="F2592">
        <v>0.13264993</v>
      </c>
      <c r="G2592" t="s">
        <v>6421</v>
      </c>
      <c r="H2592" t="s">
        <v>6422</v>
      </c>
    </row>
    <row r="2593" spans="1:8" x14ac:dyDescent="0.2">
      <c r="A2593" t="s">
        <v>6423</v>
      </c>
      <c r="B2593">
        <v>0.71599999999999997</v>
      </c>
      <c r="C2593">
        <v>3.9529000000000002E-2</v>
      </c>
      <c r="D2593">
        <v>2.2202956999999999</v>
      </c>
      <c r="E2593">
        <v>-3.7250000000000001</v>
      </c>
      <c r="F2593">
        <v>0.15798527000000001</v>
      </c>
      <c r="G2593" t="s">
        <v>6424</v>
      </c>
      <c r="H2593" t="s">
        <v>6425</v>
      </c>
    </row>
    <row r="2594" spans="1:8" x14ac:dyDescent="0.2">
      <c r="A2594" t="s">
        <v>6426</v>
      </c>
      <c r="B2594">
        <v>0.71599999999999997</v>
      </c>
      <c r="C2594">
        <v>3.9569E-2</v>
      </c>
      <c r="D2594">
        <v>2.2197933999999999</v>
      </c>
      <c r="E2594">
        <v>-3.7250000000000001</v>
      </c>
      <c r="F2594">
        <v>0.16370349000000001</v>
      </c>
      <c r="G2594" t="s">
        <v>21</v>
      </c>
      <c r="H2594" t="s">
        <v>21</v>
      </c>
    </row>
    <row r="2595" spans="1:8" x14ac:dyDescent="0.2">
      <c r="A2595" t="s">
        <v>6427</v>
      </c>
      <c r="B2595">
        <v>0.71599999999999997</v>
      </c>
      <c r="C2595">
        <v>3.9592000000000002E-2</v>
      </c>
      <c r="D2595">
        <v>-2.2194973</v>
      </c>
      <c r="E2595">
        <v>-3.726</v>
      </c>
      <c r="F2595">
        <v>-0.23631964999999999</v>
      </c>
      <c r="G2595" t="s">
        <v>6428</v>
      </c>
      <c r="H2595" t="s">
        <v>6429</v>
      </c>
    </row>
    <row r="2596" spans="1:8" x14ac:dyDescent="0.2">
      <c r="A2596" t="s">
        <v>6430</v>
      </c>
      <c r="B2596">
        <v>0.71599999999999997</v>
      </c>
      <c r="C2596">
        <v>3.9633000000000002E-2</v>
      </c>
      <c r="D2596">
        <v>2.2189863000000001</v>
      </c>
      <c r="E2596">
        <v>-3.726</v>
      </c>
      <c r="F2596">
        <v>0.14499761999999999</v>
      </c>
      <c r="G2596" t="s">
        <v>6431</v>
      </c>
      <c r="H2596" t="s">
        <v>6432</v>
      </c>
    </row>
    <row r="2597" spans="1:8" x14ac:dyDescent="0.2">
      <c r="A2597" t="s">
        <v>6433</v>
      </c>
      <c r="B2597">
        <v>0.71599999999999997</v>
      </c>
      <c r="C2597">
        <v>3.9643999999999999E-2</v>
      </c>
      <c r="D2597">
        <v>2.2188400000000001</v>
      </c>
      <c r="E2597">
        <v>-3.726</v>
      </c>
      <c r="F2597">
        <v>0.14610326000000001</v>
      </c>
      <c r="G2597" t="s">
        <v>6434</v>
      </c>
      <c r="H2597" t="s">
        <v>6435</v>
      </c>
    </row>
    <row r="2598" spans="1:8" x14ac:dyDescent="0.2">
      <c r="A2598" t="s">
        <v>6436</v>
      </c>
      <c r="B2598">
        <v>0.71599999999999997</v>
      </c>
      <c r="C2598">
        <v>3.9646000000000001E-2</v>
      </c>
      <c r="D2598">
        <v>2.2188151</v>
      </c>
      <c r="E2598">
        <v>-3.726</v>
      </c>
      <c r="F2598">
        <v>0.12941606999999999</v>
      </c>
      <c r="G2598" t="s">
        <v>6437</v>
      </c>
      <c r="H2598" t="s">
        <v>6438</v>
      </c>
    </row>
    <row r="2599" spans="1:8" x14ac:dyDescent="0.2">
      <c r="A2599" t="s">
        <v>6439</v>
      </c>
      <c r="B2599">
        <v>0.71599999999999997</v>
      </c>
      <c r="C2599">
        <v>3.9647000000000002E-2</v>
      </c>
      <c r="D2599">
        <v>2.2188032999999998</v>
      </c>
      <c r="E2599">
        <v>-3.726</v>
      </c>
      <c r="F2599">
        <v>0.2283674</v>
      </c>
      <c r="G2599" t="s">
        <v>6440</v>
      </c>
      <c r="H2599" t="s">
        <v>6441</v>
      </c>
    </row>
    <row r="2600" spans="1:8" x14ac:dyDescent="0.2">
      <c r="A2600" t="s">
        <v>6442</v>
      </c>
      <c r="B2600">
        <v>0.71599999999999997</v>
      </c>
      <c r="C2600">
        <v>3.9670999999999998E-2</v>
      </c>
      <c r="D2600">
        <v>2.2185068000000001</v>
      </c>
      <c r="E2600">
        <v>-3.7269999999999999</v>
      </c>
      <c r="F2600">
        <v>0.19060701999999999</v>
      </c>
      <c r="G2600" t="s">
        <v>21</v>
      </c>
      <c r="H2600" t="s">
        <v>21</v>
      </c>
    </row>
    <row r="2601" spans="1:8" x14ac:dyDescent="0.2">
      <c r="A2601" t="s">
        <v>6443</v>
      </c>
      <c r="B2601">
        <v>0.71599999999999997</v>
      </c>
      <c r="C2601">
        <v>3.9671999999999999E-2</v>
      </c>
      <c r="D2601">
        <v>-2.2184876</v>
      </c>
      <c r="E2601">
        <v>-3.7269999999999999</v>
      </c>
      <c r="F2601">
        <v>-0.1732572</v>
      </c>
      <c r="G2601" t="s">
        <v>6444</v>
      </c>
      <c r="H2601" t="s">
        <v>6445</v>
      </c>
    </row>
    <row r="2602" spans="1:8" x14ac:dyDescent="0.2">
      <c r="A2602" t="s">
        <v>6446</v>
      </c>
      <c r="B2602">
        <v>0.71599999999999997</v>
      </c>
      <c r="C2602">
        <v>3.9676000000000003E-2</v>
      </c>
      <c r="D2602">
        <v>2.2184366</v>
      </c>
      <c r="E2602">
        <v>-3.7269999999999999</v>
      </c>
      <c r="F2602">
        <v>0.13288637</v>
      </c>
      <c r="G2602" t="s">
        <v>6447</v>
      </c>
      <c r="H2602" t="s">
        <v>6448</v>
      </c>
    </row>
    <row r="2603" spans="1:8" x14ac:dyDescent="0.2">
      <c r="A2603" t="s">
        <v>6449</v>
      </c>
      <c r="B2603">
        <v>0.71599999999999997</v>
      </c>
      <c r="C2603">
        <v>3.9677999999999998E-2</v>
      </c>
      <c r="D2603">
        <v>-2.2184067999999999</v>
      </c>
      <c r="E2603">
        <v>-3.7269999999999999</v>
      </c>
      <c r="F2603">
        <v>-0.31021200999999998</v>
      </c>
      <c r="G2603" t="s">
        <v>6450</v>
      </c>
      <c r="H2603" t="s">
        <v>6451</v>
      </c>
    </row>
    <row r="2604" spans="1:8" x14ac:dyDescent="0.2">
      <c r="A2604" t="s">
        <v>6452</v>
      </c>
      <c r="B2604">
        <v>0.71599999999999997</v>
      </c>
      <c r="C2604">
        <v>3.9725000000000003E-2</v>
      </c>
      <c r="D2604">
        <v>2.2178239</v>
      </c>
      <c r="E2604">
        <v>-3.7269999999999999</v>
      </c>
      <c r="F2604">
        <v>0.23469391000000001</v>
      </c>
      <c r="G2604" t="s">
        <v>6453</v>
      </c>
      <c r="H2604" t="s">
        <v>6453</v>
      </c>
    </row>
    <row r="2605" spans="1:8" x14ac:dyDescent="0.2">
      <c r="A2605" t="s">
        <v>6454</v>
      </c>
      <c r="B2605">
        <v>0.71599999999999997</v>
      </c>
      <c r="C2605">
        <v>3.9729E-2</v>
      </c>
      <c r="D2605">
        <v>-2.2177693999999999</v>
      </c>
      <c r="E2605">
        <v>-3.7269999999999999</v>
      </c>
      <c r="F2605">
        <v>-0.19824491</v>
      </c>
      <c r="G2605" t="s">
        <v>5182</v>
      </c>
      <c r="H2605" t="s">
        <v>5183</v>
      </c>
    </row>
    <row r="2606" spans="1:8" x14ac:dyDescent="0.2">
      <c r="A2606" t="s">
        <v>6455</v>
      </c>
      <c r="B2606">
        <v>0.71599999999999997</v>
      </c>
      <c r="C2606">
        <v>3.9730000000000001E-2</v>
      </c>
      <c r="D2606">
        <v>2.2177560999999999</v>
      </c>
      <c r="E2606">
        <v>-3.7269999999999999</v>
      </c>
      <c r="F2606">
        <v>0.36983378</v>
      </c>
      <c r="G2606" t="s">
        <v>6456</v>
      </c>
      <c r="H2606" t="s">
        <v>6457</v>
      </c>
    </row>
    <row r="2607" spans="1:8" x14ac:dyDescent="0.2">
      <c r="A2607" t="s">
        <v>6458</v>
      </c>
      <c r="B2607">
        <v>0.71599999999999997</v>
      </c>
      <c r="C2607">
        <v>3.9782999999999999E-2</v>
      </c>
      <c r="D2607">
        <v>-2.2170917000000001</v>
      </c>
      <c r="E2607">
        <v>-3.7280000000000002</v>
      </c>
      <c r="F2607">
        <v>-0.22362153000000001</v>
      </c>
      <c r="G2607" t="s">
        <v>6459</v>
      </c>
      <c r="H2607" t="s">
        <v>6460</v>
      </c>
    </row>
    <row r="2608" spans="1:8" x14ac:dyDescent="0.2">
      <c r="A2608" t="s">
        <v>6461</v>
      </c>
      <c r="B2608">
        <v>0.71599999999999997</v>
      </c>
      <c r="C2608">
        <v>3.9813000000000001E-2</v>
      </c>
      <c r="D2608">
        <v>-2.2167131000000002</v>
      </c>
      <c r="E2608">
        <v>-3.7280000000000002</v>
      </c>
      <c r="F2608">
        <v>-0.34152096999999998</v>
      </c>
      <c r="G2608" t="s">
        <v>6462</v>
      </c>
      <c r="H2608" t="s">
        <v>6463</v>
      </c>
    </row>
    <row r="2609" spans="1:8" x14ac:dyDescent="0.2">
      <c r="A2609" t="s">
        <v>6464</v>
      </c>
      <c r="B2609">
        <v>0.71599999999999997</v>
      </c>
      <c r="C2609">
        <v>3.9816999999999998E-2</v>
      </c>
      <c r="D2609">
        <v>2.2166670000000002</v>
      </c>
      <c r="E2609">
        <v>-3.7280000000000002</v>
      </c>
      <c r="F2609">
        <v>0.25356719999999999</v>
      </c>
      <c r="G2609" t="s">
        <v>21</v>
      </c>
      <c r="H2609" t="s">
        <v>21</v>
      </c>
    </row>
    <row r="2610" spans="1:8" x14ac:dyDescent="0.2">
      <c r="A2610" t="s">
        <v>6465</v>
      </c>
      <c r="B2610">
        <v>0.71599999999999997</v>
      </c>
      <c r="C2610">
        <v>3.9822000000000003E-2</v>
      </c>
      <c r="D2610">
        <v>2.2166027000000001</v>
      </c>
      <c r="E2610">
        <v>-3.7290000000000001</v>
      </c>
      <c r="F2610">
        <v>0.27506015</v>
      </c>
      <c r="G2610" t="s">
        <v>1766</v>
      </c>
      <c r="H2610" t="s">
        <v>1767</v>
      </c>
    </row>
    <row r="2611" spans="1:8" x14ac:dyDescent="0.2">
      <c r="A2611" t="s">
        <v>6466</v>
      </c>
      <c r="B2611">
        <v>0.71599999999999997</v>
      </c>
      <c r="C2611">
        <v>3.9848000000000001E-2</v>
      </c>
      <c r="D2611">
        <v>2.2162690999999999</v>
      </c>
      <c r="E2611">
        <v>-3.7290000000000001</v>
      </c>
      <c r="F2611">
        <v>0.39511373</v>
      </c>
      <c r="G2611" t="s">
        <v>3571</v>
      </c>
      <c r="H2611" t="s">
        <v>3572</v>
      </c>
    </row>
    <row r="2612" spans="1:8" x14ac:dyDescent="0.2">
      <c r="A2612" t="s">
        <v>6467</v>
      </c>
      <c r="B2612">
        <v>0.71599999999999997</v>
      </c>
      <c r="C2612">
        <v>3.9849000000000002E-2</v>
      </c>
      <c r="D2612">
        <v>2.2162556000000002</v>
      </c>
      <c r="E2612">
        <v>-3.7290000000000001</v>
      </c>
      <c r="F2612">
        <v>0.15358533999999999</v>
      </c>
      <c r="G2612" t="s">
        <v>6468</v>
      </c>
      <c r="H2612" t="s">
        <v>6469</v>
      </c>
    </row>
    <row r="2613" spans="1:8" x14ac:dyDescent="0.2">
      <c r="A2613" t="s">
        <v>6470</v>
      </c>
      <c r="B2613">
        <v>0.71599999999999997</v>
      </c>
      <c r="C2613">
        <v>3.9849999999999997E-2</v>
      </c>
      <c r="D2613">
        <v>2.2162475000000001</v>
      </c>
      <c r="E2613">
        <v>-3.7290000000000001</v>
      </c>
      <c r="F2613">
        <v>0.19865384999999999</v>
      </c>
      <c r="G2613" t="s">
        <v>3350</v>
      </c>
      <c r="H2613" t="s">
        <v>3351</v>
      </c>
    </row>
    <row r="2614" spans="1:8" x14ac:dyDescent="0.2">
      <c r="A2614" t="s">
        <v>6471</v>
      </c>
      <c r="B2614">
        <v>0.71599999999999997</v>
      </c>
      <c r="C2614">
        <v>3.9867E-2</v>
      </c>
      <c r="D2614">
        <v>2.2160294</v>
      </c>
      <c r="E2614">
        <v>-3.7290000000000001</v>
      </c>
      <c r="F2614">
        <v>0.12925618</v>
      </c>
      <c r="G2614" t="s">
        <v>21</v>
      </c>
      <c r="H2614" t="s">
        <v>21</v>
      </c>
    </row>
    <row r="2615" spans="1:8" x14ac:dyDescent="0.2">
      <c r="A2615" t="s">
        <v>6472</v>
      </c>
      <c r="B2615">
        <v>0.71599999999999997</v>
      </c>
      <c r="C2615">
        <v>3.9870999999999997E-2</v>
      </c>
      <c r="D2615">
        <v>2.2159857000000001</v>
      </c>
      <c r="E2615">
        <v>-3.7290000000000001</v>
      </c>
      <c r="F2615">
        <v>0.18913268</v>
      </c>
      <c r="G2615" t="s">
        <v>3180</v>
      </c>
      <c r="H2615" t="s">
        <v>3181</v>
      </c>
    </row>
    <row r="2616" spans="1:8" x14ac:dyDescent="0.2">
      <c r="A2616" t="s">
        <v>6473</v>
      </c>
      <c r="B2616">
        <v>0.71599999999999997</v>
      </c>
      <c r="C2616">
        <v>3.9882000000000001E-2</v>
      </c>
      <c r="D2616">
        <v>2.2158476</v>
      </c>
      <c r="E2616">
        <v>-3.7290000000000001</v>
      </c>
      <c r="F2616">
        <v>0.17057638999999999</v>
      </c>
      <c r="G2616" t="s">
        <v>21</v>
      </c>
      <c r="H2616" t="s">
        <v>21</v>
      </c>
    </row>
    <row r="2617" spans="1:8" x14ac:dyDescent="0.2">
      <c r="A2617" t="s">
        <v>6474</v>
      </c>
      <c r="B2617">
        <v>0.71599999999999997</v>
      </c>
      <c r="C2617">
        <v>3.9888E-2</v>
      </c>
      <c r="D2617">
        <v>2.2157735000000001</v>
      </c>
      <c r="E2617">
        <v>-3.7290000000000001</v>
      </c>
      <c r="F2617">
        <v>0.17370313000000001</v>
      </c>
      <c r="G2617" t="s">
        <v>21</v>
      </c>
      <c r="H2617" t="s">
        <v>21</v>
      </c>
    </row>
    <row r="2618" spans="1:8" x14ac:dyDescent="0.2">
      <c r="A2618" t="s">
        <v>6475</v>
      </c>
      <c r="B2618">
        <v>0.71599999999999997</v>
      </c>
      <c r="C2618">
        <v>3.9891000000000003E-2</v>
      </c>
      <c r="D2618">
        <v>2.2157372</v>
      </c>
      <c r="E2618">
        <v>-3.7290000000000001</v>
      </c>
      <c r="F2618">
        <v>0.17644428000000001</v>
      </c>
      <c r="G2618" t="s">
        <v>6476</v>
      </c>
      <c r="H2618" t="s">
        <v>6477</v>
      </c>
    </row>
    <row r="2619" spans="1:8" x14ac:dyDescent="0.2">
      <c r="A2619" t="s">
        <v>6478</v>
      </c>
      <c r="B2619">
        <v>0.71599999999999997</v>
      </c>
      <c r="C2619">
        <v>3.9892999999999998E-2</v>
      </c>
      <c r="D2619">
        <v>2.2157106</v>
      </c>
      <c r="E2619">
        <v>-3.7290000000000001</v>
      </c>
      <c r="F2619">
        <v>0.26220177</v>
      </c>
      <c r="G2619" t="s">
        <v>1156</v>
      </c>
      <c r="H2619" t="s">
        <v>1157</v>
      </c>
    </row>
    <row r="2620" spans="1:8" x14ac:dyDescent="0.2">
      <c r="A2620" t="s">
        <v>6479</v>
      </c>
      <c r="B2620">
        <v>0.71599999999999997</v>
      </c>
      <c r="C2620">
        <v>3.9895E-2</v>
      </c>
      <c r="D2620">
        <v>-2.2156844000000002</v>
      </c>
      <c r="E2620">
        <v>-3.7290000000000001</v>
      </c>
      <c r="F2620">
        <v>-0.27057397999999999</v>
      </c>
      <c r="G2620" t="s">
        <v>6480</v>
      </c>
      <c r="H2620" t="s">
        <v>6481</v>
      </c>
    </row>
    <row r="2621" spans="1:8" x14ac:dyDescent="0.2">
      <c r="A2621" t="s">
        <v>6482</v>
      </c>
      <c r="B2621">
        <v>0.71599999999999997</v>
      </c>
      <c r="C2621">
        <v>3.9900999999999999E-2</v>
      </c>
      <c r="D2621">
        <v>2.2156061</v>
      </c>
      <c r="E2621">
        <v>-3.73</v>
      </c>
      <c r="F2621">
        <v>0.13651806999999999</v>
      </c>
      <c r="G2621" t="s">
        <v>21</v>
      </c>
      <c r="H2621" t="s">
        <v>21</v>
      </c>
    </row>
    <row r="2622" spans="1:8" x14ac:dyDescent="0.2">
      <c r="A2622" t="s">
        <v>6483</v>
      </c>
      <c r="B2622">
        <v>0.71599999999999997</v>
      </c>
      <c r="C2622">
        <v>3.9907999999999999E-2</v>
      </c>
      <c r="D2622">
        <v>2.2155222999999999</v>
      </c>
      <c r="E2622">
        <v>-3.73</v>
      </c>
      <c r="F2622">
        <v>0.14157095</v>
      </c>
      <c r="G2622" t="s">
        <v>6484</v>
      </c>
      <c r="H2622" t="s">
        <v>6485</v>
      </c>
    </row>
    <row r="2623" spans="1:8" x14ac:dyDescent="0.2">
      <c r="A2623" t="s">
        <v>6486</v>
      </c>
      <c r="B2623">
        <v>0.71599999999999997</v>
      </c>
      <c r="C2623">
        <v>3.9928999999999999E-2</v>
      </c>
      <c r="D2623">
        <v>-2.2152561999999998</v>
      </c>
      <c r="E2623">
        <v>-3.73</v>
      </c>
      <c r="F2623">
        <v>-0.21300932</v>
      </c>
      <c r="G2623" t="s">
        <v>6487</v>
      </c>
      <c r="H2623" t="s">
        <v>6488</v>
      </c>
    </row>
    <row r="2624" spans="1:8" x14ac:dyDescent="0.2">
      <c r="A2624" t="s">
        <v>6489</v>
      </c>
      <c r="B2624">
        <v>0.71599999999999997</v>
      </c>
      <c r="C2624">
        <v>3.9932000000000002E-2</v>
      </c>
      <c r="D2624">
        <v>-2.2152227999999998</v>
      </c>
      <c r="E2624">
        <v>-3.73</v>
      </c>
      <c r="F2624">
        <v>-0.19713269999999999</v>
      </c>
      <c r="G2624" t="s">
        <v>6490</v>
      </c>
      <c r="H2624" t="s">
        <v>6491</v>
      </c>
    </row>
    <row r="2625" spans="1:8" x14ac:dyDescent="0.2">
      <c r="A2625" t="s">
        <v>6492</v>
      </c>
      <c r="B2625">
        <v>0.71599999999999997</v>
      </c>
      <c r="C2625">
        <v>3.9937E-2</v>
      </c>
      <c r="D2625">
        <v>2.2151597999999999</v>
      </c>
      <c r="E2625">
        <v>-3.73</v>
      </c>
      <c r="F2625">
        <v>0.17045457</v>
      </c>
      <c r="G2625" t="s">
        <v>6493</v>
      </c>
      <c r="H2625" t="s">
        <v>6494</v>
      </c>
    </row>
    <row r="2626" spans="1:8" x14ac:dyDescent="0.2">
      <c r="A2626" t="s">
        <v>6495</v>
      </c>
      <c r="B2626">
        <v>0.71599999999999997</v>
      </c>
      <c r="C2626">
        <v>3.9940999999999997E-2</v>
      </c>
      <c r="D2626">
        <v>2.2151033999999998</v>
      </c>
      <c r="E2626">
        <v>-3.73</v>
      </c>
      <c r="F2626">
        <v>0.12620512</v>
      </c>
      <c r="G2626" t="s">
        <v>6496</v>
      </c>
      <c r="H2626" t="s">
        <v>6497</v>
      </c>
    </row>
    <row r="2627" spans="1:8" x14ac:dyDescent="0.2">
      <c r="A2627" t="s">
        <v>6498</v>
      </c>
      <c r="B2627">
        <v>0.71599999999999997</v>
      </c>
      <c r="C2627">
        <v>3.9955999999999998E-2</v>
      </c>
      <c r="D2627">
        <v>2.2149152000000001</v>
      </c>
      <c r="E2627">
        <v>-3.73</v>
      </c>
      <c r="F2627">
        <v>0.13151173999999999</v>
      </c>
      <c r="G2627" t="s">
        <v>6499</v>
      </c>
      <c r="H2627" t="s">
        <v>6500</v>
      </c>
    </row>
    <row r="2628" spans="1:8" x14ac:dyDescent="0.2">
      <c r="A2628" t="s">
        <v>6501</v>
      </c>
      <c r="B2628">
        <v>0.71599999999999997</v>
      </c>
      <c r="C2628">
        <v>3.9959000000000001E-2</v>
      </c>
      <c r="D2628">
        <v>2.2148723000000001</v>
      </c>
      <c r="E2628">
        <v>-3.73</v>
      </c>
      <c r="F2628">
        <v>0.11317616</v>
      </c>
      <c r="G2628" t="s">
        <v>21</v>
      </c>
      <c r="H2628" t="s">
        <v>21</v>
      </c>
    </row>
    <row r="2629" spans="1:8" x14ac:dyDescent="0.2">
      <c r="A2629" t="s">
        <v>6502</v>
      </c>
      <c r="B2629">
        <v>0.71599999999999997</v>
      </c>
      <c r="C2629">
        <v>3.9961000000000003E-2</v>
      </c>
      <c r="D2629">
        <v>-2.2148523999999998</v>
      </c>
      <c r="E2629">
        <v>-3.73</v>
      </c>
      <c r="F2629">
        <v>-0.18560520999999999</v>
      </c>
      <c r="G2629" t="s">
        <v>6503</v>
      </c>
      <c r="H2629" t="s">
        <v>6504</v>
      </c>
    </row>
    <row r="2630" spans="1:8" x14ac:dyDescent="0.2">
      <c r="A2630" t="s">
        <v>6505</v>
      </c>
      <c r="B2630">
        <v>0.71599999999999997</v>
      </c>
      <c r="C2630">
        <v>3.9978E-2</v>
      </c>
      <c r="D2630">
        <v>2.2146436999999999</v>
      </c>
      <c r="E2630">
        <v>-3.7309999999999999</v>
      </c>
      <c r="F2630">
        <v>0.18121889999999999</v>
      </c>
      <c r="G2630" t="s">
        <v>6506</v>
      </c>
      <c r="H2630" t="s">
        <v>6507</v>
      </c>
    </row>
    <row r="2631" spans="1:8" x14ac:dyDescent="0.2">
      <c r="A2631" t="s">
        <v>6508</v>
      </c>
      <c r="B2631">
        <v>0.71599999999999997</v>
      </c>
      <c r="C2631">
        <v>3.9979000000000001E-2</v>
      </c>
      <c r="D2631">
        <v>2.2146300000000001</v>
      </c>
      <c r="E2631">
        <v>-3.7309999999999999</v>
      </c>
      <c r="F2631">
        <v>0.14092029</v>
      </c>
      <c r="G2631" t="s">
        <v>6509</v>
      </c>
      <c r="H2631" t="s">
        <v>6510</v>
      </c>
    </row>
    <row r="2632" spans="1:8" x14ac:dyDescent="0.2">
      <c r="A2632" t="s">
        <v>6511</v>
      </c>
      <c r="B2632">
        <v>0.71599999999999997</v>
      </c>
      <c r="C2632">
        <v>3.9989999999999998E-2</v>
      </c>
      <c r="D2632">
        <v>2.2144936</v>
      </c>
      <c r="E2632">
        <v>-3.7309999999999999</v>
      </c>
      <c r="F2632">
        <v>0.13976944999999999</v>
      </c>
      <c r="G2632" t="s">
        <v>6512</v>
      </c>
      <c r="H2632" t="s">
        <v>6513</v>
      </c>
    </row>
    <row r="2633" spans="1:8" x14ac:dyDescent="0.2">
      <c r="A2633" t="s">
        <v>6514</v>
      </c>
      <c r="B2633">
        <v>0.71599999999999997</v>
      </c>
      <c r="C2633">
        <v>4.0030000000000003E-2</v>
      </c>
      <c r="D2633">
        <v>2.2139899999999999</v>
      </c>
      <c r="E2633">
        <v>-3.7309999999999999</v>
      </c>
      <c r="F2633">
        <v>0.24193622000000001</v>
      </c>
      <c r="G2633" t="s">
        <v>6515</v>
      </c>
      <c r="H2633" t="s">
        <v>6516</v>
      </c>
    </row>
    <row r="2634" spans="1:8" x14ac:dyDescent="0.2">
      <c r="A2634" t="s">
        <v>6517</v>
      </c>
      <c r="B2634">
        <v>0.71599999999999997</v>
      </c>
      <c r="C2634">
        <v>4.0057000000000002E-2</v>
      </c>
      <c r="D2634">
        <v>2.2136507000000001</v>
      </c>
      <c r="E2634">
        <v>-3.7320000000000002</v>
      </c>
      <c r="F2634">
        <v>0.16045377999999999</v>
      </c>
      <c r="G2634" t="s">
        <v>6518</v>
      </c>
      <c r="H2634" t="s">
        <v>6519</v>
      </c>
    </row>
    <row r="2635" spans="1:8" x14ac:dyDescent="0.2">
      <c r="A2635" t="s">
        <v>6520</v>
      </c>
      <c r="B2635">
        <v>0.71599999999999997</v>
      </c>
      <c r="C2635">
        <v>4.0059999999999998E-2</v>
      </c>
      <c r="D2635">
        <v>-2.2136165999999999</v>
      </c>
      <c r="E2635">
        <v>-3.7320000000000002</v>
      </c>
      <c r="F2635">
        <v>-0.24778932000000001</v>
      </c>
      <c r="G2635" t="s">
        <v>6521</v>
      </c>
      <c r="H2635" t="s">
        <v>6522</v>
      </c>
    </row>
    <row r="2636" spans="1:8" x14ac:dyDescent="0.2">
      <c r="A2636" t="s">
        <v>6523</v>
      </c>
      <c r="B2636">
        <v>0.71599999999999997</v>
      </c>
      <c r="C2636">
        <v>4.0071000000000002E-2</v>
      </c>
      <c r="D2636">
        <v>2.2134752</v>
      </c>
      <c r="E2636">
        <v>-3.7320000000000002</v>
      </c>
      <c r="F2636">
        <v>0.11980291</v>
      </c>
      <c r="G2636" t="s">
        <v>6524</v>
      </c>
      <c r="H2636" t="s">
        <v>6525</v>
      </c>
    </row>
    <row r="2637" spans="1:8" x14ac:dyDescent="0.2">
      <c r="A2637" t="s">
        <v>6526</v>
      </c>
      <c r="B2637">
        <v>0.71599999999999997</v>
      </c>
      <c r="C2637">
        <v>4.0076000000000001E-2</v>
      </c>
      <c r="D2637">
        <v>2.2134133</v>
      </c>
      <c r="E2637">
        <v>-3.7320000000000002</v>
      </c>
      <c r="F2637">
        <v>0.28258635999999998</v>
      </c>
      <c r="G2637" t="s">
        <v>6527</v>
      </c>
      <c r="H2637" t="s">
        <v>6528</v>
      </c>
    </row>
    <row r="2638" spans="1:8" x14ac:dyDescent="0.2">
      <c r="A2638" t="s">
        <v>6529</v>
      </c>
      <c r="B2638">
        <v>0.71599999999999997</v>
      </c>
      <c r="C2638">
        <v>4.0082E-2</v>
      </c>
      <c r="D2638">
        <v>-2.2133332999999999</v>
      </c>
      <c r="E2638">
        <v>-3.7320000000000002</v>
      </c>
      <c r="F2638">
        <v>-0.15005129</v>
      </c>
      <c r="G2638" t="s">
        <v>6530</v>
      </c>
      <c r="H2638" t="s">
        <v>6531</v>
      </c>
    </row>
    <row r="2639" spans="1:8" x14ac:dyDescent="0.2">
      <c r="A2639" t="s">
        <v>6532</v>
      </c>
      <c r="B2639">
        <v>0.71599999999999997</v>
      </c>
      <c r="C2639">
        <v>4.0105000000000002E-2</v>
      </c>
      <c r="D2639">
        <v>2.2130442000000001</v>
      </c>
      <c r="E2639">
        <v>-3.7320000000000002</v>
      </c>
      <c r="F2639">
        <v>0.13320460000000001</v>
      </c>
      <c r="G2639" t="s">
        <v>21</v>
      </c>
      <c r="H2639" t="s">
        <v>21</v>
      </c>
    </row>
    <row r="2640" spans="1:8" x14ac:dyDescent="0.2">
      <c r="A2640" t="s">
        <v>6533</v>
      </c>
      <c r="B2640">
        <v>0.71599999999999997</v>
      </c>
      <c r="C2640">
        <v>4.0124E-2</v>
      </c>
      <c r="D2640">
        <v>-2.2128079</v>
      </c>
      <c r="E2640">
        <v>-3.7320000000000002</v>
      </c>
      <c r="F2640">
        <v>-0.34255701</v>
      </c>
      <c r="G2640" t="s">
        <v>6534</v>
      </c>
      <c r="H2640" t="s">
        <v>6535</v>
      </c>
    </row>
    <row r="2641" spans="1:8" x14ac:dyDescent="0.2">
      <c r="A2641" t="s">
        <v>6536</v>
      </c>
      <c r="B2641">
        <v>0.71599999999999997</v>
      </c>
      <c r="C2641">
        <v>4.0126000000000002E-2</v>
      </c>
      <c r="D2641">
        <v>2.2127872000000002</v>
      </c>
      <c r="E2641">
        <v>-3.7320000000000002</v>
      </c>
      <c r="F2641">
        <v>0.23843592999999999</v>
      </c>
      <c r="G2641" t="s">
        <v>6537</v>
      </c>
      <c r="H2641" t="s">
        <v>6538</v>
      </c>
    </row>
    <row r="2642" spans="1:8" x14ac:dyDescent="0.2">
      <c r="A2642" t="s">
        <v>6539</v>
      </c>
      <c r="B2642">
        <v>0.71599999999999997</v>
      </c>
      <c r="C2642">
        <v>4.0131E-2</v>
      </c>
      <c r="D2642">
        <v>2.2127281999999999</v>
      </c>
      <c r="E2642">
        <v>-3.7320000000000002</v>
      </c>
      <c r="F2642">
        <v>0.24660441</v>
      </c>
      <c r="G2642" t="s">
        <v>2725</v>
      </c>
      <c r="H2642" t="s">
        <v>2726</v>
      </c>
    </row>
    <row r="2643" spans="1:8" x14ac:dyDescent="0.2">
      <c r="A2643" t="s">
        <v>6540</v>
      </c>
      <c r="B2643">
        <v>0.71599999999999997</v>
      </c>
      <c r="C2643">
        <v>4.0155999999999997E-2</v>
      </c>
      <c r="D2643">
        <v>2.2124161999999998</v>
      </c>
      <c r="E2643">
        <v>-3.7330000000000001</v>
      </c>
      <c r="F2643">
        <v>0.10447926</v>
      </c>
      <c r="G2643" t="s">
        <v>6541</v>
      </c>
      <c r="H2643" t="s">
        <v>6542</v>
      </c>
    </row>
    <row r="2644" spans="1:8" x14ac:dyDescent="0.2">
      <c r="A2644" t="s">
        <v>6543</v>
      </c>
      <c r="B2644">
        <v>0.71599999999999997</v>
      </c>
      <c r="C2644">
        <v>4.0162000000000003E-2</v>
      </c>
      <c r="D2644">
        <v>2.2123358999999998</v>
      </c>
      <c r="E2644">
        <v>-3.7330000000000001</v>
      </c>
      <c r="F2644">
        <v>0.12904634000000001</v>
      </c>
      <c r="G2644" t="s">
        <v>6544</v>
      </c>
      <c r="H2644" t="s">
        <v>6545</v>
      </c>
    </row>
    <row r="2645" spans="1:8" x14ac:dyDescent="0.2">
      <c r="A2645" t="s">
        <v>6546</v>
      </c>
      <c r="B2645">
        <v>0.71599999999999997</v>
      </c>
      <c r="C2645">
        <v>4.0168000000000002E-2</v>
      </c>
      <c r="D2645">
        <v>2.2122617</v>
      </c>
      <c r="E2645">
        <v>-3.7330000000000001</v>
      </c>
      <c r="F2645">
        <v>0.1347602</v>
      </c>
      <c r="G2645" t="s">
        <v>21</v>
      </c>
      <c r="H2645" t="s">
        <v>21</v>
      </c>
    </row>
    <row r="2646" spans="1:8" x14ac:dyDescent="0.2">
      <c r="A2646" t="s">
        <v>6547</v>
      </c>
      <c r="B2646">
        <v>0.71599999999999997</v>
      </c>
      <c r="C2646">
        <v>4.0183999999999997E-2</v>
      </c>
      <c r="D2646">
        <v>-2.2120601999999998</v>
      </c>
      <c r="E2646">
        <v>-3.7330000000000001</v>
      </c>
      <c r="F2646">
        <v>-0.16787985</v>
      </c>
      <c r="G2646" t="s">
        <v>6548</v>
      </c>
      <c r="H2646" t="s">
        <v>6549</v>
      </c>
    </row>
    <row r="2647" spans="1:8" x14ac:dyDescent="0.2">
      <c r="A2647" t="s">
        <v>6550</v>
      </c>
      <c r="B2647">
        <v>0.71599999999999997</v>
      </c>
      <c r="C2647">
        <v>4.0197999999999998E-2</v>
      </c>
      <c r="D2647">
        <v>-2.2118875999999998</v>
      </c>
      <c r="E2647">
        <v>-3.7330000000000001</v>
      </c>
      <c r="F2647">
        <v>-0.23303689999999999</v>
      </c>
      <c r="G2647" t="s">
        <v>979</v>
      </c>
      <c r="H2647" t="s">
        <v>980</v>
      </c>
    </row>
    <row r="2648" spans="1:8" x14ac:dyDescent="0.2">
      <c r="A2648" t="s">
        <v>6551</v>
      </c>
      <c r="B2648">
        <v>0.71599999999999997</v>
      </c>
      <c r="C2648">
        <v>4.0217999999999997E-2</v>
      </c>
      <c r="D2648">
        <v>-2.2116408999999999</v>
      </c>
      <c r="E2648">
        <v>-3.734</v>
      </c>
      <c r="F2648">
        <v>-0.19091061000000001</v>
      </c>
      <c r="G2648" t="s">
        <v>6552</v>
      </c>
      <c r="H2648" t="s">
        <v>6553</v>
      </c>
    </row>
    <row r="2649" spans="1:8" x14ac:dyDescent="0.2">
      <c r="A2649" t="s">
        <v>6554</v>
      </c>
      <c r="B2649">
        <v>0.71599999999999997</v>
      </c>
      <c r="C2649">
        <v>4.0259999999999997E-2</v>
      </c>
      <c r="D2649">
        <v>2.2111201</v>
      </c>
      <c r="E2649">
        <v>-3.734</v>
      </c>
      <c r="F2649">
        <v>0.11072972</v>
      </c>
      <c r="G2649" t="s">
        <v>6555</v>
      </c>
      <c r="H2649" t="s">
        <v>6556</v>
      </c>
    </row>
    <row r="2650" spans="1:8" x14ac:dyDescent="0.2">
      <c r="A2650" t="s">
        <v>6557</v>
      </c>
      <c r="B2650">
        <v>0.71599999999999997</v>
      </c>
      <c r="C2650">
        <v>4.0261999999999999E-2</v>
      </c>
      <c r="D2650">
        <v>-2.2110962000000001</v>
      </c>
      <c r="E2650">
        <v>-3.734</v>
      </c>
      <c r="F2650">
        <v>-0.25796744999999999</v>
      </c>
      <c r="G2650" t="s">
        <v>798</v>
      </c>
      <c r="H2650" t="s">
        <v>799</v>
      </c>
    </row>
    <row r="2651" spans="1:8" x14ac:dyDescent="0.2">
      <c r="A2651" t="s">
        <v>6558</v>
      </c>
      <c r="B2651">
        <v>0.71599999999999997</v>
      </c>
      <c r="C2651">
        <v>4.0271000000000001E-2</v>
      </c>
      <c r="D2651">
        <v>-2.2109852000000001</v>
      </c>
      <c r="E2651">
        <v>-3.734</v>
      </c>
      <c r="F2651">
        <v>-0.41195627000000001</v>
      </c>
      <c r="G2651" t="s">
        <v>6559</v>
      </c>
      <c r="H2651" t="s">
        <v>6560</v>
      </c>
    </row>
    <row r="2652" spans="1:8" x14ac:dyDescent="0.2">
      <c r="A2652" t="s">
        <v>6561</v>
      </c>
      <c r="B2652">
        <v>0.71599999999999997</v>
      </c>
      <c r="C2652">
        <v>4.0300999999999997E-2</v>
      </c>
      <c r="D2652">
        <v>2.2106113000000001</v>
      </c>
      <c r="E2652">
        <v>-3.7349999999999999</v>
      </c>
      <c r="F2652">
        <v>0.12738915000000001</v>
      </c>
      <c r="G2652" t="s">
        <v>21</v>
      </c>
      <c r="H2652" t="s">
        <v>21</v>
      </c>
    </row>
    <row r="2653" spans="1:8" x14ac:dyDescent="0.2">
      <c r="A2653" t="s">
        <v>6562</v>
      </c>
      <c r="B2653">
        <v>0.71599999999999997</v>
      </c>
      <c r="C2653">
        <v>4.0328999999999997E-2</v>
      </c>
      <c r="D2653">
        <v>-2.2102558999999999</v>
      </c>
      <c r="E2653">
        <v>-3.7349999999999999</v>
      </c>
      <c r="F2653">
        <v>-0.30476235000000002</v>
      </c>
      <c r="G2653" t="s">
        <v>6563</v>
      </c>
      <c r="H2653" t="s">
        <v>6564</v>
      </c>
    </row>
    <row r="2654" spans="1:8" x14ac:dyDescent="0.2">
      <c r="A2654" t="s">
        <v>6565</v>
      </c>
      <c r="B2654">
        <v>0.71599999999999997</v>
      </c>
      <c r="C2654">
        <v>4.0328999999999997E-2</v>
      </c>
      <c r="D2654">
        <v>2.2102542999999999</v>
      </c>
      <c r="E2654">
        <v>-3.7349999999999999</v>
      </c>
      <c r="F2654">
        <v>0.16823368</v>
      </c>
      <c r="G2654" t="s">
        <v>4419</v>
      </c>
      <c r="H2654" t="s">
        <v>4420</v>
      </c>
    </row>
    <row r="2655" spans="1:8" x14ac:dyDescent="0.2">
      <c r="A2655" t="s">
        <v>6566</v>
      </c>
      <c r="B2655">
        <v>0.71599999999999997</v>
      </c>
      <c r="C2655">
        <v>4.0333000000000001E-2</v>
      </c>
      <c r="D2655">
        <v>-2.2102069000000002</v>
      </c>
      <c r="E2655">
        <v>-3.7349999999999999</v>
      </c>
      <c r="F2655">
        <v>-0.19792391000000001</v>
      </c>
      <c r="G2655" t="s">
        <v>6567</v>
      </c>
      <c r="H2655" t="s">
        <v>6568</v>
      </c>
    </row>
    <row r="2656" spans="1:8" x14ac:dyDescent="0.2">
      <c r="A2656" t="s">
        <v>6569</v>
      </c>
      <c r="B2656">
        <v>0.71599999999999997</v>
      </c>
      <c r="C2656">
        <v>4.0348000000000002E-2</v>
      </c>
      <c r="D2656">
        <v>2.2100225999999998</v>
      </c>
      <c r="E2656">
        <v>-3.7349999999999999</v>
      </c>
      <c r="F2656">
        <v>0.15964708</v>
      </c>
      <c r="G2656" t="s">
        <v>6570</v>
      </c>
      <c r="H2656" t="s">
        <v>6571</v>
      </c>
    </row>
    <row r="2657" spans="1:8" x14ac:dyDescent="0.2">
      <c r="A2657" t="s">
        <v>6572</v>
      </c>
      <c r="B2657">
        <v>0.71599999999999997</v>
      </c>
      <c r="C2657">
        <v>4.0351999999999999E-2</v>
      </c>
      <c r="D2657">
        <v>2.2099662000000002</v>
      </c>
      <c r="E2657">
        <v>-3.7349999999999999</v>
      </c>
      <c r="F2657">
        <v>0.17876734999999999</v>
      </c>
      <c r="G2657" t="s">
        <v>6573</v>
      </c>
      <c r="H2657" t="s">
        <v>6574</v>
      </c>
    </row>
    <row r="2658" spans="1:8" x14ac:dyDescent="0.2">
      <c r="A2658" t="s">
        <v>6575</v>
      </c>
      <c r="B2658">
        <v>0.71599999999999997</v>
      </c>
      <c r="C2658">
        <v>4.0383000000000002E-2</v>
      </c>
      <c r="D2658">
        <v>-2.2095845999999999</v>
      </c>
      <c r="E2658">
        <v>-3.7360000000000002</v>
      </c>
      <c r="F2658">
        <v>-0.14780045</v>
      </c>
      <c r="G2658" t="s">
        <v>6576</v>
      </c>
      <c r="H2658" t="s">
        <v>6577</v>
      </c>
    </row>
    <row r="2659" spans="1:8" x14ac:dyDescent="0.2">
      <c r="A2659" t="s">
        <v>6578</v>
      </c>
      <c r="B2659">
        <v>0.71599999999999997</v>
      </c>
      <c r="C2659">
        <v>4.0395E-2</v>
      </c>
      <c r="D2659">
        <v>-2.2094358999999999</v>
      </c>
      <c r="E2659">
        <v>-3.7360000000000002</v>
      </c>
      <c r="F2659">
        <v>-0.16637722999999999</v>
      </c>
      <c r="G2659" t="s">
        <v>21</v>
      </c>
      <c r="H2659" t="s">
        <v>21</v>
      </c>
    </row>
    <row r="2660" spans="1:8" x14ac:dyDescent="0.2">
      <c r="A2660" t="s">
        <v>6579</v>
      </c>
      <c r="B2660">
        <v>0.71599999999999997</v>
      </c>
      <c r="C2660">
        <v>4.0410000000000001E-2</v>
      </c>
      <c r="D2660">
        <v>-2.2092515000000001</v>
      </c>
      <c r="E2660">
        <v>-3.7360000000000002</v>
      </c>
      <c r="F2660">
        <v>-0.15765592</v>
      </c>
      <c r="G2660" t="s">
        <v>6580</v>
      </c>
      <c r="H2660" t="s">
        <v>6581</v>
      </c>
    </row>
    <row r="2661" spans="1:8" x14ac:dyDescent="0.2">
      <c r="A2661" t="s">
        <v>6582</v>
      </c>
      <c r="B2661">
        <v>0.71599999999999997</v>
      </c>
      <c r="C2661">
        <v>4.0424000000000002E-2</v>
      </c>
      <c r="D2661">
        <v>2.2090768000000001</v>
      </c>
      <c r="E2661">
        <v>-3.7360000000000002</v>
      </c>
      <c r="F2661">
        <v>0.13474013000000001</v>
      </c>
      <c r="G2661" t="s">
        <v>6583</v>
      </c>
      <c r="H2661" t="s">
        <v>6584</v>
      </c>
    </row>
    <row r="2662" spans="1:8" x14ac:dyDescent="0.2">
      <c r="A2662" t="s">
        <v>6585</v>
      </c>
      <c r="B2662">
        <v>0.71599999999999997</v>
      </c>
      <c r="C2662">
        <v>4.0444000000000001E-2</v>
      </c>
      <c r="D2662">
        <v>2.2088268000000002</v>
      </c>
      <c r="E2662">
        <v>-3.7360000000000002</v>
      </c>
      <c r="F2662">
        <v>0.11660137</v>
      </c>
      <c r="G2662" t="s">
        <v>6586</v>
      </c>
      <c r="H2662" t="s">
        <v>6587</v>
      </c>
    </row>
    <row r="2663" spans="1:8" x14ac:dyDescent="0.2">
      <c r="A2663" t="s">
        <v>6588</v>
      </c>
      <c r="B2663">
        <v>0.71599999999999997</v>
      </c>
      <c r="C2663">
        <v>4.0489999999999998E-2</v>
      </c>
      <c r="D2663">
        <v>-2.2082543000000001</v>
      </c>
      <c r="E2663">
        <v>-3.7370000000000001</v>
      </c>
      <c r="F2663">
        <v>-0.41827658000000001</v>
      </c>
      <c r="G2663" t="s">
        <v>21</v>
      </c>
      <c r="H2663" t="s">
        <v>21</v>
      </c>
    </row>
    <row r="2664" spans="1:8" x14ac:dyDescent="0.2">
      <c r="A2664" t="s">
        <v>6589</v>
      </c>
      <c r="B2664">
        <v>0.71599999999999997</v>
      </c>
      <c r="C2664">
        <v>4.0495999999999997E-2</v>
      </c>
      <c r="D2664">
        <v>2.2081854999999999</v>
      </c>
      <c r="E2664">
        <v>-3.7370000000000001</v>
      </c>
      <c r="F2664">
        <v>0.19133206</v>
      </c>
      <c r="G2664" t="s">
        <v>3222</v>
      </c>
      <c r="H2664" t="s">
        <v>3223</v>
      </c>
    </row>
    <row r="2665" spans="1:8" x14ac:dyDescent="0.2">
      <c r="A2665" t="s">
        <v>6590</v>
      </c>
      <c r="B2665">
        <v>0.71599999999999997</v>
      </c>
      <c r="C2665">
        <v>4.0500000000000001E-2</v>
      </c>
      <c r="D2665">
        <v>-2.2081305000000002</v>
      </c>
      <c r="E2665">
        <v>-3.7370000000000001</v>
      </c>
      <c r="F2665">
        <v>-0.60494320000000001</v>
      </c>
      <c r="G2665" t="s">
        <v>6591</v>
      </c>
      <c r="H2665" t="s">
        <v>6592</v>
      </c>
    </row>
    <row r="2666" spans="1:8" x14ac:dyDescent="0.2">
      <c r="A2666" t="s">
        <v>6593</v>
      </c>
      <c r="B2666">
        <v>0.71599999999999997</v>
      </c>
      <c r="C2666">
        <v>4.0502999999999997E-2</v>
      </c>
      <c r="D2666">
        <v>2.2081034000000002</v>
      </c>
      <c r="E2666">
        <v>-3.7370000000000001</v>
      </c>
      <c r="F2666">
        <v>0.15533547</v>
      </c>
      <c r="G2666" t="s">
        <v>6594</v>
      </c>
      <c r="H2666" t="s">
        <v>6595</v>
      </c>
    </row>
    <row r="2667" spans="1:8" x14ac:dyDescent="0.2">
      <c r="A2667" t="s">
        <v>6596</v>
      </c>
      <c r="B2667">
        <v>0.71599999999999997</v>
      </c>
      <c r="C2667">
        <v>4.0509000000000003E-2</v>
      </c>
      <c r="D2667">
        <v>2.2080226000000001</v>
      </c>
      <c r="E2667">
        <v>-3.7370000000000001</v>
      </c>
      <c r="F2667">
        <v>0.12184214</v>
      </c>
      <c r="G2667" t="s">
        <v>6597</v>
      </c>
      <c r="H2667" t="s">
        <v>6598</v>
      </c>
    </row>
    <row r="2668" spans="1:8" x14ac:dyDescent="0.2">
      <c r="A2668" t="s">
        <v>6599</v>
      </c>
      <c r="B2668">
        <v>0.71599999999999997</v>
      </c>
      <c r="C2668">
        <v>4.0523999999999998E-2</v>
      </c>
      <c r="D2668">
        <v>-2.20784</v>
      </c>
      <c r="E2668">
        <v>-3.7370000000000001</v>
      </c>
      <c r="F2668">
        <v>-0.18061183</v>
      </c>
      <c r="G2668" t="s">
        <v>6600</v>
      </c>
      <c r="H2668" t="s">
        <v>6601</v>
      </c>
    </row>
    <row r="2669" spans="1:8" x14ac:dyDescent="0.2">
      <c r="A2669" t="s">
        <v>6602</v>
      </c>
      <c r="B2669">
        <v>0.71599999999999997</v>
      </c>
      <c r="C2669">
        <v>4.0529000000000003E-2</v>
      </c>
      <c r="D2669">
        <v>2.2077806</v>
      </c>
      <c r="E2669">
        <v>-3.738</v>
      </c>
      <c r="F2669">
        <v>0.15333199</v>
      </c>
      <c r="G2669" t="s">
        <v>21</v>
      </c>
      <c r="H2669" t="s">
        <v>21</v>
      </c>
    </row>
    <row r="2670" spans="1:8" x14ac:dyDescent="0.2">
      <c r="A2670" t="s">
        <v>6603</v>
      </c>
      <c r="B2670">
        <v>0.71599999999999997</v>
      </c>
      <c r="C2670">
        <v>4.0545999999999999E-2</v>
      </c>
      <c r="D2670">
        <v>2.2075634000000002</v>
      </c>
      <c r="E2670">
        <v>-3.738</v>
      </c>
      <c r="F2670">
        <v>0.29549535999999998</v>
      </c>
      <c r="G2670" t="s">
        <v>3841</v>
      </c>
      <c r="H2670" t="s">
        <v>3842</v>
      </c>
    </row>
    <row r="2671" spans="1:8" x14ac:dyDescent="0.2">
      <c r="A2671" t="s">
        <v>6604</v>
      </c>
      <c r="B2671">
        <v>0.71599999999999997</v>
      </c>
      <c r="C2671">
        <v>4.0564000000000003E-2</v>
      </c>
      <c r="D2671">
        <v>-2.2073390000000002</v>
      </c>
      <c r="E2671">
        <v>-3.738</v>
      </c>
      <c r="F2671">
        <v>-0.18167437</v>
      </c>
      <c r="G2671" t="s">
        <v>6119</v>
      </c>
      <c r="H2671" t="s">
        <v>6120</v>
      </c>
    </row>
    <row r="2672" spans="1:8" x14ac:dyDescent="0.2">
      <c r="A2672" t="s">
        <v>6605</v>
      </c>
      <c r="B2672">
        <v>0.71599999999999997</v>
      </c>
      <c r="C2672">
        <v>4.0601999999999999E-2</v>
      </c>
      <c r="D2672">
        <v>2.2068781999999998</v>
      </c>
      <c r="E2672">
        <v>-3.738</v>
      </c>
      <c r="F2672">
        <v>0.16826160000000001</v>
      </c>
      <c r="G2672" t="s">
        <v>21</v>
      </c>
      <c r="H2672" t="s">
        <v>21</v>
      </c>
    </row>
    <row r="2673" spans="1:8" x14ac:dyDescent="0.2">
      <c r="A2673" t="s">
        <v>6606</v>
      </c>
      <c r="B2673">
        <v>0.71599999999999997</v>
      </c>
      <c r="C2673">
        <v>4.0606000000000003E-2</v>
      </c>
      <c r="D2673">
        <v>2.2068211999999998</v>
      </c>
      <c r="E2673">
        <v>-3.7389999999999999</v>
      </c>
      <c r="F2673">
        <v>0.14305476</v>
      </c>
      <c r="G2673" t="s">
        <v>6607</v>
      </c>
      <c r="H2673" t="s">
        <v>6608</v>
      </c>
    </row>
    <row r="2674" spans="1:8" x14ac:dyDescent="0.2">
      <c r="A2674" t="s">
        <v>6609</v>
      </c>
      <c r="B2674">
        <v>0.71599999999999997</v>
      </c>
      <c r="C2674">
        <v>4.061E-2</v>
      </c>
      <c r="D2674">
        <v>-2.2067804</v>
      </c>
      <c r="E2674">
        <v>-3.7389999999999999</v>
      </c>
      <c r="F2674">
        <v>-0.14612277000000001</v>
      </c>
      <c r="G2674" t="s">
        <v>6610</v>
      </c>
      <c r="H2674" t="s">
        <v>6611</v>
      </c>
    </row>
    <row r="2675" spans="1:8" x14ac:dyDescent="0.2">
      <c r="A2675" t="s">
        <v>6612</v>
      </c>
      <c r="B2675">
        <v>0.71599999999999997</v>
      </c>
      <c r="C2675">
        <v>4.0614999999999998E-2</v>
      </c>
      <c r="D2675">
        <v>2.2067176000000002</v>
      </c>
      <c r="E2675">
        <v>-3.7389999999999999</v>
      </c>
      <c r="F2675">
        <v>0.14861953999999999</v>
      </c>
      <c r="G2675" t="s">
        <v>21</v>
      </c>
      <c r="H2675" t="s">
        <v>21</v>
      </c>
    </row>
    <row r="2676" spans="1:8" x14ac:dyDescent="0.2">
      <c r="A2676" t="s">
        <v>6613</v>
      </c>
      <c r="B2676">
        <v>0.71599999999999997</v>
      </c>
      <c r="C2676">
        <v>4.0628999999999998E-2</v>
      </c>
      <c r="D2676">
        <v>2.2065408</v>
      </c>
      <c r="E2676">
        <v>-3.7389999999999999</v>
      </c>
      <c r="F2676">
        <v>0.16875200000000001</v>
      </c>
      <c r="G2676" t="s">
        <v>6614</v>
      </c>
      <c r="H2676" t="s">
        <v>6615</v>
      </c>
    </row>
    <row r="2677" spans="1:8" x14ac:dyDescent="0.2">
      <c r="A2677" t="s">
        <v>6616</v>
      </c>
      <c r="B2677">
        <v>0.71599999999999997</v>
      </c>
      <c r="C2677">
        <v>4.0642999999999999E-2</v>
      </c>
      <c r="D2677">
        <v>-2.2063738000000002</v>
      </c>
      <c r="E2677">
        <v>-3.7389999999999999</v>
      </c>
      <c r="F2677">
        <v>-0.1431846</v>
      </c>
      <c r="G2677" t="s">
        <v>6617</v>
      </c>
      <c r="H2677" t="s">
        <v>6618</v>
      </c>
    </row>
    <row r="2678" spans="1:8" x14ac:dyDescent="0.2">
      <c r="A2678" t="s">
        <v>6619</v>
      </c>
      <c r="B2678">
        <v>0.71599999999999997</v>
      </c>
      <c r="C2678">
        <v>4.0666000000000001E-2</v>
      </c>
      <c r="D2678">
        <v>2.2060862000000001</v>
      </c>
      <c r="E2678">
        <v>-3.7389999999999999</v>
      </c>
      <c r="F2678">
        <v>0.10325081999999999</v>
      </c>
      <c r="G2678" t="s">
        <v>6620</v>
      </c>
      <c r="H2678" t="s">
        <v>6621</v>
      </c>
    </row>
    <row r="2679" spans="1:8" x14ac:dyDescent="0.2">
      <c r="A2679" t="s">
        <v>6622</v>
      </c>
      <c r="B2679">
        <v>0.71599999999999997</v>
      </c>
      <c r="C2679">
        <v>4.0672E-2</v>
      </c>
      <c r="D2679">
        <v>-2.2060164000000002</v>
      </c>
      <c r="E2679">
        <v>-3.7389999999999999</v>
      </c>
      <c r="F2679">
        <v>-0.22632480999999999</v>
      </c>
      <c r="G2679" t="s">
        <v>6623</v>
      </c>
      <c r="H2679" t="s">
        <v>6624</v>
      </c>
    </row>
    <row r="2680" spans="1:8" x14ac:dyDescent="0.2">
      <c r="A2680" t="s">
        <v>6625</v>
      </c>
      <c r="B2680">
        <v>0.71599999999999997</v>
      </c>
      <c r="C2680">
        <v>4.0689000000000003E-2</v>
      </c>
      <c r="D2680">
        <v>2.2057967000000001</v>
      </c>
      <c r="E2680">
        <v>-3.74</v>
      </c>
      <c r="F2680">
        <v>0.28429954000000002</v>
      </c>
      <c r="G2680" t="s">
        <v>6626</v>
      </c>
      <c r="H2680" t="s">
        <v>6627</v>
      </c>
    </row>
    <row r="2681" spans="1:8" x14ac:dyDescent="0.2">
      <c r="A2681" t="s">
        <v>6628</v>
      </c>
      <c r="B2681">
        <v>0.71599999999999997</v>
      </c>
      <c r="C2681">
        <v>4.0689999999999997E-2</v>
      </c>
      <c r="D2681">
        <v>-2.2057910000000001</v>
      </c>
      <c r="E2681">
        <v>-3.74</v>
      </c>
      <c r="F2681">
        <v>-0.14369012</v>
      </c>
      <c r="G2681" t="s">
        <v>6629</v>
      </c>
      <c r="H2681" t="s">
        <v>6630</v>
      </c>
    </row>
    <row r="2682" spans="1:8" x14ac:dyDescent="0.2">
      <c r="A2682" t="s">
        <v>6631</v>
      </c>
      <c r="B2682">
        <v>0.71599999999999997</v>
      </c>
      <c r="C2682">
        <v>4.0696999999999997E-2</v>
      </c>
      <c r="D2682">
        <v>-2.2057053</v>
      </c>
      <c r="E2682">
        <v>-3.74</v>
      </c>
      <c r="F2682">
        <v>-0.31889592999999999</v>
      </c>
      <c r="G2682" t="s">
        <v>6632</v>
      </c>
      <c r="H2682" t="s">
        <v>6633</v>
      </c>
    </row>
    <row r="2683" spans="1:8" x14ac:dyDescent="0.2">
      <c r="A2683" t="s">
        <v>6634</v>
      </c>
      <c r="B2683">
        <v>0.71599999999999997</v>
      </c>
      <c r="C2683">
        <v>4.0703000000000003E-2</v>
      </c>
      <c r="D2683">
        <v>2.2056285999999998</v>
      </c>
      <c r="E2683">
        <v>-3.74</v>
      </c>
      <c r="F2683">
        <v>0.21839884000000001</v>
      </c>
      <c r="G2683" t="s">
        <v>6635</v>
      </c>
      <c r="H2683" t="s">
        <v>6636</v>
      </c>
    </row>
    <row r="2684" spans="1:8" x14ac:dyDescent="0.2">
      <c r="A2684" t="s">
        <v>6637</v>
      </c>
      <c r="B2684">
        <v>0.71599999999999997</v>
      </c>
      <c r="C2684">
        <v>4.0711999999999998E-2</v>
      </c>
      <c r="D2684">
        <v>2.2055115999999999</v>
      </c>
      <c r="E2684">
        <v>-3.74</v>
      </c>
      <c r="F2684">
        <v>0.17870453</v>
      </c>
      <c r="G2684" t="s">
        <v>21</v>
      </c>
      <c r="H2684" t="s">
        <v>21</v>
      </c>
    </row>
    <row r="2685" spans="1:8" x14ac:dyDescent="0.2">
      <c r="A2685" t="s">
        <v>6638</v>
      </c>
      <c r="B2685">
        <v>0.71599999999999997</v>
      </c>
      <c r="C2685">
        <v>4.0731000000000003E-2</v>
      </c>
      <c r="D2685">
        <v>-2.2052795000000001</v>
      </c>
      <c r="E2685">
        <v>-3.74</v>
      </c>
      <c r="F2685">
        <v>-0.41568126999999999</v>
      </c>
      <c r="G2685" t="s">
        <v>21</v>
      </c>
      <c r="H2685" t="s">
        <v>21</v>
      </c>
    </row>
    <row r="2686" spans="1:8" x14ac:dyDescent="0.2">
      <c r="A2686" t="s">
        <v>6639</v>
      </c>
      <c r="B2686">
        <v>0.71599999999999997</v>
      </c>
      <c r="C2686">
        <v>4.0738000000000003E-2</v>
      </c>
      <c r="D2686">
        <v>-2.2051981999999999</v>
      </c>
      <c r="E2686">
        <v>-3.74</v>
      </c>
      <c r="F2686">
        <v>-0.12233258</v>
      </c>
      <c r="G2686" t="s">
        <v>6640</v>
      </c>
      <c r="H2686" t="s">
        <v>6641</v>
      </c>
    </row>
    <row r="2687" spans="1:8" x14ac:dyDescent="0.2">
      <c r="A2687" t="s">
        <v>6642</v>
      </c>
      <c r="B2687">
        <v>0.71599999999999997</v>
      </c>
      <c r="C2687">
        <v>4.0749E-2</v>
      </c>
      <c r="D2687">
        <v>-2.2050660999999998</v>
      </c>
      <c r="E2687">
        <v>-3.74</v>
      </c>
      <c r="F2687">
        <v>-0.17263348000000001</v>
      </c>
      <c r="G2687" t="s">
        <v>6643</v>
      </c>
      <c r="H2687" t="s">
        <v>6644</v>
      </c>
    </row>
    <row r="2688" spans="1:8" x14ac:dyDescent="0.2">
      <c r="A2688" t="s">
        <v>6645</v>
      </c>
      <c r="B2688">
        <v>0.71599999999999997</v>
      </c>
      <c r="C2688">
        <v>4.0772000000000003E-2</v>
      </c>
      <c r="D2688">
        <v>2.2047794000000001</v>
      </c>
      <c r="E2688">
        <v>-3.7410000000000001</v>
      </c>
      <c r="F2688">
        <v>0.16312757999999999</v>
      </c>
      <c r="G2688" t="s">
        <v>6646</v>
      </c>
      <c r="H2688" t="s">
        <v>6647</v>
      </c>
    </row>
    <row r="2689" spans="1:8" x14ac:dyDescent="0.2">
      <c r="A2689" t="s">
        <v>6648</v>
      </c>
      <c r="B2689">
        <v>0.71599999999999997</v>
      </c>
      <c r="C2689">
        <v>4.0773999999999998E-2</v>
      </c>
      <c r="D2689">
        <v>-2.204752</v>
      </c>
      <c r="E2689">
        <v>-3.7410000000000001</v>
      </c>
      <c r="F2689">
        <v>-0.18466331999999999</v>
      </c>
      <c r="G2689" t="s">
        <v>6649</v>
      </c>
      <c r="H2689" t="s">
        <v>6650</v>
      </c>
    </row>
    <row r="2690" spans="1:8" x14ac:dyDescent="0.2">
      <c r="A2690" t="s">
        <v>6651</v>
      </c>
      <c r="B2690">
        <v>0.71599999999999997</v>
      </c>
      <c r="C2690">
        <v>4.0786000000000003E-2</v>
      </c>
      <c r="D2690">
        <v>2.2046035000000002</v>
      </c>
      <c r="E2690">
        <v>-3.7410000000000001</v>
      </c>
      <c r="F2690">
        <v>0.16282787000000001</v>
      </c>
      <c r="G2690" t="s">
        <v>6652</v>
      </c>
      <c r="H2690" t="s">
        <v>6653</v>
      </c>
    </row>
    <row r="2691" spans="1:8" x14ac:dyDescent="0.2">
      <c r="A2691" t="s">
        <v>6654</v>
      </c>
      <c r="B2691">
        <v>0.71599999999999997</v>
      </c>
      <c r="C2691">
        <v>4.0793000000000003E-2</v>
      </c>
      <c r="D2691">
        <v>2.2045170999999999</v>
      </c>
      <c r="E2691">
        <v>-3.7410000000000001</v>
      </c>
      <c r="F2691">
        <v>0.11814238000000001</v>
      </c>
      <c r="G2691" t="s">
        <v>21</v>
      </c>
      <c r="H2691" t="s">
        <v>21</v>
      </c>
    </row>
    <row r="2692" spans="1:8" x14ac:dyDescent="0.2">
      <c r="A2692" t="s">
        <v>6655</v>
      </c>
      <c r="B2692">
        <v>0.71599999999999997</v>
      </c>
      <c r="C2692">
        <v>4.0797E-2</v>
      </c>
      <c r="D2692">
        <v>2.2044709</v>
      </c>
      <c r="E2692">
        <v>-3.7410000000000001</v>
      </c>
      <c r="F2692">
        <v>0.12641976999999999</v>
      </c>
      <c r="G2692" t="s">
        <v>6656</v>
      </c>
      <c r="H2692" t="s">
        <v>6657</v>
      </c>
    </row>
    <row r="2693" spans="1:8" x14ac:dyDescent="0.2">
      <c r="A2693" t="s">
        <v>6658</v>
      </c>
      <c r="B2693">
        <v>0.71599999999999997</v>
      </c>
      <c r="C2693">
        <v>4.0818E-2</v>
      </c>
      <c r="D2693">
        <v>-2.2042136000000001</v>
      </c>
      <c r="E2693">
        <v>-3.7410000000000001</v>
      </c>
      <c r="F2693">
        <v>-0.17713926999999999</v>
      </c>
      <c r="G2693" t="s">
        <v>5523</v>
      </c>
      <c r="H2693" t="s">
        <v>5524</v>
      </c>
    </row>
    <row r="2694" spans="1:8" x14ac:dyDescent="0.2">
      <c r="A2694" t="s">
        <v>6659</v>
      </c>
      <c r="B2694">
        <v>0.71599999999999997</v>
      </c>
      <c r="C2694">
        <v>4.0821999999999997E-2</v>
      </c>
      <c r="D2694">
        <v>2.2041639000000002</v>
      </c>
      <c r="E2694">
        <v>-3.7410000000000001</v>
      </c>
      <c r="F2694">
        <v>0.17086362999999999</v>
      </c>
      <c r="G2694" t="s">
        <v>21</v>
      </c>
      <c r="H2694" t="s">
        <v>21</v>
      </c>
    </row>
    <row r="2695" spans="1:8" x14ac:dyDescent="0.2">
      <c r="A2695" t="s">
        <v>6660</v>
      </c>
      <c r="B2695">
        <v>0.71599999999999997</v>
      </c>
      <c r="C2695">
        <v>4.0828000000000003E-2</v>
      </c>
      <c r="D2695">
        <v>2.2040836000000001</v>
      </c>
      <c r="E2695">
        <v>-3.7410000000000001</v>
      </c>
      <c r="F2695">
        <v>0.34004231000000001</v>
      </c>
      <c r="G2695" t="s">
        <v>6661</v>
      </c>
      <c r="H2695" t="s">
        <v>6662</v>
      </c>
    </row>
    <row r="2696" spans="1:8" x14ac:dyDescent="0.2">
      <c r="A2696" t="s">
        <v>6663</v>
      </c>
      <c r="B2696">
        <v>0.71599999999999997</v>
      </c>
      <c r="C2696">
        <v>4.0830999999999999E-2</v>
      </c>
      <c r="D2696">
        <v>-2.2040567000000002</v>
      </c>
      <c r="E2696">
        <v>-3.7410000000000001</v>
      </c>
      <c r="F2696">
        <v>-0.13822861</v>
      </c>
      <c r="G2696" t="s">
        <v>6664</v>
      </c>
      <c r="H2696" t="s">
        <v>6665</v>
      </c>
    </row>
    <row r="2697" spans="1:8" x14ac:dyDescent="0.2">
      <c r="A2697" t="s">
        <v>6666</v>
      </c>
      <c r="B2697">
        <v>0.71599999999999997</v>
      </c>
      <c r="C2697">
        <v>4.0837999999999999E-2</v>
      </c>
      <c r="D2697">
        <v>2.2039705999999999</v>
      </c>
      <c r="E2697">
        <v>-3.7410000000000001</v>
      </c>
      <c r="F2697">
        <v>0.14055423</v>
      </c>
      <c r="G2697" t="s">
        <v>6667</v>
      </c>
      <c r="H2697" t="s">
        <v>6668</v>
      </c>
    </row>
    <row r="2698" spans="1:8" x14ac:dyDescent="0.2">
      <c r="A2698" t="s">
        <v>6669</v>
      </c>
      <c r="B2698">
        <v>0.71599999999999997</v>
      </c>
      <c r="C2698">
        <v>4.0840000000000001E-2</v>
      </c>
      <c r="D2698">
        <v>2.2039382999999999</v>
      </c>
      <c r="E2698">
        <v>-3.7410000000000001</v>
      </c>
      <c r="F2698">
        <v>0.14558670000000001</v>
      </c>
      <c r="G2698" t="s">
        <v>6670</v>
      </c>
      <c r="H2698" t="s">
        <v>6671</v>
      </c>
    </row>
    <row r="2699" spans="1:8" x14ac:dyDescent="0.2">
      <c r="A2699" t="s">
        <v>6672</v>
      </c>
      <c r="B2699">
        <v>0.71599999999999997</v>
      </c>
      <c r="C2699">
        <v>4.0843999999999998E-2</v>
      </c>
      <c r="D2699">
        <v>2.2038932999999998</v>
      </c>
      <c r="E2699">
        <v>-3.742</v>
      </c>
      <c r="F2699">
        <v>0.14004129000000001</v>
      </c>
      <c r="G2699" t="s">
        <v>21</v>
      </c>
      <c r="H2699" t="s">
        <v>21</v>
      </c>
    </row>
    <row r="2700" spans="1:8" x14ac:dyDescent="0.2">
      <c r="A2700" t="s">
        <v>6673</v>
      </c>
      <c r="B2700">
        <v>0.71599999999999997</v>
      </c>
      <c r="C2700">
        <v>4.0848000000000002E-2</v>
      </c>
      <c r="D2700">
        <v>-2.2038414</v>
      </c>
      <c r="E2700">
        <v>-3.742</v>
      </c>
      <c r="F2700">
        <v>-0.29661524</v>
      </c>
      <c r="G2700" t="s">
        <v>6674</v>
      </c>
      <c r="H2700" t="s">
        <v>6675</v>
      </c>
    </row>
    <row r="2701" spans="1:8" x14ac:dyDescent="0.2">
      <c r="A2701" t="s">
        <v>6676</v>
      </c>
      <c r="B2701">
        <v>0.71599999999999997</v>
      </c>
      <c r="C2701">
        <v>4.0858999999999999E-2</v>
      </c>
      <c r="D2701">
        <v>-2.2037125999999998</v>
      </c>
      <c r="E2701">
        <v>-3.742</v>
      </c>
      <c r="F2701">
        <v>-0.19484588</v>
      </c>
      <c r="G2701" t="s">
        <v>2541</v>
      </c>
      <c r="H2701" t="s">
        <v>2542</v>
      </c>
    </row>
    <row r="2702" spans="1:8" x14ac:dyDescent="0.2">
      <c r="A2702" t="s">
        <v>6677</v>
      </c>
      <c r="B2702">
        <v>0.71599999999999997</v>
      </c>
      <c r="C2702">
        <v>4.0882000000000002E-2</v>
      </c>
      <c r="D2702">
        <v>-2.2034283000000001</v>
      </c>
      <c r="E2702">
        <v>-3.742</v>
      </c>
      <c r="F2702">
        <v>-0.27198383999999998</v>
      </c>
      <c r="G2702" t="s">
        <v>6678</v>
      </c>
      <c r="H2702" t="s">
        <v>6679</v>
      </c>
    </row>
    <row r="2703" spans="1:8" x14ac:dyDescent="0.2">
      <c r="A2703" t="s">
        <v>6680</v>
      </c>
      <c r="B2703">
        <v>0.71599999999999997</v>
      </c>
      <c r="C2703">
        <v>4.0910000000000002E-2</v>
      </c>
      <c r="D2703">
        <v>-2.2030775</v>
      </c>
      <c r="E2703">
        <v>-3.742</v>
      </c>
      <c r="F2703">
        <v>-0.39334191000000002</v>
      </c>
      <c r="G2703" t="s">
        <v>6681</v>
      </c>
      <c r="H2703" t="s">
        <v>6682</v>
      </c>
    </row>
    <row r="2704" spans="1:8" x14ac:dyDescent="0.2">
      <c r="A2704" t="s">
        <v>6683</v>
      </c>
      <c r="B2704">
        <v>0.71599999999999997</v>
      </c>
      <c r="C2704">
        <v>4.0911000000000003E-2</v>
      </c>
      <c r="D2704">
        <v>-2.2030723000000001</v>
      </c>
      <c r="E2704">
        <v>-3.742</v>
      </c>
      <c r="F2704">
        <v>-0.97881004000000005</v>
      </c>
      <c r="G2704" t="s">
        <v>21</v>
      </c>
      <c r="H2704" t="s">
        <v>21</v>
      </c>
    </row>
    <row r="2705" spans="1:8" x14ac:dyDescent="0.2">
      <c r="A2705" t="s">
        <v>6684</v>
      </c>
      <c r="B2705">
        <v>0.71599999999999997</v>
      </c>
      <c r="C2705">
        <v>4.0920999999999999E-2</v>
      </c>
      <c r="D2705">
        <v>-2.2029412000000002</v>
      </c>
      <c r="E2705">
        <v>-3.742</v>
      </c>
      <c r="F2705">
        <v>-0.30217998000000001</v>
      </c>
      <c r="G2705" t="s">
        <v>6685</v>
      </c>
      <c r="H2705" t="s">
        <v>6686</v>
      </c>
    </row>
    <row r="2706" spans="1:8" x14ac:dyDescent="0.2">
      <c r="A2706" t="s">
        <v>6687</v>
      </c>
      <c r="B2706">
        <v>0.71599999999999997</v>
      </c>
      <c r="C2706">
        <v>4.0924000000000002E-2</v>
      </c>
      <c r="D2706">
        <v>2.2029044999999998</v>
      </c>
      <c r="E2706">
        <v>-3.7429999999999999</v>
      </c>
      <c r="F2706">
        <v>0.16828567</v>
      </c>
      <c r="G2706" t="s">
        <v>6688</v>
      </c>
      <c r="H2706" t="s">
        <v>6689</v>
      </c>
    </row>
    <row r="2707" spans="1:8" x14ac:dyDescent="0.2">
      <c r="A2707" t="s">
        <v>6690</v>
      </c>
      <c r="B2707">
        <v>0.71599999999999997</v>
      </c>
      <c r="C2707">
        <v>4.0927999999999999E-2</v>
      </c>
      <c r="D2707">
        <v>-2.2028615</v>
      </c>
      <c r="E2707">
        <v>-3.7429999999999999</v>
      </c>
      <c r="F2707">
        <v>-0.11631572</v>
      </c>
      <c r="G2707" t="s">
        <v>6691</v>
      </c>
      <c r="H2707" t="s">
        <v>6692</v>
      </c>
    </row>
    <row r="2708" spans="1:8" x14ac:dyDescent="0.2">
      <c r="A2708" t="s">
        <v>6693</v>
      </c>
      <c r="B2708">
        <v>0.71599999999999997</v>
      </c>
      <c r="C2708">
        <v>4.0946999999999997E-2</v>
      </c>
      <c r="D2708">
        <v>2.2026328999999998</v>
      </c>
      <c r="E2708">
        <v>-3.7429999999999999</v>
      </c>
      <c r="F2708">
        <v>0.45744814</v>
      </c>
      <c r="G2708" t="s">
        <v>6694</v>
      </c>
      <c r="H2708" t="s">
        <v>6695</v>
      </c>
    </row>
    <row r="2709" spans="1:8" x14ac:dyDescent="0.2">
      <c r="A2709" t="s">
        <v>6696</v>
      </c>
      <c r="B2709">
        <v>0.71599999999999997</v>
      </c>
      <c r="C2709">
        <v>4.0947999999999998E-2</v>
      </c>
      <c r="D2709">
        <v>2.2026180000000002</v>
      </c>
      <c r="E2709">
        <v>-3.7429999999999999</v>
      </c>
      <c r="F2709">
        <v>0.12474026000000001</v>
      </c>
      <c r="G2709" t="s">
        <v>6697</v>
      </c>
      <c r="H2709" t="s">
        <v>6698</v>
      </c>
    </row>
    <row r="2710" spans="1:8" x14ac:dyDescent="0.2">
      <c r="A2710" t="s">
        <v>6699</v>
      </c>
      <c r="B2710">
        <v>0.71599999999999997</v>
      </c>
      <c r="C2710">
        <v>4.095E-2</v>
      </c>
      <c r="D2710">
        <v>2.2025966000000001</v>
      </c>
      <c r="E2710">
        <v>-3.7429999999999999</v>
      </c>
      <c r="F2710">
        <v>0.14601918999999999</v>
      </c>
      <c r="G2710" t="s">
        <v>1515</v>
      </c>
      <c r="H2710" t="s">
        <v>1516</v>
      </c>
    </row>
    <row r="2711" spans="1:8" x14ac:dyDescent="0.2">
      <c r="A2711" t="s">
        <v>6700</v>
      </c>
      <c r="B2711">
        <v>0.71599999999999997</v>
      </c>
      <c r="C2711">
        <v>4.0966000000000002E-2</v>
      </c>
      <c r="D2711">
        <v>-2.2023921</v>
      </c>
      <c r="E2711">
        <v>-3.7429999999999999</v>
      </c>
      <c r="F2711">
        <v>-0.23424597999999999</v>
      </c>
      <c r="G2711" t="s">
        <v>21</v>
      </c>
      <c r="H2711" t="s">
        <v>21</v>
      </c>
    </row>
    <row r="2712" spans="1:8" x14ac:dyDescent="0.2">
      <c r="A2712" t="s">
        <v>6701</v>
      </c>
      <c r="B2712">
        <v>0.71599999999999997</v>
      </c>
      <c r="C2712">
        <v>4.0979000000000002E-2</v>
      </c>
      <c r="D2712">
        <v>2.2022311999999999</v>
      </c>
      <c r="E2712">
        <v>-3.7429999999999999</v>
      </c>
      <c r="F2712">
        <v>0.18056554999999999</v>
      </c>
      <c r="G2712" t="s">
        <v>6702</v>
      </c>
      <c r="H2712" t="s">
        <v>6703</v>
      </c>
    </row>
    <row r="2713" spans="1:8" x14ac:dyDescent="0.2">
      <c r="A2713" t="s">
        <v>6704</v>
      </c>
      <c r="B2713">
        <v>0.71599999999999997</v>
      </c>
      <c r="C2713">
        <v>4.0995999999999998E-2</v>
      </c>
      <c r="D2713">
        <v>2.2020224000000002</v>
      </c>
      <c r="E2713">
        <v>-3.7429999999999999</v>
      </c>
      <c r="F2713">
        <v>0.15477484999999999</v>
      </c>
      <c r="G2713" t="s">
        <v>21</v>
      </c>
      <c r="H2713" t="s">
        <v>21</v>
      </c>
    </row>
    <row r="2714" spans="1:8" x14ac:dyDescent="0.2">
      <c r="A2714" t="s">
        <v>6705</v>
      </c>
      <c r="B2714">
        <v>0.71599999999999997</v>
      </c>
      <c r="C2714">
        <v>4.1015000000000003E-2</v>
      </c>
      <c r="D2714">
        <v>2.2017970999999998</v>
      </c>
      <c r="E2714">
        <v>-3.7440000000000002</v>
      </c>
      <c r="F2714">
        <v>0.11173964</v>
      </c>
      <c r="G2714" t="s">
        <v>6706</v>
      </c>
      <c r="H2714" t="s">
        <v>6707</v>
      </c>
    </row>
    <row r="2715" spans="1:8" x14ac:dyDescent="0.2">
      <c r="A2715" t="s">
        <v>6708</v>
      </c>
      <c r="B2715">
        <v>0.71599999999999997</v>
      </c>
      <c r="C2715">
        <v>4.1017999999999999E-2</v>
      </c>
      <c r="D2715">
        <v>2.2017598</v>
      </c>
      <c r="E2715">
        <v>-3.7440000000000002</v>
      </c>
      <c r="F2715">
        <v>0.17064240999999999</v>
      </c>
      <c r="G2715" t="s">
        <v>6709</v>
      </c>
      <c r="H2715" t="s">
        <v>6710</v>
      </c>
    </row>
    <row r="2716" spans="1:8" x14ac:dyDescent="0.2">
      <c r="A2716" t="s">
        <v>6711</v>
      </c>
      <c r="B2716">
        <v>0.71599999999999997</v>
      </c>
      <c r="C2716">
        <v>4.1051999999999998E-2</v>
      </c>
      <c r="D2716">
        <v>2.2013395</v>
      </c>
      <c r="E2716">
        <v>-3.7440000000000002</v>
      </c>
      <c r="F2716">
        <v>0.16338865</v>
      </c>
      <c r="G2716" t="s">
        <v>6712</v>
      </c>
      <c r="H2716" t="s">
        <v>6713</v>
      </c>
    </row>
    <row r="2717" spans="1:8" x14ac:dyDescent="0.2">
      <c r="A2717" t="s">
        <v>6714</v>
      </c>
      <c r="B2717">
        <v>0.71599999999999997</v>
      </c>
      <c r="C2717">
        <v>4.1057000000000003E-2</v>
      </c>
      <c r="D2717">
        <v>-2.2012768999999999</v>
      </c>
      <c r="E2717">
        <v>-3.7440000000000002</v>
      </c>
      <c r="F2717">
        <v>-0.24077815999999999</v>
      </c>
      <c r="G2717" t="s">
        <v>6715</v>
      </c>
      <c r="H2717" t="s">
        <v>6716</v>
      </c>
    </row>
    <row r="2718" spans="1:8" x14ac:dyDescent="0.2">
      <c r="A2718" t="s">
        <v>6717</v>
      </c>
      <c r="B2718">
        <v>0.71599999999999997</v>
      </c>
      <c r="C2718">
        <v>4.1091000000000003E-2</v>
      </c>
      <c r="D2718">
        <v>2.2008714</v>
      </c>
      <c r="E2718">
        <v>-3.7450000000000001</v>
      </c>
      <c r="F2718">
        <v>0.14197925</v>
      </c>
      <c r="G2718" t="s">
        <v>21</v>
      </c>
      <c r="H2718" t="s">
        <v>21</v>
      </c>
    </row>
    <row r="2719" spans="1:8" x14ac:dyDescent="0.2">
      <c r="A2719" t="s">
        <v>6718</v>
      </c>
      <c r="B2719">
        <v>0.71599999999999997</v>
      </c>
      <c r="C2719">
        <v>4.1107999999999999E-2</v>
      </c>
      <c r="D2719">
        <v>-2.2006616999999999</v>
      </c>
      <c r="E2719">
        <v>-3.7450000000000001</v>
      </c>
      <c r="F2719">
        <v>-0.2550116</v>
      </c>
      <c r="G2719" t="s">
        <v>6719</v>
      </c>
      <c r="H2719" t="s">
        <v>6720</v>
      </c>
    </row>
    <row r="2720" spans="1:8" x14ac:dyDescent="0.2">
      <c r="A2720" t="s">
        <v>6721</v>
      </c>
      <c r="B2720">
        <v>0.71599999999999997</v>
      </c>
      <c r="C2720">
        <v>4.1119000000000003E-2</v>
      </c>
      <c r="D2720">
        <v>-2.2005254999999999</v>
      </c>
      <c r="E2720">
        <v>-3.7450000000000001</v>
      </c>
      <c r="F2720">
        <v>-0.17389903000000001</v>
      </c>
      <c r="G2720" t="s">
        <v>6722</v>
      </c>
      <c r="H2720" t="s">
        <v>6723</v>
      </c>
    </row>
    <row r="2721" spans="1:8" x14ac:dyDescent="0.2">
      <c r="A2721" t="s">
        <v>6724</v>
      </c>
      <c r="B2721">
        <v>0.71599999999999997</v>
      </c>
      <c r="C2721">
        <v>4.1141999999999998E-2</v>
      </c>
      <c r="D2721">
        <v>-2.200237</v>
      </c>
      <c r="E2721">
        <v>-3.7450000000000001</v>
      </c>
      <c r="F2721">
        <v>-0.16955693999999999</v>
      </c>
      <c r="G2721" t="s">
        <v>2509</v>
      </c>
      <c r="H2721" t="s">
        <v>2510</v>
      </c>
    </row>
    <row r="2722" spans="1:8" x14ac:dyDescent="0.2">
      <c r="A2722" t="s">
        <v>6725</v>
      </c>
      <c r="B2722">
        <v>0.71599999999999997</v>
      </c>
      <c r="C2722">
        <v>4.1181000000000002E-2</v>
      </c>
      <c r="D2722">
        <v>-2.1997624999999998</v>
      </c>
      <c r="E2722">
        <v>-3.746</v>
      </c>
      <c r="F2722">
        <v>-0.15836968000000001</v>
      </c>
      <c r="G2722" t="s">
        <v>6726</v>
      </c>
      <c r="H2722" t="s">
        <v>6727</v>
      </c>
    </row>
    <row r="2723" spans="1:8" x14ac:dyDescent="0.2">
      <c r="A2723" t="s">
        <v>6728</v>
      </c>
      <c r="B2723">
        <v>0.71599999999999997</v>
      </c>
      <c r="C2723">
        <v>4.1184999999999999E-2</v>
      </c>
      <c r="D2723">
        <v>2.1997127000000001</v>
      </c>
      <c r="E2723">
        <v>-3.746</v>
      </c>
      <c r="F2723">
        <v>0.16215166</v>
      </c>
      <c r="G2723" t="s">
        <v>6729</v>
      </c>
      <c r="H2723" t="s">
        <v>6730</v>
      </c>
    </row>
    <row r="2724" spans="1:8" x14ac:dyDescent="0.2">
      <c r="A2724" t="s">
        <v>6731</v>
      </c>
      <c r="B2724">
        <v>0.71599999999999997</v>
      </c>
      <c r="C2724">
        <v>4.1186E-2</v>
      </c>
      <c r="D2724">
        <v>-2.1997018000000002</v>
      </c>
      <c r="E2724">
        <v>-3.746</v>
      </c>
      <c r="F2724">
        <v>-0.18236477000000001</v>
      </c>
      <c r="G2724" t="s">
        <v>6732</v>
      </c>
      <c r="H2724" t="s">
        <v>6733</v>
      </c>
    </row>
    <row r="2725" spans="1:8" x14ac:dyDescent="0.2">
      <c r="A2725" t="s">
        <v>6734</v>
      </c>
      <c r="B2725">
        <v>0.71599999999999997</v>
      </c>
      <c r="C2725">
        <v>4.1189000000000003E-2</v>
      </c>
      <c r="D2725">
        <v>2.1996674999999999</v>
      </c>
      <c r="E2725">
        <v>-3.746</v>
      </c>
      <c r="F2725">
        <v>0.17032486999999999</v>
      </c>
      <c r="G2725" t="s">
        <v>6735</v>
      </c>
      <c r="H2725" t="s">
        <v>6736</v>
      </c>
    </row>
    <row r="2726" spans="1:8" x14ac:dyDescent="0.2">
      <c r="A2726" t="s">
        <v>6737</v>
      </c>
      <c r="B2726">
        <v>0.71599999999999997</v>
      </c>
      <c r="C2726">
        <v>4.1196999999999998E-2</v>
      </c>
      <c r="D2726">
        <v>2.1995757999999999</v>
      </c>
      <c r="E2726">
        <v>-3.746</v>
      </c>
      <c r="F2726">
        <v>0.14375088999999999</v>
      </c>
      <c r="G2726" t="s">
        <v>5660</v>
      </c>
      <c r="H2726" t="s">
        <v>5661</v>
      </c>
    </row>
    <row r="2727" spans="1:8" x14ac:dyDescent="0.2">
      <c r="A2727" t="s">
        <v>6738</v>
      </c>
      <c r="B2727">
        <v>0.71599999999999997</v>
      </c>
      <c r="C2727">
        <v>4.1225999999999999E-2</v>
      </c>
      <c r="D2727">
        <v>-2.1992218000000001</v>
      </c>
      <c r="E2727">
        <v>-3.746</v>
      </c>
      <c r="F2727">
        <v>-0.18563642999999999</v>
      </c>
      <c r="G2727" t="s">
        <v>6739</v>
      </c>
      <c r="H2727" t="s">
        <v>6740</v>
      </c>
    </row>
    <row r="2728" spans="1:8" x14ac:dyDescent="0.2">
      <c r="A2728" t="s">
        <v>6741</v>
      </c>
      <c r="B2728">
        <v>0.71599999999999997</v>
      </c>
      <c r="C2728">
        <v>4.1235000000000001E-2</v>
      </c>
      <c r="D2728">
        <v>2.1991113000000002</v>
      </c>
      <c r="E2728">
        <v>-3.746</v>
      </c>
      <c r="F2728">
        <v>0.15961225000000001</v>
      </c>
      <c r="G2728" t="s">
        <v>6742</v>
      </c>
      <c r="H2728" t="s">
        <v>6743</v>
      </c>
    </row>
    <row r="2729" spans="1:8" x14ac:dyDescent="0.2">
      <c r="A2729" t="s">
        <v>6744</v>
      </c>
      <c r="B2729">
        <v>0.71599999999999997</v>
      </c>
      <c r="C2729">
        <v>4.1249000000000001E-2</v>
      </c>
      <c r="D2729">
        <v>-2.1989367999999998</v>
      </c>
      <c r="E2729">
        <v>-3.7469999999999999</v>
      </c>
      <c r="F2729">
        <v>-0.20943590000000001</v>
      </c>
      <c r="G2729" t="s">
        <v>6745</v>
      </c>
      <c r="H2729" t="s">
        <v>6746</v>
      </c>
    </row>
    <row r="2730" spans="1:8" x14ac:dyDescent="0.2">
      <c r="A2730" t="s">
        <v>6747</v>
      </c>
      <c r="B2730">
        <v>0.71599999999999997</v>
      </c>
      <c r="C2730">
        <v>4.1274999999999999E-2</v>
      </c>
      <c r="D2730">
        <v>2.1986194000000001</v>
      </c>
      <c r="E2730">
        <v>-3.7469999999999999</v>
      </c>
      <c r="F2730">
        <v>0.18053582000000001</v>
      </c>
      <c r="G2730" t="s">
        <v>6748</v>
      </c>
      <c r="H2730" t="s">
        <v>6749</v>
      </c>
    </row>
    <row r="2731" spans="1:8" x14ac:dyDescent="0.2">
      <c r="A2731" t="s">
        <v>6750</v>
      </c>
      <c r="B2731">
        <v>0.71599999999999997</v>
      </c>
      <c r="C2731">
        <v>4.1293000000000003E-2</v>
      </c>
      <c r="D2731">
        <v>2.1984045999999999</v>
      </c>
      <c r="E2731">
        <v>-3.7469999999999999</v>
      </c>
      <c r="F2731">
        <v>0.20160865</v>
      </c>
      <c r="G2731" t="s">
        <v>6751</v>
      </c>
      <c r="H2731" t="s">
        <v>6752</v>
      </c>
    </row>
    <row r="2732" spans="1:8" x14ac:dyDescent="0.2">
      <c r="A2732" t="s">
        <v>6753</v>
      </c>
      <c r="B2732">
        <v>0.71599999999999997</v>
      </c>
      <c r="C2732">
        <v>4.1307999999999997E-2</v>
      </c>
      <c r="D2732">
        <v>-2.1982257000000001</v>
      </c>
      <c r="E2732">
        <v>-3.7469999999999999</v>
      </c>
      <c r="F2732">
        <v>-0.16425986000000001</v>
      </c>
      <c r="G2732" t="s">
        <v>6754</v>
      </c>
      <c r="H2732" t="s">
        <v>6755</v>
      </c>
    </row>
    <row r="2733" spans="1:8" x14ac:dyDescent="0.2">
      <c r="A2733" t="s">
        <v>6756</v>
      </c>
      <c r="B2733">
        <v>0.71599999999999997</v>
      </c>
      <c r="C2733">
        <v>4.1336999999999999E-2</v>
      </c>
      <c r="D2733">
        <v>2.1978681999999998</v>
      </c>
      <c r="E2733">
        <v>-3.7480000000000002</v>
      </c>
      <c r="F2733">
        <v>0.15921274999999999</v>
      </c>
      <c r="G2733" t="s">
        <v>6757</v>
      </c>
      <c r="H2733" t="s">
        <v>6758</v>
      </c>
    </row>
    <row r="2734" spans="1:8" x14ac:dyDescent="0.2">
      <c r="A2734" t="s">
        <v>6759</v>
      </c>
      <c r="B2734">
        <v>0.71599999999999997</v>
      </c>
      <c r="C2734">
        <v>4.1348000000000003E-2</v>
      </c>
      <c r="D2734">
        <v>-2.1977362999999999</v>
      </c>
      <c r="E2734">
        <v>-3.7480000000000002</v>
      </c>
      <c r="F2734">
        <v>-0.22413155000000001</v>
      </c>
      <c r="G2734" t="s">
        <v>6760</v>
      </c>
      <c r="H2734" t="s">
        <v>6761</v>
      </c>
    </row>
    <row r="2735" spans="1:8" x14ac:dyDescent="0.2">
      <c r="A2735" t="s">
        <v>6762</v>
      </c>
      <c r="B2735">
        <v>0.71599999999999997</v>
      </c>
      <c r="C2735">
        <v>4.1356999999999998E-2</v>
      </c>
      <c r="D2735">
        <v>2.1976192999999999</v>
      </c>
      <c r="E2735">
        <v>-3.7480000000000002</v>
      </c>
      <c r="F2735">
        <v>0.24553407999999999</v>
      </c>
      <c r="G2735" t="s">
        <v>6763</v>
      </c>
      <c r="H2735" t="s">
        <v>6764</v>
      </c>
    </row>
    <row r="2736" spans="1:8" x14ac:dyDescent="0.2">
      <c r="A2736" t="s">
        <v>6765</v>
      </c>
      <c r="B2736">
        <v>0.71599999999999997</v>
      </c>
      <c r="C2736">
        <v>4.1367000000000001E-2</v>
      </c>
      <c r="D2736">
        <v>-2.1975037999999998</v>
      </c>
      <c r="E2736">
        <v>-3.7480000000000002</v>
      </c>
      <c r="F2736">
        <v>-0.40358251000000001</v>
      </c>
      <c r="G2736" t="s">
        <v>6766</v>
      </c>
      <c r="H2736" t="s">
        <v>6767</v>
      </c>
    </row>
    <row r="2737" spans="1:8" x14ac:dyDescent="0.2">
      <c r="A2737" t="s">
        <v>6768</v>
      </c>
      <c r="B2737">
        <v>0.71599999999999997</v>
      </c>
      <c r="C2737">
        <v>4.1370999999999998E-2</v>
      </c>
      <c r="D2737">
        <v>-2.1974513</v>
      </c>
      <c r="E2737">
        <v>-3.7480000000000002</v>
      </c>
      <c r="F2737">
        <v>-0.25961867999999999</v>
      </c>
      <c r="G2737" t="s">
        <v>6769</v>
      </c>
      <c r="H2737" t="s">
        <v>6770</v>
      </c>
    </row>
    <row r="2738" spans="1:8" x14ac:dyDescent="0.2">
      <c r="A2738" t="s">
        <v>6771</v>
      </c>
      <c r="B2738">
        <v>0.71599999999999997</v>
      </c>
      <c r="C2738">
        <v>4.1374000000000001E-2</v>
      </c>
      <c r="D2738">
        <v>2.1974154000000001</v>
      </c>
      <c r="E2738">
        <v>-3.7480000000000002</v>
      </c>
      <c r="F2738">
        <v>0.21045933999999999</v>
      </c>
      <c r="G2738" t="s">
        <v>6772</v>
      </c>
      <c r="H2738" t="s">
        <v>6773</v>
      </c>
    </row>
    <row r="2739" spans="1:8" x14ac:dyDescent="0.2">
      <c r="A2739" t="s">
        <v>6774</v>
      </c>
      <c r="B2739">
        <v>0.71599999999999997</v>
      </c>
      <c r="C2739">
        <v>4.1375000000000002E-2</v>
      </c>
      <c r="D2739">
        <v>-2.1974060999999998</v>
      </c>
      <c r="E2739">
        <v>-3.7480000000000002</v>
      </c>
      <c r="F2739">
        <v>-0.16339060999999999</v>
      </c>
      <c r="G2739" t="s">
        <v>6775</v>
      </c>
      <c r="H2739" t="s">
        <v>6776</v>
      </c>
    </row>
    <row r="2740" spans="1:8" x14ac:dyDescent="0.2">
      <c r="A2740" t="s">
        <v>6777</v>
      </c>
      <c r="B2740">
        <v>0.71599999999999997</v>
      </c>
      <c r="C2740">
        <v>4.1388000000000001E-2</v>
      </c>
      <c r="D2740">
        <v>2.1972423999999999</v>
      </c>
      <c r="E2740">
        <v>-3.7480000000000002</v>
      </c>
      <c r="F2740">
        <v>0.1617276</v>
      </c>
      <c r="G2740" t="s">
        <v>6778</v>
      </c>
      <c r="H2740" t="s">
        <v>6779</v>
      </c>
    </row>
    <row r="2741" spans="1:8" x14ac:dyDescent="0.2">
      <c r="A2741" t="s">
        <v>6780</v>
      </c>
      <c r="B2741">
        <v>0.71599999999999997</v>
      </c>
      <c r="C2741">
        <v>4.1420999999999999E-2</v>
      </c>
      <c r="D2741">
        <v>-2.1968486</v>
      </c>
      <c r="E2741">
        <v>-3.7490000000000001</v>
      </c>
      <c r="F2741">
        <v>-0.11733753</v>
      </c>
      <c r="G2741" t="s">
        <v>6781</v>
      </c>
      <c r="H2741" t="s">
        <v>6782</v>
      </c>
    </row>
    <row r="2742" spans="1:8" x14ac:dyDescent="0.2">
      <c r="A2742" t="s">
        <v>6783</v>
      </c>
      <c r="B2742">
        <v>0.71599999999999997</v>
      </c>
      <c r="C2742">
        <v>4.1456E-2</v>
      </c>
      <c r="D2742">
        <v>-2.1964264</v>
      </c>
      <c r="E2742">
        <v>-3.7490000000000001</v>
      </c>
      <c r="F2742">
        <v>-0.17505487</v>
      </c>
      <c r="G2742" t="s">
        <v>6784</v>
      </c>
      <c r="H2742" t="s">
        <v>6785</v>
      </c>
    </row>
    <row r="2743" spans="1:8" x14ac:dyDescent="0.2">
      <c r="A2743" t="s">
        <v>6786</v>
      </c>
      <c r="B2743">
        <v>0.71599999999999997</v>
      </c>
      <c r="C2743">
        <v>4.1457000000000001E-2</v>
      </c>
      <c r="D2743">
        <v>-2.1964139999999999</v>
      </c>
      <c r="E2743">
        <v>-3.7490000000000001</v>
      </c>
      <c r="F2743">
        <v>-0.28354043000000001</v>
      </c>
      <c r="G2743" t="s">
        <v>6787</v>
      </c>
      <c r="H2743" t="s">
        <v>6788</v>
      </c>
    </row>
    <row r="2744" spans="1:8" x14ac:dyDescent="0.2">
      <c r="A2744" t="s">
        <v>6789</v>
      </c>
      <c r="B2744">
        <v>0.71599999999999997</v>
      </c>
      <c r="C2744">
        <v>4.1477E-2</v>
      </c>
      <c r="D2744">
        <v>2.1961661000000001</v>
      </c>
      <c r="E2744">
        <v>-3.7490000000000001</v>
      </c>
      <c r="F2744">
        <v>0.14497534000000001</v>
      </c>
      <c r="G2744" t="s">
        <v>6790</v>
      </c>
      <c r="H2744" t="s">
        <v>6791</v>
      </c>
    </row>
    <row r="2745" spans="1:8" x14ac:dyDescent="0.2">
      <c r="A2745" t="s">
        <v>6792</v>
      </c>
      <c r="B2745">
        <v>0.71599999999999997</v>
      </c>
      <c r="C2745">
        <v>4.1510999999999999E-2</v>
      </c>
      <c r="D2745">
        <v>2.1957599000000001</v>
      </c>
      <c r="E2745">
        <v>-3.75</v>
      </c>
      <c r="F2745">
        <v>0.14249038</v>
      </c>
      <c r="G2745" t="s">
        <v>1250</v>
      </c>
      <c r="H2745" t="s">
        <v>1251</v>
      </c>
    </row>
    <row r="2746" spans="1:8" x14ac:dyDescent="0.2">
      <c r="A2746" t="s">
        <v>6793</v>
      </c>
      <c r="B2746">
        <v>0.71599999999999997</v>
      </c>
      <c r="C2746">
        <v>4.1526E-2</v>
      </c>
      <c r="D2746">
        <v>2.1955757</v>
      </c>
      <c r="E2746">
        <v>-3.75</v>
      </c>
      <c r="F2746">
        <v>0.13369763000000001</v>
      </c>
      <c r="G2746" t="s">
        <v>21</v>
      </c>
      <c r="H2746" t="s">
        <v>21</v>
      </c>
    </row>
    <row r="2747" spans="1:8" x14ac:dyDescent="0.2">
      <c r="A2747" t="s">
        <v>6794</v>
      </c>
      <c r="B2747">
        <v>0.71599999999999997</v>
      </c>
      <c r="C2747">
        <v>4.1535999999999997E-2</v>
      </c>
      <c r="D2747">
        <v>2.1954509</v>
      </c>
      <c r="E2747">
        <v>-3.75</v>
      </c>
      <c r="F2747">
        <v>0.1732004</v>
      </c>
      <c r="G2747" t="s">
        <v>21</v>
      </c>
      <c r="H2747" t="s">
        <v>21</v>
      </c>
    </row>
    <row r="2748" spans="1:8" x14ac:dyDescent="0.2">
      <c r="A2748" t="s">
        <v>6795</v>
      </c>
      <c r="B2748">
        <v>0.71599999999999997</v>
      </c>
      <c r="C2748">
        <v>4.1561000000000001E-2</v>
      </c>
      <c r="D2748">
        <v>2.1951494</v>
      </c>
      <c r="E2748">
        <v>-3.75</v>
      </c>
      <c r="F2748">
        <v>0.14771437000000001</v>
      </c>
      <c r="G2748" t="s">
        <v>6796</v>
      </c>
      <c r="H2748" t="s">
        <v>6797</v>
      </c>
    </row>
    <row r="2749" spans="1:8" x14ac:dyDescent="0.2">
      <c r="A2749" t="s">
        <v>6798</v>
      </c>
      <c r="B2749">
        <v>0.71599999999999997</v>
      </c>
      <c r="C2749">
        <v>4.1565999999999999E-2</v>
      </c>
      <c r="D2749">
        <v>2.1950949999999998</v>
      </c>
      <c r="E2749">
        <v>-3.75</v>
      </c>
      <c r="F2749">
        <v>0.12134884</v>
      </c>
      <c r="G2749" t="s">
        <v>6799</v>
      </c>
      <c r="H2749" t="s">
        <v>6800</v>
      </c>
    </row>
    <row r="2750" spans="1:8" x14ac:dyDescent="0.2">
      <c r="A2750" t="s">
        <v>6801</v>
      </c>
      <c r="B2750">
        <v>0.71599999999999997</v>
      </c>
      <c r="C2750">
        <v>4.1569000000000002E-2</v>
      </c>
      <c r="D2750">
        <v>2.1950525999999999</v>
      </c>
      <c r="E2750">
        <v>-3.7509999999999999</v>
      </c>
      <c r="F2750">
        <v>0.16468034000000001</v>
      </c>
      <c r="G2750" t="s">
        <v>6802</v>
      </c>
      <c r="H2750" t="s">
        <v>6803</v>
      </c>
    </row>
    <row r="2751" spans="1:8" x14ac:dyDescent="0.2">
      <c r="A2751" t="s">
        <v>6804</v>
      </c>
      <c r="B2751">
        <v>0.71599999999999997</v>
      </c>
      <c r="C2751">
        <v>4.1577000000000003E-2</v>
      </c>
      <c r="D2751">
        <v>2.1949611</v>
      </c>
      <c r="E2751">
        <v>-3.7509999999999999</v>
      </c>
      <c r="F2751">
        <v>0.15443718000000001</v>
      </c>
      <c r="G2751" t="s">
        <v>6805</v>
      </c>
      <c r="H2751" t="s">
        <v>6806</v>
      </c>
    </row>
    <row r="2752" spans="1:8" x14ac:dyDescent="0.2">
      <c r="A2752" t="s">
        <v>6807</v>
      </c>
      <c r="B2752">
        <v>0.71599999999999997</v>
      </c>
      <c r="C2752">
        <v>4.1584999999999997E-2</v>
      </c>
      <c r="D2752">
        <v>2.1948601999999999</v>
      </c>
      <c r="E2752">
        <v>-3.7509999999999999</v>
      </c>
      <c r="F2752">
        <v>0.16141341000000001</v>
      </c>
      <c r="G2752" t="s">
        <v>6808</v>
      </c>
      <c r="H2752" t="s">
        <v>6809</v>
      </c>
    </row>
    <row r="2753" spans="1:8" x14ac:dyDescent="0.2">
      <c r="A2753" t="s">
        <v>6810</v>
      </c>
      <c r="B2753">
        <v>0.71599999999999997</v>
      </c>
      <c r="C2753">
        <v>4.1588E-2</v>
      </c>
      <c r="D2753">
        <v>-2.1948294000000002</v>
      </c>
      <c r="E2753">
        <v>-3.7509999999999999</v>
      </c>
      <c r="F2753">
        <v>-0.45754245999999998</v>
      </c>
      <c r="G2753" t="s">
        <v>21</v>
      </c>
      <c r="H2753" t="s">
        <v>21</v>
      </c>
    </row>
    <row r="2754" spans="1:8" x14ac:dyDescent="0.2">
      <c r="A2754" t="s">
        <v>6811</v>
      </c>
      <c r="B2754">
        <v>0.71599999999999997</v>
      </c>
      <c r="C2754">
        <v>4.1596000000000001E-2</v>
      </c>
      <c r="D2754">
        <v>2.1947269</v>
      </c>
      <c r="E2754">
        <v>-3.7509999999999999</v>
      </c>
      <c r="F2754">
        <v>0.11911832</v>
      </c>
      <c r="G2754" t="s">
        <v>21</v>
      </c>
      <c r="H2754" t="s">
        <v>21</v>
      </c>
    </row>
    <row r="2755" spans="1:8" x14ac:dyDescent="0.2">
      <c r="A2755" t="s">
        <v>6812</v>
      </c>
      <c r="B2755">
        <v>0.71599999999999997</v>
      </c>
      <c r="C2755">
        <v>4.1603000000000001E-2</v>
      </c>
      <c r="D2755">
        <v>-2.1946403999999999</v>
      </c>
      <c r="E2755">
        <v>-3.7509999999999999</v>
      </c>
      <c r="F2755">
        <v>-0.23901432</v>
      </c>
      <c r="G2755" t="s">
        <v>6813</v>
      </c>
      <c r="H2755" t="s">
        <v>6814</v>
      </c>
    </row>
    <row r="2756" spans="1:8" x14ac:dyDescent="0.2">
      <c r="A2756" t="s">
        <v>6815</v>
      </c>
      <c r="B2756">
        <v>0.71599999999999997</v>
      </c>
      <c r="C2756">
        <v>4.1609E-2</v>
      </c>
      <c r="D2756">
        <v>-2.1945679</v>
      </c>
      <c r="E2756">
        <v>-3.7509999999999999</v>
      </c>
      <c r="F2756">
        <v>-0.15035684999999999</v>
      </c>
      <c r="G2756" t="s">
        <v>6816</v>
      </c>
      <c r="H2756" t="s">
        <v>6817</v>
      </c>
    </row>
    <row r="2757" spans="1:8" x14ac:dyDescent="0.2">
      <c r="A2757" t="s">
        <v>6818</v>
      </c>
      <c r="B2757">
        <v>0.71599999999999997</v>
      </c>
      <c r="C2757">
        <v>4.1646000000000002E-2</v>
      </c>
      <c r="D2757">
        <v>-2.1941199</v>
      </c>
      <c r="E2757">
        <v>-3.7509999999999999</v>
      </c>
      <c r="F2757">
        <v>-0.15930467000000001</v>
      </c>
      <c r="G2757" t="s">
        <v>6819</v>
      </c>
      <c r="H2757" t="s">
        <v>6820</v>
      </c>
    </row>
    <row r="2758" spans="1:8" x14ac:dyDescent="0.2">
      <c r="A2758" t="s">
        <v>6821</v>
      </c>
      <c r="B2758">
        <v>0.71599999999999997</v>
      </c>
      <c r="C2758">
        <v>4.1653000000000003E-2</v>
      </c>
      <c r="D2758">
        <v>-2.1940412999999999</v>
      </c>
      <c r="E2758">
        <v>-3.7519999999999998</v>
      </c>
      <c r="F2758">
        <v>-0.23944576000000001</v>
      </c>
      <c r="G2758" t="s">
        <v>6822</v>
      </c>
      <c r="H2758" t="s">
        <v>6823</v>
      </c>
    </row>
    <row r="2759" spans="1:8" x14ac:dyDescent="0.2">
      <c r="A2759" t="s">
        <v>6824</v>
      </c>
      <c r="B2759">
        <v>0.71599999999999997</v>
      </c>
      <c r="C2759">
        <v>4.1657E-2</v>
      </c>
      <c r="D2759">
        <v>2.1939969000000001</v>
      </c>
      <c r="E2759">
        <v>-3.7519999999999998</v>
      </c>
      <c r="F2759">
        <v>0.10612373999999999</v>
      </c>
      <c r="G2759" t="s">
        <v>6825</v>
      </c>
      <c r="H2759" t="s">
        <v>6826</v>
      </c>
    </row>
    <row r="2760" spans="1:8" x14ac:dyDescent="0.2">
      <c r="A2760" t="s">
        <v>6827</v>
      </c>
      <c r="B2760">
        <v>0.71599999999999997</v>
      </c>
      <c r="C2760">
        <v>4.1668999999999998E-2</v>
      </c>
      <c r="D2760">
        <v>2.1938504000000001</v>
      </c>
      <c r="E2760">
        <v>-3.7519999999999998</v>
      </c>
      <c r="F2760">
        <v>0.15583635000000001</v>
      </c>
      <c r="G2760" t="s">
        <v>6828</v>
      </c>
      <c r="H2760" t="s">
        <v>6829</v>
      </c>
    </row>
    <row r="2761" spans="1:8" x14ac:dyDescent="0.2">
      <c r="A2761" t="s">
        <v>6830</v>
      </c>
      <c r="B2761">
        <v>0.71599999999999997</v>
      </c>
      <c r="C2761">
        <v>4.1683999999999999E-2</v>
      </c>
      <c r="D2761">
        <v>2.1936631000000002</v>
      </c>
      <c r="E2761">
        <v>-3.7519999999999998</v>
      </c>
      <c r="F2761">
        <v>0.18491136999999999</v>
      </c>
      <c r="G2761" t="s">
        <v>21</v>
      </c>
      <c r="H2761" t="s">
        <v>21</v>
      </c>
    </row>
    <row r="2762" spans="1:8" x14ac:dyDescent="0.2">
      <c r="A2762" t="s">
        <v>6831</v>
      </c>
      <c r="B2762">
        <v>0.71599999999999997</v>
      </c>
      <c r="C2762">
        <v>4.1690999999999999E-2</v>
      </c>
      <c r="D2762">
        <v>-2.1935806000000002</v>
      </c>
      <c r="E2762">
        <v>-3.7519999999999998</v>
      </c>
      <c r="F2762">
        <v>-0.14903147999999999</v>
      </c>
      <c r="G2762" t="s">
        <v>6487</v>
      </c>
      <c r="H2762" t="s">
        <v>6488</v>
      </c>
    </row>
    <row r="2763" spans="1:8" x14ac:dyDescent="0.2">
      <c r="A2763" t="s">
        <v>6832</v>
      </c>
      <c r="B2763">
        <v>0.71599999999999997</v>
      </c>
      <c r="C2763">
        <v>4.1695999999999997E-2</v>
      </c>
      <c r="D2763">
        <v>-2.1935232</v>
      </c>
      <c r="E2763">
        <v>-3.7519999999999998</v>
      </c>
      <c r="F2763">
        <v>-0.41767924000000001</v>
      </c>
      <c r="G2763" t="s">
        <v>6833</v>
      </c>
      <c r="H2763" t="s">
        <v>6834</v>
      </c>
    </row>
    <row r="2764" spans="1:8" x14ac:dyDescent="0.2">
      <c r="A2764" t="s">
        <v>6835</v>
      </c>
      <c r="B2764">
        <v>0.71599999999999997</v>
      </c>
      <c r="C2764">
        <v>4.1695999999999997E-2</v>
      </c>
      <c r="D2764">
        <v>2.1935209000000002</v>
      </c>
      <c r="E2764">
        <v>-3.7519999999999998</v>
      </c>
      <c r="F2764">
        <v>0.13762315</v>
      </c>
      <c r="G2764" t="s">
        <v>21</v>
      </c>
      <c r="H2764" t="s">
        <v>21</v>
      </c>
    </row>
    <row r="2765" spans="1:8" x14ac:dyDescent="0.2">
      <c r="A2765" t="s">
        <v>6836</v>
      </c>
      <c r="B2765">
        <v>0.71599999999999997</v>
      </c>
      <c r="C2765">
        <v>4.1715000000000002E-2</v>
      </c>
      <c r="D2765">
        <v>-2.1932925000000001</v>
      </c>
      <c r="E2765">
        <v>-3.7519999999999998</v>
      </c>
      <c r="F2765">
        <v>-0.15560246</v>
      </c>
      <c r="G2765" t="s">
        <v>6837</v>
      </c>
      <c r="H2765" t="s">
        <v>6838</v>
      </c>
    </row>
    <row r="2766" spans="1:8" x14ac:dyDescent="0.2">
      <c r="A2766" t="s">
        <v>6839</v>
      </c>
      <c r="B2766">
        <v>0.71599999999999997</v>
      </c>
      <c r="C2766">
        <v>4.1737000000000003E-2</v>
      </c>
      <c r="D2766">
        <v>-2.1930314000000002</v>
      </c>
      <c r="E2766">
        <v>-3.7530000000000001</v>
      </c>
      <c r="F2766">
        <v>-0.67338942999999996</v>
      </c>
      <c r="G2766" t="s">
        <v>6840</v>
      </c>
      <c r="H2766" t="s">
        <v>6841</v>
      </c>
    </row>
    <row r="2767" spans="1:8" x14ac:dyDescent="0.2">
      <c r="A2767" t="s">
        <v>6842</v>
      </c>
      <c r="B2767">
        <v>0.71599999999999997</v>
      </c>
      <c r="C2767">
        <v>4.1751999999999997E-2</v>
      </c>
      <c r="D2767">
        <v>2.1928415000000001</v>
      </c>
      <c r="E2767">
        <v>-3.7530000000000001</v>
      </c>
      <c r="F2767">
        <v>0.19140245</v>
      </c>
      <c r="G2767" t="s">
        <v>6843</v>
      </c>
      <c r="H2767" t="s">
        <v>6844</v>
      </c>
    </row>
    <row r="2768" spans="1:8" x14ac:dyDescent="0.2">
      <c r="A2768" t="s">
        <v>6845</v>
      </c>
      <c r="B2768">
        <v>0.71599999999999997</v>
      </c>
      <c r="C2768">
        <v>4.1753999999999999E-2</v>
      </c>
      <c r="D2768">
        <v>-2.1928193</v>
      </c>
      <c r="E2768">
        <v>-3.7530000000000001</v>
      </c>
      <c r="F2768">
        <v>-0.19924216</v>
      </c>
      <c r="G2768" t="s">
        <v>6846</v>
      </c>
      <c r="H2768" t="s">
        <v>6847</v>
      </c>
    </row>
    <row r="2769" spans="1:8" x14ac:dyDescent="0.2">
      <c r="A2769" t="s">
        <v>6848</v>
      </c>
      <c r="B2769">
        <v>0.71599999999999997</v>
      </c>
      <c r="C2769">
        <v>4.1762000000000001E-2</v>
      </c>
      <c r="D2769">
        <v>2.1927235</v>
      </c>
      <c r="E2769">
        <v>-3.7530000000000001</v>
      </c>
      <c r="F2769">
        <v>0.19325859000000001</v>
      </c>
      <c r="G2769" t="s">
        <v>6849</v>
      </c>
      <c r="H2769" t="s">
        <v>6850</v>
      </c>
    </row>
    <row r="2770" spans="1:8" x14ac:dyDescent="0.2">
      <c r="A2770" t="s">
        <v>6851</v>
      </c>
      <c r="B2770">
        <v>0.71599999999999997</v>
      </c>
      <c r="C2770">
        <v>4.1762000000000001E-2</v>
      </c>
      <c r="D2770">
        <v>2.1927211999999998</v>
      </c>
      <c r="E2770">
        <v>-3.7530000000000001</v>
      </c>
      <c r="F2770">
        <v>0.13296632</v>
      </c>
      <c r="G2770" t="s">
        <v>21</v>
      </c>
      <c r="H2770" t="s">
        <v>21</v>
      </c>
    </row>
    <row r="2771" spans="1:8" x14ac:dyDescent="0.2">
      <c r="A2771" t="s">
        <v>6852</v>
      </c>
      <c r="B2771">
        <v>0.71599999999999997</v>
      </c>
      <c r="C2771">
        <v>4.1764999999999997E-2</v>
      </c>
      <c r="D2771">
        <v>2.1926950999999999</v>
      </c>
      <c r="E2771">
        <v>-3.7530000000000001</v>
      </c>
      <c r="F2771">
        <v>0.11039365</v>
      </c>
      <c r="G2771" t="s">
        <v>6853</v>
      </c>
      <c r="H2771" t="s">
        <v>6854</v>
      </c>
    </row>
    <row r="2772" spans="1:8" x14ac:dyDescent="0.2">
      <c r="A2772" t="s">
        <v>6855</v>
      </c>
      <c r="B2772">
        <v>0.71599999999999997</v>
      </c>
      <c r="C2772">
        <v>4.1770000000000002E-2</v>
      </c>
      <c r="D2772">
        <v>-2.1926356</v>
      </c>
      <c r="E2772">
        <v>-3.7530000000000001</v>
      </c>
      <c r="F2772">
        <v>-0.15119793000000001</v>
      </c>
      <c r="G2772" t="s">
        <v>6856</v>
      </c>
      <c r="H2772" t="s">
        <v>6857</v>
      </c>
    </row>
    <row r="2773" spans="1:8" x14ac:dyDescent="0.2">
      <c r="A2773" t="s">
        <v>6858</v>
      </c>
      <c r="B2773">
        <v>0.71599999999999997</v>
      </c>
      <c r="C2773">
        <v>4.1770000000000002E-2</v>
      </c>
      <c r="D2773">
        <v>-2.1926318</v>
      </c>
      <c r="E2773">
        <v>-3.7530000000000001</v>
      </c>
      <c r="F2773">
        <v>-0.41248658999999999</v>
      </c>
      <c r="G2773" t="s">
        <v>6859</v>
      </c>
      <c r="H2773" t="s">
        <v>6860</v>
      </c>
    </row>
    <row r="2774" spans="1:8" x14ac:dyDescent="0.2">
      <c r="A2774" t="s">
        <v>6861</v>
      </c>
      <c r="B2774">
        <v>0.71599999999999997</v>
      </c>
      <c r="C2774">
        <v>4.1782E-2</v>
      </c>
      <c r="D2774">
        <v>-2.1924836999999999</v>
      </c>
      <c r="E2774">
        <v>-3.7530000000000001</v>
      </c>
      <c r="F2774">
        <v>-0.18934311000000001</v>
      </c>
      <c r="G2774" t="s">
        <v>2587</v>
      </c>
      <c r="H2774" t="s">
        <v>2588</v>
      </c>
    </row>
    <row r="2775" spans="1:8" x14ac:dyDescent="0.2">
      <c r="A2775" t="s">
        <v>6862</v>
      </c>
      <c r="B2775">
        <v>0.71599999999999997</v>
      </c>
      <c r="C2775">
        <v>4.1792000000000003E-2</v>
      </c>
      <c r="D2775">
        <v>2.1923629</v>
      </c>
      <c r="E2775">
        <v>-3.7530000000000001</v>
      </c>
      <c r="F2775">
        <v>0.19184060999999999</v>
      </c>
      <c r="G2775" t="s">
        <v>21</v>
      </c>
      <c r="H2775" t="s">
        <v>21</v>
      </c>
    </row>
    <row r="2776" spans="1:8" x14ac:dyDescent="0.2">
      <c r="A2776" t="s">
        <v>6863</v>
      </c>
      <c r="B2776">
        <v>0.71599999999999997</v>
      </c>
      <c r="C2776">
        <v>4.1792999999999997E-2</v>
      </c>
      <c r="D2776">
        <v>-2.1923512999999999</v>
      </c>
      <c r="E2776">
        <v>-3.7530000000000001</v>
      </c>
      <c r="F2776">
        <v>-0.2042755</v>
      </c>
      <c r="G2776" t="s">
        <v>21</v>
      </c>
      <c r="H2776" t="s">
        <v>21</v>
      </c>
    </row>
    <row r="2777" spans="1:8" x14ac:dyDescent="0.2">
      <c r="A2777" t="s">
        <v>6864</v>
      </c>
      <c r="B2777">
        <v>0.71599999999999997</v>
      </c>
      <c r="C2777">
        <v>4.1792999999999997E-2</v>
      </c>
      <c r="D2777">
        <v>-2.1923493999999999</v>
      </c>
      <c r="E2777">
        <v>-3.7530000000000001</v>
      </c>
      <c r="F2777">
        <v>-0.37222608000000001</v>
      </c>
      <c r="G2777" t="s">
        <v>6865</v>
      </c>
      <c r="H2777" t="s">
        <v>6866</v>
      </c>
    </row>
    <row r="2778" spans="1:8" x14ac:dyDescent="0.2">
      <c r="A2778" t="s">
        <v>6867</v>
      </c>
      <c r="B2778">
        <v>0.71599999999999997</v>
      </c>
      <c r="C2778">
        <v>4.1798000000000002E-2</v>
      </c>
      <c r="D2778">
        <v>-2.1922985000000001</v>
      </c>
      <c r="E2778">
        <v>-3.7530000000000001</v>
      </c>
      <c r="F2778">
        <v>-0.25757998999999998</v>
      </c>
      <c r="G2778" t="s">
        <v>6868</v>
      </c>
      <c r="H2778" t="s">
        <v>6869</v>
      </c>
    </row>
    <row r="2779" spans="1:8" x14ac:dyDescent="0.2">
      <c r="A2779" t="s">
        <v>6870</v>
      </c>
      <c r="B2779">
        <v>0.71599999999999997</v>
      </c>
      <c r="C2779">
        <v>4.1828999999999998E-2</v>
      </c>
      <c r="D2779">
        <v>2.1919225999999998</v>
      </c>
      <c r="E2779">
        <v>-3.754</v>
      </c>
      <c r="F2779">
        <v>0.34355434000000001</v>
      </c>
      <c r="G2779" t="s">
        <v>6871</v>
      </c>
      <c r="H2779" t="s">
        <v>6872</v>
      </c>
    </row>
    <row r="2780" spans="1:8" x14ac:dyDescent="0.2">
      <c r="A2780" t="s">
        <v>6873</v>
      </c>
      <c r="B2780">
        <v>0.71599999999999997</v>
      </c>
      <c r="C2780">
        <v>4.1845E-2</v>
      </c>
      <c r="D2780">
        <v>2.1917282999999999</v>
      </c>
      <c r="E2780">
        <v>-3.754</v>
      </c>
      <c r="F2780">
        <v>0.17620659</v>
      </c>
      <c r="G2780" t="s">
        <v>21</v>
      </c>
      <c r="H2780" t="s">
        <v>21</v>
      </c>
    </row>
    <row r="2781" spans="1:8" x14ac:dyDescent="0.2">
      <c r="A2781" t="s">
        <v>6874</v>
      </c>
      <c r="B2781">
        <v>0.71599999999999997</v>
      </c>
      <c r="C2781">
        <v>4.1904999999999998E-2</v>
      </c>
      <c r="D2781">
        <v>2.1910072999999999</v>
      </c>
      <c r="E2781">
        <v>-3.7549999999999999</v>
      </c>
      <c r="F2781">
        <v>0.15299809</v>
      </c>
      <c r="G2781" t="s">
        <v>6875</v>
      </c>
      <c r="H2781" t="s">
        <v>6876</v>
      </c>
    </row>
    <row r="2782" spans="1:8" x14ac:dyDescent="0.2">
      <c r="A2782" t="s">
        <v>6877</v>
      </c>
      <c r="B2782">
        <v>0.71599999999999997</v>
      </c>
      <c r="C2782">
        <v>4.1910000000000003E-2</v>
      </c>
      <c r="D2782">
        <v>2.1909434999999999</v>
      </c>
      <c r="E2782">
        <v>-3.7549999999999999</v>
      </c>
      <c r="F2782">
        <v>0.16212979</v>
      </c>
      <c r="G2782" t="s">
        <v>6878</v>
      </c>
      <c r="H2782" t="s">
        <v>6879</v>
      </c>
    </row>
    <row r="2783" spans="1:8" x14ac:dyDescent="0.2">
      <c r="A2783" t="s">
        <v>6880</v>
      </c>
      <c r="B2783">
        <v>0.71599999999999997</v>
      </c>
      <c r="C2783">
        <v>4.1917999999999997E-2</v>
      </c>
      <c r="D2783">
        <v>2.1908547</v>
      </c>
      <c r="E2783">
        <v>-3.7549999999999999</v>
      </c>
      <c r="F2783">
        <v>0.13236531000000001</v>
      </c>
      <c r="G2783" t="s">
        <v>21</v>
      </c>
      <c r="H2783" t="s">
        <v>21</v>
      </c>
    </row>
    <row r="2784" spans="1:8" x14ac:dyDescent="0.2">
      <c r="A2784" t="s">
        <v>6881</v>
      </c>
      <c r="B2784">
        <v>0.71599999999999997</v>
      </c>
      <c r="C2784">
        <v>4.1917999999999997E-2</v>
      </c>
      <c r="D2784">
        <v>2.1908511000000002</v>
      </c>
      <c r="E2784">
        <v>-3.7549999999999999</v>
      </c>
      <c r="F2784">
        <v>0.22588352</v>
      </c>
      <c r="G2784" t="s">
        <v>6882</v>
      </c>
      <c r="H2784" t="s">
        <v>6883</v>
      </c>
    </row>
    <row r="2785" spans="1:8" x14ac:dyDescent="0.2">
      <c r="A2785" t="s">
        <v>6884</v>
      </c>
      <c r="B2785">
        <v>0.71599999999999997</v>
      </c>
      <c r="C2785">
        <v>4.1918999999999998E-2</v>
      </c>
      <c r="D2785">
        <v>-2.1908378000000002</v>
      </c>
      <c r="E2785">
        <v>-3.7549999999999999</v>
      </c>
      <c r="F2785">
        <v>-0.18926809</v>
      </c>
      <c r="G2785" t="s">
        <v>6885</v>
      </c>
      <c r="H2785" t="s">
        <v>6886</v>
      </c>
    </row>
    <row r="2786" spans="1:8" x14ac:dyDescent="0.2">
      <c r="A2786" t="s">
        <v>6887</v>
      </c>
      <c r="B2786">
        <v>0.71599999999999997</v>
      </c>
      <c r="C2786">
        <v>4.1942E-2</v>
      </c>
      <c r="D2786">
        <v>2.1905646999999999</v>
      </c>
      <c r="E2786">
        <v>-3.7549999999999999</v>
      </c>
      <c r="F2786">
        <v>0.23084425</v>
      </c>
      <c r="G2786" t="s">
        <v>21</v>
      </c>
      <c r="H2786" t="s">
        <v>21</v>
      </c>
    </row>
    <row r="2787" spans="1:8" x14ac:dyDescent="0.2">
      <c r="A2787" t="s">
        <v>6888</v>
      </c>
      <c r="B2787">
        <v>0.71599999999999997</v>
      </c>
      <c r="C2787">
        <v>4.1966999999999997E-2</v>
      </c>
      <c r="D2787">
        <v>2.1902582000000002</v>
      </c>
      <c r="E2787">
        <v>-3.7549999999999999</v>
      </c>
      <c r="F2787">
        <v>0.23391640999999999</v>
      </c>
      <c r="G2787" t="s">
        <v>6889</v>
      </c>
      <c r="H2787" t="s">
        <v>6890</v>
      </c>
    </row>
    <row r="2788" spans="1:8" x14ac:dyDescent="0.2">
      <c r="A2788" t="s">
        <v>6891</v>
      </c>
      <c r="B2788">
        <v>0.71599999999999997</v>
      </c>
      <c r="C2788">
        <v>4.1972000000000002E-2</v>
      </c>
      <c r="D2788">
        <v>-2.1901988000000001</v>
      </c>
      <c r="E2788">
        <v>-3.7549999999999999</v>
      </c>
      <c r="F2788">
        <v>-0.24121661999999999</v>
      </c>
      <c r="G2788" t="s">
        <v>6892</v>
      </c>
      <c r="H2788" t="s">
        <v>6893</v>
      </c>
    </row>
    <row r="2789" spans="1:8" x14ac:dyDescent="0.2">
      <c r="A2789" t="s">
        <v>6894</v>
      </c>
      <c r="B2789">
        <v>0.71599999999999997</v>
      </c>
      <c r="C2789">
        <v>4.1980000000000003E-2</v>
      </c>
      <c r="D2789">
        <v>-2.1901088999999998</v>
      </c>
      <c r="E2789">
        <v>-3.7559999999999998</v>
      </c>
      <c r="F2789">
        <v>-0.13393366000000001</v>
      </c>
      <c r="G2789" t="s">
        <v>6895</v>
      </c>
      <c r="H2789" t="s">
        <v>6896</v>
      </c>
    </row>
    <row r="2790" spans="1:8" x14ac:dyDescent="0.2">
      <c r="A2790" t="s">
        <v>6897</v>
      </c>
      <c r="B2790">
        <v>0.71599999999999997</v>
      </c>
      <c r="C2790">
        <v>4.1980999999999997E-2</v>
      </c>
      <c r="D2790">
        <v>-2.1900944</v>
      </c>
      <c r="E2790">
        <v>-3.7559999999999998</v>
      </c>
      <c r="F2790">
        <v>-0.22125133999999999</v>
      </c>
      <c r="G2790" t="s">
        <v>6898</v>
      </c>
      <c r="H2790" t="s">
        <v>6899</v>
      </c>
    </row>
    <row r="2791" spans="1:8" x14ac:dyDescent="0.2">
      <c r="A2791" t="s">
        <v>6900</v>
      </c>
      <c r="B2791">
        <v>0.71599999999999997</v>
      </c>
      <c r="C2791">
        <v>4.1988999999999999E-2</v>
      </c>
      <c r="D2791">
        <v>2.1899948</v>
      </c>
      <c r="E2791">
        <v>-3.7559999999999998</v>
      </c>
      <c r="F2791">
        <v>0.20799393999999999</v>
      </c>
      <c r="G2791" t="s">
        <v>6901</v>
      </c>
      <c r="H2791" t="s">
        <v>6902</v>
      </c>
    </row>
    <row r="2792" spans="1:8" x14ac:dyDescent="0.2">
      <c r="A2792" t="s">
        <v>6903</v>
      </c>
      <c r="B2792">
        <v>0.71599999999999997</v>
      </c>
      <c r="C2792">
        <v>4.2000999999999997E-2</v>
      </c>
      <c r="D2792">
        <v>2.1898616</v>
      </c>
      <c r="E2792">
        <v>-3.7559999999999998</v>
      </c>
      <c r="F2792">
        <v>0.22707078</v>
      </c>
      <c r="G2792" t="s">
        <v>6904</v>
      </c>
      <c r="H2792" t="s">
        <v>6905</v>
      </c>
    </row>
    <row r="2793" spans="1:8" x14ac:dyDescent="0.2">
      <c r="A2793" t="s">
        <v>6906</v>
      </c>
      <c r="B2793">
        <v>0.71599999999999997</v>
      </c>
      <c r="C2793">
        <v>4.2004E-2</v>
      </c>
      <c r="D2793">
        <v>2.1898157999999999</v>
      </c>
      <c r="E2793">
        <v>-3.7559999999999998</v>
      </c>
      <c r="F2793">
        <v>0.14960339</v>
      </c>
      <c r="G2793" t="s">
        <v>21</v>
      </c>
      <c r="H2793" t="s">
        <v>21</v>
      </c>
    </row>
    <row r="2794" spans="1:8" x14ac:dyDescent="0.2">
      <c r="A2794" t="s">
        <v>6907</v>
      </c>
      <c r="B2794">
        <v>0.71599999999999997</v>
      </c>
      <c r="C2794">
        <v>4.2005000000000001E-2</v>
      </c>
      <c r="D2794">
        <v>2.1898113000000001</v>
      </c>
      <c r="E2794">
        <v>-3.7559999999999998</v>
      </c>
      <c r="F2794">
        <v>0.11055882</v>
      </c>
      <c r="G2794" t="s">
        <v>6908</v>
      </c>
      <c r="H2794" t="s">
        <v>6909</v>
      </c>
    </row>
    <row r="2795" spans="1:8" x14ac:dyDescent="0.2">
      <c r="A2795" t="s">
        <v>6910</v>
      </c>
      <c r="B2795">
        <v>0.71599999999999997</v>
      </c>
      <c r="C2795">
        <v>4.2009999999999999E-2</v>
      </c>
      <c r="D2795">
        <v>-2.1897473000000001</v>
      </c>
      <c r="E2795">
        <v>-3.7559999999999998</v>
      </c>
      <c r="F2795">
        <v>-0.19863765999999999</v>
      </c>
      <c r="G2795" t="s">
        <v>6911</v>
      </c>
      <c r="H2795" t="s">
        <v>6912</v>
      </c>
    </row>
    <row r="2796" spans="1:8" x14ac:dyDescent="0.2">
      <c r="A2796" t="s">
        <v>6913</v>
      </c>
      <c r="B2796">
        <v>0.71599999999999997</v>
      </c>
      <c r="C2796">
        <v>4.2115E-2</v>
      </c>
      <c r="D2796">
        <v>-2.1884917000000002</v>
      </c>
      <c r="E2796">
        <v>-3.7570000000000001</v>
      </c>
      <c r="F2796">
        <v>-0.18570328</v>
      </c>
      <c r="G2796" t="s">
        <v>6914</v>
      </c>
      <c r="H2796" t="s">
        <v>6915</v>
      </c>
    </row>
    <row r="2797" spans="1:8" x14ac:dyDescent="0.2">
      <c r="A2797" t="s">
        <v>6916</v>
      </c>
      <c r="B2797">
        <v>0.71599999999999997</v>
      </c>
      <c r="C2797">
        <v>4.2126999999999998E-2</v>
      </c>
      <c r="D2797">
        <v>2.1883520000000001</v>
      </c>
      <c r="E2797">
        <v>-3.7570000000000001</v>
      </c>
      <c r="F2797">
        <v>0.14394683</v>
      </c>
      <c r="G2797" t="s">
        <v>21</v>
      </c>
      <c r="H2797" t="s">
        <v>21</v>
      </c>
    </row>
    <row r="2798" spans="1:8" x14ac:dyDescent="0.2">
      <c r="A2798" t="s">
        <v>6917</v>
      </c>
      <c r="B2798">
        <v>0.71599999999999997</v>
      </c>
      <c r="C2798">
        <v>4.2134999999999999E-2</v>
      </c>
      <c r="D2798">
        <v>2.1882562999999999</v>
      </c>
      <c r="E2798">
        <v>-3.7570000000000001</v>
      </c>
      <c r="F2798">
        <v>0.50947664999999998</v>
      </c>
      <c r="G2798" t="s">
        <v>6918</v>
      </c>
      <c r="H2798" t="s">
        <v>6919</v>
      </c>
    </row>
    <row r="2799" spans="1:8" x14ac:dyDescent="0.2">
      <c r="A2799" t="s">
        <v>6920</v>
      </c>
      <c r="B2799">
        <v>0.71599999999999997</v>
      </c>
      <c r="C2799">
        <v>4.2138000000000002E-2</v>
      </c>
      <c r="D2799">
        <v>2.1882176000000002</v>
      </c>
      <c r="E2799">
        <v>-3.7570000000000001</v>
      </c>
      <c r="F2799">
        <v>0.15362281</v>
      </c>
      <c r="G2799" t="s">
        <v>21</v>
      </c>
      <c r="H2799" t="s">
        <v>21</v>
      </c>
    </row>
    <row r="2800" spans="1:8" x14ac:dyDescent="0.2">
      <c r="A2800" t="s">
        <v>6921</v>
      </c>
      <c r="B2800">
        <v>0.71599999999999997</v>
      </c>
      <c r="C2800">
        <v>4.2174000000000003E-2</v>
      </c>
      <c r="D2800">
        <v>2.1877879999999998</v>
      </c>
      <c r="E2800">
        <v>-3.758</v>
      </c>
      <c r="F2800">
        <v>0.16460722999999999</v>
      </c>
      <c r="G2800" t="s">
        <v>21</v>
      </c>
      <c r="H2800" t="s">
        <v>21</v>
      </c>
    </row>
    <row r="2801" spans="1:8" x14ac:dyDescent="0.2">
      <c r="A2801" t="s">
        <v>6922</v>
      </c>
      <c r="B2801">
        <v>0.71599999999999997</v>
      </c>
      <c r="C2801">
        <v>4.2195000000000003E-2</v>
      </c>
      <c r="D2801">
        <v>2.1875388999999998</v>
      </c>
      <c r="E2801">
        <v>-3.758</v>
      </c>
      <c r="F2801">
        <v>0.22007178999999999</v>
      </c>
      <c r="G2801" t="s">
        <v>6923</v>
      </c>
      <c r="H2801" t="s">
        <v>6924</v>
      </c>
    </row>
    <row r="2802" spans="1:8" x14ac:dyDescent="0.2">
      <c r="A2802" t="s">
        <v>6925</v>
      </c>
      <c r="B2802">
        <v>0.71599999999999997</v>
      </c>
      <c r="C2802">
        <v>4.2215000000000003E-2</v>
      </c>
      <c r="D2802">
        <v>-2.1872951</v>
      </c>
      <c r="E2802">
        <v>-3.758</v>
      </c>
      <c r="F2802">
        <v>-0.14045634000000001</v>
      </c>
      <c r="G2802" t="s">
        <v>21</v>
      </c>
      <c r="H2802" t="s">
        <v>21</v>
      </c>
    </row>
    <row r="2803" spans="1:8" x14ac:dyDescent="0.2">
      <c r="A2803" t="s">
        <v>6926</v>
      </c>
      <c r="B2803">
        <v>0.71599999999999997</v>
      </c>
      <c r="C2803">
        <v>4.2227000000000001E-2</v>
      </c>
      <c r="D2803">
        <v>2.1871545999999999</v>
      </c>
      <c r="E2803">
        <v>-3.7589999999999999</v>
      </c>
      <c r="F2803">
        <v>0.16583407</v>
      </c>
      <c r="G2803" t="s">
        <v>6927</v>
      </c>
      <c r="H2803" t="s">
        <v>6928</v>
      </c>
    </row>
    <row r="2804" spans="1:8" x14ac:dyDescent="0.2">
      <c r="A2804" t="s">
        <v>6929</v>
      </c>
      <c r="B2804">
        <v>0.71599999999999997</v>
      </c>
      <c r="C2804">
        <v>4.2249000000000002E-2</v>
      </c>
      <c r="D2804">
        <v>2.1868905000000001</v>
      </c>
      <c r="E2804">
        <v>-3.7589999999999999</v>
      </c>
      <c r="F2804">
        <v>0.11704803</v>
      </c>
      <c r="G2804" t="s">
        <v>6930</v>
      </c>
      <c r="H2804" t="s">
        <v>6931</v>
      </c>
    </row>
    <row r="2805" spans="1:8" x14ac:dyDescent="0.2">
      <c r="A2805" t="s">
        <v>6932</v>
      </c>
      <c r="B2805">
        <v>0.71599999999999997</v>
      </c>
      <c r="C2805">
        <v>4.2279999999999998E-2</v>
      </c>
      <c r="D2805">
        <v>-2.1865228000000001</v>
      </c>
      <c r="E2805">
        <v>-3.7589999999999999</v>
      </c>
      <c r="F2805">
        <v>-0.13959418000000001</v>
      </c>
      <c r="G2805" t="s">
        <v>6933</v>
      </c>
      <c r="H2805" t="s">
        <v>6934</v>
      </c>
    </row>
    <row r="2806" spans="1:8" x14ac:dyDescent="0.2">
      <c r="A2806" t="s">
        <v>6935</v>
      </c>
      <c r="B2806">
        <v>0.71599999999999997</v>
      </c>
      <c r="C2806">
        <v>4.2285999999999997E-2</v>
      </c>
      <c r="D2806">
        <v>2.1864547000000001</v>
      </c>
      <c r="E2806">
        <v>-3.7589999999999999</v>
      </c>
      <c r="F2806">
        <v>0.20449792999999999</v>
      </c>
      <c r="G2806" t="s">
        <v>6936</v>
      </c>
      <c r="H2806" t="s">
        <v>6937</v>
      </c>
    </row>
    <row r="2807" spans="1:8" x14ac:dyDescent="0.2">
      <c r="A2807" t="s">
        <v>6938</v>
      </c>
      <c r="B2807">
        <v>0.71599999999999997</v>
      </c>
      <c r="C2807">
        <v>4.2311000000000001E-2</v>
      </c>
      <c r="D2807">
        <v>-2.1861516000000001</v>
      </c>
      <c r="E2807">
        <v>-3.76</v>
      </c>
      <c r="F2807">
        <v>-0.14095518000000001</v>
      </c>
      <c r="G2807" t="s">
        <v>6939</v>
      </c>
      <c r="H2807" t="s">
        <v>6940</v>
      </c>
    </row>
    <row r="2808" spans="1:8" x14ac:dyDescent="0.2">
      <c r="A2808" t="s">
        <v>6941</v>
      </c>
      <c r="B2808">
        <v>0.71599999999999997</v>
      </c>
      <c r="C2808">
        <v>4.2347000000000003E-2</v>
      </c>
      <c r="D2808">
        <v>2.1857305</v>
      </c>
      <c r="E2808">
        <v>-3.76</v>
      </c>
      <c r="F2808">
        <v>0.33469849000000002</v>
      </c>
      <c r="G2808" t="s">
        <v>6942</v>
      </c>
      <c r="H2808" t="s">
        <v>6943</v>
      </c>
    </row>
    <row r="2809" spans="1:8" x14ac:dyDescent="0.2">
      <c r="A2809" t="s">
        <v>6944</v>
      </c>
      <c r="B2809">
        <v>0.71599999999999997</v>
      </c>
      <c r="C2809">
        <v>4.2351E-2</v>
      </c>
      <c r="D2809">
        <v>-2.1856743000000001</v>
      </c>
      <c r="E2809">
        <v>-3.76</v>
      </c>
      <c r="F2809">
        <v>-0.16529657</v>
      </c>
      <c r="G2809" t="s">
        <v>6945</v>
      </c>
      <c r="H2809" t="s">
        <v>6946</v>
      </c>
    </row>
    <row r="2810" spans="1:8" x14ac:dyDescent="0.2">
      <c r="A2810" t="s">
        <v>6947</v>
      </c>
      <c r="B2810">
        <v>0.71599999999999997</v>
      </c>
      <c r="C2810">
        <v>4.2362999999999998E-2</v>
      </c>
      <c r="D2810">
        <v>-2.1855354999999999</v>
      </c>
      <c r="E2810">
        <v>-3.76</v>
      </c>
      <c r="F2810">
        <v>-0.12570514999999999</v>
      </c>
      <c r="G2810" t="s">
        <v>21</v>
      </c>
      <c r="H2810" t="s">
        <v>21</v>
      </c>
    </row>
    <row r="2811" spans="1:8" x14ac:dyDescent="0.2">
      <c r="A2811" t="s">
        <v>6948</v>
      </c>
      <c r="B2811">
        <v>0.71599999999999997</v>
      </c>
      <c r="C2811">
        <v>4.2367000000000002E-2</v>
      </c>
      <c r="D2811">
        <v>2.1854889000000002</v>
      </c>
      <c r="E2811">
        <v>-3.76</v>
      </c>
      <c r="F2811">
        <v>0.19659169000000001</v>
      </c>
      <c r="G2811" t="s">
        <v>2888</v>
      </c>
      <c r="H2811" t="s">
        <v>2889</v>
      </c>
    </row>
    <row r="2812" spans="1:8" x14ac:dyDescent="0.2">
      <c r="A2812" t="s">
        <v>6949</v>
      </c>
      <c r="B2812">
        <v>0.71599999999999997</v>
      </c>
      <c r="C2812">
        <v>4.2424999999999997E-2</v>
      </c>
      <c r="D2812">
        <v>2.1847979</v>
      </c>
      <c r="E2812">
        <v>-3.7610000000000001</v>
      </c>
      <c r="F2812">
        <v>0.13519876</v>
      </c>
      <c r="G2812" t="s">
        <v>21</v>
      </c>
      <c r="H2812" t="s">
        <v>21</v>
      </c>
    </row>
    <row r="2813" spans="1:8" x14ac:dyDescent="0.2">
      <c r="A2813" t="s">
        <v>6950</v>
      </c>
      <c r="B2813">
        <v>0.71599999999999997</v>
      </c>
      <c r="C2813">
        <v>4.2430000000000002E-2</v>
      </c>
      <c r="D2813">
        <v>-2.1847384000000001</v>
      </c>
      <c r="E2813">
        <v>-3.7610000000000001</v>
      </c>
      <c r="F2813">
        <v>-0.15069176000000001</v>
      </c>
      <c r="G2813" t="s">
        <v>6951</v>
      </c>
      <c r="H2813" t="s">
        <v>6952</v>
      </c>
    </row>
    <row r="2814" spans="1:8" x14ac:dyDescent="0.2">
      <c r="A2814" t="s">
        <v>6953</v>
      </c>
      <c r="B2814">
        <v>0.71599999999999997</v>
      </c>
      <c r="C2814">
        <v>4.2451999999999997E-2</v>
      </c>
      <c r="D2814">
        <v>2.1844836000000001</v>
      </c>
      <c r="E2814">
        <v>-3.7610000000000001</v>
      </c>
      <c r="F2814">
        <v>0.18904881000000001</v>
      </c>
      <c r="G2814" t="s">
        <v>6954</v>
      </c>
      <c r="H2814" t="s">
        <v>6955</v>
      </c>
    </row>
    <row r="2815" spans="1:8" x14ac:dyDescent="0.2">
      <c r="A2815" t="s">
        <v>6956</v>
      </c>
      <c r="B2815">
        <v>0.71599999999999997</v>
      </c>
      <c r="C2815">
        <v>4.2459999999999998E-2</v>
      </c>
      <c r="D2815">
        <v>-2.1843811999999998</v>
      </c>
      <c r="E2815">
        <v>-3.7610000000000001</v>
      </c>
      <c r="F2815">
        <v>-0.30882716999999998</v>
      </c>
      <c r="G2815" t="s">
        <v>6957</v>
      </c>
      <c r="H2815" t="s">
        <v>6958</v>
      </c>
    </row>
    <row r="2816" spans="1:8" x14ac:dyDescent="0.2">
      <c r="A2816" t="s">
        <v>6959</v>
      </c>
      <c r="B2816">
        <v>0.71599999999999997</v>
      </c>
      <c r="C2816">
        <v>4.2464000000000002E-2</v>
      </c>
      <c r="D2816">
        <v>-2.1843406999999999</v>
      </c>
      <c r="E2816">
        <v>-3.7610000000000001</v>
      </c>
      <c r="F2816">
        <v>-0.18946015999999999</v>
      </c>
      <c r="G2816" t="s">
        <v>6960</v>
      </c>
      <c r="H2816" t="s">
        <v>6961</v>
      </c>
    </row>
    <row r="2817" spans="1:8" x14ac:dyDescent="0.2">
      <c r="A2817" t="s">
        <v>6962</v>
      </c>
      <c r="B2817">
        <v>0.71599999999999997</v>
      </c>
      <c r="C2817">
        <v>4.2471000000000002E-2</v>
      </c>
      <c r="D2817">
        <v>2.1842570000000001</v>
      </c>
      <c r="E2817">
        <v>-3.762</v>
      </c>
      <c r="F2817">
        <v>0.15402942999999999</v>
      </c>
      <c r="G2817" t="s">
        <v>6963</v>
      </c>
      <c r="H2817" t="s">
        <v>6964</v>
      </c>
    </row>
    <row r="2818" spans="1:8" x14ac:dyDescent="0.2">
      <c r="A2818" t="s">
        <v>6965</v>
      </c>
      <c r="B2818">
        <v>0.71599999999999997</v>
      </c>
      <c r="C2818">
        <v>4.2486999999999997E-2</v>
      </c>
      <c r="D2818">
        <v>-2.1840679999999999</v>
      </c>
      <c r="E2818">
        <v>-3.762</v>
      </c>
      <c r="F2818">
        <v>-0.48604739000000002</v>
      </c>
      <c r="G2818" t="s">
        <v>6966</v>
      </c>
      <c r="H2818" t="s">
        <v>6967</v>
      </c>
    </row>
    <row r="2819" spans="1:8" x14ac:dyDescent="0.2">
      <c r="A2819" t="s">
        <v>6968</v>
      </c>
      <c r="B2819">
        <v>0.71599999999999997</v>
      </c>
      <c r="C2819">
        <v>4.249E-2</v>
      </c>
      <c r="D2819">
        <v>2.1840316999999998</v>
      </c>
      <c r="E2819">
        <v>-3.762</v>
      </c>
      <c r="F2819">
        <v>0.18532905</v>
      </c>
      <c r="G2819" t="s">
        <v>6969</v>
      </c>
      <c r="H2819" t="s">
        <v>6970</v>
      </c>
    </row>
    <row r="2820" spans="1:8" x14ac:dyDescent="0.2">
      <c r="A2820" t="s">
        <v>6971</v>
      </c>
      <c r="B2820">
        <v>0.71599999999999997</v>
      </c>
      <c r="C2820">
        <v>4.2529999999999998E-2</v>
      </c>
      <c r="D2820">
        <v>2.1835545000000001</v>
      </c>
      <c r="E2820">
        <v>-3.762</v>
      </c>
      <c r="F2820">
        <v>0.17375668</v>
      </c>
      <c r="G2820" t="s">
        <v>2317</v>
      </c>
      <c r="H2820" t="s">
        <v>2318</v>
      </c>
    </row>
    <row r="2821" spans="1:8" x14ac:dyDescent="0.2">
      <c r="A2821" t="s">
        <v>6972</v>
      </c>
      <c r="B2821">
        <v>0.71599999999999997</v>
      </c>
      <c r="C2821">
        <v>4.2535000000000003E-2</v>
      </c>
      <c r="D2821">
        <v>-2.1834912000000002</v>
      </c>
      <c r="E2821">
        <v>-3.762</v>
      </c>
      <c r="F2821">
        <v>-0.21489268</v>
      </c>
      <c r="G2821" t="s">
        <v>3091</v>
      </c>
      <c r="H2821" t="s">
        <v>3092</v>
      </c>
    </row>
    <row r="2822" spans="1:8" x14ac:dyDescent="0.2">
      <c r="A2822" t="s">
        <v>6973</v>
      </c>
      <c r="B2822">
        <v>0.71599999999999997</v>
      </c>
      <c r="C2822">
        <v>4.2550999999999999E-2</v>
      </c>
      <c r="D2822">
        <v>-2.183303</v>
      </c>
      <c r="E2822">
        <v>-3.762</v>
      </c>
      <c r="F2822">
        <v>-0.24494049000000001</v>
      </c>
      <c r="G2822" t="s">
        <v>6974</v>
      </c>
      <c r="H2822" t="s">
        <v>6975</v>
      </c>
    </row>
    <row r="2823" spans="1:8" x14ac:dyDescent="0.2">
      <c r="A2823" t="s">
        <v>6976</v>
      </c>
      <c r="B2823">
        <v>0.71599999999999997</v>
      </c>
      <c r="C2823">
        <v>4.2555999999999997E-2</v>
      </c>
      <c r="D2823">
        <v>2.1832430999999999</v>
      </c>
      <c r="E2823">
        <v>-3.7629999999999999</v>
      </c>
      <c r="F2823">
        <v>0.21093178000000001</v>
      </c>
      <c r="G2823" t="s">
        <v>6977</v>
      </c>
      <c r="H2823" t="s">
        <v>6978</v>
      </c>
    </row>
    <row r="2824" spans="1:8" x14ac:dyDescent="0.2">
      <c r="A2824" t="s">
        <v>6979</v>
      </c>
      <c r="B2824">
        <v>0.71599999999999997</v>
      </c>
      <c r="C2824">
        <v>4.2567000000000001E-2</v>
      </c>
      <c r="D2824">
        <v>2.1831168999999999</v>
      </c>
      <c r="E2824">
        <v>-3.7629999999999999</v>
      </c>
      <c r="F2824">
        <v>0.13503093999999999</v>
      </c>
      <c r="G2824" t="s">
        <v>6980</v>
      </c>
      <c r="H2824" t="s">
        <v>6981</v>
      </c>
    </row>
    <row r="2825" spans="1:8" x14ac:dyDescent="0.2">
      <c r="A2825" t="s">
        <v>6982</v>
      </c>
      <c r="B2825">
        <v>0.71599999999999997</v>
      </c>
      <c r="C2825">
        <v>4.258E-2</v>
      </c>
      <c r="D2825">
        <v>2.1829695999999998</v>
      </c>
      <c r="E2825">
        <v>-3.7629999999999999</v>
      </c>
      <c r="F2825">
        <v>0.19505638</v>
      </c>
      <c r="G2825" t="s">
        <v>6983</v>
      </c>
      <c r="H2825" t="s">
        <v>6984</v>
      </c>
    </row>
    <row r="2826" spans="1:8" x14ac:dyDescent="0.2">
      <c r="A2826" t="s">
        <v>6985</v>
      </c>
      <c r="B2826">
        <v>0.71599999999999997</v>
      </c>
      <c r="C2826">
        <v>4.2590999999999997E-2</v>
      </c>
      <c r="D2826">
        <v>2.1828386000000002</v>
      </c>
      <c r="E2826">
        <v>-3.7629999999999999</v>
      </c>
      <c r="F2826">
        <v>0.13354762000000001</v>
      </c>
      <c r="G2826" t="s">
        <v>21</v>
      </c>
      <c r="H2826" t="s">
        <v>21</v>
      </c>
    </row>
    <row r="2827" spans="1:8" x14ac:dyDescent="0.2">
      <c r="A2827" t="s">
        <v>6986</v>
      </c>
      <c r="B2827">
        <v>0.71599999999999997</v>
      </c>
      <c r="C2827">
        <v>4.2597999999999997E-2</v>
      </c>
      <c r="D2827">
        <v>2.1827518000000001</v>
      </c>
      <c r="E2827">
        <v>-3.7629999999999999</v>
      </c>
      <c r="F2827">
        <v>0.17417969999999999</v>
      </c>
      <c r="G2827" t="s">
        <v>6987</v>
      </c>
      <c r="H2827" t="s">
        <v>6988</v>
      </c>
    </row>
    <row r="2828" spans="1:8" x14ac:dyDescent="0.2">
      <c r="A2828" t="s">
        <v>6989</v>
      </c>
      <c r="B2828">
        <v>0.71599999999999997</v>
      </c>
      <c r="C2828">
        <v>4.2626999999999998E-2</v>
      </c>
      <c r="D2828">
        <v>2.1824131000000002</v>
      </c>
      <c r="E2828">
        <v>-3.7629999999999999</v>
      </c>
      <c r="F2828">
        <v>0.33833816</v>
      </c>
      <c r="G2828" t="s">
        <v>6990</v>
      </c>
      <c r="H2828" t="s">
        <v>6991</v>
      </c>
    </row>
    <row r="2829" spans="1:8" x14ac:dyDescent="0.2">
      <c r="A2829" t="s">
        <v>6992</v>
      </c>
      <c r="B2829">
        <v>0.71599999999999997</v>
      </c>
      <c r="C2829">
        <v>4.2629E-2</v>
      </c>
      <c r="D2829">
        <v>-2.1823825000000001</v>
      </c>
      <c r="E2829">
        <v>-3.7629999999999999</v>
      </c>
      <c r="F2829">
        <v>-0.12625507999999999</v>
      </c>
      <c r="G2829" t="s">
        <v>6993</v>
      </c>
      <c r="H2829" t="s">
        <v>6994</v>
      </c>
    </row>
    <row r="2830" spans="1:8" x14ac:dyDescent="0.2">
      <c r="A2830" t="s">
        <v>6995</v>
      </c>
      <c r="B2830">
        <v>0.71599999999999997</v>
      </c>
      <c r="C2830">
        <v>4.2695999999999998E-2</v>
      </c>
      <c r="D2830">
        <v>2.1815894</v>
      </c>
      <c r="E2830">
        <v>-3.7639999999999998</v>
      </c>
      <c r="F2830">
        <v>0.18842885000000001</v>
      </c>
      <c r="G2830" t="s">
        <v>21</v>
      </c>
      <c r="H2830" t="s">
        <v>21</v>
      </c>
    </row>
    <row r="2831" spans="1:8" x14ac:dyDescent="0.2">
      <c r="A2831" t="s">
        <v>6996</v>
      </c>
      <c r="B2831">
        <v>0.71599999999999997</v>
      </c>
      <c r="C2831">
        <v>4.2696999999999999E-2</v>
      </c>
      <c r="D2831">
        <v>-2.1815829</v>
      </c>
      <c r="E2831">
        <v>-3.7639999999999998</v>
      </c>
      <c r="F2831">
        <v>-0.17376040000000001</v>
      </c>
      <c r="G2831" t="s">
        <v>6997</v>
      </c>
      <c r="H2831" t="s">
        <v>6998</v>
      </c>
    </row>
    <row r="2832" spans="1:8" x14ac:dyDescent="0.2">
      <c r="A2832" t="s">
        <v>6999</v>
      </c>
      <c r="B2832">
        <v>0.71599999999999997</v>
      </c>
      <c r="C2832">
        <v>4.2701999999999997E-2</v>
      </c>
      <c r="D2832">
        <v>-2.1815205</v>
      </c>
      <c r="E2832">
        <v>-3.7639999999999998</v>
      </c>
      <c r="F2832">
        <v>-0.25790110999999999</v>
      </c>
      <c r="G2832" t="s">
        <v>7000</v>
      </c>
      <c r="H2832" t="s">
        <v>7001</v>
      </c>
    </row>
    <row r="2833" spans="1:8" x14ac:dyDescent="0.2">
      <c r="A2833" t="s">
        <v>7002</v>
      </c>
      <c r="B2833">
        <v>0.71599999999999997</v>
      </c>
      <c r="C2833">
        <v>4.2719E-2</v>
      </c>
      <c r="D2833">
        <v>2.1813226000000001</v>
      </c>
      <c r="E2833">
        <v>-3.7650000000000001</v>
      </c>
      <c r="F2833">
        <v>0.13851838</v>
      </c>
      <c r="G2833" t="s">
        <v>7003</v>
      </c>
      <c r="H2833" t="s">
        <v>7004</v>
      </c>
    </row>
    <row r="2834" spans="1:8" x14ac:dyDescent="0.2">
      <c r="A2834" t="s">
        <v>7005</v>
      </c>
      <c r="B2834">
        <v>0.71599999999999997</v>
      </c>
      <c r="C2834">
        <v>4.2729000000000003E-2</v>
      </c>
      <c r="D2834">
        <v>2.1812089000000001</v>
      </c>
      <c r="E2834">
        <v>-3.7650000000000001</v>
      </c>
      <c r="F2834">
        <v>0.43084106</v>
      </c>
      <c r="G2834" t="s">
        <v>7006</v>
      </c>
      <c r="H2834" t="s">
        <v>7007</v>
      </c>
    </row>
    <row r="2835" spans="1:8" x14ac:dyDescent="0.2">
      <c r="A2835" t="s">
        <v>7008</v>
      </c>
      <c r="B2835">
        <v>0.71599999999999997</v>
      </c>
      <c r="C2835">
        <v>4.2730999999999998E-2</v>
      </c>
      <c r="D2835">
        <v>-2.1811810999999999</v>
      </c>
      <c r="E2835">
        <v>-3.7650000000000001</v>
      </c>
      <c r="F2835">
        <v>-0.22419153999999999</v>
      </c>
      <c r="G2835" t="s">
        <v>7009</v>
      </c>
      <c r="H2835" t="s">
        <v>7010</v>
      </c>
    </row>
    <row r="2836" spans="1:8" x14ac:dyDescent="0.2">
      <c r="A2836" t="s">
        <v>7011</v>
      </c>
      <c r="B2836">
        <v>0.71599999999999997</v>
      </c>
      <c r="C2836">
        <v>4.2754E-2</v>
      </c>
      <c r="D2836">
        <v>-2.1809080999999999</v>
      </c>
      <c r="E2836">
        <v>-3.7650000000000001</v>
      </c>
      <c r="F2836">
        <v>-0.39955020000000002</v>
      </c>
      <c r="G2836" t="s">
        <v>7012</v>
      </c>
      <c r="H2836" t="s">
        <v>7013</v>
      </c>
    </row>
    <row r="2837" spans="1:8" x14ac:dyDescent="0.2">
      <c r="A2837" t="s">
        <v>7014</v>
      </c>
      <c r="B2837">
        <v>0.71599999999999997</v>
      </c>
      <c r="C2837">
        <v>4.2797000000000002E-2</v>
      </c>
      <c r="D2837">
        <v>2.1803984000000001</v>
      </c>
      <c r="E2837">
        <v>-3.7650000000000001</v>
      </c>
      <c r="F2837">
        <v>0.14658952</v>
      </c>
      <c r="G2837" t="s">
        <v>7015</v>
      </c>
      <c r="H2837" t="s">
        <v>7016</v>
      </c>
    </row>
    <row r="2838" spans="1:8" x14ac:dyDescent="0.2">
      <c r="A2838" t="s">
        <v>7017</v>
      </c>
      <c r="B2838">
        <v>0.71599999999999997</v>
      </c>
      <c r="C2838">
        <v>4.2810000000000001E-2</v>
      </c>
      <c r="D2838">
        <v>-2.1802497000000001</v>
      </c>
      <c r="E2838">
        <v>-3.766</v>
      </c>
      <c r="F2838">
        <v>-0.12206483</v>
      </c>
      <c r="G2838" t="s">
        <v>6865</v>
      </c>
      <c r="H2838" t="s">
        <v>6866</v>
      </c>
    </row>
    <row r="2839" spans="1:8" x14ac:dyDescent="0.2">
      <c r="A2839" t="s">
        <v>7018</v>
      </c>
      <c r="B2839">
        <v>0.71599999999999997</v>
      </c>
      <c r="C2839">
        <v>4.2818000000000002E-2</v>
      </c>
      <c r="D2839">
        <v>2.1801591999999999</v>
      </c>
      <c r="E2839">
        <v>-3.766</v>
      </c>
      <c r="F2839">
        <v>0.18042627999999999</v>
      </c>
      <c r="G2839" t="s">
        <v>7019</v>
      </c>
      <c r="H2839" t="s">
        <v>7020</v>
      </c>
    </row>
    <row r="2840" spans="1:8" x14ac:dyDescent="0.2">
      <c r="A2840" t="s">
        <v>7021</v>
      </c>
      <c r="B2840">
        <v>0.71599999999999997</v>
      </c>
      <c r="C2840">
        <v>4.2841999999999998E-2</v>
      </c>
      <c r="D2840">
        <v>2.1798731999999998</v>
      </c>
      <c r="E2840">
        <v>-3.766</v>
      </c>
      <c r="F2840">
        <v>0.16486440999999999</v>
      </c>
      <c r="G2840" t="s">
        <v>7022</v>
      </c>
      <c r="H2840" t="s">
        <v>7023</v>
      </c>
    </row>
    <row r="2841" spans="1:8" x14ac:dyDescent="0.2">
      <c r="A2841" t="s">
        <v>7024</v>
      </c>
      <c r="B2841">
        <v>0.71599999999999997</v>
      </c>
      <c r="C2841">
        <v>4.2846000000000002E-2</v>
      </c>
      <c r="D2841">
        <v>2.1798280999999999</v>
      </c>
      <c r="E2841">
        <v>-3.766</v>
      </c>
      <c r="F2841">
        <v>0.13445281000000001</v>
      </c>
      <c r="G2841" t="s">
        <v>7025</v>
      </c>
      <c r="H2841" t="s">
        <v>7026</v>
      </c>
    </row>
    <row r="2842" spans="1:8" x14ac:dyDescent="0.2">
      <c r="A2842" t="s">
        <v>7027</v>
      </c>
      <c r="B2842">
        <v>0.71599999999999997</v>
      </c>
      <c r="C2842">
        <v>4.2847999999999997E-2</v>
      </c>
      <c r="D2842">
        <v>2.1798085</v>
      </c>
      <c r="E2842">
        <v>-3.766</v>
      </c>
      <c r="F2842">
        <v>0.11914205</v>
      </c>
      <c r="G2842" t="s">
        <v>7028</v>
      </c>
      <c r="H2842" t="s">
        <v>7029</v>
      </c>
    </row>
    <row r="2843" spans="1:8" x14ac:dyDescent="0.2">
      <c r="A2843" t="s">
        <v>7030</v>
      </c>
      <c r="B2843">
        <v>0.71599999999999997</v>
      </c>
      <c r="C2843">
        <v>4.2858E-2</v>
      </c>
      <c r="D2843">
        <v>-2.1796891999999999</v>
      </c>
      <c r="E2843">
        <v>-3.766</v>
      </c>
      <c r="F2843">
        <v>-0.34663787000000001</v>
      </c>
      <c r="G2843" t="s">
        <v>7031</v>
      </c>
      <c r="H2843" t="s">
        <v>7032</v>
      </c>
    </row>
    <row r="2844" spans="1:8" x14ac:dyDescent="0.2">
      <c r="A2844" t="s">
        <v>7033</v>
      </c>
      <c r="B2844">
        <v>0.71599999999999997</v>
      </c>
      <c r="C2844">
        <v>4.2875999999999997E-2</v>
      </c>
      <c r="D2844">
        <v>-2.1794730000000002</v>
      </c>
      <c r="E2844">
        <v>-3.766</v>
      </c>
      <c r="F2844">
        <v>-0.1197862</v>
      </c>
      <c r="G2844" t="s">
        <v>7034</v>
      </c>
      <c r="H2844" t="s">
        <v>7035</v>
      </c>
    </row>
    <row r="2845" spans="1:8" x14ac:dyDescent="0.2">
      <c r="A2845" t="s">
        <v>7036</v>
      </c>
      <c r="B2845">
        <v>0.71599999999999997</v>
      </c>
      <c r="C2845">
        <v>4.2882999999999998E-2</v>
      </c>
      <c r="D2845">
        <v>2.179389</v>
      </c>
      <c r="E2845">
        <v>-3.766</v>
      </c>
      <c r="F2845">
        <v>0.13609932</v>
      </c>
      <c r="G2845" t="s">
        <v>21</v>
      </c>
      <c r="H2845" t="s">
        <v>21</v>
      </c>
    </row>
    <row r="2846" spans="1:8" x14ac:dyDescent="0.2">
      <c r="A2846" t="s">
        <v>7037</v>
      </c>
      <c r="B2846">
        <v>0.71599999999999997</v>
      </c>
      <c r="C2846">
        <v>4.2890999999999999E-2</v>
      </c>
      <c r="D2846">
        <v>2.1792948000000001</v>
      </c>
      <c r="E2846">
        <v>-3.7669999999999999</v>
      </c>
      <c r="F2846">
        <v>0.11620297</v>
      </c>
      <c r="G2846" t="s">
        <v>7038</v>
      </c>
      <c r="H2846" t="s">
        <v>7039</v>
      </c>
    </row>
    <row r="2847" spans="1:8" x14ac:dyDescent="0.2">
      <c r="A2847" t="s">
        <v>7040</v>
      </c>
      <c r="B2847">
        <v>0.71599999999999997</v>
      </c>
      <c r="C2847">
        <v>4.2893000000000001E-2</v>
      </c>
      <c r="D2847">
        <v>-2.1792715</v>
      </c>
      <c r="E2847">
        <v>-3.7669999999999999</v>
      </c>
      <c r="F2847">
        <v>-0.18166725</v>
      </c>
      <c r="G2847" t="s">
        <v>7041</v>
      </c>
      <c r="H2847" t="s">
        <v>7042</v>
      </c>
    </row>
    <row r="2848" spans="1:8" x14ac:dyDescent="0.2">
      <c r="A2848" t="s">
        <v>7043</v>
      </c>
      <c r="B2848">
        <v>0.71599999999999997</v>
      </c>
      <c r="C2848">
        <v>4.2895000000000003E-2</v>
      </c>
      <c r="D2848">
        <v>-2.1792454999999999</v>
      </c>
      <c r="E2848">
        <v>-3.7669999999999999</v>
      </c>
      <c r="F2848">
        <v>-0.21416869999999999</v>
      </c>
      <c r="G2848" t="s">
        <v>21</v>
      </c>
      <c r="H2848" t="s">
        <v>21</v>
      </c>
    </row>
    <row r="2849" spans="1:8" x14ac:dyDescent="0.2">
      <c r="A2849" t="s">
        <v>7044</v>
      </c>
      <c r="B2849">
        <v>0.71599999999999997</v>
      </c>
      <c r="C2849">
        <v>4.2903999999999998E-2</v>
      </c>
      <c r="D2849">
        <v>-2.1791485000000002</v>
      </c>
      <c r="E2849">
        <v>-3.7669999999999999</v>
      </c>
      <c r="F2849">
        <v>-0.10896503</v>
      </c>
      <c r="G2849" t="s">
        <v>7045</v>
      </c>
      <c r="H2849" t="s">
        <v>7046</v>
      </c>
    </row>
    <row r="2850" spans="1:8" x14ac:dyDescent="0.2">
      <c r="A2850" t="s">
        <v>7047</v>
      </c>
      <c r="B2850">
        <v>0.71599999999999997</v>
      </c>
      <c r="C2850">
        <v>4.2921000000000001E-2</v>
      </c>
      <c r="D2850">
        <v>2.1789405999999998</v>
      </c>
      <c r="E2850">
        <v>-3.7669999999999999</v>
      </c>
      <c r="F2850">
        <v>0.34342013999999998</v>
      </c>
      <c r="G2850" t="s">
        <v>7048</v>
      </c>
      <c r="H2850" t="s">
        <v>7049</v>
      </c>
    </row>
    <row r="2851" spans="1:8" x14ac:dyDescent="0.2">
      <c r="A2851" t="s">
        <v>7050</v>
      </c>
      <c r="B2851">
        <v>0.71599999999999997</v>
      </c>
      <c r="C2851">
        <v>4.2924999999999998E-2</v>
      </c>
      <c r="D2851">
        <v>2.1789013000000002</v>
      </c>
      <c r="E2851">
        <v>-3.7669999999999999</v>
      </c>
      <c r="F2851">
        <v>0.13253819</v>
      </c>
      <c r="G2851" t="s">
        <v>7051</v>
      </c>
      <c r="H2851" t="s">
        <v>7052</v>
      </c>
    </row>
    <row r="2852" spans="1:8" x14ac:dyDescent="0.2">
      <c r="A2852" t="s">
        <v>7053</v>
      </c>
      <c r="B2852">
        <v>0.71599999999999997</v>
      </c>
      <c r="C2852">
        <v>4.2930000000000003E-2</v>
      </c>
      <c r="D2852">
        <v>2.1788384000000001</v>
      </c>
      <c r="E2852">
        <v>-3.7669999999999999</v>
      </c>
      <c r="F2852">
        <v>0.12221925</v>
      </c>
      <c r="G2852" t="s">
        <v>21</v>
      </c>
      <c r="H2852" t="s">
        <v>21</v>
      </c>
    </row>
    <row r="2853" spans="1:8" x14ac:dyDescent="0.2">
      <c r="A2853" t="s">
        <v>7054</v>
      </c>
      <c r="B2853">
        <v>0.71599999999999997</v>
      </c>
      <c r="C2853">
        <v>4.2930999999999997E-2</v>
      </c>
      <c r="D2853">
        <v>-2.1788232000000001</v>
      </c>
      <c r="E2853">
        <v>-3.7669999999999999</v>
      </c>
      <c r="F2853">
        <v>-0.30495517999999999</v>
      </c>
      <c r="G2853" t="s">
        <v>7055</v>
      </c>
      <c r="H2853" t="s">
        <v>7056</v>
      </c>
    </row>
    <row r="2854" spans="1:8" x14ac:dyDescent="0.2">
      <c r="A2854" t="s">
        <v>7057</v>
      </c>
      <c r="B2854">
        <v>0.71599999999999997</v>
      </c>
      <c r="C2854">
        <v>4.2949000000000001E-2</v>
      </c>
      <c r="D2854">
        <v>-2.1786224999999999</v>
      </c>
      <c r="E2854">
        <v>-3.7669999999999999</v>
      </c>
      <c r="F2854">
        <v>-0.1973541</v>
      </c>
      <c r="G2854" t="s">
        <v>7058</v>
      </c>
      <c r="H2854" t="s">
        <v>7059</v>
      </c>
    </row>
    <row r="2855" spans="1:8" x14ac:dyDescent="0.2">
      <c r="A2855" t="s">
        <v>7060</v>
      </c>
      <c r="B2855">
        <v>0.71599999999999997</v>
      </c>
      <c r="C2855">
        <v>4.2974999999999999E-2</v>
      </c>
      <c r="D2855">
        <v>2.1783146000000002</v>
      </c>
      <c r="E2855">
        <v>-3.7679999999999998</v>
      </c>
      <c r="F2855">
        <v>0.12598155999999999</v>
      </c>
      <c r="G2855" t="s">
        <v>7061</v>
      </c>
      <c r="H2855" t="s">
        <v>7062</v>
      </c>
    </row>
    <row r="2856" spans="1:8" x14ac:dyDescent="0.2">
      <c r="A2856" t="s">
        <v>7063</v>
      </c>
      <c r="B2856">
        <v>0.71599999999999997</v>
      </c>
      <c r="C2856">
        <v>4.3003E-2</v>
      </c>
      <c r="D2856">
        <v>-2.1779780999999998</v>
      </c>
      <c r="E2856">
        <v>-3.7679999999999998</v>
      </c>
      <c r="F2856">
        <v>-0.18218688999999999</v>
      </c>
      <c r="G2856" t="s">
        <v>7064</v>
      </c>
      <c r="H2856" t="s">
        <v>7065</v>
      </c>
    </row>
    <row r="2857" spans="1:8" x14ac:dyDescent="0.2">
      <c r="A2857" t="s">
        <v>7066</v>
      </c>
      <c r="B2857">
        <v>0.71599999999999997</v>
      </c>
      <c r="C2857">
        <v>4.3020000000000003E-2</v>
      </c>
      <c r="D2857">
        <v>2.1777837999999998</v>
      </c>
      <c r="E2857">
        <v>-3.7679999999999998</v>
      </c>
      <c r="F2857">
        <v>0.20263819</v>
      </c>
      <c r="G2857" t="s">
        <v>21</v>
      </c>
      <c r="H2857" t="s">
        <v>21</v>
      </c>
    </row>
    <row r="2858" spans="1:8" x14ac:dyDescent="0.2">
      <c r="A2858" t="s">
        <v>7067</v>
      </c>
      <c r="B2858">
        <v>0.71599999999999997</v>
      </c>
      <c r="C2858">
        <v>4.3028999999999998E-2</v>
      </c>
      <c r="D2858">
        <v>2.1776783000000002</v>
      </c>
      <c r="E2858">
        <v>-3.7679999999999998</v>
      </c>
      <c r="F2858">
        <v>0.16128342000000001</v>
      </c>
      <c r="G2858" t="s">
        <v>7068</v>
      </c>
      <c r="H2858" t="s">
        <v>7069</v>
      </c>
    </row>
    <row r="2859" spans="1:8" x14ac:dyDescent="0.2">
      <c r="A2859" t="s">
        <v>7070</v>
      </c>
      <c r="B2859">
        <v>0.71599999999999997</v>
      </c>
      <c r="C2859">
        <v>4.3029999999999999E-2</v>
      </c>
      <c r="D2859">
        <v>-2.1776729000000001</v>
      </c>
      <c r="E2859">
        <v>-3.7679999999999998</v>
      </c>
      <c r="F2859">
        <v>-0.22776774999999999</v>
      </c>
      <c r="G2859" t="s">
        <v>7071</v>
      </c>
      <c r="H2859" t="s">
        <v>7072</v>
      </c>
    </row>
    <row r="2860" spans="1:8" x14ac:dyDescent="0.2">
      <c r="A2860" t="s">
        <v>7073</v>
      </c>
      <c r="B2860">
        <v>0.71599999999999997</v>
      </c>
      <c r="C2860">
        <v>4.3043999999999999E-2</v>
      </c>
      <c r="D2860">
        <v>-2.1775003000000002</v>
      </c>
      <c r="E2860">
        <v>-3.7679999999999998</v>
      </c>
      <c r="F2860">
        <v>-0.22022584000000001</v>
      </c>
      <c r="G2860" t="s">
        <v>21</v>
      </c>
      <c r="H2860" t="s">
        <v>21</v>
      </c>
    </row>
    <row r="2861" spans="1:8" x14ac:dyDescent="0.2">
      <c r="A2861" t="s">
        <v>7074</v>
      </c>
      <c r="B2861">
        <v>0.71599999999999997</v>
      </c>
      <c r="C2861">
        <v>4.3062000000000003E-2</v>
      </c>
      <c r="D2861">
        <v>-2.1772914999999999</v>
      </c>
      <c r="E2861">
        <v>-3.7690000000000001</v>
      </c>
      <c r="F2861">
        <v>-0.20341279000000001</v>
      </c>
      <c r="G2861" t="s">
        <v>1806</v>
      </c>
      <c r="H2861" t="s">
        <v>1807</v>
      </c>
    </row>
    <row r="2862" spans="1:8" x14ac:dyDescent="0.2">
      <c r="A2862" t="s">
        <v>7075</v>
      </c>
      <c r="B2862">
        <v>0.71599999999999997</v>
      </c>
      <c r="C2862">
        <v>4.3090000000000003E-2</v>
      </c>
      <c r="D2862">
        <v>2.1769645</v>
      </c>
      <c r="E2862">
        <v>-3.7690000000000001</v>
      </c>
      <c r="F2862">
        <v>0.14586669999999999</v>
      </c>
      <c r="G2862" t="s">
        <v>7076</v>
      </c>
      <c r="H2862" t="s">
        <v>7077</v>
      </c>
    </row>
    <row r="2863" spans="1:8" x14ac:dyDescent="0.2">
      <c r="A2863" t="s">
        <v>7078</v>
      </c>
      <c r="B2863">
        <v>0.71599999999999997</v>
      </c>
      <c r="C2863">
        <v>4.3104999999999997E-2</v>
      </c>
      <c r="D2863">
        <v>2.1767943999999999</v>
      </c>
      <c r="E2863">
        <v>-3.7690000000000001</v>
      </c>
      <c r="F2863">
        <v>0.43899181999999998</v>
      </c>
      <c r="G2863" t="s">
        <v>7079</v>
      </c>
      <c r="H2863" t="s">
        <v>7080</v>
      </c>
    </row>
    <row r="2864" spans="1:8" x14ac:dyDescent="0.2">
      <c r="A2864" t="s">
        <v>7081</v>
      </c>
      <c r="B2864">
        <v>0.71599999999999997</v>
      </c>
      <c r="C2864">
        <v>4.3109000000000001E-2</v>
      </c>
      <c r="D2864">
        <v>2.1767384999999999</v>
      </c>
      <c r="E2864">
        <v>-3.7690000000000001</v>
      </c>
      <c r="F2864">
        <v>0.15414584000000001</v>
      </c>
      <c r="G2864" t="s">
        <v>21</v>
      </c>
      <c r="H2864" t="s">
        <v>21</v>
      </c>
    </row>
    <row r="2865" spans="1:8" x14ac:dyDescent="0.2">
      <c r="A2865" t="s">
        <v>7082</v>
      </c>
      <c r="B2865">
        <v>0.71599999999999997</v>
      </c>
      <c r="C2865">
        <v>4.3118999999999998E-2</v>
      </c>
      <c r="D2865">
        <v>2.1766279000000002</v>
      </c>
      <c r="E2865">
        <v>-3.7690000000000001</v>
      </c>
      <c r="F2865">
        <v>0.13553182999999999</v>
      </c>
      <c r="G2865" t="s">
        <v>21</v>
      </c>
      <c r="H2865" t="s">
        <v>21</v>
      </c>
    </row>
    <row r="2866" spans="1:8" x14ac:dyDescent="0.2">
      <c r="A2866" t="s">
        <v>7083</v>
      </c>
      <c r="B2866">
        <v>0.71599999999999997</v>
      </c>
      <c r="C2866">
        <v>4.3124000000000003E-2</v>
      </c>
      <c r="D2866">
        <v>2.1765702</v>
      </c>
      <c r="E2866">
        <v>-3.7690000000000001</v>
      </c>
      <c r="F2866">
        <v>0.21786670999999999</v>
      </c>
      <c r="G2866" t="s">
        <v>7084</v>
      </c>
      <c r="H2866" t="s">
        <v>7085</v>
      </c>
    </row>
    <row r="2867" spans="1:8" x14ac:dyDescent="0.2">
      <c r="A2867" t="s">
        <v>7086</v>
      </c>
      <c r="B2867">
        <v>0.71599999999999997</v>
      </c>
      <c r="C2867">
        <v>4.3130000000000002E-2</v>
      </c>
      <c r="D2867">
        <v>-2.1764942</v>
      </c>
      <c r="E2867">
        <v>-3.7690000000000001</v>
      </c>
      <c r="F2867">
        <v>-0.19149823999999999</v>
      </c>
      <c r="G2867" t="s">
        <v>7087</v>
      </c>
      <c r="H2867" t="s">
        <v>7088</v>
      </c>
    </row>
    <row r="2868" spans="1:8" x14ac:dyDescent="0.2">
      <c r="A2868" t="s">
        <v>7089</v>
      </c>
      <c r="B2868">
        <v>0.71599999999999997</v>
      </c>
      <c r="C2868">
        <v>4.3131999999999997E-2</v>
      </c>
      <c r="D2868">
        <v>2.1764770000000002</v>
      </c>
      <c r="E2868">
        <v>-3.7690000000000001</v>
      </c>
      <c r="F2868">
        <v>0.44550956000000003</v>
      </c>
      <c r="G2868" t="s">
        <v>21</v>
      </c>
      <c r="H2868" t="s">
        <v>21</v>
      </c>
    </row>
    <row r="2869" spans="1:8" x14ac:dyDescent="0.2">
      <c r="A2869" t="s">
        <v>7090</v>
      </c>
      <c r="B2869">
        <v>0.71599999999999997</v>
      </c>
      <c r="C2869">
        <v>4.3137000000000002E-2</v>
      </c>
      <c r="D2869">
        <v>2.1764187000000002</v>
      </c>
      <c r="E2869">
        <v>-3.7690000000000001</v>
      </c>
      <c r="F2869">
        <v>0.12942417000000001</v>
      </c>
      <c r="G2869" t="s">
        <v>7091</v>
      </c>
      <c r="H2869" t="s">
        <v>7092</v>
      </c>
    </row>
    <row r="2870" spans="1:8" x14ac:dyDescent="0.2">
      <c r="A2870" t="s">
        <v>7093</v>
      </c>
      <c r="B2870">
        <v>0.71599999999999997</v>
      </c>
      <c r="C2870">
        <v>4.3142E-2</v>
      </c>
      <c r="D2870">
        <v>2.1763553999999998</v>
      </c>
      <c r="E2870">
        <v>-3.77</v>
      </c>
      <c r="F2870">
        <v>0.15306697</v>
      </c>
      <c r="G2870" t="s">
        <v>7094</v>
      </c>
      <c r="H2870" t="s">
        <v>7095</v>
      </c>
    </row>
    <row r="2871" spans="1:8" x14ac:dyDescent="0.2">
      <c r="A2871" t="s">
        <v>7096</v>
      </c>
      <c r="B2871">
        <v>0.71599999999999997</v>
      </c>
      <c r="C2871">
        <v>4.3167999999999998E-2</v>
      </c>
      <c r="D2871">
        <v>2.1760546000000001</v>
      </c>
      <c r="E2871">
        <v>-3.77</v>
      </c>
      <c r="F2871">
        <v>0.11835556</v>
      </c>
      <c r="G2871" t="s">
        <v>7097</v>
      </c>
      <c r="H2871" t="s">
        <v>7098</v>
      </c>
    </row>
    <row r="2872" spans="1:8" x14ac:dyDescent="0.2">
      <c r="A2872" t="s">
        <v>7099</v>
      </c>
      <c r="B2872">
        <v>0.71599999999999997</v>
      </c>
      <c r="C2872">
        <v>4.3173999999999997E-2</v>
      </c>
      <c r="D2872">
        <v>2.1759776</v>
      </c>
      <c r="E2872">
        <v>-3.77</v>
      </c>
      <c r="F2872">
        <v>0.14692701999999999</v>
      </c>
      <c r="G2872" t="s">
        <v>7100</v>
      </c>
      <c r="H2872" t="s">
        <v>7101</v>
      </c>
    </row>
    <row r="2873" spans="1:8" x14ac:dyDescent="0.2">
      <c r="A2873" t="s">
        <v>7102</v>
      </c>
      <c r="B2873">
        <v>0.71599999999999997</v>
      </c>
      <c r="C2873">
        <v>4.3177E-2</v>
      </c>
      <c r="D2873">
        <v>2.1759460000000002</v>
      </c>
      <c r="E2873">
        <v>-3.77</v>
      </c>
      <c r="F2873">
        <v>0.18911077000000001</v>
      </c>
      <c r="G2873" t="s">
        <v>3124</v>
      </c>
      <c r="H2873" t="s">
        <v>3125</v>
      </c>
    </row>
    <row r="2874" spans="1:8" x14ac:dyDescent="0.2">
      <c r="A2874" t="s">
        <v>7103</v>
      </c>
      <c r="B2874">
        <v>0.71599999999999997</v>
      </c>
      <c r="C2874">
        <v>4.3188999999999998E-2</v>
      </c>
      <c r="D2874">
        <v>2.1758123</v>
      </c>
      <c r="E2874">
        <v>-3.77</v>
      </c>
      <c r="F2874">
        <v>0.15984345999999999</v>
      </c>
      <c r="G2874" t="s">
        <v>7015</v>
      </c>
      <c r="H2874" t="s">
        <v>7016</v>
      </c>
    </row>
    <row r="2875" spans="1:8" x14ac:dyDescent="0.2">
      <c r="A2875" t="s">
        <v>7104</v>
      </c>
      <c r="B2875">
        <v>0.71599999999999997</v>
      </c>
      <c r="C2875">
        <v>4.3212E-2</v>
      </c>
      <c r="D2875">
        <v>2.175538</v>
      </c>
      <c r="E2875">
        <v>-3.77</v>
      </c>
      <c r="F2875">
        <v>0.16602449999999999</v>
      </c>
      <c r="G2875" t="s">
        <v>7105</v>
      </c>
      <c r="H2875" t="s">
        <v>7106</v>
      </c>
    </row>
    <row r="2876" spans="1:8" x14ac:dyDescent="0.2">
      <c r="A2876" t="s">
        <v>7107</v>
      </c>
      <c r="B2876">
        <v>0.71599999999999997</v>
      </c>
      <c r="C2876">
        <v>4.3212E-2</v>
      </c>
      <c r="D2876">
        <v>2.1755369999999998</v>
      </c>
      <c r="E2876">
        <v>-3.77</v>
      </c>
      <c r="F2876">
        <v>0.15094958</v>
      </c>
      <c r="G2876" t="s">
        <v>7108</v>
      </c>
      <c r="H2876" t="s">
        <v>7109</v>
      </c>
    </row>
    <row r="2877" spans="1:8" x14ac:dyDescent="0.2">
      <c r="A2877" t="s">
        <v>7110</v>
      </c>
      <c r="B2877">
        <v>0.71599999999999997</v>
      </c>
      <c r="C2877">
        <v>4.3214000000000002E-2</v>
      </c>
      <c r="D2877">
        <v>2.1755198999999998</v>
      </c>
      <c r="E2877">
        <v>-3.77</v>
      </c>
      <c r="F2877">
        <v>0.16237836</v>
      </c>
      <c r="G2877" t="s">
        <v>7111</v>
      </c>
      <c r="H2877" t="s">
        <v>7112</v>
      </c>
    </row>
    <row r="2878" spans="1:8" x14ac:dyDescent="0.2">
      <c r="A2878" t="s">
        <v>7113</v>
      </c>
      <c r="B2878">
        <v>0.71599999999999997</v>
      </c>
      <c r="C2878">
        <v>4.3214000000000002E-2</v>
      </c>
      <c r="D2878">
        <v>-2.1755198999999998</v>
      </c>
      <c r="E2878">
        <v>-3.77</v>
      </c>
      <c r="F2878">
        <v>-0.24505287000000001</v>
      </c>
      <c r="G2878" t="s">
        <v>5410</v>
      </c>
      <c r="H2878" t="s">
        <v>5411</v>
      </c>
    </row>
    <row r="2879" spans="1:8" x14ac:dyDescent="0.2">
      <c r="A2879" t="s">
        <v>7114</v>
      </c>
      <c r="B2879">
        <v>0.71599999999999997</v>
      </c>
      <c r="C2879">
        <v>4.3215999999999997E-2</v>
      </c>
      <c r="D2879">
        <v>-2.1754918000000001</v>
      </c>
      <c r="E2879">
        <v>-3.77</v>
      </c>
      <c r="F2879">
        <v>-0.14559537</v>
      </c>
      <c r="G2879" t="s">
        <v>7115</v>
      </c>
      <c r="H2879" t="s">
        <v>7116</v>
      </c>
    </row>
    <row r="2880" spans="1:8" x14ac:dyDescent="0.2">
      <c r="A2880" t="s">
        <v>7117</v>
      </c>
      <c r="B2880">
        <v>0.71599999999999997</v>
      </c>
      <c r="C2880">
        <v>4.3216999999999998E-2</v>
      </c>
      <c r="D2880">
        <v>2.1754856999999999</v>
      </c>
      <c r="E2880">
        <v>-3.77</v>
      </c>
      <c r="F2880">
        <v>0.18344655000000001</v>
      </c>
      <c r="G2880" t="s">
        <v>7118</v>
      </c>
      <c r="H2880" t="s">
        <v>7119</v>
      </c>
    </row>
    <row r="2881" spans="1:8" x14ac:dyDescent="0.2">
      <c r="A2881" t="s">
        <v>7120</v>
      </c>
      <c r="B2881">
        <v>0.71599999999999997</v>
      </c>
      <c r="C2881">
        <v>4.3221999999999997E-2</v>
      </c>
      <c r="D2881">
        <v>-2.1754180000000001</v>
      </c>
      <c r="E2881">
        <v>-3.7709999999999999</v>
      </c>
      <c r="F2881">
        <v>-0.18216474999999999</v>
      </c>
      <c r="G2881" t="s">
        <v>7121</v>
      </c>
      <c r="H2881" t="s">
        <v>7122</v>
      </c>
    </row>
    <row r="2882" spans="1:8" x14ac:dyDescent="0.2">
      <c r="A2882" t="s">
        <v>7123</v>
      </c>
      <c r="B2882">
        <v>0.71599999999999997</v>
      </c>
      <c r="C2882">
        <v>4.3243999999999998E-2</v>
      </c>
      <c r="D2882">
        <v>2.1751716999999999</v>
      </c>
      <c r="E2882">
        <v>-3.7709999999999999</v>
      </c>
      <c r="F2882">
        <v>0.15391128000000001</v>
      </c>
      <c r="G2882" t="s">
        <v>7124</v>
      </c>
      <c r="H2882" t="s">
        <v>7125</v>
      </c>
    </row>
    <row r="2883" spans="1:8" x14ac:dyDescent="0.2">
      <c r="A2883" t="s">
        <v>7126</v>
      </c>
      <c r="B2883">
        <v>0.71599999999999997</v>
      </c>
      <c r="C2883">
        <v>4.3258999999999999E-2</v>
      </c>
      <c r="D2883">
        <v>-2.1749871000000001</v>
      </c>
      <c r="E2883">
        <v>-3.7709999999999999</v>
      </c>
      <c r="F2883">
        <v>-0.25103022000000003</v>
      </c>
      <c r="G2883" t="s">
        <v>7127</v>
      </c>
      <c r="H2883" t="s">
        <v>7128</v>
      </c>
    </row>
    <row r="2884" spans="1:8" x14ac:dyDescent="0.2">
      <c r="A2884" t="s">
        <v>7129</v>
      </c>
      <c r="B2884">
        <v>0.71599999999999997</v>
      </c>
      <c r="C2884">
        <v>4.3267E-2</v>
      </c>
      <c r="D2884">
        <v>2.1748957</v>
      </c>
      <c r="E2884">
        <v>-3.7709999999999999</v>
      </c>
      <c r="F2884">
        <v>0.27286983999999997</v>
      </c>
      <c r="G2884" t="s">
        <v>7130</v>
      </c>
      <c r="H2884" t="s">
        <v>7131</v>
      </c>
    </row>
    <row r="2885" spans="1:8" x14ac:dyDescent="0.2">
      <c r="A2885" t="s">
        <v>7132</v>
      </c>
      <c r="B2885">
        <v>0.71599999999999997</v>
      </c>
      <c r="C2885">
        <v>4.3269000000000002E-2</v>
      </c>
      <c r="D2885">
        <v>-2.1748696999999999</v>
      </c>
      <c r="E2885">
        <v>-3.7709999999999999</v>
      </c>
      <c r="F2885">
        <v>-0.15567981</v>
      </c>
      <c r="G2885" t="s">
        <v>7133</v>
      </c>
      <c r="H2885" t="s">
        <v>7134</v>
      </c>
    </row>
    <row r="2886" spans="1:8" x14ac:dyDescent="0.2">
      <c r="A2886" t="s">
        <v>7135</v>
      </c>
      <c r="B2886">
        <v>0.71599999999999997</v>
      </c>
      <c r="C2886">
        <v>4.3296000000000001E-2</v>
      </c>
      <c r="D2886">
        <v>-2.1745632000000001</v>
      </c>
      <c r="E2886">
        <v>-3.7709999999999999</v>
      </c>
      <c r="F2886">
        <v>-0.19988199000000001</v>
      </c>
      <c r="G2886" t="s">
        <v>7136</v>
      </c>
      <c r="H2886" t="s">
        <v>7137</v>
      </c>
    </row>
    <row r="2887" spans="1:8" x14ac:dyDescent="0.2">
      <c r="A2887" t="s">
        <v>7138</v>
      </c>
      <c r="B2887">
        <v>0.71599999999999997</v>
      </c>
      <c r="C2887">
        <v>4.3305999999999997E-2</v>
      </c>
      <c r="D2887">
        <v>2.1744468000000001</v>
      </c>
      <c r="E2887">
        <v>-3.7709999999999999</v>
      </c>
      <c r="F2887">
        <v>0.14058665000000001</v>
      </c>
      <c r="G2887" t="s">
        <v>7139</v>
      </c>
      <c r="H2887" t="s">
        <v>7140</v>
      </c>
    </row>
    <row r="2888" spans="1:8" x14ac:dyDescent="0.2">
      <c r="A2888" t="s">
        <v>7141</v>
      </c>
      <c r="B2888">
        <v>0.71599999999999997</v>
      </c>
      <c r="C2888">
        <v>4.3318000000000002E-2</v>
      </c>
      <c r="D2888">
        <v>-2.1743063</v>
      </c>
      <c r="E2888">
        <v>-3.7719999999999998</v>
      </c>
      <c r="F2888">
        <v>-0.19544367000000001</v>
      </c>
      <c r="G2888" t="s">
        <v>7142</v>
      </c>
      <c r="H2888" t="s">
        <v>7143</v>
      </c>
    </row>
    <row r="2889" spans="1:8" x14ac:dyDescent="0.2">
      <c r="A2889" t="s">
        <v>7144</v>
      </c>
      <c r="B2889">
        <v>0.71599999999999997</v>
      </c>
      <c r="C2889">
        <v>4.3318000000000002E-2</v>
      </c>
      <c r="D2889">
        <v>2.1743060000000001</v>
      </c>
      <c r="E2889">
        <v>-3.7719999999999998</v>
      </c>
      <c r="F2889">
        <v>0.1127451</v>
      </c>
      <c r="G2889" t="s">
        <v>7145</v>
      </c>
      <c r="H2889" t="s">
        <v>7146</v>
      </c>
    </row>
    <row r="2890" spans="1:8" x14ac:dyDescent="0.2">
      <c r="A2890" t="s">
        <v>7147</v>
      </c>
      <c r="B2890">
        <v>0.71599999999999997</v>
      </c>
      <c r="C2890">
        <v>4.3339000000000003E-2</v>
      </c>
      <c r="D2890">
        <v>2.1740585000000001</v>
      </c>
      <c r="E2890">
        <v>-3.7719999999999998</v>
      </c>
      <c r="F2890">
        <v>0.16877865</v>
      </c>
      <c r="G2890" t="s">
        <v>7148</v>
      </c>
      <c r="H2890" t="s">
        <v>7149</v>
      </c>
    </row>
    <row r="2891" spans="1:8" x14ac:dyDescent="0.2">
      <c r="A2891" t="s">
        <v>7150</v>
      </c>
      <c r="B2891">
        <v>0.71599999999999997</v>
      </c>
      <c r="C2891">
        <v>4.3345000000000002E-2</v>
      </c>
      <c r="D2891">
        <v>2.1739932</v>
      </c>
      <c r="E2891">
        <v>-3.7719999999999998</v>
      </c>
      <c r="F2891">
        <v>0.1250328</v>
      </c>
      <c r="G2891" t="s">
        <v>7151</v>
      </c>
      <c r="H2891" t="s">
        <v>7152</v>
      </c>
    </row>
    <row r="2892" spans="1:8" x14ac:dyDescent="0.2">
      <c r="A2892" t="s">
        <v>7153</v>
      </c>
      <c r="B2892">
        <v>0.71599999999999997</v>
      </c>
      <c r="C2892">
        <v>4.3355999999999999E-2</v>
      </c>
      <c r="D2892">
        <v>2.1738597</v>
      </c>
      <c r="E2892">
        <v>-3.7719999999999998</v>
      </c>
      <c r="F2892">
        <v>0.10351774</v>
      </c>
      <c r="G2892" t="s">
        <v>7154</v>
      </c>
      <c r="H2892" t="s">
        <v>7155</v>
      </c>
    </row>
    <row r="2893" spans="1:8" x14ac:dyDescent="0.2">
      <c r="A2893" t="s">
        <v>7156</v>
      </c>
      <c r="B2893">
        <v>0.71599999999999997</v>
      </c>
      <c r="C2893">
        <v>4.3395000000000003E-2</v>
      </c>
      <c r="D2893">
        <v>2.1734029000000001</v>
      </c>
      <c r="E2893">
        <v>-3.7730000000000001</v>
      </c>
      <c r="F2893">
        <v>0.19469713999999999</v>
      </c>
      <c r="G2893" t="s">
        <v>5965</v>
      </c>
      <c r="H2893" t="s">
        <v>5966</v>
      </c>
    </row>
    <row r="2894" spans="1:8" x14ac:dyDescent="0.2">
      <c r="A2894" t="s">
        <v>7157</v>
      </c>
      <c r="B2894">
        <v>0.71599999999999997</v>
      </c>
      <c r="C2894">
        <v>4.3439999999999999E-2</v>
      </c>
      <c r="D2894">
        <v>-2.1728882</v>
      </c>
      <c r="E2894">
        <v>-3.7730000000000001</v>
      </c>
      <c r="F2894">
        <v>-0.15946873</v>
      </c>
      <c r="G2894" t="s">
        <v>7158</v>
      </c>
      <c r="H2894" t="s">
        <v>7159</v>
      </c>
    </row>
    <row r="2895" spans="1:8" x14ac:dyDescent="0.2">
      <c r="A2895" t="s">
        <v>7160</v>
      </c>
      <c r="B2895">
        <v>0.71599999999999997</v>
      </c>
      <c r="C2895">
        <v>4.3447E-2</v>
      </c>
      <c r="D2895">
        <v>2.1728032000000002</v>
      </c>
      <c r="E2895">
        <v>-3.7730000000000001</v>
      </c>
      <c r="F2895">
        <v>0.18544463</v>
      </c>
      <c r="G2895" t="s">
        <v>21</v>
      </c>
      <c r="H2895" t="s">
        <v>21</v>
      </c>
    </row>
    <row r="2896" spans="1:8" x14ac:dyDescent="0.2">
      <c r="A2896" t="s">
        <v>7161</v>
      </c>
      <c r="B2896">
        <v>0.71599999999999997</v>
      </c>
      <c r="C2896">
        <v>4.3456000000000002E-2</v>
      </c>
      <c r="D2896">
        <v>2.1726955999999999</v>
      </c>
      <c r="E2896">
        <v>-3.7730000000000001</v>
      </c>
      <c r="F2896">
        <v>0.18204001</v>
      </c>
      <c r="G2896" t="s">
        <v>7162</v>
      </c>
      <c r="H2896" t="s">
        <v>7163</v>
      </c>
    </row>
    <row r="2897" spans="1:8" x14ac:dyDescent="0.2">
      <c r="A2897" t="s">
        <v>7164</v>
      </c>
      <c r="B2897">
        <v>0.71599999999999997</v>
      </c>
      <c r="C2897">
        <v>4.3478000000000003E-2</v>
      </c>
      <c r="D2897">
        <v>2.1724389</v>
      </c>
      <c r="E2897">
        <v>-3.774</v>
      </c>
      <c r="F2897">
        <v>0.18013016000000001</v>
      </c>
      <c r="G2897" t="s">
        <v>7165</v>
      </c>
      <c r="H2897" t="s">
        <v>7166</v>
      </c>
    </row>
    <row r="2898" spans="1:8" x14ac:dyDescent="0.2">
      <c r="A2898" t="s">
        <v>7167</v>
      </c>
      <c r="B2898">
        <v>0.71599999999999997</v>
      </c>
      <c r="C2898">
        <v>4.3483000000000001E-2</v>
      </c>
      <c r="D2898">
        <v>2.1723880000000002</v>
      </c>
      <c r="E2898">
        <v>-3.774</v>
      </c>
      <c r="F2898">
        <v>0.14397291000000001</v>
      </c>
      <c r="G2898" t="s">
        <v>7168</v>
      </c>
      <c r="H2898" t="s">
        <v>7169</v>
      </c>
    </row>
    <row r="2899" spans="1:8" x14ac:dyDescent="0.2">
      <c r="A2899" t="s">
        <v>7170</v>
      </c>
      <c r="B2899">
        <v>0.71599999999999997</v>
      </c>
      <c r="C2899">
        <v>4.3506000000000003E-2</v>
      </c>
      <c r="D2899">
        <v>-2.1721142000000002</v>
      </c>
      <c r="E2899">
        <v>-3.774</v>
      </c>
      <c r="F2899">
        <v>-0.25881736999999999</v>
      </c>
      <c r="G2899" t="s">
        <v>2126</v>
      </c>
      <c r="H2899" t="s">
        <v>2127</v>
      </c>
    </row>
    <row r="2900" spans="1:8" x14ac:dyDescent="0.2">
      <c r="A2900" t="s">
        <v>7171</v>
      </c>
      <c r="B2900">
        <v>0.71599999999999997</v>
      </c>
      <c r="C2900">
        <v>4.3524E-2</v>
      </c>
      <c r="D2900">
        <v>-2.1719156000000002</v>
      </c>
      <c r="E2900">
        <v>-3.774</v>
      </c>
      <c r="F2900">
        <v>-0.18721197000000001</v>
      </c>
      <c r="G2900" t="s">
        <v>7172</v>
      </c>
      <c r="H2900" t="s">
        <v>7173</v>
      </c>
    </row>
    <row r="2901" spans="1:8" x14ac:dyDescent="0.2">
      <c r="A2901" t="s">
        <v>7174</v>
      </c>
      <c r="B2901">
        <v>0.71599999999999997</v>
      </c>
      <c r="C2901">
        <v>4.3543999999999999E-2</v>
      </c>
      <c r="D2901">
        <v>2.1716801000000001</v>
      </c>
      <c r="E2901">
        <v>-3.774</v>
      </c>
      <c r="F2901">
        <v>0.11574353</v>
      </c>
      <c r="G2901" t="s">
        <v>7175</v>
      </c>
      <c r="H2901" t="s">
        <v>7176</v>
      </c>
    </row>
    <row r="2902" spans="1:8" x14ac:dyDescent="0.2">
      <c r="A2902" t="s">
        <v>7177</v>
      </c>
      <c r="B2902">
        <v>0.71599999999999997</v>
      </c>
      <c r="C2902">
        <v>4.3561000000000002E-2</v>
      </c>
      <c r="D2902">
        <v>-2.1714804999999999</v>
      </c>
      <c r="E2902">
        <v>-3.7749999999999999</v>
      </c>
      <c r="F2902">
        <v>-0.18228094</v>
      </c>
      <c r="G2902" t="s">
        <v>7178</v>
      </c>
      <c r="H2902" t="s">
        <v>7179</v>
      </c>
    </row>
    <row r="2903" spans="1:8" x14ac:dyDescent="0.2">
      <c r="A2903" t="s">
        <v>7180</v>
      </c>
      <c r="B2903">
        <v>0.71599999999999997</v>
      </c>
      <c r="C2903">
        <v>4.3588000000000002E-2</v>
      </c>
      <c r="D2903">
        <v>2.1711672000000002</v>
      </c>
      <c r="E2903">
        <v>-3.7749999999999999</v>
      </c>
      <c r="F2903">
        <v>0.12000906</v>
      </c>
      <c r="G2903" t="s">
        <v>21</v>
      </c>
      <c r="H2903" t="s">
        <v>21</v>
      </c>
    </row>
    <row r="2904" spans="1:8" x14ac:dyDescent="0.2">
      <c r="A2904" t="s">
        <v>7181</v>
      </c>
      <c r="B2904">
        <v>0.71599999999999997</v>
      </c>
      <c r="C2904">
        <v>4.3601000000000001E-2</v>
      </c>
      <c r="D2904">
        <v>2.1710132999999998</v>
      </c>
      <c r="E2904">
        <v>-3.7749999999999999</v>
      </c>
      <c r="F2904">
        <v>0.15201469000000001</v>
      </c>
      <c r="G2904" t="s">
        <v>7182</v>
      </c>
      <c r="H2904" t="s">
        <v>7183</v>
      </c>
    </row>
    <row r="2905" spans="1:8" x14ac:dyDescent="0.2">
      <c r="A2905" t="s">
        <v>7184</v>
      </c>
      <c r="B2905">
        <v>0.71599999999999997</v>
      </c>
      <c r="C2905">
        <v>4.3602000000000002E-2</v>
      </c>
      <c r="D2905">
        <v>2.1710113999999998</v>
      </c>
      <c r="E2905">
        <v>-3.7749999999999999</v>
      </c>
      <c r="F2905">
        <v>0.12880295999999999</v>
      </c>
      <c r="G2905" t="s">
        <v>7185</v>
      </c>
      <c r="H2905" t="s">
        <v>7186</v>
      </c>
    </row>
    <row r="2906" spans="1:8" x14ac:dyDescent="0.2">
      <c r="A2906" t="s">
        <v>7187</v>
      </c>
      <c r="B2906">
        <v>0.71599999999999997</v>
      </c>
      <c r="C2906">
        <v>4.3617999999999997E-2</v>
      </c>
      <c r="D2906">
        <v>2.1708227999999998</v>
      </c>
      <c r="E2906">
        <v>-3.7749999999999999</v>
      </c>
      <c r="F2906">
        <v>0.13455991</v>
      </c>
      <c r="G2906" t="s">
        <v>7188</v>
      </c>
      <c r="H2906" t="s">
        <v>7189</v>
      </c>
    </row>
    <row r="2907" spans="1:8" x14ac:dyDescent="0.2">
      <c r="A2907" t="s">
        <v>7190</v>
      </c>
      <c r="B2907">
        <v>0.71599999999999997</v>
      </c>
      <c r="C2907">
        <v>4.3646999999999998E-2</v>
      </c>
      <c r="D2907">
        <v>-2.1704865999999998</v>
      </c>
      <c r="E2907">
        <v>-3.7759999999999998</v>
      </c>
      <c r="F2907">
        <v>-0.22435041</v>
      </c>
      <c r="G2907" t="s">
        <v>7191</v>
      </c>
      <c r="H2907" t="s">
        <v>7192</v>
      </c>
    </row>
    <row r="2908" spans="1:8" x14ac:dyDescent="0.2">
      <c r="A2908" t="s">
        <v>7193</v>
      </c>
      <c r="B2908">
        <v>0.71599999999999997</v>
      </c>
      <c r="C2908">
        <v>4.3647999999999999E-2</v>
      </c>
      <c r="D2908">
        <v>2.1704737000000001</v>
      </c>
      <c r="E2908">
        <v>-3.7759999999999998</v>
      </c>
      <c r="F2908">
        <v>0.12637061999999999</v>
      </c>
      <c r="G2908" t="s">
        <v>7194</v>
      </c>
      <c r="H2908" t="s">
        <v>7195</v>
      </c>
    </row>
    <row r="2909" spans="1:8" x14ac:dyDescent="0.2">
      <c r="A2909" t="s">
        <v>7196</v>
      </c>
      <c r="B2909">
        <v>0.71599999999999997</v>
      </c>
      <c r="C2909">
        <v>4.3649E-2</v>
      </c>
      <c r="D2909">
        <v>2.1704672</v>
      </c>
      <c r="E2909">
        <v>-3.7759999999999998</v>
      </c>
      <c r="F2909">
        <v>0.13632100999999999</v>
      </c>
      <c r="G2909" t="s">
        <v>7197</v>
      </c>
      <c r="H2909" t="s">
        <v>7198</v>
      </c>
    </row>
    <row r="2910" spans="1:8" x14ac:dyDescent="0.2">
      <c r="A2910" t="s">
        <v>7199</v>
      </c>
      <c r="B2910">
        <v>0.71599999999999997</v>
      </c>
      <c r="C2910">
        <v>4.3666999999999997E-2</v>
      </c>
      <c r="D2910">
        <v>2.1702549000000002</v>
      </c>
      <c r="E2910">
        <v>-3.7759999999999998</v>
      </c>
      <c r="F2910">
        <v>0.15620316000000001</v>
      </c>
      <c r="G2910" t="s">
        <v>592</v>
      </c>
      <c r="H2910" t="s">
        <v>593</v>
      </c>
    </row>
    <row r="2911" spans="1:8" x14ac:dyDescent="0.2">
      <c r="A2911" t="s">
        <v>7200</v>
      </c>
      <c r="B2911">
        <v>0.71599999999999997</v>
      </c>
      <c r="C2911">
        <v>4.3666999999999997E-2</v>
      </c>
      <c r="D2911">
        <v>-2.1702515999999998</v>
      </c>
      <c r="E2911">
        <v>-3.7759999999999998</v>
      </c>
      <c r="F2911">
        <v>-0.24604201000000001</v>
      </c>
      <c r="G2911" t="s">
        <v>7201</v>
      </c>
      <c r="H2911" t="s">
        <v>7202</v>
      </c>
    </row>
    <row r="2912" spans="1:8" x14ac:dyDescent="0.2">
      <c r="A2912" t="s">
        <v>7203</v>
      </c>
      <c r="B2912">
        <v>0.71599999999999997</v>
      </c>
      <c r="C2912">
        <v>4.3679999999999997E-2</v>
      </c>
      <c r="D2912">
        <v>-2.1701098999999999</v>
      </c>
      <c r="E2912">
        <v>-3.7759999999999998</v>
      </c>
      <c r="F2912">
        <v>-0.18294676000000001</v>
      </c>
      <c r="G2912" t="s">
        <v>7204</v>
      </c>
      <c r="H2912" t="s">
        <v>7205</v>
      </c>
    </row>
    <row r="2913" spans="1:8" x14ac:dyDescent="0.2">
      <c r="A2913" t="s">
        <v>7206</v>
      </c>
      <c r="B2913">
        <v>0.71599999999999997</v>
      </c>
      <c r="C2913">
        <v>4.3680999999999998E-2</v>
      </c>
      <c r="D2913">
        <v>2.1700936</v>
      </c>
      <c r="E2913">
        <v>-3.7759999999999998</v>
      </c>
      <c r="F2913">
        <v>0.32013044000000002</v>
      </c>
      <c r="G2913" t="s">
        <v>7207</v>
      </c>
      <c r="H2913" t="s">
        <v>7208</v>
      </c>
    </row>
    <row r="2914" spans="1:8" x14ac:dyDescent="0.2">
      <c r="A2914" t="s">
        <v>7209</v>
      </c>
      <c r="B2914">
        <v>0.71599999999999997</v>
      </c>
      <c r="C2914">
        <v>4.3701999999999998E-2</v>
      </c>
      <c r="D2914">
        <v>-2.1698493999999999</v>
      </c>
      <c r="E2914">
        <v>-3.7759999999999998</v>
      </c>
      <c r="F2914">
        <v>-0.18660947</v>
      </c>
      <c r="G2914" t="s">
        <v>5713</v>
      </c>
      <c r="H2914" t="s">
        <v>5714</v>
      </c>
    </row>
    <row r="2915" spans="1:8" x14ac:dyDescent="0.2">
      <c r="A2915" t="s">
        <v>7210</v>
      </c>
      <c r="B2915">
        <v>0.71599999999999997</v>
      </c>
      <c r="C2915">
        <v>4.3707999999999997E-2</v>
      </c>
      <c r="D2915">
        <v>2.1697831000000001</v>
      </c>
      <c r="E2915">
        <v>-3.7759999999999998</v>
      </c>
      <c r="F2915">
        <v>0.1684042</v>
      </c>
      <c r="G2915" t="s">
        <v>21</v>
      </c>
      <c r="H2915" t="s">
        <v>21</v>
      </c>
    </row>
    <row r="2916" spans="1:8" x14ac:dyDescent="0.2">
      <c r="A2916" t="s">
        <v>7211</v>
      </c>
      <c r="B2916">
        <v>0.71599999999999997</v>
      </c>
      <c r="C2916">
        <v>4.3714999999999997E-2</v>
      </c>
      <c r="D2916">
        <v>-2.1697039</v>
      </c>
      <c r="E2916">
        <v>-3.7759999999999998</v>
      </c>
      <c r="F2916">
        <v>-0.17839832999999999</v>
      </c>
      <c r="G2916" t="s">
        <v>7212</v>
      </c>
      <c r="H2916" t="s">
        <v>7213</v>
      </c>
    </row>
    <row r="2917" spans="1:8" x14ac:dyDescent="0.2">
      <c r="A2917" t="s">
        <v>7214</v>
      </c>
      <c r="B2917">
        <v>0.71599999999999997</v>
      </c>
      <c r="C2917">
        <v>4.3725E-2</v>
      </c>
      <c r="D2917">
        <v>-2.1695878</v>
      </c>
      <c r="E2917">
        <v>-3.7759999999999998</v>
      </c>
      <c r="F2917">
        <v>-0.13822471</v>
      </c>
      <c r="G2917" t="s">
        <v>7215</v>
      </c>
      <c r="H2917" t="s">
        <v>7216</v>
      </c>
    </row>
    <row r="2918" spans="1:8" x14ac:dyDescent="0.2">
      <c r="A2918" t="s">
        <v>7217</v>
      </c>
      <c r="B2918">
        <v>0.71599999999999997</v>
      </c>
      <c r="C2918">
        <v>4.3729999999999998E-2</v>
      </c>
      <c r="D2918">
        <v>2.1695277000000002</v>
      </c>
      <c r="E2918">
        <v>-3.7759999999999998</v>
      </c>
      <c r="F2918">
        <v>0.16400052000000001</v>
      </c>
      <c r="G2918" t="s">
        <v>7218</v>
      </c>
      <c r="H2918" t="s">
        <v>7219</v>
      </c>
    </row>
    <row r="2919" spans="1:8" x14ac:dyDescent="0.2">
      <c r="A2919" t="s">
        <v>7220</v>
      </c>
      <c r="B2919">
        <v>0.71599999999999997</v>
      </c>
      <c r="C2919">
        <v>4.3735999999999997E-2</v>
      </c>
      <c r="D2919">
        <v>2.1694627999999998</v>
      </c>
      <c r="E2919">
        <v>-3.7770000000000001</v>
      </c>
      <c r="F2919">
        <v>0.34163942000000003</v>
      </c>
      <c r="G2919" t="s">
        <v>3964</v>
      </c>
      <c r="H2919" t="s">
        <v>3965</v>
      </c>
    </row>
    <row r="2920" spans="1:8" x14ac:dyDescent="0.2">
      <c r="A2920" t="s">
        <v>7221</v>
      </c>
      <c r="B2920">
        <v>0.71599999999999997</v>
      </c>
      <c r="C2920">
        <v>4.3748000000000002E-2</v>
      </c>
      <c r="D2920">
        <v>-2.1693161000000001</v>
      </c>
      <c r="E2920">
        <v>-3.7770000000000001</v>
      </c>
      <c r="F2920">
        <v>-0.17521361999999999</v>
      </c>
      <c r="G2920" t="s">
        <v>7222</v>
      </c>
      <c r="H2920" t="s">
        <v>7223</v>
      </c>
    </row>
    <row r="2921" spans="1:8" x14ac:dyDescent="0.2">
      <c r="A2921" t="s">
        <v>7224</v>
      </c>
      <c r="B2921">
        <v>0.71599999999999997</v>
      </c>
      <c r="C2921">
        <v>4.3750999999999998E-2</v>
      </c>
      <c r="D2921">
        <v>-2.1692906000000001</v>
      </c>
      <c r="E2921">
        <v>-3.7770000000000001</v>
      </c>
      <c r="F2921">
        <v>-0.16154600999999999</v>
      </c>
      <c r="G2921" t="s">
        <v>21</v>
      </c>
      <c r="H2921" t="s">
        <v>21</v>
      </c>
    </row>
    <row r="2922" spans="1:8" x14ac:dyDescent="0.2">
      <c r="A2922" t="s">
        <v>7225</v>
      </c>
      <c r="B2922">
        <v>0.71599999999999997</v>
      </c>
      <c r="C2922">
        <v>4.3765999999999999E-2</v>
      </c>
      <c r="D2922">
        <v>2.1691170999999998</v>
      </c>
      <c r="E2922">
        <v>-3.7770000000000001</v>
      </c>
      <c r="F2922">
        <v>0.16436402</v>
      </c>
      <c r="G2922" t="s">
        <v>7226</v>
      </c>
      <c r="H2922" t="s">
        <v>7227</v>
      </c>
    </row>
    <row r="2923" spans="1:8" x14ac:dyDescent="0.2">
      <c r="A2923" t="s">
        <v>7228</v>
      </c>
      <c r="B2923">
        <v>0.71599999999999997</v>
      </c>
      <c r="C2923">
        <v>4.3770999999999997E-2</v>
      </c>
      <c r="D2923">
        <v>-2.1690545000000001</v>
      </c>
      <c r="E2923">
        <v>-3.7770000000000001</v>
      </c>
      <c r="F2923">
        <v>-0.20128726999999999</v>
      </c>
      <c r="G2923" t="s">
        <v>7229</v>
      </c>
      <c r="H2923" t="s">
        <v>7230</v>
      </c>
    </row>
    <row r="2924" spans="1:8" x14ac:dyDescent="0.2">
      <c r="A2924" t="s">
        <v>7231</v>
      </c>
      <c r="B2924">
        <v>0.71599999999999997</v>
      </c>
      <c r="C2924">
        <v>4.3781E-2</v>
      </c>
      <c r="D2924">
        <v>2.1689335999999999</v>
      </c>
      <c r="E2924">
        <v>-3.7770000000000001</v>
      </c>
      <c r="F2924">
        <v>0.13436508999999999</v>
      </c>
      <c r="G2924" t="s">
        <v>21</v>
      </c>
      <c r="H2924" t="s">
        <v>21</v>
      </c>
    </row>
    <row r="2925" spans="1:8" x14ac:dyDescent="0.2">
      <c r="A2925" t="s">
        <v>7232</v>
      </c>
      <c r="B2925">
        <v>0.71599999999999997</v>
      </c>
      <c r="C2925">
        <v>4.3817000000000002E-2</v>
      </c>
      <c r="D2925">
        <v>2.1685219999999998</v>
      </c>
      <c r="E2925">
        <v>-3.778</v>
      </c>
      <c r="F2925">
        <v>0.16872604999999999</v>
      </c>
      <c r="G2925" t="s">
        <v>21</v>
      </c>
      <c r="H2925" t="s">
        <v>21</v>
      </c>
    </row>
    <row r="2926" spans="1:8" x14ac:dyDescent="0.2">
      <c r="A2926" t="s">
        <v>7233</v>
      </c>
      <c r="B2926">
        <v>0.71599999999999997</v>
      </c>
      <c r="C2926">
        <v>4.3818999999999997E-2</v>
      </c>
      <c r="D2926">
        <v>-2.1684980999999999</v>
      </c>
      <c r="E2926">
        <v>-3.778</v>
      </c>
      <c r="F2926">
        <v>-0.29267472</v>
      </c>
      <c r="G2926" t="s">
        <v>7234</v>
      </c>
      <c r="H2926" t="s">
        <v>7235</v>
      </c>
    </row>
    <row r="2927" spans="1:8" x14ac:dyDescent="0.2">
      <c r="A2927" t="s">
        <v>7236</v>
      </c>
      <c r="B2927">
        <v>0.71599999999999997</v>
      </c>
      <c r="C2927">
        <v>4.3866000000000002E-2</v>
      </c>
      <c r="D2927">
        <v>2.1679582000000002</v>
      </c>
      <c r="E2927">
        <v>-3.778</v>
      </c>
      <c r="F2927">
        <v>0.23785949000000001</v>
      </c>
      <c r="G2927" t="s">
        <v>7237</v>
      </c>
      <c r="H2927" t="s">
        <v>7238</v>
      </c>
    </row>
    <row r="2928" spans="1:8" x14ac:dyDescent="0.2">
      <c r="A2928" t="s">
        <v>7239</v>
      </c>
      <c r="B2928">
        <v>0.71599999999999997</v>
      </c>
      <c r="C2928">
        <v>4.3867999999999997E-2</v>
      </c>
      <c r="D2928">
        <v>2.1679425000000001</v>
      </c>
      <c r="E2928">
        <v>-3.778</v>
      </c>
      <c r="F2928">
        <v>0.17869112000000001</v>
      </c>
      <c r="G2928" t="s">
        <v>7240</v>
      </c>
      <c r="H2928" t="s">
        <v>7241</v>
      </c>
    </row>
    <row r="2929" spans="1:8" x14ac:dyDescent="0.2">
      <c r="A2929" t="s">
        <v>7242</v>
      </c>
      <c r="B2929">
        <v>0.71599999999999997</v>
      </c>
      <c r="C2929">
        <v>4.3882999999999998E-2</v>
      </c>
      <c r="D2929">
        <v>2.1677609000000002</v>
      </c>
      <c r="E2929">
        <v>-3.778</v>
      </c>
      <c r="F2929">
        <v>0.18266020999999999</v>
      </c>
      <c r="G2929" t="s">
        <v>21</v>
      </c>
      <c r="H2929" t="s">
        <v>21</v>
      </c>
    </row>
    <row r="2930" spans="1:8" x14ac:dyDescent="0.2">
      <c r="A2930" t="s">
        <v>7243</v>
      </c>
      <c r="B2930">
        <v>0.71599999999999997</v>
      </c>
      <c r="C2930">
        <v>4.3888000000000003E-2</v>
      </c>
      <c r="D2930">
        <v>-2.1677045000000001</v>
      </c>
      <c r="E2930">
        <v>-3.778</v>
      </c>
      <c r="F2930">
        <v>-0.29835033</v>
      </c>
      <c r="G2930" t="s">
        <v>5829</v>
      </c>
      <c r="H2930" t="s">
        <v>5830</v>
      </c>
    </row>
    <row r="2931" spans="1:8" x14ac:dyDescent="0.2">
      <c r="A2931" t="s">
        <v>7244</v>
      </c>
      <c r="B2931">
        <v>0.71599999999999997</v>
      </c>
      <c r="C2931">
        <v>4.3905E-2</v>
      </c>
      <c r="D2931">
        <v>-2.1675106999999998</v>
      </c>
      <c r="E2931">
        <v>-3.7789999999999999</v>
      </c>
      <c r="F2931">
        <v>-0.28375104000000001</v>
      </c>
      <c r="G2931" t="s">
        <v>1896</v>
      </c>
      <c r="H2931" t="s">
        <v>1897</v>
      </c>
    </row>
    <row r="2932" spans="1:8" x14ac:dyDescent="0.2">
      <c r="A2932" t="s">
        <v>7245</v>
      </c>
      <c r="B2932">
        <v>0.71599999999999997</v>
      </c>
      <c r="C2932">
        <v>4.3931999999999999E-2</v>
      </c>
      <c r="D2932">
        <v>2.1671984000000002</v>
      </c>
      <c r="E2932">
        <v>-3.7789999999999999</v>
      </c>
      <c r="F2932">
        <v>0.17993185</v>
      </c>
      <c r="G2932" t="s">
        <v>7246</v>
      </c>
      <c r="H2932" t="s">
        <v>7247</v>
      </c>
    </row>
    <row r="2933" spans="1:8" x14ac:dyDescent="0.2">
      <c r="A2933" t="s">
        <v>7248</v>
      </c>
      <c r="B2933">
        <v>0.71599999999999997</v>
      </c>
      <c r="C2933">
        <v>4.3937999999999998E-2</v>
      </c>
      <c r="D2933">
        <v>2.1671341000000002</v>
      </c>
      <c r="E2933">
        <v>-3.7789999999999999</v>
      </c>
      <c r="F2933">
        <v>0.18224383999999999</v>
      </c>
      <c r="G2933" t="s">
        <v>6670</v>
      </c>
      <c r="H2933" t="s">
        <v>6671</v>
      </c>
    </row>
    <row r="2934" spans="1:8" x14ac:dyDescent="0.2">
      <c r="A2934" t="s">
        <v>7249</v>
      </c>
      <c r="B2934">
        <v>0.71599999999999997</v>
      </c>
      <c r="C2934">
        <v>4.3954E-2</v>
      </c>
      <c r="D2934">
        <v>2.1669445000000001</v>
      </c>
      <c r="E2934">
        <v>-3.7789999999999999</v>
      </c>
      <c r="F2934">
        <v>0.18225042</v>
      </c>
      <c r="G2934" t="s">
        <v>7250</v>
      </c>
      <c r="H2934" t="s">
        <v>7251</v>
      </c>
    </row>
    <row r="2935" spans="1:8" x14ac:dyDescent="0.2">
      <c r="A2935" t="s">
        <v>7252</v>
      </c>
      <c r="B2935">
        <v>0.71599999999999997</v>
      </c>
      <c r="C2935">
        <v>4.3956000000000002E-2</v>
      </c>
      <c r="D2935">
        <v>2.1669282999999999</v>
      </c>
      <c r="E2935">
        <v>-3.7789999999999999</v>
      </c>
      <c r="F2935">
        <v>0.14518302999999999</v>
      </c>
      <c r="G2935" t="s">
        <v>7253</v>
      </c>
      <c r="H2935" t="s">
        <v>7254</v>
      </c>
    </row>
    <row r="2936" spans="1:8" x14ac:dyDescent="0.2">
      <c r="A2936" t="s">
        <v>7255</v>
      </c>
      <c r="B2936">
        <v>0.71599999999999997</v>
      </c>
      <c r="C2936">
        <v>4.3971000000000003E-2</v>
      </c>
      <c r="D2936">
        <v>2.16675</v>
      </c>
      <c r="E2936">
        <v>-3.7789999999999999</v>
      </c>
      <c r="F2936">
        <v>0.14252601000000001</v>
      </c>
      <c r="G2936" t="s">
        <v>21</v>
      </c>
      <c r="H2936" t="s">
        <v>21</v>
      </c>
    </row>
    <row r="2937" spans="1:8" x14ac:dyDescent="0.2">
      <c r="A2937" t="s">
        <v>7256</v>
      </c>
      <c r="B2937">
        <v>0.71599999999999997</v>
      </c>
      <c r="C2937">
        <v>4.3971999999999997E-2</v>
      </c>
      <c r="D2937">
        <v>2.1667394</v>
      </c>
      <c r="E2937">
        <v>-3.7789999999999999</v>
      </c>
      <c r="F2937">
        <v>0.13369432000000001</v>
      </c>
      <c r="G2937" t="s">
        <v>21</v>
      </c>
      <c r="H2937" t="s">
        <v>21</v>
      </c>
    </row>
    <row r="2938" spans="1:8" x14ac:dyDescent="0.2">
      <c r="A2938" t="s">
        <v>7257</v>
      </c>
      <c r="B2938">
        <v>0.71599999999999997</v>
      </c>
      <c r="C2938">
        <v>4.4105999999999999E-2</v>
      </c>
      <c r="D2938">
        <v>2.1652098</v>
      </c>
      <c r="E2938">
        <v>-3.7810000000000001</v>
      </c>
      <c r="F2938">
        <v>0.15307672999999999</v>
      </c>
      <c r="G2938" t="s">
        <v>21</v>
      </c>
      <c r="H2938" t="s">
        <v>21</v>
      </c>
    </row>
    <row r="2939" spans="1:8" x14ac:dyDescent="0.2">
      <c r="A2939" t="s">
        <v>7258</v>
      </c>
      <c r="B2939">
        <v>0.71599999999999997</v>
      </c>
      <c r="C2939">
        <v>4.4110999999999997E-2</v>
      </c>
      <c r="D2939">
        <v>2.1651444999999998</v>
      </c>
      <c r="E2939">
        <v>-3.7810000000000001</v>
      </c>
      <c r="F2939">
        <v>0.12770980000000001</v>
      </c>
      <c r="G2939" t="s">
        <v>7259</v>
      </c>
      <c r="H2939" t="s">
        <v>7260</v>
      </c>
    </row>
    <row r="2940" spans="1:8" x14ac:dyDescent="0.2">
      <c r="A2940" t="s">
        <v>7261</v>
      </c>
      <c r="B2940">
        <v>0.71599999999999997</v>
      </c>
      <c r="C2940">
        <v>4.4122000000000001E-2</v>
      </c>
      <c r="D2940">
        <v>2.1650157000000001</v>
      </c>
      <c r="E2940">
        <v>-3.7810000000000001</v>
      </c>
      <c r="F2940">
        <v>0.17397214</v>
      </c>
      <c r="G2940" t="s">
        <v>7262</v>
      </c>
      <c r="H2940" t="s">
        <v>7263</v>
      </c>
    </row>
    <row r="2941" spans="1:8" x14ac:dyDescent="0.2">
      <c r="A2941" t="s">
        <v>7264</v>
      </c>
      <c r="B2941">
        <v>0.71599999999999997</v>
      </c>
      <c r="C2941">
        <v>4.4124999999999998E-2</v>
      </c>
      <c r="D2941">
        <v>-2.1649854999999998</v>
      </c>
      <c r="E2941">
        <v>-3.7810000000000001</v>
      </c>
      <c r="F2941">
        <v>-0.51669989999999999</v>
      </c>
      <c r="G2941" t="s">
        <v>131</v>
      </c>
      <c r="H2941" t="s">
        <v>132</v>
      </c>
    </row>
    <row r="2942" spans="1:8" x14ac:dyDescent="0.2">
      <c r="A2942" t="s">
        <v>7265</v>
      </c>
      <c r="B2942">
        <v>0.71599999999999997</v>
      </c>
      <c r="C2942">
        <v>4.4134E-2</v>
      </c>
      <c r="D2942">
        <v>2.1648887000000001</v>
      </c>
      <c r="E2942">
        <v>-3.7810000000000001</v>
      </c>
      <c r="F2942">
        <v>0.89191492999999999</v>
      </c>
      <c r="G2942" t="s">
        <v>7266</v>
      </c>
      <c r="H2942" t="s">
        <v>7267</v>
      </c>
    </row>
    <row r="2943" spans="1:8" x14ac:dyDescent="0.2">
      <c r="A2943" t="s">
        <v>7268</v>
      </c>
      <c r="B2943">
        <v>0.71599999999999997</v>
      </c>
      <c r="C2943">
        <v>4.4137000000000003E-2</v>
      </c>
      <c r="D2943">
        <v>-2.1648494</v>
      </c>
      <c r="E2943">
        <v>-3.7810000000000001</v>
      </c>
      <c r="F2943">
        <v>-0.36181171000000001</v>
      </c>
      <c r="G2943" t="s">
        <v>7269</v>
      </c>
      <c r="H2943" t="s">
        <v>7270</v>
      </c>
    </row>
    <row r="2944" spans="1:8" x14ac:dyDescent="0.2">
      <c r="A2944" t="s">
        <v>7271</v>
      </c>
      <c r="B2944">
        <v>0.71599999999999997</v>
      </c>
      <c r="C2944">
        <v>4.4144999999999997E-2</v>
      </c>
      <c r="D2944">
        <v>2.1647531</v>
      </c>
      <c r="E2944">
        <v>-3.7810000000000001</v>
      </c>
      <c r="F2944">
        <v>0.12204735999999999</v>
      </c>
      <c r="G2944" t="s">
        <v>7272</v>
      </c>
      <c r="H2944" t="s">
        <v>7273</v>
      </c>
    </row>
    <row r="2945" spans="1:8" x14ac:dyDescent="0.2">
      <c r="A2945" t="s">
        <v>7274</v>
      </c>
      <c r="B2945">
        <v>0.71599999999999997</v>
      </c>
      <c r="C2945">
        <v>4.4200000000000003E-2</v>
      </c>
      <c r="D2945">
        <v>-2.1641268</v>
      </c>
      <c r="E2945">
        <v>-3.782</v>
      </c>
      <c r="F2945">
        <v>-0.1971213</v>
      </c>
      <c r="G2945" t="s">
        <v>7275</v>
      </c>
      <c r="H2945" t="s">
        <v>7276</v>
      </c>
    </row>
    <row r="2946" spans="1:8" x14ac:dyDescent="0.2">
      <c r="A2946" t="s">
        <v>7277</v>
      </c>
      <c r="B2946">
        <v>0.71599999999999997</v>
      </c>
      <c r="C2946">
        <v>4.4207000000000003E-2</v>
      </c>
      <c r="D2946">
        <v>-2.1640530999999998</v>
      </c>
      <c r="E2946">
        <v>-3.782</v>
      </c>
      <c r="F2946">
        <v>-0.12243961</v>
      </c>
      <c r="G2946" t="s">
        <v>7278</v>
      </c>
      <c r="H2946" t="s">
        <v>7279</v>
      </c>
    </row>
    <row r="2947" spans="1:8" x14ac:dyDescent="0.2">
      <c r="A2947" t="s">
        <v>7280</v>
      </c>
      <c r="B2947">
        <v>0.71599999999999997</v>
      </c>
      <c r="C2947">
        <v>4.4228000000000003E-2</v>
      </c>
      <c r="D2947">
        <v>-2.1638141000000002</v>
      </c>
      <c r="E2947">
        <v>-3.782</v>
      </c>
      <c r="F2947">
        <v>-0.12150377</v>
      </c>
      <c r="G2947" t="s">
        <v>7281</v>
      </c>
      <c r="H2947" t="s">
        <v>7282</v>
      </c>
    </row>
    <row r="2948" spans="1:8" x14ac:dyDescent="0.2">
      <c r="A2948" t="s">
        <v>7283</v>
      </c>
      <c r="B2948">
        <v>0.71599999999999997</v>
      </c>
      <c r="C2948">
        <v>4.4234000000000002E-2</v>
      </c>
      <c r="D2948">
        <v>-2.1637442</v>
      </c>
      <c r="E2948">
        <v>-3.782</v>
      </c>
      <c r="F2948">
        <v>-0.19461022</v>
      </c>
      <c r="G2948" t="s">
        <v>2692</v>
      </c>
      <c r="H2948" t="s">
        <v>2693</v>
      </c>
    </row>
    <row r="2949" spans="1:8" x14ac:dyDescent="0.2">
      <c r="A2949" t="s">
        <v>7284</v>
      </c>
      <c r="B2949">
        <v>0.71599999999999997</v>
      </c>
      <c r="C2949">
        <v>4.4239000000000001E-2</v>
      </c>
      <c r="D2949">
        <v>-2.1636801999999999</v>
      </c>
      <c r="E2949">
        <v>-3.782</v>
      </c>
      <c r="F2949">
        <v>-0.31249199999999999</v>
      </c>
      <c r="G2949" t="s">
        <v>7285</v>
      </c>
      <c r="H2949" t="s">
        <v>7286</v>
      </c>
    </row>
    <row r="2950" spans="1:8" x14ac:dyDescent="0.2">
      <c r="A2950" t="s">
        <v>7287</v>
      </c>
      <c r="B2950">
        <v>0.71599999999999997</v>
      </c>
      <c r="C2950">
        <v>4.4263999999999998E-2</v>
      </c>
      <c r="D2950">
        <v>2.1633998000000001</v>
      </c>
      <c r="E2950">
        <v>-3.7829999999999999</v>
      </c>
      <c r="F2950">
        <v>0.28375207000000002</v>
      </c>
      <c r="G2950" t="s">
        <v>21</v>
      </c>
      <c r="H2950" t="s">
        <v>21</v>
      </c>
    </row>
    <row r="2951" spans="1:8" x14ac:dyDescent="0.2">
      <c r="A2951" t="s">
        <v>7288</v>
      </c>
      <c r="B2951">
        <v>0.71599999999999997</v>
      </c>
      <c r="C2951">
        <v>4.4267000000000001E-2</v>
      </c>
      <c r="D2951">
        <v>2.1633591000000001</v>
      </c>
      <c r="E2951">
        <v>-3.7829999999999999</v>
      </c>
      <c r="F2951">
        <v>0.23287526</v>
      </c>
      <c r="G2951" t="s">
        <v>7289</v>
      </c>
      <c r="H2951" t="s">
        <v>7290</v>
      </c>
    </row>
    <row r="2952" spans="1:8" x14ac:dyDescent="0.2">
      <c r="A2952" t="s">
        <v>7291</v>
      </c>
      <c r="B2952">
        <v>0.71599999999999997</v>
      </c>
      <c r="C2952">
        <v>4.4283999999999997E-2</v>
      </c>
      <c r="D2952">
        <v>2.1631749</v>
      </c>
      <c r="E2952">
        <v>-3.7829999999999999</v>
      </c>
      <c r="F2952">
        <v>0.11488093000000001</v>
      </c>
      <c r="G2952" t="s">
        <v>7292</v>
      </c>
      <c r="H2952" t="s">
        <v>7293</v>
      </c>
    </row>
    <row r="2953" spans="1:8" x14ac:dyDescent="0.2">
      <c r="A2953" t="s">
        <v>7294</v>
      </c>
      <c r="B2953">
        <v>0.71599999999999997</v>
      </c>
      <c r="C2953">
        <v>4.4297999999999997E-2</v>
      </c>
      <c r="D2953">
        <v>-2.1630118</v>
      </c>
      <c r="E2953">
        <v>-3.7829999999999999</v>
      </c>
      <c r="F2953">
        <v>-0.11521873000000001</v>
      </c>
      <c r="G2953" t="s">
        <v>7295</v>
      </c>
      <c r="H2953" t="s">
        <v>7296</v>
      </c>
    </row>
    <row r="2954" spans="1:8" x14ac:dyDescent="0.2">
      <c r="A2954" t="s">
        <v>7297</v>
      </c>
      <c r="B2954">
        <v>0.71599999999999997</v>
      </c>
      <c r="C2954">
        <v>4.4317000000000002E-2</v>
      </c>
      <c r="D2954">
        <v>2.1627961999999998</v>
      </c>
      <c r="E2954">
        <v>-3.7829999999999999</v>
      </c>
      <c r="F2954">
        <v>0.12966043999999999</v>
      </c>
      <c r="G2954" t="s">
        <v>7298</v>
      </c>
      <c r="H2954" t="s">
        <v>7299</v>
      </c>
    </row>
    <row r="2955" spans="1:8" x14ac:dyDescent="0.2">
      <c r="A2955" t="s">
        <v>7300</v>
      </c>
      <c r="B2955">
        <v>0.71599999999999997</v>
      </c>
      <c r="C2955">
        <v>4.4323000000000001E-2</v>
      </c>
      <c r="D2955">
        <v>2.1627258999999999</v>
      </c>
      <c r="E2955">
        <v>-3.7829999999999999</v>
      </c>
      <c r="F2955">
        <v>0.2269158</v>
      </c>
      <c r="G2955" t="s">
        <v>7301</v>
      </c>
      <c r="H2955" t="s">
        <v>7302</v>
      </c>
    </row>
    <row r="2956" spans="1:8" x14ac:dyDescent="0.2">
      <c r="A2956" t="s">
        <v>7303</v>
      </c>
      <c r="B2956">
        <v>0.71599999999999997</v>
      </c>
      <c r="C2956">
        <v>4.4325000000000003E-2</v>
      </c>
      <c r="D2956">
        <v>2.1626970000000001</v>
      </c>
      <c r="E2956">
        <v>-3.7829999999999999</v>
      </c>
      <c r="F2956">
        <v>0.15382851</v>
      </c>
      <c r="G2956" t="s">
        <v>7304</v>
      </c>
      <c r="H2956" t="s">
        <v>7305</v>
      </c>
    </row>
    <row r="2957" spans="1:8" x14ac:dyDescent="0.2">
      <c r="A2957" t="s">
        <v>7306</v>
      </c>
      <c r="B2957">
        <v>0.71599999999999997</v>
      </c>
      <c r="C2957">
        <v>4.4327999999999999E-2</v>
      </c>
      <c r="D2957">
        <v>-2.1626699999999999</v>
      </c>
      <c r="E2957">
        <v>-3.7829999999999999</v>
      </c>
      <c r="F2957">
        <v>-0.17904751999999999</v>
      </c>
      <c r="G2957" t="s">
        <v>7307</v>
      </c>
      <c r="H2957" t="s">
        <v>7308</v>
      </c>
    </row>
    <row r="2958" spans="1:8" x14ac:dyDescent="0.2">
      <c r="A2958" t="s">
        <v>7309</v>
      </c>
      <c r="B2958">
        <v>0.71599999999999997</v>
      </c>
      <c r="C2958">
        <v>4.4333999999999998E-2</v>
      </c>
      <c r="D2958">
        <v>2.1625961</v>
      </c>
      <c r="E2958">
        <v>-3.7839999999999998</v>
      </c>
      <c r="F2958">
        <v>0.15561069</v>
      </c>
      <c r="G2958" t="s">
        <v>7310</v>
      </c>
      <c r="H2958" t="s">
        <v>7311</v>
      </c>
    </row>
    <row r="2959" spans="1:8" x14ac:dyDescent="0.2">
      <c r="A2959" t="s">
        <v>7312</v>
      </c>
      <c r="B2959">
        <v>0.71599999999999997</v>
      </c>
      <c r="C2959">
        <v>4.4367999999999998E-2</v>
      </c>
      <c r="D2959">
        <v>-2.1622108</v>
      </c>
      <c r="E2959">
        <v>-3.7839999999999998</v>
      </c>
      <c r="F2959">
        <v>-0.26117246</v>
      </c>
      <c r="G2959" t="s">
        <v>7313</v>
      </c>
      <c r="H2959" t="s">
        <v>7314</v>
      </c>
    </row>
    <row r="2960" spans="1:8" x14ac:dyDescent="0.2">
      <c r="A2960" t="s">
        <v>7315</v>
      </c>
      <c r="B2960">
        <v>0.71599999999999997</v>
      </c>
      <c r="C2960">
        <v>4.4391E-2</v>
      </c>
      <c r="D2960">
        <v>2.1619505000000001</v>
      </c>
      <c r="E2960">
        <v>-3.7839999999999998</v>
      </c>
      <c r="F2960">
        <v>0.19735216999999999</v>
      </c>
      <c r="G2960" t="s">
        <v>21</v>
      </c>
      <c r="H2960" t="s">
        <v>21</v>
      </c>
    </row>
    <row r="2961" spans="1:8" x14ac:dyDescent="0.2">
      <c r="A2961" t="s">
        <v>7316</v>
      </c>
      <c r="B2961">
        <v>0.71599999999999997</v>
      </c>
      <c r="C2961">
        <v>4.4428000000000002E-2</v>
      </c>
      <c r="D2961">
        <v>-2.161524</v>
      </c>
      <c r="E2961">
        <v>-3.7850000000000001</v>
      </c>
      <c r="F2961">
        <v>-0.13958638000000001</v>
      </c>
      <c r="G2961" t="s">
        <v>7317</v>
      </c>
      <c r="H2961" t="s">
        <v>7318</v>
      </c>
    </row>
    <row r="2962" spans="1:8" x14ac:dyDescent="0.2">
      <c r="A2962" t="s">
        <v>7319</v>
      </c>
      <c r="B2962">
        <v>0.71599999999999997</v>
      </c>
      <c r="C2962">
        <v>4.4443999999999997E-2</v>
      </c>
      <c r="D2962">
        <v>-2.1613429000000002</v>
      </c>
      <c r="E2962">
        <v>-3.7850000000000001</v>
      </c>
      <c r="F2962">
        <v>-0.34920773999999999</v>
      </c>
      <c r="G2962" t="s">
        <v>4810</v>
      </c>
      <c r="H2962" t="s">
        <v>4811</v>
      </c>
    </row>
    <row r="2963" spans="1:8" x14ac:dyDescent="0.2">
      <c r="A2963" t="s">
        <v>7320</v>
      </c>
      <c r="B2963">
        <v>0.71599999999999997</v>
      </c>
      <c r="C2963">
        <v>4.4448000000000001E-2</v>
      </c>
      <c r="D2963">
        <v>2.1612995000000002</v>
      </c>
      <c r="E2963">
        <v>-3.7850000000000001</v>
      </c>
      <c r="F2963">
        <v>0.11869465999999999</v>
      </c>
      <c r="G2963" t="s">
        <v>21</v>
      </c>
      <c r="H2963" t="s">
        <v>21</v>
      </c>
    </row>
    <row r="2964" spans="1:8" x14ac:dyDescent="0.2">
      <c r="A2964" t="s">
        <v>7321</v>
      </c>
      <c r="B2964">
        <v>0.71599999999999997</v>
      </c>
      <c r="C2964">
        <v>4.446E-2</v>
      </c>
      <c r="D2964">
        <v>-2.1611671000000001</v>
      </c>
      <c r="E2964">
        <v>-3.7850000000000001</v>
      </c>
      <c r="F2964">
        <v>-0.28973474999999999</v>
      </c>
      <c r="G2964" t="s">
        <v>7322</v>
      </c>
      <c r="H2964" t="s">
        <v>7323</v>
      </c>
    </row>
    <row r="2965" spans="1:8" x14ac:dyDescent="0.2">
      <c r="A2965" t="s">
        <v>7324</v>
      </c>
      <c r="B2965">
        <v>0.71599999999999997</v>
      </c>
      <c r="C2965">
        <v>4.446E-2</v>
      </c>
      <c r="D2965">
        <v>2.1611623</v>
      </c>
      <c r="E2965">
        <v>-3.7850000000000001</v>
      </c>
      <c r="F2965">
        <v>0.14654144</v>
      </c>
      <c r="G2965" t="s">
        <v>7325</v>
      </c>
      <c r="H2965" t="s">
        <v>7326</v>
      </c>
    </row>
    <row r="2966" spans="1:8" x14ac:dyDescent="0.2">
      <c r="A2966" t="s">
        <v>7327</v>
      </c>
      <c r="B2966">
        <v>0.71599999999999997</v>
      </c>
      <c r="C2966">
        <v>4.4461000000000001E-2</v>
      </c>
      <c r="D2966">
        <v>2.1611494000000002</v>
      </c>
      <c r="E2966">
        <v>-3.7850000000000001</v>
      </c>
      <c r="F2966">
        <v>0.13529366000000001</v>
      </c>
      <c r="G2966" t="s">
        <v>21</v>
      </c>
      <c r="H2966" t="s">
        <v>21</v>
      </c>
    </row>
    <row r="2967" spans="1:8" x14ac:dyDescent="0.2">
      <c r="A2967" t="s">
        <v>7328</v>
      </c>
      <c r="B2967">
        <v>0.71599999999999997</v>
      </c>
      <c r="C2967">
        <v>4.4463000000000003E-2</v>
      </c>
      <c r="D2967">
        <v>-2.1611362000000001</v>
      </c>
      <c r="E2967">
        <v>-3.7850000000000001</v>
      </c>
      <c r="F2967">
        <v>-0.16810299000000001</v>
      </c>
      <c r="G2967" t="s">
        <v>7329</v>
      </c>
      <c r="H2967" t="s">
        <v>7330</v>
      </c>
    </row>
    <row r="2968" spans="1:8" x14ac:dyDescent="0.2">
      <c r="A2968" t="s">
        <v>7331</v>
      </c>
      <c r="B2968">
        <v>0.71599999999999997</v>
      </c>
      <c r="C2968">
        <v>4.4470000000000003E-2</v>
      </c>
      <c r="D2968">
        <v>2.1610510000000001</v>
      </c>
      <c r="E2968">
        <v>-3.7850000000000001</v>
      </c>
      <c r="F2968">
        <v>0.16177549999999999</v>
      </c>
      <c r="G2968" t="s">
        <v>21</v>
      </c>
      <c r="H2968" t="s">
        <v>21</v>
      </c>
    </row>
    <row r="2969" spans="1:8" x14ac:dyDescent="0.2">
      <c r="A2969" t="s">
        <v>7332</v>
      </c>
      <c r="B2969">
        <v>0.71599999999999997</v>
      </c>
      <c r="C2969">
        <v>4.4475000000000001E-2</v>
      </c>
      <c r="D2969">
        <v>-2.1609962</v>
      </c>
      <c r="E2969">
        <v>-3.7850000000000001</v>
      </c>
      <c r="F2969">
        <v>-0.41257078000000003</v>
      </c>
      <c r="G2969" t="s">
        <v>7333</v>
      </c>
      <c r="H2969" t="s">
        <v>7334</v>
      </c>
    </row>
    <row r="2970" spans="1:8" x14ac:dyDescent="0.2">
      <c r="A2970" t="s">
        <v>7335</v>
      </c>
      <c r="B2970">
        <v>0.71599999999999997</v>
      </c>
      <c r="C2970">
        <v>4.4490000000000002E-2</v>
      </c>
      <c r="D2970">
        <v>2.1608260000000001</v>
      </c>
      <c r="E2970">
        <v>-3.7850000000000001</v>
      </c>
      <c r="F2970">
        <v>0.15697533</v>
      </c>
      <c r="G2970" t="s">
        <v>7336</v>
      </c>
      <c r="H2970" t="s">
        <v>7337</v>
      </c>
    </row>
    <row r="2971" spans="1:8" x14ac:dyDescent="0.2">
      <c r="A2971" t="s">
        <v>7338</v>
      </c>
      <c r="B2971">
        <v>0.71599999999999997</v>
      </c>
      <c r="C2971">
        <v>4.4520999999999998E-2</v>
      </c>
      <c r="D2971">
        <v>2.1604722999999999</v>
      </c>
      <c r="E2971">
        <v>-3.786</v>
      </c>
      <c r="F2971">
        <v>0.38276951999999997</v>
      </c>
      <c r="G2971" t="s">
        <v>7339</v>
      </c>
      <c r="H2971" t="s">
        <v>7340</v>
      </c>
    </row>
    <row r="2972" spans="1:8" x14ac:dyDescent="0.2">
      <c r="A2972" t="s">
        <v>7341</v>
      </c>
      <c r="B2972">
        <v>0.71599999999999997</v>
      </c>
      <c r="C2972">
        <v>4.4523E-2</v>
      </c>
      <c r="D2972">
        <v>-2.1604505000000001</v>
      </c>
      <c r="E2972">
        <v>-3.786</v>
      </c>
      <c r="F2972">
        <v>-0.26113412000000003</v>
      </c>
      <c r="G2972" t="s">
        <v>7342</v>
      </c>
      <c r="H2972" t="s">
        <v>7343</v>
      </c>
    </row>
    <row r="2973" spans="1:8" x14ac:dyDescent="0.2">
      <c r="A2973" t="s">
        <v>7344</v>
      </c>
      <c r="B2973">
        <v>0.71599999999999997</v>
      </c>
      <c r="C2973">
        <v>4.4527999999999998E-2</v>
      </c>
      <c r="D2973">
        <v>2.1603976</v>
      </c>
      <c r="E2973">
        <v>-3.786</v>
      </c>
      <c r="F2973">
        <v>0.13814524</v>
      </c>
      <c r="G2973" t="s">
        <v>21</v>
      </c>
      <c r="H2973" t="s">
        <v>21</v>
      </c>
    </row>
    <row r="2974" spans="1:8" x14ac:dyDescent="0.2">
      <c r="A2974" t="s">
        <v>7345</v>
      </c>
      <c r="B2974">
        <v>0.71599999999999997</v>
      </c>
      <c r="C2974">
        <v>4.4544E-2</v>
      </c>
      <c r="D2974">
        <v>2.1602163999999999</v>
      </c>
      <c r="E2974">
        <v>-3.786</v>
      </c>
      <c r="F2974">
        <v>0.16888876</v>
      </c>
      <c r="G2974" t="s">
        <v>7346</v>
      </c>
      <c r="H2974" t="s">
        <v>7347</v>
      </c>
    </row>
    <row r="2975" spans="1:8" x14ac:dyDescent="0.2">
      <c r="A2975" t="s">
        <v>7348</v>
      </c>
      <c r="B2975">
        <v>0.71599999999999997</v>
      </c>
      <c r="C2975">
        <v>4.4552000000000001E-2</v>
      </c>
      <c r="D2975">
        <v>2.1601195999999998</v>
      </c>
      <c r="E2975">
        <v>-3.786</v>
      </c>
      <c r="F2975">
        <v>0.25003384000000001</v>
      </c>
      <c r="G2975" t="s">
        <v>7262</v>
      </c>
      <c r="H2975" t="s">
        <v>7263</v>
      </c>
    </row>
    <row r="2976" spans="1:8" x14ac:dyDescent="0.2">
      <c r="A2976" t="s">
        <v>7349</v>
      </c>
      <c r="B2976">
        <v>0.71599999999999997</v>
      </c>
      <c r="C2976">
        <v>4.4560000000000002E-2</v>
      </c>
      <c r="D2976">
        <v>-2.1600294999999998</v>
      </c>
      <c r="E2976">
        <v>-3.786</v>
      </c>
      <c r="F2976">
        <v>-0.27314589</v>
      </c>
      <c r="G2976" t="s">
        <v>7350</v>
      </c>
      <c r="H2976" t="s">
        <v>7351</v>
      </c>
    </row>
    <row r="2977" spans="1:8" x14ac:dyDescent="0.2">
      <c r="A2977" t="s">
        <v>7352</v>
      </c>
      <c r="B2977">
        <v>0.71599999999999997</v>
      </c>
      <c r="C2977">
        <v>4.4581999999999997E-2</v>
      </c>
      <c r="D2977">
        <v>2.1597846999999999</v>
      </c>
      <c r="E2977">
        <v>-3.786</v>
      </c>
      <c r="F2977">
        <v>0.34044786999999999</v>
      </c>
      <c r="G2977" t="s">
        <v>7353</v>
      </c>
      <c r="H2977" t="s">
        <v>7354</v>
      </c>
    </row>
    <row r="2978" spans="1:8" x14ac:dyDescent="0.2">
      <c r="A2978" t="s">
        <v>7355</v>
      </c>
      <c r="B2978">
        <v>0.71599999999999997</v>
      </c>
      <c r="C2978">
        <v>4.4601000000000002E-2</v>
      </c>
      <c r="D2978">
        <v>2.1595645999999999</v>
      </c>
      <c r="E2978">
        <v>-3.7869999999999999</v>
      </c>
      <c r="F2978">
        <v>0.13074224000000001</v>
      </c>
      <c r="G2978" t="s">
        <v>21</v>
      </c>
      <c r="H2978" t="s">
        <v>21</v>
      </c>
    </row>
    <row r="2979" spans="1:8" x14ac:dyDescent="0.2">
      <c r="A2979" t="s">
        <v>7356</v>
      </c>
      <c r="B2979">
        <v>0.71599999999999997</v>
      </c>
      <c r="C2979">
        <v>4.4603999999999998E-2</v>
      </c>
      <c r="D2979">
        <v>-2.1595355000000001</v>
      </c>
      <c r="E2979">
        <v>-3.7869999999999999</v>
      </c>
      <c r="F2979">
        <v>-0.21324261</v>
      </c>
      <c r="G2979" t="s">
        <v>7357</v>
      </c>
      <c r="H2979" t="s">
        <v>7358</v>
      </c>
    </row>
    <row r="2980" spans="1:8" x14ac:dyDescent="0.2">
      <c r="A2980" t="s">
        <v>7359</v>
      </c>
      <c r="B2980">
        <v>0.71599999999999997</v>
      </c>
      <c r="C2980">
        <v>4.4606E-2</v>
      </c>
      <c r="D2980">
        <v>2.1595040999999999</v>
      </c>
      <c r="E2980">
        <v>-3.7869999999999999</v>
      </c>
      <c r="F2980">
        <v>0.15114820000000001</v>
      </c>
      <c r="G2980" t="s">
        <v>21</v>
      </c>
      <c r="H2980" t="s">
        <v>21</v>
      </c>
    </row>
    <row r="2981" spans="1:8" x14ac:dyDescent="0.2">
      <c r="A2981" t="s">
        <v>7360</v>
      </c>
      <c r="B2981">
        <v>0.71599999999999997</v>
      </c>
      <c r="C2981">
        <v>4.4610999999999998E-2</v>
      </c>
      <c r="D2981">
        <v>-2.1594487999999998</v>
      </c>
      <c r="E2981">
        <v>-3.7869999999999999</v>
      </c>
      <c r="F2981">
        <v>-0.17936017000000001</v>
      </c>
      <c r="G2981" t="s">
        <v>7361</v>
      </c>
      <c r="H2981" t="s">
        <v>7362</v>
      </c>
    </row>
    <row r="2982" spans="1:8" x14ac:dyDescent="0.2">
      <c r="A2982" t="s">
        <v>7363</v>
      </c>
      <c r="B2982">
        <v>0.71599999999999997</v>
      </c>
      <c r="C2982">
        <v>4.4614000000000001E-2</v>
      </c>
      <c r="D2982">
        <v>-2.1594210999999999</v>
      </c>
      <c r="E2982">
        <v>-3.7869999999999999</v>
      </c>
      <c r="F2982">
        <v>-0.26347541000000002</v>
      </c>
      <c r="G2982" t="s">
        <v>7364</v>
      </c>
      <c r="H2982" t="s">
        <v>7365</v>
      </c>
    </row>
    <row r="2983" spans="1:8" x14ac:dyDescent="0.2">
      <c r="A2983" t="s">
        <v>7366</v>
      </c>
      <c r="B2983">
        <v>0.71599999999999997</v>
      </c>
      <c r="C2983">
        <v>4.4627E-2</v>
      </c>
      <c r="D2983">
        <v>-2.1592706000000002</v>
      </c>
      <c r="E2983">
        <v>-3.7869999999999999</v>
      </c>
      <c r="F2983">
        <v>-0.32506744999999998</v>
      </c>
      <c r="G2983" t="s">
        <v>7367</v>
      </c>
      <c r="H2983" t="s">
        <v>7368</v>
      </c>
    </row>
    <row r="2984" spans="1:8" x14ac:dyDescent="0.2">
      <c r="A2984" t="s">
        <v>7369</v>
      </c>
      <c r="B2984">
        <v>0.71599999999999997</v>
      </c>
      <c r="C2984">
        <v>4.4645999999999998E-2</v>
      </c>
      <c r="D2984">
        <v>-2.1590571000000001</v>
      </c>
      <c r="E2984">
        <v>-3.7869999999999999</v>
      </c>
      <c r="F2984">
        <v>-0.22452200999999999</v>
      </c>
      <c r="G2984" t="s">
        <v>7370</v>
      </c>
      <c r="H2984" t="s">
        <v>7371</v>
      </c>
    </row>
    <row r="2985" spans="1:8" x14ac:dyDescent="0.2">
      <c r="A2985" t="s">
        <v>7372</v>
      </c>
      <c r="B2985">
        <v>0.71599999999999997</v>
      </c>
      <c r="C2985">
        <v>4.4649000000000001E-2</v>
      </c>
      <c r="D2985">
        <v>-2.1590191000000001</v>
      </c>
      <c r="E2985">
        <v>-3.7869999999999999</v>
      </c>
      <c r="F2985">
        <v>-0.16379117000000001</v>
      </c>
      <c r="G2985" t="s">
        <v>7373</v>
      </c>
      <c r="H2985" t="s">
        <v>7374</v>
      </c>
    </row>
    <row r="2986" spans="1:8" x14ac:dyDescent="0.2">
      <c r="A2986" t="s">
        <v>7375</v>
      </c>
      <c r="B2986">
        <v>0.71599999999999997</v>
      </c>
      <c r="C2986">
        <v>4.4651999999999997E-2</v>
      </c>
      <c r="D2986">
        <v>2.1589822000000001</v>
      </c>
      <c r="E2986">
        <v>-3.7869999999999999</v>
      </c>
      <c r="F2986">
        <v>0.13305491</v>
      </c>
      <c r="G2986" t="s">
        <v>7376</v>
      </c>
      <c r="H2986" t="s">
        <v>7377</v>
      </c>
    </row>
    <row r="2987" spans="1:8" x14ac:dyDescent="0.2">
      <c r="A2987" t="s">
        <v>7378</v>
      </c>
      <c r="B2987">
        <v>0.71599999999999997</v>
      </c>
      <c r="C2987">
        <v>4.4663000000000001E-2</v>
      </c>
      <c r="D2987">
        <v>2.1588655999999999</v>
      </c>
      <c r="E2987">
        <v>-3.7869999999999999</v>
      </c>
      <c r="F2987">
        <v>0.19145777999999999</v>
      </c>
      <c r="G2987" t="s">
        <v>7379</v>
      </c>
      <c r="H2987" t="s">
        <v>7380</v>
      </c>
    </row>
    <row r="2988" spans="1:8" x14ac:dyDescent="0.2">
      <c r="A2988" t="s">
        <v>7381</v>
      </c>
      <c r="B2988">
        <v>0.71599999999999997</v>
      </c>
      <c r="C2988">
        <v>4.4671000000000002E-2</v>
      </c>
      <c r="D2988">
        <v>2.1587659000000001</v>
      </c>
      <c r="E2988">
        <v>-3.7869999999999999</v>
      </c>
      <c r="F2988">
        <v>0.15655503000000001</v>
      </c>
      <c r="G2988" t="s">
        <v>7382</v>
      </c>
      <c r="H2988" t="s">
        <v>7383</v>
      </c>
    </row>
    <row r="2989" spans="1:8" x14ac:dyDescent="0.2">
      <c r="A2989" t="s">
        <v>7384</v>
      </c>
      <c r="B2989">
        <v>0.71599999999999997</v>
      </c>
      <c r="C2989">
        <v>4.4679999999999997E-2</v>
      </c>
      <c r="D2989">
        <v>-2.1586715000000001</v>
      </c>
      <c r="E2989">
        <v>-3.7879999999999998</v>
      </c>
      <c r="F2989">
        <v>-0.1618445</v>
      </c>
      <c r="G2989" t="s">
        <v>7385</v>
      </c>
      <c r="H2989" t="s">
        <v>7386</v>
      </c>
    </row>
    <row r="2990" spans="1:8" x14ac:dyDescent="0.2">
      <c r="A2990" t="s">
        <v>7387</v>
      </c>
      <c r="B2990">
        <v>0.71599999999999997</v>
      </c>
      <c r="C2990">
        <v>4.4681999999999999E-2</v>
      </c>
      <c r="D2990">
        <v>2.1586495000000001</v>
      </c>
      <c r="E2990">
        <v>-3.7879999999999998</v>
      </c>
      <c r="F2990">
        <v>0.23416049999999999</v>
      </c>
      <c r="G2990" t="s">
        <v>7388</v>
      </c>
      <c r="H2990" t="s">
        <v>7389</v>
      </c>
    </row>
    <row r="2991" spans="1:8" x14ac:dyDescent="0.2">
      <c r="A2991" t="s">
        <v>7390</v>
      </c>
      <c r="B2991">
        <v>0.71599999999999997</v>
      </c>
      <c r="C2991">
        <v>4.4697000000000001E-2</v>
      </c>
      <c r="D2991">
        <v>2.1584723000000001</v>
      </c>
      <c r="E2991">
        <v>-3.7879999999999998</v>
      </c>
      <c r="F2991">
        <v>0.32757022000000002</v>
      </c>
      <c r="G2991" t="s">
        <v>7391</v>
      </c>
      <c r="H2991" t="s">
        <v>7392</v>
      </c>
    </row>
    <row r="2992" spans="1:8" x14ac:dyDescent="0.2">
      <c r="A2992" t="s">
        <v>7393</v>
      </c>
      <c r="B2992">
        <v>0.71599999999999997</v>
      </c>
      <c r="C2992">
        <v>4.4700999999999998E-2</v>
      </c>
      <c r="D2992">
        <v>-2.1584287999999998</v>
      </c>
      <c r="E2992">
        <v>-3.7879999999999998</v>
      </c>
      <c r="F2992">
        <v>-0.22113136999999999</v>
      </c>
      <c r="G2992" t="s">
        <v>7394</v>
      </c>
      <c r="H2992" t="s">
        <v>7395</v>
      </c>
    </row>
    <row r="2993" spans="1:8" x14ac:dyDescent="0.2">
      <c r="A2993" t="s">
        <v>7396</v>
      </c>
      <c r="B2993">
        <v>0.71599999999999997</v>
      </c>
      <c r="C2993">
        <v>4.4708999999999999E-2</v>
      </c>
      <c r="D2993">
        <v>-2.1583383</v>
      </c>
      <c r="E2993">
        <v>-3.7879999999999998</v>
      </c>
      <c r="F2993">
        <v>-0.24191399</v>
      </c>
      <c r="G2993" t="s">
        <v>7397</v>
      </c>
      <c r="H2993" t="s">
        <v>7398</v>
      </c>
    </row>
    <row r="2994" spans="1:8" x14ac:dyDescent="0.2">
      <c r="A2994" t="s">
        <v>7399</v>
      </c>
      <c r="B2994">
        <v>0.71599999999999997</v>
      </c>
      <c r="C2994">
        <v>4.4713000000000003E-2</v>
      </c>
      <c r="D2994">
        <v>2.1582957999999999</v>
      </c>
      <c r="E2994">
        <v>-3.7879999999999998</v>
      </c>
      <c r="F2994">
        <v>0.22922049999999999</v>
      </c>
      <c r="G2994" t="s">
        <v>7400</v>
      </c>
      <c r="H2994" t="s">
        <v>7401</v>
      </c>
    </row>
    <row r="2995" spans="1:8" x14ac:dyDescent="0.2">
      <c r="A2995" t="s">
        <v>7402</v>
      </c>
      <c r="B2995">
        <v>0.71599999999999997</v>
      </c>
      <c r="C2995">
        <v>4.4739000000000001E-2</v>
      </c>
      <c r="D2995">
        <v>-2.1580075999999999</v>
      </c>
      <c r="E2995">
        <v>-3.7879999999999998</v>
      </c>
      <c r="F2995">
        <v>-0.12737622000000001</v>
      </c>
      <c r="G2995" t="s">
        <v>7403</v>
      </c>
      <c r="H2995" t="s">
        <v>7404</v>
      </c>
    </row>
    <row r="2996" spans="1:8" x14ac:dyDescent="0.2">
      <c r="A2996" t="s">
        <v>7405</v>
      </c>
      <c r="B2996">
        <v>0.71599999999999997</v>
      </c>
      <c r="C2996">
        <v>4.4739000000000001E-2</v>
      </c>
      <c r="D2996">
        <v>2.1580035999999998</v>
      </c>
      <c r="E2996">
        <v>-3.7879999999999998</v>
      </c>
      <c r="F2996">
        <v>0.17785034</v>
      </c>
      <c r="G2996" t="s">
        <v>21</v>
      </c>
      <c r="H2996" t="s">
        <v>21</v>
      </c>
    </row>
    <row r="2997" spans="1:8" x14ac:dyDescent="0.2">
      <c r="A2997" t="s">
        <v>7406</v>
      </c>
      <c r="B2997">
        <v>0.71599999999999997</v>
      </c>
      <c r="C2997">
        <v>4.4774000000000001E-2</v>
      </c>
      <c r="D2997">
        <v>2.1576105999999999</v>
      </c>
      <c r="E2997">
        <v>-3.7890000000000001</v>
      </c>
      <c r="F2997">
        <v>0.17650926</v>
      </c>
      <c r="G2997" t="s">
        <v>7407</v>
      </c>
      <c r="H2997" t="s">
        <v>7408</v>
      </c>
    </row>
    <row r="2998" spans="1:8" x14ac:dyDescent="0.2">
      <c r="A2998" t="s">
        <v>7409</v>
      </c>
      <c r="B2998">
        <v>0.71599999999999997</v>
      </c>
      <c r="C2998">
        <v>4.4839999999999998E-2</v>
      </c>
      <c r="D2998">
        <v>2.1568603</v>
      </c>
      <c r="E2998">
        <v>-3.7890000000000001</v>
      </c>
      <c r="F2998">
        <v>0.15398492999999999</v>
      </c>
      <c r="G2998" t="s">
        <v>7410</v>
      </c>
      <c r="H2998" t="s">
        <v>7411</v>
      </c>
    </row>
    <row r="2999" spans="1:8" x14ac:dyDescent="0.2">
      <c r="A2999" t="s">
        <v>7412</v>
      </c>
      <c r="B2999">
        <v>0.71599999999999997</v>
      </c>
      <c r="C2999">
        <v>4.4871000000000001E-2</v>
      </c>
      <c r="D2999">
        <v>2.1565145000000001</v>
      </c>
      <c r="E2999">
        <v>-3.79</v>
      </c>
      <c r="F2999">
        <v>0.15784907000000001</v>
      </c>
      <c r="G2999" t="s">
        <v>21</v>
      </c>
      <c r="H2999" t="s">
        <v>21</v>
      </c>
    </row>
    <row r="3000" spans="1:8" x14ac:dyDescent="0.2">
      <c r="A3000" t="s">
        <v>7413</v>
      </c>
      <c r="B3000">
        <v>0.71599999999999997</v>
      </c>
      <c r="C3000">
        <v>4.4914999999999997E-2</v>
      </c>
      <c r="D3000">
        <v>2.1560172</v>
      </c>
      <c r="E3000">
        <v>-3.79</v>
      </c>
      <c r="F3000">
        <v>0.12893571000000001</v>
      </c>
      <c r="G3000" t="s">
        <v>21</v>
      </c>
      <c r="H3000" t="s">
        <v>21</v>
      </c>
    </row>
    <row r="3001" spans="1:8" x14ac:dyDescent="0.2">
      <c r="A3001" t="s">
        <v>7414</v>
      </c>
      <c r="B3001">
        <v>0.71599999999999997</v>
      </c>
      <c r="C3001">
        <v>4.4918E-2</v>
      </c>
      <c r="D3001">
        <v>-2.1559789999999999</v>
      </c>
      <c r="E3001">
        <v>-3.79</v>
      </c>
      <c r="F3001">
        <v>-0.27824596000000001</v>
      </c>
      <c r="G3001" t="s">
        <v>7415</v>
      </c>
      <c r="H3001" t="s">
        <v>7416</v>
      </c>
    </row>
    <row r="3002" spans="1:8" x14ac:dyDescent="0.2">
      <c r="A3002" t="s">
        <v>7417</v>
      </c>
      <c r="B3002">
        <v>0.71599999999999997</v>
      </c>
      <c r="C3002">
        <v>4.4919000000000001E-2</v>
      </c>
      <c r="D3002">
        <v>2.1559713999999999</v>
      </c>
      <c r="E3002">
        <v>-3.79</v>
      </c>
      <c r="F3002">
        <v>0.12665079000000001</v>
      </c>
      <c r="G3002" t="s">
        <v>7418</v>
      </c>
      <c r="H3002" t="s">
        <v>7419</v>
      </c>
    </row>
    <row r="3003" spans="1:8" x14ac:dyDescent="0.2">
      <c r="A3003" t="s">
        <v>7420</v>
      </c>
      <c r="B3003">
        <v>0.71599999999999997</v>
      </c>
      <c r="C3003">
        <v>4.496E-2</v>
      </c>
      <c r="D3003">
        <v>-2.1555127000000001</v>
      </c>
      <c r="E3003">
        <v>-3.7909999999999999</v>
      </c>
      <c r="F3003">
        <v>-0.11315374</v>
      </c>
      <c r="G3003" t="s">
        <v>7421</v>
      </c>
      <c r="H3003" t="s">
        <v>7422</v>
      </c>
    </row>
    <row r="3004" spans="1:8" x14ac:dyDescent="0.2">
      <c r="A3004" t="s">
        <v>7423</v>
      </c>
      <c r="B3004">
        <v>0.71599999999999997</v>
      </c>
      <c r="C3004">
        <v>4.4965999999999999E-2</v>
      </c>
      <c r="D3004">
        <v>2.1554369000000002</v>
      </c>
      <c r="E3004">
        <v>-3.7909999999999999</v>
      </c>
      <c r="F3004">
        <v>0.15010464000000001</v>
      </c>
      <c r="G3004" t="s">
        <v>7424</v>
      </c>
      <c r="H3004" t="s">
        <v>7425</v>
      </c>
    </row>
    <row r="3005" spans="1:8" x14ac:dyDescent="0.2">
      <c r="A3005" t="s">
        <v>7426</v>
      </c>
      <c r="B3005">
        <v>0.71599999999999997</v>
      </c>
      <c r="C3005">
        <v>4.4976000000000002E-2</v>
      </c>
      <c r="D3005">
        <v>2.1553334999999998</v>
      </c>
      <c r="E3005">
        <v>-3.7909999999999999</v>
      </c>
      <c r="F3005">
        <v>0.13555338</v>
      </c>
      <c r="G3005" t="s">
        <v>7427</v>
      </c>
      <c r="H3005" t="s">
        <v>7428</v>
      </c>
    </row>
    <row r="3006" spans="1:8" x14ac:dyDescent="0.2">
      <c r="A3006" t="s">
        <v>7429</v>
      </c>
      <c r="B3006">
        <v>0.71599999999999997</v>
      </c>
      <c r="C3006">
        <v>4.4983000000000002E-2</v>
      </c>
      <c r="D3006">
        <v>2.1552487999999999</v>
      </c>
      <c r="E3006">
        <v>-3.7909999999999999</v>
      </c>
      <c r="F3006">
        <v>0.20346264999999999</v>
      </c>
      <c r="G3006" t="s">
        <v>7430</v>
      </c>
      <c r="H3006" t="s">
        <v>7431</v>
      </c>
    </row>
    <row r="3007" spans="1:8" x14ac:dyDescent="0.2">
      <c r="A3007" t="s">
        <v>7432</v>
      </c>
      <c r="B3007">
        <v>0.71599999999999997</v>
      </c>
      <c r="C3007">
        <v>4.4984999999999997E-2</v>
      </c>
      <c r="D3007">
        <v>2.1552318000000001</v>
      </c>
      <c r="E3007">
        <v>-3.7909999999999999</v>
      </c>
      <c r="F3007">
        <v>0.21471947</v>
      </c>
      <c r="G3007" t="s">
        <v>7433</v>
      </c>
      <c r="H3007" t="s">
        <v>7434</v>
      </c>
    </row>
    <row r="3008" spans="1:8" x14ac:dyDescent="0.2">
      <c r="A3008" t="s">
        <v>7435</v>
      </c>
      <c r="B3008">
        <v>0.71599999999999997</v>
      </c>
      <c r="C3008">
        <v>4.4996000000000001E-2</v>
      </c>
      <c r="D3008">
        <v>-2.1551092999999999</v>
      </c>
      <c r="E3008">
        <v>-3.7909999999999999</v>
      </c>
      <c r="F3008">
        <v>-0.14144313999999999</v>
      </c>
      <c r="G3008" t="s">
        <v>7436</v>
      </c>
      <c r="H3008" t="s">
        <v>7437</v>
      </c>
    </row>
    <row r="3009" spans="1:8" x14ac:dyDescent="0.2">
      <c r="A3009" t="s">
        <v>7438</v>
      </c>
      <c r="B3009">
        <v>0.71599999999999997</v>
      </c>
      <c r="C3009">
        <v>4.5011000000000002E-2</v>
      </c>
      <c r="D3009">
        <v>2.1549315</v>
      </c>
      <c r="E3009">
        <v>-3.7909999999999999</v>
      </c>
      <c r="F3009">
        <v>0.17805842999999999</v>
      </c>
      <c r="G3009" t="s">
        <v>21</v>
      </c>
      <c r="H3009" t="s">
        <v>21</v>
      </c>
    </row>
    <row r="3010" spans="1:8" x14ac:dyDescent="0.2">
      <c r="A3010" t="s">
        <v>7439</v>
      </c>
      <c r="B3010">
        <v>0.71599999999999997</v>
      </c>
      <c r="C3010">
        <v>4.5038000000000002E-2</v>
      </c>
      <c r="D3010">
        <v>-2.1546330999999999</v>
      </c>
      <c r="E3010">
        <v>-3.7919999999999998</v>
      </c>
      <c r="F3010">
        <v>-0.21863494</v>
      </c>
      <c r="G3010" t="s">
        <v>7440</v>
      </c>
      <c r="H3010" t="s">
        <v>7441</v>
      </c>
    </row>
    <row r="3011" spans="1:8" x14ac:dyDescent="0.2">
      <c r="A3011" t="s">
        <v>7442</v>
      </c>
      <c r="B3011">
        <v>0.71599999999999997</v>
      </c>
      <c r="C3011">
        <v>4.5069999999999999E-2</v>
      </c>
      <c r="D3011">
        <v>2.1542690000000002</v>
      </c>
      <c r="E3011">
        <v>-3.7919999999999998</v>
      </c>
      <c r="F3011">
        <v>0.14767656000000001</v>
      </c>
      <c r="G3011" t="s">
        <v>21</v>
      </c>
      <c r="H3011" t="s">
        <v>21</v>
      </c>
    </row>
    <row r="3012" spans="1:8" x14ac:dyDescent="0.2">
      <c r="A3012" t="s">
        <v>7443</v>
      </c>
      <c r="B3012">
        <v>0.71599999999999997</v>
      </c>
      <c r="C3012">
        <v>4.5082999999999998E-2</v>
      </c>
      <c r="D3012">
        <v>-2.1541261999999999</v>
      </c>
      <c r="E3012">
        <v>-3.7919999999999998</v>
      </c>
      <c r="F3012">
        <v>-0.18105024</v>
      </c>
      <c r="G3012" t="s">
        <v>7444</v>
      </c>
      <c r="H3012" t="s">
        <v>7445</v>
      </c>
    </row>
    <row r="3013" spans="1:8" x14ac:dyDescent="0.2">
      <c r="A3013" t="s">
        <v>7446</v>
      </c>
      <c r="B3013">
        <v>0.71599999999999997</v>
      </c>
      <c r="C3013">
        <v>4.5086000000000001E-2</v>
      </c>
      <c r="D3013">
        <v>-2.1540910000000002</v>
      </c>
      <c r="E3013">
        <v>-3.7919999999999998</v>
      </c>
      <c r="F3013">
        <v>-0.22491887999999999</v>
      </c>
      <c r="G3013" t="s">
        <v>7447</v>
      </c>
      <c r="H3013" t="s">
        <v>7448</v>
      </c>
    </row>
    <row r="3014" spans="1:8" x14ac:dyDescent="0.2">
      <c r="A3014" t="s">
        <v>7449</v>
      </c>
      <c r="B3014">
        <v>0.71599999999999997</v>
      </c>
      <c r="C3014">
        <v>4.5095999999999997E-2</v>
      </c>
      <c r="D3014">
        <v>2.1539806000000001</v>
      </c>
      <c r="E3014">
        <v>-3.7919999999999998</v>
      </c>
      <c r="F3014">
        <v>0.20866604999999999</v>
      </c>
      <c r="G3014" t="s">
        <v>7450</v>
      </c>
      <c r="H3014" t="s">
        <v>7451</v>
      </c>
    </row>
    <row r="3015" spans="1:8" x14ac:dyDescent="0.2">
      <c r="A3015" t="s">
        <v>7452</v>
      </c>
      <c r="B3015">
        <v>0.71599999999999997</v>
      </c>
      <c r="C3015">
        <v>4.5115000000000002E-2</v>
      </c>
      <c r="D3015">
        <v>-2.1537630999999999</v>
      </c>
      <c r="E3015">
        <v>-3.7919999999999998</v>
      </c>
      <c r="F3015">
        <v>-0.19251307000000001</v>
      </c>
      <c r="G3015" t="s">
        <v>7453</v>
      </c>
      <c r="H3015" t="s">
        <v>7454</v>
      </c>
    </row>
    <row r="3016" spans="1:8" x14ac:dyDescent="0.2">
      <c r="A3016" t="s">
        <v>7455</v>
      </c>
      <c r="B3016">
        <v>0.71599999999999997</v>
      </c>
      <c r="C3016">
        <v>4.5136000000000003E-2</v>
      </c>
      <c r="D3016">
        <v>-2.1535332999999999</v>
      </c>
      <c r="E3016">
        <v>-3.7930000000000001</v>
      </c>
      <c r="F3016">
        <v>-0.27397371999999998</v>
      </c>
      <c r="G3016" t="s">
        <v>7456</v>
      </c>
      <c r="H3016" t="s">
        <v>7457</v>
      </c>
    </row>
    <row r="3017" spans="1:8" x14ac:dyDescent="0.2">
      <c r="A3017" t="s">
        <v>7458</v>
      </c>
      <c r="B3017">
        <v>0.71599999999999997</v>
      </c>
      <c r="C3017">
        <v>4.5144999999999998E-2</v>
      </c>
      <c r="D3017">
        <v>2.1534327000000002</v>
      </c>
      <c r="E3017">
        <v>-3.7930000000000001</v>
      </c>
      <c r="F3017">
        <v>0.1193927</v>
      </c>
      <c r="G3017" t="s">
        <v>7459</v>
      </c>
      <c r="H3017" t="s">
        <v>7460</v>
      </c>
    </row>
    <row r="3018" spans="1:8" x14ac:dyDescent="0.2">
      <c r="A3018" t="s">
        <v>7461</v>
      </c>
      <c r="B3018">
        <v>0.71599999999999997</v>
      </c>
      <c r="C3018">
        <v>4.5147E-2</v>
      </c>
      <c r="D3018">
        <v>2.1534038999999998</v>
      </c>
      <c r="E3018">
        <v>-3.7930000000000001</v>
      </c>
      <c r="F3018">
        <v>0.14126742</v>
      </c>
      <c r="G3018" t="s">
        <v>21</v>
      </c>
      <c r="H3018" t="s">
        <v>21</v>
      </c>
    </row>
    <row r="3019" spans="1:8" x14ac:dyDescent="0.2">
      <c r="A3019" t="s">
        <v>7462</v>
      </c>
      <c r="B3019">
        <v>0.71599999999999997</v>
      </c>
      <c r="C3019">
        <v>4.5166999999999999E-2</v>
      </c>
      <c r="D3019">
        <v>2.1531886999999998</v>
      </c>
      <c r="E3019">
        <v>-3.7930000000000001</v>
      </c>
      <c r="F3019">
        <v>0.2012051</v>
      </c>
      <c r="G3019" t="s">
        <v>7463</v>
      </c>
      <c r="H3019" t="s">
        <v>7464</v>
      </c>
    </row>
    <row r="3020" spans="1:8" x14ac:dyDescent="0.2">
      <c r="A3020" t="s">
        <v>7465</v>
      </c>
      <c r="B3020">
        <v>0.71599999999999997</v>
      </c>
      <c r="C3020">
        <v>4.5200999999999998E-2</v>
      </c>
      <c r="D3020">
        <v>-2.1528060999999998</v>
      </c>
      <c r="E3020">
        <v>-3.7930000000000001</v>
      </c>
      <c r="F3020">
        <v>-0.24357327000000001</v>
      </c>
      <c r="G3020" t="s">
        <v>4620</v>
      </c>
      <c r="H3020" t="s">
        <v>4621</v>
      </c>
    </row>
    <row r="3021" spans="1:8" x14ac:dyDescent="0.2">
      <c r="A3021" t="s">
        <v>7466</v>
      </c>
      <c r="B3021">
        <v>0.71599999999999997</v>
      </c>
      <c r="C3021">
        <v>4.5203E-2</v>
      </c>
      <c r="D3021">
        <v>2.1527824999999998</v>
      </c>
      <c r="E3021">
        <v>-3.7930000000000001</v>
      </c>
      <c r="F3021">
        <v>0.43629768000000002</v>
      </c>
      <c r="G3021" t="s">
        <v>7467</v>
      </c>
      <c r="H3021" t="s">
        <v>7468</v>
      </c>
    </row>
    <row r="3022" spans="1:8" x14ac:dyDescent="0.2">
      <c r="A3022" t="s">
        <v>7469</v>
      </c>
      <c r="B3022">
        <v>0.71599999999999997</v>
      </c>
      <c r="C3022">
        <v>4.5213999999999997E-2</v>
      </c>
      <c r="D3022">
        <v>2.1526594000000001</v>
      </c>
      <c r="E3022">
        <v>-3.794</v>
      </c>
      <c r="F3022">
        <v>0.15061432999999999</v>
      </c>
      <c r="G3022" t="s">
        <v>21</v>
      </c>
      <c r="H3022" t="s">
        <v>21</v>
      </c>
    </row>
    <row r="3023" spans="1:8" x14ac:dyDescent="0.2">
      <c r="A3023" t="s">
        <v>7470</v>
      </c>
      <c r="B3023">
        <v>0.71599999999999997</v>
      </c>
      <c r="C3023">
        <v>4.5235999999999998E-2</v>
      </c>
      <c r="D3023">
        <v>2.152415</v>
      </c>
      <c r="E3023">
        <v>-3.794</v>
      </c>
      <c r="F3023">
        <v>0.12600238</v>
      </c>
      <c r="G3023" t="s">
        <v>7471</v>
      </c>
      <c r="H3023" t="s">
        <v>7472</v>
      </c>
    </row>
    <row r="3024" spans="1:8" x14ac:dyDescent="0.2">
      <c r="A3024" t="s">
        <v>7473</v>
      </c>
      <c r="B3024">
        <v>0.71599999999999997</v>
      </c>
      <c r="C3024">
        <v>4.5262999999999998E-2</v>
      </c>
      <c r="D3024">
        <v>-2.1521113999999999</v>
      </c>
      <c r="E3024">
        <v>-3.794</v>
      </c>
      <c r="F3024">
        <v>-0.30648110000000001</v>
      </c>
      <c r="G3024" t="s">
        <v>7474</v>
      </c>
      <c r="H3024" t="s">
        <v>7475</v>
      </c>
    </row>
    <row r="3025" spans="1:8" x14ac:dyDescent="0.2">
      <c r="A3025" t="s">
        <v>7476</v>
      </c>
      <c r="B3025">
        <v>0.71599999999999997</v>
      </c>
      <c r="C3025">
        <v>4.5280000000000001E-2</v>
      </c>
      <c r="D3025">
        <v>2.1519227000000001</v>
      </c>
      <c r="E3025">
        <v>-3.794</v>
      </c>
      <c r="F3025">
        <v>0.15504461999999999</v>
      </c>
      <c r="G3025" t="s">
        <v>7477</v>
      </c>
      <c r="H3025" t="s">
        <v>7478</v>
      </c>
    </row>
    <row r="3026" spans="1:8" x14ac:dyDescent="0.2">
      <c r="A3026" t="s">
        <v>7479</v>
      </c>
      <c r="B3026">
        <v>0.71599999999999997</v>
      </c>
      <c r="C3026">
        <v>4.5295000000000002E-2</v>
      </c>
      <c r="D3026">
        <v>2.1517501999999999</v>
      </c>
      <c r="E3026">
        <v>-3.7949999999999999</v>
      </c>
      <c r="F3026">
        <v>0.15987987000000001</v>
      </c>
      <c r="G3026" t="s">
        <v>7480</v>
      </c>
      <c r="H3026" t="s">
        <v>7481</v>
      </c>
    </row>
    <row r="3027" spans="1:8" x14ac:dyDescent="0.2">
      <c r="A3027" t="s">
        <v>7482</v>
      </c>
      <c r="B3027">
        <v>0.71599999999999997</v>
      </c>
      <c r="C3027">
        <v>4.5319999999999999E-2</v>
      </c>
      <c r="D3027">
        <v>-2.1514766000000001</v>
      </c>
      <c r="E3027">
        <v>-3.7949999999999999</v>
      </c>
      <c r="F3027">
        <v>-0.10155554</v>
      </c>
      <c r="G3027" t="s">
        <v>7483</v>
      </c>
      <c r="H3027" t="s">
        <v>7484</v>
      </c>
    </row>
    <row r="3028" spans="1:8" x14ac:dyDescent="0.2">
      <c r="A3028" t="s">
        <v>7485</v>
      </c>
      <c r="B3028">
        <v>0.71599999999999997</v>
      </c>
      <c r="C3028">
        <v>4.5323000000000002E-2</v>
      </c>
      <c r="D3028">
        <v>2.1514338999999998</v>
      </c>
      <c r="E3028">
        <v>-3.7949999999999999</v>
      </c>
      <c r="F3028">
        <v>0.13226356</v>
      </c>
      <c r="G3028" t="s">
        <v>21</v>
      </c>
      <c r="H3028" t="s">
        <v>21</v>
      </c>
    </row>
    <row r="3029" spans="1:8" x14ac:dyDescent="0.2">
      <c r="A3029" t="s">
        <v>7486</v>
      </c>
      <c r="B3029">
        <v>0.71599999999999997</v>
      </c>
      <c r="C3029">
        <v>4.5325999999999998E-2</v>
      </c>
      <c r="D3029">
        <v>-2.1514015999999998</v>
      </c>
      <c r="E3029">
        <v>-3.7949999999999999</v>
      </c>
      <c r="F3029">
        <v>-0.37369746999999998</v>
      </c>
      <c r="G3029" t="s">
        <v>7487</v>
      </c>
      <c r="H3029" t="s">
        <v>7488</v>
      </c>
    </row>
    <row r="3030" spans="1:8" x14ac:dyDescent="0.2">
      <c r="A3030" t="s">
        <v>7489</v>
      </c>
      <c r="B3030">
        <v>0.71599999999999997</v>
      </c>
      <c r="C3030">
        <v>4.5333999999999999E-2</v>
      </c>
      <c r="D3030">
        <v>2.1513192000000001</v>
      </c>
      <c r="E3030">
        <v>-3.7949999999999999</v>
      </c>
      <c r="F3030">
        <v>0.16273209999999999</v>
      </c>
      <c r="G3030" t="s">
        <v>21</v>
      </c>
      <c r="H3030" t="s">
        <v>21</v>
      </c>
    </row>
    <row r="3031" spans="1:8" x14ac:dyDescent="0.2">
      <c r="A3031" t="s">
        <v>7490</v>
      </c>
      <c r="B3031">
        <v>0.71599999999999997</v>
      </c>
      <c r="C3031">
        <v>4.5338000000000003E-2</v>
      </c>
      <c r="D3031">
        <v>2.1512763000000001</v>
      </c>
      <c r="E3031">
        <v>-3.7949999999999999</v>
      </c>
      <c r="F3031">
        <v>0.12012452</v>
      </c>
      <c r="G3031" t="s">
        <v>7491</v>
      </c>
      <c r="H3031" t="s">
        <v>7492</v>
      </c>
    </row>
    <row r="3032" spans="1:8" x14ac:dyDescent="0.2">
      <c r="A3032" t="s">
        <v>7493</v>
      </c>
      <c r="B3032">
        <v>0.71599999999999997</v>
      </c>
      <c r="C3032">
        <v>4.5338999999999997E-2</v>
      </c>
      <c r="D3032">
        <v>-2.1512600000000002</v>
      </c>
      <c r="E3032">
        <v>-3.7949999999999999</v>
      </c>
      <c r="F3032">
        <v>-0.21192406</v>
      </c>
      <c r="G3032" t="s">
        <v>7494</v>
      </c>
      <c r="H3032" t="s">
        <v>7495</v>
      </c>
    </row>
    <row r="3033" spans="1:8" x14ac:dyDescent="0.2">
      <c r="A3033" t="s">
        <v>7496</v>
      </c>
      <c r="B3033">
        <v>0.71599999999999997</v>
      </c>
      <c r="C3033">
        <v>4.5376E-2</v>
      </c>
      <c r="D3033">
        <v>2.1508478000000002</v>
      </c>
      <c r="E3033">
        <v>-3.7949999999999999</v>
      </c>
      <c r="F3033">
        <v>0.34950931000000002</v>
      </c>
      <c r="G3033" t="s">
        <v>21</v>
      </c>
      <c r="H3033" t="s">
        <v>21</v>
      </c>
    </row>
    <row r="3034" spans="1:8" x14ac:dyDescent="0.2">
      <c r="A3034" t="s">
        <v>7497</v>
      </c>
      <c r="B3034">
        <v>0.71599999999999997</v>
      </c>
      <c r="C3034">
        <v>4.539E-2</v>
      </c>
      <c r="D3034">
        <v>2.1506927999999998</v>
      </c>
      <c r="E3034">
        <v>-3.7959999999999998</v>
      </c>
      <c r="F3034">
        <v>0.17781342999999999</v>
      </c>
      <c r="G3034" t="s">
        <v>7498</v>
      </c>
      <c r="H3034" t="s">
        <v>7499</v>
      </c>
    </row>
    <row r="3035" spans="1:8" x14ac:dyDescent="0.2">
      <c r="A3035" t="s">
        <v>7500</v>
      </c>
      <c r="B3035">
        <v>0.71599999999999997</v>
      </c>
      <c r="C3035">
        <v>4.5393000000000003E-2</v>
      </c>
      <c r="D3035">
        <v>-2.1506549000000001</v>
      </c>
      <c r="E3035">
        <v>-3.7959999999999998</v>
      </c>
      <c r="F3035">
        <v>-0.16425579000000001</v>
      </c>
      <c r="G3035" t="s">
        <v>1579</v>
      </c>
      <c r="H3035" t="s">
        <v>1580</v>
      </c>
    </row>
    <row r="3036" spans="1:8" x14ac:dyDescent="0.2">
      <c r="A3036" t="s">
        <v>7501</v>
      </c>
      <c r="B3036">
        <v>0.71599999999999997</v>
      </c>
      <c r="C3036">
        <v>4.5404E-2</v>
      </c>
      <c r="D3036">
        <v>-2.1505339000000001</v>
      </c>
      <c r="E3036">
        <v>-3.7959999999999998</v>
      </c>
      <c r="F3036">
        <v>-0.17744708000000001</v>
      </c>
      <c r="G3036" t="s">
        <v>7502</v>
      </c>
      <c r="H3036" t="s">
        <v>7503</v>
      </c>
    </row>
    <row r="3037" spans="1:8" x14ac:dyDescent="0.2">
      <c r="A3037" t="s">
        <v>7504</v>
      </c>
      <c r="B3037">
        <v>0.71599999999999997</v>
      </c>
      <c r="C3037">
        <v>4.5414999999999997E-2</v>
      </c>
      <c r="D3037">
        <v>-2.1504099000000001</v>
      </c>
      <c r="E3037">
        <v>-3.7959999999999998</v>
      </c>
      <c r="F3037">
        <v>-0.27898891999999997</v>
      </c>
      <c r="G3037" t="s">
        <v>7505</v>
      </c>
      <c r="H3037" t="s">
        <v>7506</v>
      </c>
    </row>
    <row r="3038" spans="1:8" x14ac:dyDescent="0.2">
      <c r="A3038" t="s">
        <v>7507</v>
      </c>
      <c r="B3038">
        <v>0.71599999999999997</v>
      </c>
      <c r="C3038">
        <v>4.5415999999999998E-2</v>
      </c>
      <c r="D3038">
        <v>2.1504053999999999</v>
      </c>
      <c r="E3038">
        <v>-3.7959999999999998</v>
      </c>
      <c r="F3038">
        <v>0.16491</v>
      </c>
      <c r="G3038" t="s">
        <v>7508</v>
      </c>
      <c r="H3038" t="s">
        <v>7509</v>
      </c>
    </row>
    <row r="3039" spans="1:8" x14ac:dyDescent="0.2">
      <c r="A3039" t="s">
        <v>7510</v>
      </c>
      <c r="B3039">
        <v>0.71599999999999997</v>
      </c>
      <c r="C3039">
        <v>4.5463999999999997E-2</v>
      </c>
      <c r="D3039">
        <v>-2.1498691999999999</v>
      </c>
      <c r="E3039">
        <v>-3.7959999999999998</v>
      </c>
      <c r="F3039">
        <v>-0.25861233</v>
      </c>
      <c r="G3039" t="s">
        <v>7511</v>
      </c>
      <c r="H3039" t="s">
        <v>7512</v>
      </c>
    </row>
    <row r="3040" spans="1:8" x14ac:dyDescent="0.2">
      <c r="A3040" t="s">
        <v>7513</v>
      </c>
      <c r="B3040">
        <v>0.71599999999999997</v>
      </c>
      <c r="C3040">
        <v>4.5489000000000002E-2</v>
      </c>
      <c r="D3040">
        <v>2.1495883</v>
      </c>
      <c r="E3040">
        <v>-3.7970000000000002</v>
      </c>
      <c r="F3040">
        <v>0.18386595</v>
      </c>
      <c r="G3040" t="s">
        <v>7514</v>
      </c>
      <c r="H3040" t="s">
        <v>7515</v>
      </c>
    </row>
    <row r="3041" spans="1:8" x14ac:dyDescent="0.2">
      <c r="A3041" t="s">
        <v>7516</v>
      </c>
      <c r="B3041">
        <v>0.71599999999999997</v>
      </c>
      <c r="C3041">
        <v>4.5504000000000003E-2</v>
      </c>
      <c r="D3041">
        <v>-2.1494225</v>
      </c>
      <c r="E3041">
        <v>-3.7970000000000002</v>
      </c>
      <c r="F3041">
        <v>-0.15027398</v>
      </c>
      <c r="G3041" t="s">
        <v>7517</v>
      </c>
      <c r="H3041" t="s">
        <v>7518</v>
      </c>
    </row>
    <row r="3042" spans="1:8" x14ac:dyDescent="0.2">
      <c r="A3042" t="s">
        <v>7519</v>
      </c>
      <c r="B3042">
        <v>0.71599999999999997</v>
      </c>
      <c r="C3042">
        <v>4.5515E-2</v>
      </c>
      <c r="D3042">
        <v>2.1492935000000002</v>
      </c>
      <c r="E3042">
        <v>-3.7970000000000002</v>
      </c>
      <c r="F3042">
        <v>0.23045963</v>
      </c>
      <c r="G3042" t="s">
        <v>21</v>
      </c>
      <c r="H3042" t="s">
        <v>21</v>
      </c>
    </row>
    <row r="3043" spans="1:8" x14ac:dyDescent="0.2">
      <c r="A3043" t="s">
        <v>7520</v>
      </c>
      <c r="B3043">
        <v>0.71599999999999997</v>
      </c>
      <c r="C3043">
        <v>4.5519999999999998E-2</v>
      </c>
      <c r="D3043">
        <v>2.1492428000000001</v>
      </c>
      <c r="E3043">
        <v>-3.7970000000000002</v>
      </c>
      <c r="F3043">
        <v>0.15496155</v>
      </c>
      <c r="G3043" t="s">
        <v>7521</v>
      </c>
      <c r="H3043" t="s">
        <v>7522</v>
      </c>
    </row>
    <row r="3044" spans="1:8" x14ac:dyDescent="0.2">
      <c r="A3044" t="s">
        <v>7523</v>
      </c>
      <c r="B3044">
        <v>0.71599999999999997</v>
      </c>
      <c r="C3044">
        <v>4.5526999999999998E-2</v>
      </c>
      <c r="D3044">
        <v>2.1491615999999998</v>
      </c>
      <c r="E3044">
        <v>-3.7970000000000002</v>
      </c>
      <c r="F3044">
        <v>0.15943465000000001</v>
      </c>
      <c r="G3044" t="s">
        <v>21</v>
      </c>
      <c r="H3044" t="s">
        <v>21</v>
      </c>
    </row>
    <row r="3045" spans="1:8" x14ac:dyDescent="0.2">
      <c r="A3045" t="s">
        <v>7524</v>
      </c>
      <c r="B3045">
        <v>0.71599999999999997</v>
      </c>
      <c r="C3045">
        <v>4.5546999999999997E-2</v>
      </c>
      <c r="D3045">
        <v>2.1489381000000001</v>
      </c>
      <c r="E3045">
        <v>-3.7970000000000002</v>
      </c>
      <c r="F3045">
        <v>0.1673608</v>
      </c>
      <c r="G3045" t="s">
        <v>21</v>
      </c>
      <c r="H3045" t="s">
        <v>21</v>
      </c>
    </row>
    <row r="3046" spans="1:8" x14ac:dyDescent="0.2">
      <c r="A3046" t="s">
        <v>7525</v>
      </c>
      <c r="B3046">
        <v>0.71599999999999997</v>
      </c>
      <c r="C3046">
        <v>4.5552000000000002E-2</v>
      </c>
      <c r="D3046">
        <v>2.1488854000000002</v>
      </c>
      <c r="E3046">
        <v>-3.7970000000000002</v>
      </c>
      <c r="F3046">
        <v>0.84629220999999999</v>
      </c>
      <c r="G3046" t="s">
        <v>7266</v>
      </c>
      <c r="H3046" t="s">
        <v>7267</v>
      </c>
    </row>
    <row r="3047" spans="1:8" x14ac:dyDescent="0.2">
      <c r="A3047" t="s">
        <v>7526</v>
      </c>
      <c r="B3047">
        <v>0.71599999999999997</v>
      </c>
      <c r="C3047">
        <v>4.5561999999999998E-2</v>
      </c>
      <c r="D3047">
        <v>-2.1487775</v>
      </c>
      <c r="E3047">
        <v>-3.798</v>
      </c>
      <c r="F3047">
        <v>-0.34942032000000001</v>
      </c>
      <c r="G3047" t="s">
        <v>7234</v>
      </c>
      <c r="H3047" t="s">
        <v>7235</v>
      </c>
    </row>
    <row r="3048" spans="1:8" x14ac:dyDescent="0.2">
      <c r="A3048" t="s">
        <v>7527</v>
      </c>
      <c r="B3048">
        <v>0.71599999999999997</v>
      </c>
      <c r="C3048">
        <v>4.5571E-2</v>
      </c>
      <c r="D3048">
        <v>2.1486793</v>
      </c>
      <c r="E3048">
        <v>-3.798</v>
      </c>
      <c r="F3048">
        <v>0.15273408999999999</v>
      </c>
      <c r="G3048" t="s">
        <v>7528</v>
      </c>
      <c r="H3048" t="s">
        <v>7529</v>
      </c>
    </row>
    <row r="3049" spans="1:8" x14ac:dyDescent="0.2">
      <c r="A3049" t="s">
        <v>7530</v>
      </c>
      <c r="B3049">
        <v>0.71599999999999997</v>
      </c>
      <c r="C3049">
        <v>4.5575999999999998E-2</v>
      </c>
      <c r="D3049">
        <v>2.1486233000000001</v>
      </c>
      <c r="E3049">
        <v>-3.798</v>
      </c>
      <c r="F3049">
        <v>0.13577521000000001</v>
      </c>
      <c r="G3049" t="s">
        <v>3046</v>
      </c>
      <c r="H3049" t="s">
        <v>3047</v>
      </c>
    </row>
    <row r="3050" spans="1:8" x14ac:dyDescent="0.2">
      <c r="A3050" t="s">
        <v>7531</v>
      </c>
      <c r="B3050">
        <v>0.71599999999999997</v>
      </c>
      <c r="C3050">
        <v>4.5580000000000002E-2</v>
      </c>
      <c r="D3050">
        <v>-2.1485774000000002</v>
      </c>
      <c r="E3050">
        <v>-3.798</v>
      </c>
      <c r="F3050">
        <v>-0.22201079000000001</v>
      </c>
      <c r="G3050" t="s">
        <v>7532</v>
      </c>
      <c r="H3050" t="s">
        <v>7533</v>
      </c>
    </row>
    <row r="3051" spans="1:8" x14ac:dyDescent="0.2">
      <c r="A3051" t="s">
        <v>7534</v>
      </c>
      <c r="B3051">
        <v>0.71599999999999997</v>
      </c>
      <c r="C3051">
        <v>4.5601999999999997E-2</v>
      </c>
      <c r="D3051">
        <v>-2.1483308000000001</v>
      </c>
      <c r="E3051">
        <v>-3.798</v>
      </c>
      <c r="F3051">
        <v>-0.12671368</v>
      </c>
      <c r="G3051" t="s">
        <v>7535</v>
      </c>
      <c r="H3051" t="s">
        <v>7536</v>
      </c>
    </row>
    <row r="3052" spans="1:8" x14ac:dyDescent="0.2">
      <c r="A3052" t="s">
        <v>7537</v>
      </c>
      <c r="B3052">
        <v>0.71599999999999997</v>
      </c>
      <c r="C3052">
        <v>4.5641000000000001E-2</v>
      </c>
      <c r="D3052">
        <v>2.1479027999999998</v>
      </c>
      <c r="E3052">
        <v>-3.798</v>
      </c>
      <c r="F3052">
        <v>0.17514039000000001</v>
      </c>
      <c r="G3052" t="s">
        <v>5991</v>
      </c>
      <c r="H3052" t="s">
        <v>5992</v>
      </c>
    </row>
    <row r="3053" spans="1:8" x14ac:dyDescent="0.2">
      <c r="A3053" t="s">
        <v>7538</v>
      </c>
      <c r="B3053">
        <v>0.71599999999999997</v>
      </c>
      <c r="C3053">
        <v>4.5664000000000003E-2</v>
      </c>
      <c r="D3053">
        <v>2.1476424000000001</v>
      </c>
      <c r="E3053">
        <v>-3.7989999999999999</v>
      </c>
      <c r="F3053">
        <v>0.26450065</v>
      </c>
      <c r="G3053" t="s">
        <v>7539</v>
      </c>
      <c r="H3053" t="s">
        <v>7540</v>
      </c>
    </row>
    <row r="3054" spans="1:8" x14ac:dyDescent="0.2">
      <c r="A3054" t="s">
        <v>7541</v>
      </c>
      <c r="B3054">
        <v>0.71599999999999997</v>
      </c>
      <c r="C3054">
        <v>4.5696000000000001E-2</v>
      </c>
      <c r="D3054">
        <v>-2.1472870999999998</v>
      </c>
      <c r="E3054">
        <v>-3.7989999999999999</v>
      </c>
      <c r="F3054">
        <v>-0.12908433999999999</v>
      </c>
      <c r="G3054" t="s">
        <v>7542</v>
      </c>
      <c r="H3054" t="s">
        <v>7543</v>
      </c>
    </row>
    <row r="3055" spans="1:8" x14ac:dyDescent="0.2">
      <c r="A3055" t="s">
        <v>7544</v>
      </c>
      <c r="B3055">
        <v>0.71599999999999997</v>
      </c>
      <c r="C3055">
        <v>4.5697000000000002E-2</v>
      </c>
      <c r="D3055">
        <v>2.1472806000000002</v>
      </c>
      <c r="E3055">
        <v>-3.7989999999999999</v>
      </c>
      <c r="F3055">
        <v>0.12278791</v>
      </c>
      <c r="G3055" t="s">
        <v>7545</v>
      </c>
      <c r="H3055" t="s">
        <v>7546</v>
      </c>
    </row>
    <row r="3056" spans="1:8" x14ac:dyDescent="0.2">
      <c r="A3056" t="s">
        <v>7547</v>
      </c>
      <c r="B3056">
        <v>0.71599999999999997</v>
      </c>
      <c r="C3056">
        <v>4.5699999999999998E-2</v>
      </c>
      <c r="D3056">
        <v>2.1472397000000001</v>
      </c>
      <c r="E3056">
        <v>-3.7989999999999999</v>
      </c>
      <c r="F3056">
        <v>0.15556575</v>
      </c>
      <c r="G3056" t="s">
        <v>7548</v>
      </c>
      <c r="H3056" t="s">
        <v>7549</v>
      </c>
    </row>
    <row r="3057" spans="1:8" x14ac:dyDescent="0.2">
      <c r="A3057" t="s">
        <v>7550</v>
      </c>
      <c r="B3057">
        <v>0.71599999999999997</v>
      </c>
      <c r="C3057">
        <v>4.5712999999999997E-2</v>
      </c>
      <c r="D3057">
        <v>-2.1470992999999998</v>
      </c>
      <c r="E3057">
        <v>-3.7989999999999999</v>
      </c>
      <c r="F3057">
        <v>-0.39366688999999999</v>
      </c>
      <c r="G3057" t="s">
        <v>7551</v>
      </c>
      <c r="H3057" t="s">
        <v>7552</v>
      </c>
    </row>
    <row r="3058" spans="1:8" x14ac:dyDescent="0.2">
      <c r="A3058" t="s">
        <v>7553</v>
      </c>
      <c r="B3058">
        <v>0.71599999999999997</v>
      </c>
      <c r="C3058">
        <v>4.5733999999999997E-2</v>
      </c>
      <c r="D3058">
        <v>2.1468626</v>
      </c>
      <c r="E3058">
        <v>-3.7989999999999999</v>
      </c>
      <c r="F3058">
        <v>0.16327863000000001</v>
      </c>
      <c r="G3058" t="s">
        <v>7554</v>
      </c>
      <c r="H3058" t="s">
        <v>7555</v>
      </c>
    </row>
    <row r="3059" spans="1:8" x14ac:dyDescent="0.2">
      <c r="A3059" t="s">
        <v>7556</v>
      </c>
      <c r="B3059">
        <v>0.71599999999999997</v>
      </c>
      <c r="C3059">
        <v>4.5745000000000001E-2</v>
      </c>
      <c r="D3059">
        <v>-2.146747</v>
      </c>
      <c r="E3059">
        <v>-3.8</v>
      </c>
      <c r="F3059">
        <v>-0.28141062999999999</v>
      </c>
      <c r="G3059" t="s">
        <v>21</v>
      </c>
      <c r="H3059" t="s">
        <v>21</v>
      </c>
    </row>
    <row r="3060" spans="1:8" x14ac:dyDescent="0.2">
      <c r="A3060" t="s">
        <v>7557</v>
      </c>
      <c r="B3060">
        <v>0.71599999999999997</v>
      </c>
      <c r="C3060">
        <v>4.5747000000000003E-2</v>
      </c>
      <c r="D3060">
        <v>-2.1467269</v>
      </c>
      <c r="E3060">
        <v>-3.8</v>
      </c>
      <c r="F3060">
        <v>-0.11851333999999999</v>
      </c>
      <c r="G3060" t="s">
        <v>21</v>
      </c>
      <c r="H3060" t="s">
        <v>21</v>
      </c>
    </row>
    <row r="3061" spans="1:8" x14ac:dyDescent="0.2">
      <c r="A3061" t="s">
        <v>7558</v>
      </c>
      <c r="B3061">
        <v>0.71599999999999997</v>
      </c>
      <c r="C3061">
        <v>4.5756999999999999E-2</v>
      </c>
      <c r="D3061">
        <v>-2.1466118999999999</v>
      </c>
      <c r="E3061">
        <v>-3.8</v>
      </c>
      <c r="F3061">
        <v>-0.28537268999999998</v>
      </c>
      <c r="G3061" t="s">
        <v>7559</v>
      </c>
      <c r="H3061" t="s">
        <v>7560</v>
      </c>
    </row>
    <row r="3062" spans="1:8" x14ac:dyDescent="0.2">
      <c r="A3062" t="s">
        <v>7561</v>
      </c>
      <c r="B3062">
        <v>0.71599999999999997</v>
      </c>
      <c r="C3062">
        <v>4.5777999999999999E-2</v>
      </c>
      <c r="D3062">
        <v>2.1463844999999999</v>
      </c>
      <c r="E3062">
        <v>-3.8</v>
      </c>
      <c r="F3062">
        <v>0.11490728</v>
      </c>
      <c r="G3062" t="s">
        <v>7562</v>
      </c>
      <c r="H3062" t="s">
        <v>7563</v>
      </c>
    </row>
    <row r="3063" spans="1:8" x14ac:dyDescent="0.2">
      <c r="A3063" t="s">
        <v>7564</v>
      </c>
      <c r="B3063">
        <v>0.71599999999999997</v>
      </c>
      <c r="C3063">
        <v>4.5780000000000001E-2</v>
      </c>
      <c r="D3063">
        <v>2.1463576</v>
      </c>
      <c r="E3063">
        <v>-3.8</v>
      </c>
      <c r="F3063">
        <v>0.14713756</v>
      </c>
      <c r="G3063" t="s">
        <v>21</v>
      </c>
      <c r="H3063" t="s">
        <v>21</v>
      </c>
    </row>
    <row r="3064" spans="1:8" x14ac:dyDescent="0.2">
      <c r="A3064" t="s">
        <v>7565</v>
      </c>
      <c r="B3064">
        <v>0.71599999999999997</v>
      </c>
      <c r="C3064">
        <v>4.5809999999999997E-2</v>
      </c>
      <c r="D3064">
        <v>2.1460227000000001</v>
      </c>
      <c r="E3064">
        <v>-3.8</v>
      </c>
      <c r="F3064">
        <v>0.15461850999999999</v>
      </c>
      <c r="G3064" t="s">
        <v>1748</v>
      </c>
      <c r="H3064" t="s">
        <v>1749</v>
      </c>
    </row>
    <row r="3065" spans="1:8" x14ac:dyDescent="0.2">
      <c r="A3065" t="s">
        <v>7566</v>
      </c>
      <c r="B3065">
        <v>0.71599999999999997</v>
      </c>
      <c r="C3065">
        <v>4.5823999999999997E-2</v>
      </c>
      <c r="D3065">
        <v>-2.1458672000000001</v>
      </c>
      <c r="E3065">
        <v>-3.8</v>
      </c>
      <c r="F3065">
        <v>-0.3585894</v>
      </c>
      <c r="G3065" t="s">
        <v>7567</v>
      </c>
      <c r="H3065" t="s">
        <v>7568</v>
      </c>
    </row>
    <row r="3066" spans="1:8" x14ac:dyDescent="0.2">
      <c r="A3066" t="s">
        <v>7569</v>
      </c>
      <c r="B3066">
        <v>0.71599999999999997</v>
      </c>
      <c r="C3066">
        <v>4.5842000000000001E-2</v>
      </c>
      <c r="D3066">
        <v>2.1456689999999998</v>
      </c>
      <c r="E3066">
        <v>-3.8010000000000002</v>
      </c>
      <c r="F3066">
        <v>0.38072002999999999</v>
      </c>
      <c r="G3066" t="s">
        <v>7570</v>
      </c>
      <c r="H3066" t="s">
        <v>7571</v>
      </c>
    </row>
    <row r="3067" spans="1:8" x14ac:dyDescent="0.2">
      <c r="A3067" t="s">
        <v>7572</v>
      </c>
      <c r="B3067">
        <v>0.71599999999999997</v>
      </c>
      <c r="C3067">
        <v>4.5880999999999998E-2</v>
      </c>
      <c r="D3067">
        <v>-2.1452393999999999</v>
      </c>
      <c r="E3067">
        <v>-3.8010000000000002</v>
      </c>
      <c r="F3067">
        <v>-0.24895848000000001</v>
      </c>
      <c r="G3067" t="s">
        <v>7573</v>
      </c>
      <c r="H3067" t="s">
        <v>7574</v>
      </c>
    </row>
    <row r="3068" spans="1:8" x14ac:dyDescent="0.2">
      <c r="A3068" t="s">
        <v>7575</v>
      </c>
      <c r="B3068">
        <v>0.71599999999999997</v>
      </c>
      <c r="C3068">
        <v>4.5891000000000001E-2</v>
      </c>
      <c r="D3068">
        <v>2.1451256999999999</v>
      </c>
      <c r="E3068">
        <v>-3.8010000000000002</v>
      </c>
      <c r="F3068">
        <v>0.11712762</v>
      </c>
      <c r="G3068" t="s">
        <v>7576</v>
      </c>
      <c r="H3068" t="s">
        <v>7577</v>
      </c>
    </row>
    <row r="3069" spans="1:8" x14ac:dyDescent="0.2">
      <c r="A3069" t="s">
        <v>7578</v>
      </c>
      <c r="B3069">
        <v>0.71599999999999997</v>
      </c>
      <c r="C3069">
        <v>4.5900999999999997E-2</v>
      </c>
      <c r="D3069">
        <v>2.1450244000000001</v>
      </c>
      <c r="E3069">
        <v>-3.8010000000000002</v>
      </c>
      <c r="F3069">
        <v>0.14526491999999999</v>
      </c>
      <c r="G3069" t="s">
        <v>7579</v>
      </c>
      <c r="H3069" t="s">
        <v>7580</v>
      </c>
    </row>
    <row r="3070" spans="1:8" x14ac:dyDescent="0.2">
      <c r="A3070" t="s">
        <v>7581</v>
      </c>
      <c r="B3070">
        <v>0.71599999999999997</v>
      </c>
      <c r="C3070">
        <v>4.5952E-2</v>
      </c>
      <c r="D3070">
        <v>-2.1444618000000002</v>
      </c>
      <c r="E3070">
        <v>-3.802</v>
      </c>
      <c r="F3070">
        <v>-0.1750758</v>
      </c>
      <c r="G3070" t="s">
        <v>7582</v>
      </c>
      <c r="H3070" t="s">
        <v>7583</v>
      </c>
    </row>
    <row r="3071" spans="1:8" x14ac:dyDescent="0.2">
      <c r="A3071" t="s">
        <v>7584</v>
      </c>
      <c r="B3071">
        <v>0.71599999999999997</v>
      </c>
      <c r="C3071">
        <v>4.5968000000000002E-2</v>
      </c>
      <c r="D3071">
        <v>2.1442792000000002</v>
      </c>
      <c r="E3071">
        <v>-3.802</v>
      </c>
      <c r="F3071">
        <v>0.13930682</v>
      </c>
      <c r="G3071" t="s">
        <v>7585</v>
      </c>
      <c r="H3071" t="s">
        <v>7586</v>
      </c>
    </row>
    <row r="3072" spans="1:8" x14ac:dyDescent="0.2">
      <c r="A3072" t="s">
        <v>7587</v>
      </c>
      <c r="B3072">
        <v>0.71599999999999997</v>
      </c>
      <c r="C3072">
        <v>4.5976000000000003E-2</v>
      </c>
      <c r="D3072">
        <v>2.1441948000000002</v>
      </c>
      <c r="E3072">
        <v>-3.802</v>
      </c>
      <c r="F3072">
        <v>0.13554533999999999</v>
      </c>
      <c r="G3072" t="s">
        <v>21</v>
      </c>
      <c r="H3072" t="s">
        <v>21</v>
      </c>
    </row>
    <row r="3073" spans="1:8" x14ac:dyDescent="0.2">
      <c r="A3073" t="s">
        <v>7588</v>
      </c>
      <c r="B3073">
        <v>0.71599999999999997</v>
      </c>
      <c r="C3073">
        <v>4.5984999999999998E-2</v>
      </c>
      <c r="D3073">
        <v>2.1440944000000002</v>
      </c>
      <c r="E3073">
        <v>-3.802</v>
      </c>
      <c r="F3073">
        <v>0.14701233</v>
      </c>
      <c r="G3073" t="s">
        <v>7589</v>
      </c>
      <c r="H3073" t="s">
        <v>7590</v>
      </c>
    </row>
    <row r="3074" spans="1:8" x14ac:dyDescent="0.2">
      <c r="A3074" t="s">
        <v>7591</v>
      </c>
      <c r="B3074">
        <v>0.71599999999999997</v>
      </c>
      <c r="C3074">
        <v>4.5990999999999997E-2</v>
      </c>
      <c r="D3074">
        <v>-2.1440310999999999</v>
      </c>
      <c r="E3074">
        <v>-3.802</v>
      </c>
      <c r="F3074">
        <v>-0.26557212000000002</v>
      </c>
      <c r="G3074" t="s">
        <v>7592</v>
      </c>
      <c r="H3074" t="s">
        <v>7593</v>
      </c>
    </row>
    <row r="3075" spans="1:8" x14ac:dyDescent="0.2">
      <c r="A3075" t="s">
        <v>7594</v>
      </c>
      <c r="B3075">
        <v>0.71599999999999997</v>
      </c>
      <c r="C3075">
        <v>4.5997999999999997E-2</v>
      </c>
      <c r="D3075">
        <v>2.1439487000000002</v>
      </c>
      <c r="E3075">
        <v>-3.802</v>
      </c>
      <c r="F3075">
        <v>0.16936423</v>
      </c>
      <c r="G3075" t="s">
        <v>5221</v>
      </c>
      <c r="H3075" t="s">
        <v>5222</v>
      </c>
    </row>
    <row r="3076" spans="1:8" x14ac:dyDescent="0.2">
      <c r="A3076" t="s">
        <v>7595</v>
      </c>
      <c r="B3076">
        <v>0.71599999999999997</v>
      </c>
      <c r="C3076">
        <v>4.5998999999999998E-2</v>
      </c>
      <c r="D3076">
        <v>2.1439360000000001</v>
      </c>
      <c r="E3076">
        <v>-3.802</v>
      </c>
      <c r="F3076">
        <v>0.13334932999999999</v>
      </c>
      <c r="G3076" t="s">
        <v>7596</v>
      </c>
      <c r="H3076" t="s">
        <v>7597</v>
      </c>
    </row>
    <row r="3077" spans="1:8" x14ac:dyDescent="0.2">
      <c r="A3077" t="s">
        <v>7598</v>
      </c>
      <c r="B3077">
        <v>0.71599999999999997</v>
      </c>
      <c r="C3077">
        <v>4.6025000000000003E-2</v>
      </c>
      <c r="D3077">
        <v>2.1436521000000002</v>
      </c>
      <c r="E3077">
        <v>-3.8029999999999999</v>
      </c>
      <c r="F3077">
        <v>0.16016395</v>
      </c>
      <c r="G3077" t="s">
        <v>7599</v>
      </c>
      <c r="H3077" t="s">
        <v>7600</v>
      </c>
    </row>
    <row r="3078" spans="1:8" x14ac:dyDescent="0.2">
      <c r="A3078" t="s">
        <v>7601</v>
      </c>
      <c r="B3078">
        <v>0.71599999999999997</v>
      </c>
      <c r="C3078">
        <v>4.6043000000000001E-2</v>
      </c>
      <c r="D3078">
        <v>2.1434555</v>
      </c>
      <c r="E3078">
        <v>-3.8029999999999999</v>
      </c>
      <c r="F3078">
        <v>0.17832539</v>
      </c>
      <c r="G3078" t="s">
        <v>7602</v>
      </c>
      <c r="H3078" t="s">
        <v>7603</v>
      </c>
    </row>
    <row r="3079" spans="1:8" x14ac:dyDescent="0.2">
      <c r="A3079" t="s">
        <v>7604</v>
      </c>
      <c r="B3079">
        <v>0.71599999999999997</v>
      </c>
      <c r="C3079">
        <v>4.6049E-2</v>
      </c>
      <c r="D3079">
        <v>2.1433825999999998</v>
      </c>
      <c r="E3079">
        <v>-3.8029999999999999</v>
      </c>
      <c r="F3079">
        <v>0.15635547</v>
      </c>
      <c r="G3079" t="s">
        <v>21</v>
      </c>
      <c r="H3079" t="s">
        <v>21</v>
      </c>
    </row>
    <row r="3080" spans="1:8" x14ac:dyDescent="0.2">
      <c r="A3080" t="s">
        <v>7605</v>
      </c>
      <c r="B3080">
        <v>0.71599999999999997</v>
      </c>
      <c r="C3080">
        <v>4.6050000000000001E-2</v>
      </c>
      <c r="D3080">
        <v>2.1433786000000001</v>
      </c>
      <c r="E3080">
        <v>-3.8029999999999999</v>
      </c>
      <c r="F3080">
        <v>0.18442393000000001</v>
      </c>
      <c r="G3080" t="s">
        <v>7031</v>
      </c>
      <c r="H3080" t="s">
        <v>7032</v>
      </c>
    </row>
    <row r="3081" spans="1:8" x14ac:dyDescent="0.2">
      <c r="A3081" t="s">
        <v>7606</v>
      </c>
      <c r="B3081">
        <v>0.71599999999999997</v>
      </c>
      <c r="C3081">
        <v>4.6064000000000001E-2</v>
      </c>
      <c r="D3081">
        <v>-2.1432197999999998</v>
      </c>
      <c r="E3081">
        <v>-3.8029999999999999</v>
      </c>
      <c r="F3081">
        <v>-0.20315024000000001</v>
      </c>
      <c r="G3081" t="s">
        <v>7607</v>
      </c>
      <c r="H3081" t="s">
        <v>7608</v>
      </c>
    </row>
    <row r="3082" spans="1:8" x14ac:dyDescent="0.2">
      <c r="A3082" t="s">
        <v>7609</v>
      </c>
      <c r="B3082">
        <v>0.71599999999999997</v>
      </c>
      <c r="C3082">
        <v>4.6066999999999997E-2</v>
      </c>
      <c r="D3082">
        <v>2.1431903999999999</v>
      </c>
      <c r="E3082">
        <v>-3.8029999999999999</v>
      </c>
      <c r="F3082">
        <v>0.11112151000000001</v>
      </c>
      <c r="G3082" t="s">
        <v>21</v>
      </c>
      <c r="H3082" t="s">
        <v>21</v>
      </c>
    </row>
    <row r="3083" spans="1:8" x14ac:dyDescent="0.2">
      <c r="A3083" t="s">
        <v>7610</v>
      </c>
      <c r="B3083">
        <v>0.71599999999999997</v>
      </c>
      <c r="C3083">
        <v>4.607E-2</v>
      </c>
      <c r="D3083">
        <v>2.1431613</v>
      </c>
      <c r="E3083">
        <v>-3.8029999999999999</v>
      </c>
      <c r="F3083">
        <v>0.26277803999999999</v>
      </c>
      <c r="G3083" t="s">
        <v>21</v>
      </c>
      <c r="H3083" t="s">
        <v>21</v>
      </c>
    </row>
    <row r="3084" spans="1:8" x14ac:dyDescent="0.2">
      <c r="A3084" t="s">
        <v>7611</v>
      </c>
      <c r="B3084">
        <v>0.71599999999999997</v>
      </c>
      <c r="C3084">
        <v>4.6073999999999997E-2</v>
      </c>
      <c r="D3084">
        <v>2.1431114</v>
      </c>
      <c r="E3084">
        <v>-3.8029999999999999</v>
      </c>
      <c r="F3084">
        <v>0.15625839999999999</v>
      </c>
      <c r="G3084" t="s">
        <v>7612</v>
      </c>
      <c r="H3084" t="s">
        <v>7613</v>
      </c>
    </row>
    <row r="3085" spans="1:8" x14ac:dyDescent="0.2">
      <c r="A3085" t="s">
        <v>7614</v>
      </c>
      <c r="B3085">
        <v>0.71599999999999997</v>
      </c>
      <c r="C3085">
        <v>4.6079000000000002E-2</v>
      </c>
      <c r="D3085">
        <v>-2.1430590999999999</v>
      </c>
      <c r="E3085">
        <v>-3.8029999999999999</v>
      </c>
      <c r="F3085">
        <v>-0.16898785999999999</v>
      </c>
      <c r="G3085" t="s">
        <v>21</v>
      </c>
      <c r="H3085" t="s">
        <v>21</v>
      </c>
    </row>
    <row r="3086" spans="1:8" x14ac:dyDescent="0.2">
      <c r="A3086" t="s">
        <v>7615</v>
      </c>
      <c r="B3086">
        <v>0.71599999999999997</v>
      </c>
      <c r="C3086">
        <v>4.6122000000000003E-2</v>
      </c>
      <c r="D3086">
        <v>2.1425803999999999</v>
      </c>
      <c r="E3086">
        <v>-3.8039999999999998</v>
      </c>
      <c r="F3086">
        <v>0.17675158999999999</v>
      </c>
      <c r="G3086" t="s">
        <v>7616</v>
      </c>
      <c r="H3086" t="s">
        <v>7617</v>
      </c>
    </row>
    <row r="3087" spans="1:8" x14ac:dyDescent="0.2">
      <c r="A3087" t="s">
        <v>7618</v>
      </c>
      <c r="B3087">
        <v>0.71599999999999997</v>
      </c>
      <c r="C3087">
        <v>4.6126E-2</v>
      </c>
      <c r="D3087">
        <v>2.1425413999999998</v>
      </c>
      <c r="E3087">
        <v>-3.8039999999999998</v>
      </c>
      <c r="F3087">
        <v>0.17691999</v>
      </c>
      <c r="G3087" t="s">
        <v>7619</v>
      </c>
      <c r="H3087" t="s">
        <v>7620</v>
      </c>
    </row>
    <row r="3088" spans="1:8" x14ac:dyDescent="0.2">
      <c r="A3088" t="s">
        <v>7621</v>
      </c>
      <c r="B3088">
        <v>0.71599999999999997</v>
      </c>
      <c r="C3088">
        <v>4.6128000000000002E-2</v>
      </c>
      <c r="D3088">
        <v>-2.1425215999999998</v>
      </c>
      <c r="E3088">
        <v>-3.8039999999999998</v>
      </c>
      <c r="F3088">
        <v>-0.44658850999999999</v>
      </c>
      <c r="G3088" t="s">
        <v>7622</v>
      </c>
      <c r="H3088" t="s">
        <v>7623</v>
      </c>
    </row>
    <row r="3089" spans="1:8" x14ac:dyDescent="0.2">
      <c r="A3089" t="s">
        <v>7624</v>
      </c>
      <c r="B3089">
        <v>0.71599999999999997</v>
      </c>
      <c r="C3089">
        <v>4.6135000000000002E-2</v>
      </c>
      <c r="D3089">
        <v>2.1424425</v>
      </c>
      <c r="E3089">
        <v>-3.8039999999999998</v>
      </c>
      <c r="F3089">
        <v>0.16938484000000001</v>
      </c>
      <c r="G3089" t="s">
        <v>21</v>
      </c>
      <c r="H3089" t="s">
        <v>21</v>
      </c>
    </row>
    <row r="3090" spans="1:8" x14ac:dyDescent="0.2">
      <c r="A3090" t="s">
        <v>7625</v>
      </c>
      <c r="B3090">
        <v>0.71599999999999997</v>
      </c>
      <c r="C3090">
        <v>4.6136999999999997E-2</v>
      </c>
      <c r="D3090">
        <v>2.1424246999999998</v>
      </c>
      <c r="E3090">
        <v>-3.8039999999999998</v>
      </c>
      <c r="F3090">
        <v>0.17720959</v>
      </c>
      <c r="G3090" t="s">
        <v>7612</v>
      </c>
      <c r="H3090" t="s">
        <v>7613</v>
      </c>
    </row>
    <row r="3091" spans="1:8" x14ac:dyDescent="0.2">
      <c r="A3091" t="s">
        <v>7626</v>
      </c>
      <c r="B3091">
        <v>0.71599999999999997</v>
      </c>
      <c r="C3091">
        <v>4.6144999999999999E-2</v>
      </c>
      <c r="D3091">
        <v>2.1423334999999999</v>
      </c>
      <c r="E3091">
        <v>-3.8039999999999998</v>
      </c>
      <c r="F3091">
        <v>0.37864036000000001</v>
      </c>
      <c r="G3091" t="s">
        <v>21</v>
      </c>
      <c r="H3091" t="s">
        <v>21</v>
      </c>
    </row>
    <row r="3092" spans="1:8" x14ac:dyDescent="0.2">
      <c r="A3092" t="s">
        <v>7627</v>
      </c>
      <c r="B3092">
        <v>0.71599999999999997</v>
      </c>
      <c r="C3092">
        <v>4.6148000000000002E-2</v>
      </c>
      <c r="D3092">
        <v>2.1423006999999998</v>
      </c>
      <c r="E3092">
        <v>-3.8039999999999998</v>
      </c>
      <c r="F3092">
        <v>0.11816785</v>
      </c>
      <c r="G3092" t="s">
        <v>7628</v>
      </c>
      <c r="H3092" t="s">
        <v>7629</v>
      </c>
    </row>
    <row r="3093" spans="1:8" x14ac:dyDescent="0.2">
      <c r="A3093" t="s">
        <v>7630</v>
      </c>
      <c r="B3093">
        <v>0.71599999999999997</v>
      </c>
      <c r="C3093">
        <v>4.6154000000000001E-2</v>
      </c>
      <c r="D3093">
        <v>2.1422344999999998</v>
      </c>
      <c r="E3093">
        <v>-3.8039999999999998</v>
      </c>
      <c r="F3093">
        <v>0.13302879000000001</v>
      </c>
      <c r="G3093" t="s">
        <v>6895</v>
      </c>
      <c r="H3093" t="s">
        <v>6896</v>
      </c>
    </row>
    <row r="3094" spans="1:8" x14ac:dyDescent="0.2">
      <c r="A3094" t="s">
        <v>7631</v>
      </c>
      <c r="B3094">
        <v>0.71599999999999997</v>
      </c>
      <c r="C3094">
        <v>4.6157999999999998E-2</v>
      </c>
      <c r="D3094">
        <v>2.1421942</v>
      </c>
      <c r="E3094">
        <v>-3.8039999999999998</v>
      </c>
      <c r="F3094">
        <v>0.19551741</v>
      </c>
      <c r="G3094" t="s">
        <v>7632</v>
      </c>
      <c r="H3094" t="s">
        <v>7633</v>
      </c>
    </row>
    <row r="3095" spans="1:8" x14ac:dyDescent="0.2">
      <c r="A3095" t="s">
        <v>7634</v>
      </c>
      <c r="B3095">
        <v>0.71599999999999997</v>
      </c>
      <c r="C3095">
        <v>4.6171999999999998E-2</v>
      </c>
      <c r="D3095">
        <v>2.1420319000000001</v>
      </c>
      <c r="E3095">
        <v>-3.8039999999999998</v>
      </c>
      <c r="F3095">
        <v>0.26688002</v>
      </c>
      <c r="G3095" t="s">
        <v>7635</v>
      </c>
      <c r="H3095" t="s">
        <v>7636</v>
      </c>
    </row>
    <row r="3096" spans="1:8" x14ac:dyDescent="0.2">
      <c r="A3096" t="s">
        <v>7637</v>
      </c>
      <c r="B3096">
        <v>0.71599999999999997</v>
      </c>
      <c r="C3096">
        <v>4.6200999999999999E-2</v>
      </c>
      <c r="D3096">
        <v>2.1417169</v>
      </c>
      <c r="E3096">
        <v>-3.8050000000000002</v>
      </c>
      <c r="F3096">
        <v>0.28919101000000003</v>
      </c>
      <c r="G3096" t="s">
        <v>2619</v>
      </c>
      <c r="H3096" t="s">
        <v>2620</v>
      </c>
    </row>
    <row r="3097" spans="1:8" x14ac:dyDescent="0.2">
      <c r="A3097" t="s">
        <v>7638</v>
      </c>
      <c r="B3097">
        <v>0.71599999999999997</v>
      </c>
      <c r="C3097">
        <v>4.6219999999999997E-2</v>
      </c>
      <c r="D3097">
        <v>2.1415110999999998</v>
      </c>
      <c r="E3097">
        <v>-3.8050000000000002</v>
      </c>
      <c r="F3097">
        <v>0.1640375</v>
      </c>
      <c r="G3097" t="s">
        <v>7639</v>
      </c>
      <c r="H3097" t="s">
        <v>7640</v>
      </c>
    </row>
    <row r="3098" spans="1:8" x14ac:dyDescent="0.2">
      <c r="A3098" t="s">
        <v>7641</v>
      </c>
      <c r="B3098">
        <v>0.71599999999999997</v>
      </c>
      <c r="C3098">
        <v>4.6226999999999997E-2</v>
      </c>
      <c r="D3098">
        <v>-2.1414266999999998</v>
      </c>
      <c r="E3098">
        <v>-3.8050000000000002</v>
      </c>
      <c r="F3098">
        <v>-0.21109</v>
      </c>
      <c r="G3098" t="s">
        <v>7642</v>
      </c>
      <c r="H3098" t="s">
        <v>7643</v>
      </c>
    </row>
    <row r="3099" spans="1:8" x14ac:dyDescent="0.2">
      <c r="A3099" t="s">
        <v>7644</v>
      </c>
      <c r="B3099">
        <v>0.71599999999999997</v>
      </c>
      <c r="C3099">
        <v>4.6232000000000002E-2</v>
      </c>
      <c r="D3099">
        <v>-2.1413821</v>
      </c>
      <c r="E3099">
        <v>-3.8050000000000002</v>
      </c>
      <c r="F3099">
        <v>-0.14035453000000001</v>
      </c>
      <c r="G3099" t="s">
        <v>7645</v>
      </c>
      <c r="H3099" t="s">
        <v>7646</v>
      </c>
    </row>
    <row r="3100" spans="1:8" x14ac:dyDescent="0.2">
      <c r="A3100" t="s">
        <v>7647</v>
      </c>
      <c r="B3100">
        <v>0.71599999999999997</v>
      </c>
      <c r="C3100">
        <v>4.6239000000000002E-2</v>
      </c>
      <c r="D3100">
        <v>-2.1412985</v>
      </c>
      <c r="E3100">
        <v>-3.8050000000000002</v>
      </c>
      <c r="F3100">
        <v>-0.21599760000000001</v>
      </c>
      <c r="G3100" t="s">
        <v>21</v>
      </c>
      <c r="H3100" t="s">
        <v>21</v>
      </c>
    </row>
    <row r="3101" spans="1:8" x14ac:dyDescent="0.2">
      <c r="A3101" t="s">
        <v>7648</v>
      </c>
      <c r="B3101">
        <v>0.71599999999999997</v>
      </c>
      <c r="C3101">
        <v>4.6242999999999999E-2</v>
      </c>
      <c r="D3101">
        <v>2.1412616</v>
      </c>
      <c r="E3101">
        <v>-3.8050000000000002</v>
      </c>
      <c r="F3101">
        <v>0.14048980999999999</v>
      </c>
      <c r="G3101" t="s">
        <v>21</v>
      </c>
      <c r="H3101" t="s">
        <v>21</v>
      </c>
    </row>
    <row r="3102" spans="1:8" x14ac:dyDescent="0.2">
      <c r="A3102" t="s">
        <v>7649</v>
      </c>
      <c r="B3102">
        <v>0.71599999999999997</v>
      </c>
      <c r="C3102">
        <v>4.6266000000000002E-2</v>
      </c>
      <c r="D3102">
        <v>-2.1409995999999998</v>
      </c>
      <c r="E3102">
        <v>-3.8050000000000002</v>
      </c>
      <c r="F3102">
        <v>-0.23803956000000001</v>
      </c>
      <c r="G3102" t="s">
        <v>7650</v>
      </c>
      <c r="H3102" t="s">
        <v>7651</v>
      </c>
    </row>
    <row r="3103" spans="1:8" x14ac:dyDescent="0.2">
      <c r="A3103" t="s">
        <v>7652</v>
      </c>
      <c r="B3103">
        <v>0.71599999999999997</v>
      </c>
      <c r="C3103">
        <v>4.6275999999999998E-2</v>
      </c>
      <c r="D3103">
        <v>2.1408961</v>
      </c>
      <c r="E3103">
        <v>-3.8050000000000002</v>
      </c>
      <c r="F3103">
        <v>0.13791224999999999</v>
      </c>
      <c r="G3103" t="s">
        <v>7653</v>
      </c>
      <c r="H3103" t="s">
        <v>7654</v>
      </c>
    </row>
    <row r="3104" spans="1:8" x14ac:dyDescent="0.2">
      <c r="A3104" t="s">
        <v>7655</v>
      </c>
      <c r="B3104">
        <v>0.71599999999999997</v>
      </c>
      <c r="C3104">
        <v>4.6306E-2</v>
      </c>
      <c r="D3104">
        <v>2.1405682000000001</v>
      </c>
      <c r="E3104">
        <v>-3.806</v>
      </c>
      <c r="F3104">
        <v>0.11774030000000001</v>
      </c>
      <c r="G3104" t="s">
        <v>7656</v>
      </c>
      <c r="H3104" t="s">
        <v>7657</v>
      </c>
    </row>
    <row r="3105" spans="1:8" x14ac:dyDescent="0.2">
      <c r="A3105" t="s">
        <v>7658</v>
      </c>
      <c r="B3105">
        <v>0.71599999999999997</v>
      </c>
      <c r="C3105">
        <v>4.6310999999999998E-2</v>
      </c>
      <c r="D3105">
        <v>2.1405090000000002</v>
      </c>
      <c r="E3105">
        <v>-3.806</v>
      </c>
      <c r="F3105">
        <v>0.14588543000000001</v>
      </c>
      <c r="G3105" t="s">
        <v>21</v>
      </c>
      <c r="H3105" t="s">
        <v>21</v>
      </c>
    </row>
    <row r="3106" spans="1:8" x14ac:dyDescent="0.2">
      <c r="A3106" t="s">
        <v>7659</v>
      </c>
      <c r="B3106">
        <v>0.71599999999999997</v>
      </c>
      <c r="C3106">
        <v>4.6323999999999997E-2</v>
      </c>
      <c r="D3106">
        <v>2.1403701000000002</v>
      </c>
      <c r="E3106">
        <v>-3.806</v>
      </c>
      <c r="F3106">
        <v>0.20702487999999999</v>
      </c>
      <c r="G3106" t="s">
        <v>21</v>
      </c>
      <c r="H3106" t="s">
        <v>21</v>
      </c>
    </row>
    <row r="3107" spans="1:8" x14ac:dyDescent="0.2">
      <c r="A3107" t="s">
        <v>7660</v>
      </c>
      <c r="B3107">
        <v>0.71599999999999997</v>
      </c>
      <c r="C3107">
        <v>4.6332999999999999E-2</v>
      </c>
      <c r="D3107">
        <v>-2.1402663</v>
      </c>
      <c r="E3107">
        <v>-3.806</v>
      </c>
      <c r="F3107">
        <v>-0.12870482</v>
      </c>
      <c r="G3107" t="s">
        <v>7661</v>
      </c>
      <c r="H3107" t="s">
        <v>7662</v>
      </c>
    </row>
    <row r="3108" spans="1:8" x14ac:dyDescent="0.2">
      <c r="A3108" t="s">
        <v>7663</v>
      </c>
      <c r="B3108">
        <v>0.71599999999999997</v>
      </c>
      <c r="C3108">
        <v>4.6338999999999998E-2</v>
      </c>
      <c r="D3108">
        <v>-2.1401992999999999</v>
      </c>
      <c r="E3108">
        <v>-3.806</v>
      </c>
      <c r="F3108">
        <v>-0.26595299999999999</v>
      </c>
      <c r="G3108" t="s">
        <v>7664</v>
      </c>
      <c r="H3108" t="s">
        <v>7665</v>
      </c>
    </row>
    <row r="3109" spans="1:8" x14ac:dyDescent="0.2">
      <c r="A3109" t="s">
        <v>7666</v>
      </c>
      <c r="B3109">
        <v>0.71599999999999997</v>
      </c>
      <c r="C3109">
        <v>4.6359999999999998E-2</v>
      </c>
      <c r="D3109">
        <v>-2.1399697</v>
      </c>
      <c r="E3109">
        <v>-3.806</v>
      </c>
      <c r="F3109">
        <v>-0.22721266000000001</v>
      </c>
      <c r="G3109" t="s">
        <v>7667</v>
      </c>
      <c r="H3109" t="s">
        <v>7668</v>
      </c>
    </row>
    <row r="3110" spans="1:8" x14ac:dyDescent="0.2">
      <c r="A3110" t="s">
        <v>7669</v>
      </c>
      <c r="B3110">
        <v>0.71599999999999997</v>
      </c>
      <c r="C3110">
        <v>4.6371000000000002E-2</v>
      </c>
      <c r="D3110">
        <v>-2.1398549999999998</v>
      </c>
      <c r="E3110">
        <v>-3.8069999999999999</v>
      </c>
      <c r="F3110">
        <v>-0.15534533</v>
      </c>
      <c r="G3110" t="s">
        <v>7670</v>
      </c>
      <c r="H3110" t="s">
        <v>7671</v>
      </c>
    </row>
    <row r="3111" spans="1:8" x14ac:dyDescent="0.2">
      <c r="A3111" t="s">
        <v>7672</v>
      </c>
      <c r="B3111">
        <v>0.71599999999999997</v>
      </c>
      <c r="C3111">
        <v>4.6390000000000001E-2</v>
      </c>
      <c r="D3111">
        <v>-2.1396411999999998</v>
      </c>
      <c r="E3111">
        <v>-3.8069999999999999</v>
      </c>
      <c r="F3111">
        <v>-0.16530849</v>
      </c>
      <c r="G3111" t="s">
        <v>7673</v>
      </c>
      <c r="H3111" t="s">
        <v>7674</v>
      </c>
    </row>
    <row r="3112" spans="1:8" x14ac:dyDescent="0.2">
      <c r="A3112" t="s">
        <v>7675</v>
      </c>
      <c r="B3112">
        <v>0.71599999999999997</v>
      </c>
      <c r="C3112">
        <v>4.6392999999999997E-2</v>
      </c>
      <c r="D3112">
        <v>-2.1396095000000002</v>
      </c>
      <c r="E3112">
        <v>-3.8069999999999999</v>
      </c>
      <c r="F3112">
        <v>-0.33785405000000002</v>
      </c>
      <c r="G3112" t="s">
        <v>7676</v>
      </c>
      <c r="H3112" t="s">
        <v>7677</v>
      </c>
    </row>
    <row r="3113" spans="1:8" x14ac:dyDescent="0.2">
      <c r="A3113" t="s">
        <v>7678</v>
      </c>
      <c r="B3113">
        <v>0.71599999999999997</v>
      </c>
      <c r="C3113">
        <v>4.6399999999999997E-2</v>
      </c>
      <c r="D3113">
        <v>2.1395344000000001</v>
      </c>
      <c r="E3113">
        <v>-3.8069999999999999</v>
      </c>
      <c r="F3113">
        <v>0.11252245</v>
      </c>
      <c r="G3113" t="s">
        <v>21</v>
      </c>
      <c r="H3113" t="s">
        <v>21</v>
      </c>
    </row>
    <row r="3114" spans="1:8" x14ac:dyDescent="0.2">
      <c r="A3114" t="s">
        <v>7679</v>
      </c>
      <c r="B3114">
        <v>0.71599999999999997</v>
      </c>
      <c r="C3114">
        <v>4.6405000000000002E-2</v>
      </c>
      <c r="D3114">
        <v>-2.1394858999999999</v>
      </c>
      <c r="E3114">
        <v>-3.8069999999999999</v>
      </c>
      <c r="F3114">
        <v>-0.25912806999999999</v>
      </c>
      <c r="G3114" t="s">
        <v>1434</v>
      </c>
      <c r="H3114" t="s">
        <v>1435</v>
      </c>
    </row>
    <row r="3115" spans="1:8" x14ac:dyDescent="0.2">
      <c r="A3115" t="s">
        <v>7680</v>
      </c>
      <c r="B3115">
        <v>0.71599999999999997</v>
      </c>
      <c r="C3115">
        <v>4.6418000000000001E-2</v>
      </c>
      <c r="D3115">
        <v>-2.1393417000000001</v>
      </c>
      <c r="E3115">
        <v>-3.8069999999999999</v>
      </c>
      <c r="F3115">
        <v>-0.1264699</v>
      </c>
      <c r="G3115" t="s">
        <v>7681</v>
      </c>
      <c r="H3115" t="s">
        <v>7682</v>
      </c>
    </row>
    <row r="3116" spans="1:8" x14ac:dyDescent="0.2">
      <c r="A3116" t="s">
        <v>7683</v>
      </c>
      <c r="B3116">
        <v>0.71599999999999997</v>
      </c>
      <c r="C3116">
        <v>4.6432000000000001E-2</v>
      </c>
      <c r="D3116">
        <v>2.139186</v>
      </c>
      <c r="E3116">
        <v>-3.8069999999999999</v>
      </c>
      <c r="F3116">
        <v>1.1940565700000001</v>
      </c>
      <c r="G3116" t="s">
        <v>7684</v>
      </c>
      <c r="H3116" t="s">
        <v>7685</v>
      </c>
    </row>
    <row r="3117" spans="1:8" x14ac:dyDescent="0.2">
      <c r="A3117" t="s">
        <v>7686</v>
      </c>
      <c r="B3117">
        <v>0.71599999999999997</v>
      </c>
      <c r="C3117">
        <v>4.6438E-2</v>
      </c>
      <c r="D3117">
        <v>-2.1391239999999998</v>
      </c>
      <c r="E3117">
        <v>-3.8069999999999999</v>
      </c>
      <c r="F3117">
        <v>-0.26362140000000001</v>
      </c>
      <c r="G3117" t="s">
        <v>6245</v>
      </c>
      <c r="H3117" t="s">
        <v>6246</v>
      </c>
    </row>
    <row r="3118" spans="1:8" x14ac:dyDescent="0.2">
      <c r="A3118" t="s">
        <v>7687</v>
      </c>
      <c r="B3118">
        <v>0.71599999999999997</v>
      </c>
      <c r="C3118">
        <v>4.6455000000000003E-2</v>
      </c>
      <c r="D3118">
        <v>2.1389369999999999</v>
      </c>
      <c r="E3118">
        <v>-3.8069999999999999</v>
      </c>
      <c r="F3118">
        <v>0.17283831999999999</v>
      </c>
      <c r="G3118" t="s">
        <v>7688</v>
      </c>
      <c r="H3118" t="s">
        <v>7689</v>
      </c>
    </row>
    <row r="3119" spans="1:8" x14ac:dyDescent="0.2">
      <c r="A3119" t="s">
        <v>7690</v>
      </c>
      <c r="B3119">
        <v>0.71599999999999997</v>
      </c>
      <c r="C3119">
        <v>4.6476000000000003E-2</v>
      </c>
      <c r="D3119">
        <v>-2.1387054000000001</v>
      </c>
      <c r="E3119">
        <v>-3.8079999999999998</v>
      </c>
      <c r="F3119">
        <v>-0.32874799999999998</v>
      </c>
      <c r="G3119" t="s">
        <v>7691</v>
      </c>
      <c r="H3119" t="s">
        <v>7692</v>
      </c>
    </row>
    <row r="3120" spans="1:8" x14ac:dyDescent="0.2">
      <c r="A3120" t="s">
        <v>7693</v>
      </c>
      <c r="B3120">
        <v>0.71599999999999997</v>
      </c>
      <c r="C3120">
        <v>4.6477999999999998E-2</v>
      </c>
      <c r="D3120">
        <v>2.1386832</v>
      </c>
      <c r="E3120">
        <v>-3.8079999999999998</v>
      </c>
      <c r="F3120">
        <v>0.17478004999999999</v>
      </c>
      <c r="G3120" t="s">
        <v>7694</v>
      </c>
      <c r="H3120" t="s">
        <v>7695</v>
      </c>
    </row>
    <row r="3121" spans="1:8" x14ac:dyDescent="0.2">
      <c r="A3121" t="s">
        <v>7696</v>
      </c>
      <c r="B3121">
        <v>0.71599999999999997</v>
      </c>
      <c r="C3121">
        <v>4.6505999999999999E-2</v>
      </c>
      <c r="D3121">
        <v>-2.1383833000000001</v>
      </c>
      <c r="E3121">
        <v>-3.8079999999999998</v>
      </c>
      <c r="F3121">
        <v>-0.16161722000000001</v>
      </c>
      <c r="G3121" t="s">
        <v>7697</v>
      </c>
      <c r="H3121" t="s">
        <v>7698</v>
      </c>
    </row>
    <row r="3122" spans="1:8" x14ac:dyDescent="0.2">
      <c r="A3122" t="s">
        <v>7699</v>
      </c>
      <c r="B3122">
        <v>0.71599999999999997</v>
      </c>
      <c r="C3122">
        <v>4.6522000000000001E-2</v>
      </c>
      <c r="D3122">
        <v>-2.1382026000000001</v>
      </c>
      <c r="E3122">
        <v>-3.8079999999999998</v>
      </c>
      <c r="F3122">
        <v>-0.22108842000000001</v>
      </c>
      <c r="G3122" t="s">
        <v>7700</v>
      </c>
      <c r="H3122" t="s">
        <v>7701</v>
      </c>
    </row>
    <row r="3123" spans="1:8" x14ac:dyDescent="0.2">
      <c r="A3123" t="s">
        <v>7702</v>
      </c>
      <c r="B3123">
        <v>0.71599999999999997</v>
      </c>
      <c r="C3123">
        <v>4.6524999999999997E-2</v>
      </c>
      <c r="D3123">
        <v>2.1381765000000001</v>
      </c>
      <c r="E3123">
        <v>-3.8079999999999998</v>
      </c>
      <c r="F3123">
        <v>0.19446137999999999</v>
      </c>
      <c r="G3123" t="s">
        <v>21</v>
      </c>
      <c r="H3123" t="s">
        <v>21</v>
      </c>
    </row>
    <row r="3124" spans="1:8" x14ac:dyDescent="0.2">
      <c r="A3124" t="s">
        <v>7703</v>
      </c>
      <c r="B3124">
        <v>0.71599999999999997</v>
      </c>
      <c r="C3124">
        <v>4.6529000000000001E-2</v>
      </c>
      <c r="D3124">
        <v>-2.1381318</v>
      </c>
      <c r="E3124">
        <v>-3.8079999999999998</v>
      </c>
      <c r="F3124">
        <v>-0.21210598</v>
      </c>
      <c r="G3124" t="s">
        <v>5781</v>
      </c>
      <c r="H3124" t="s">
        <v>5782</v>
      </c>
    </row>
    <row r="3125" spans="1:8" x14ac:dyDescent="0.2">
      <c r="A3125" t="s">
        <v>7704</v>
      </c>
      <c r="B3125">
        <v>0.71599999999999997</v>
      </c>
      <c r="C3125">
        <v>4.6529000000000001E-2</v>
      </c>
      <c r="D3125">
        <v>2.1381293000000001</v>
      </c>
      <c r="E3125">
        <v>-3.8079999999999998</v>
      </c>
      <c r="F3125">
        <v>0.81352619000000004</v>
      </c>
      <c r="G3125" t="s">
        <v>4315</v>
      </c>
      <c r="H3125" t="s">
        <v>4316</v>
      </c>
    </row>
    <row r="3126" spans="1:8" x14ac:dyDescent="0.2">
      <c r="A3126" t="s">
        <v>7705</v>
      </c>
      <c r="B3126">
        <v>0.71599999999999997</v>
      </c>
      <c r="C3126">
        <v>4.6537000000000002E-2</v>
      </c>
      <c r="D3126">
        <v>2.1380438000000002</v>
      </c>
      <c r="E3126">
        <v>-3.8079999999999998</v>
      </c>
      <c r="F3126">
        <v>0.16703860000000001</v>
      </c>
      <c r="G3126" t="s">
        <v>7706</v>
      </c>
      <c r="H3126" t="s">
        <v>7707</v>
      </c>
    </row>
    <row r="3127" spans="1:8" x14ac:dyDescent="0.2">
      <c r="A3127" t="s">
        <v>7708</v>
      </c>
      <c r="B3127">
        <v>0.71599999999999997</v>
      </c>
      <c r="C3127">
        <v>4.6538000000000003E-2</v>
      </c>
      <c r="D3127">
        <v>-2.1380284000000001</v>
      </c>
      <c r="E3127">
        <v>-3.8079999999999998</v>
      </c>
      <c r="F3127">
        <v>-0.18424523000000001</v>
      </c>
      <c r="G3127" t="s">
        <v>7709</v>
      </c>
      <c r="H3127" t="s">
        <v>7710</v>
      </c>
    </row>
    <row r="3128" spans="1:8" x14ac:dyDescent="0.2">
      <c r="A3128" t="s">
        <v>7711</v>
      </c>
      <c r="B3128">
        <v>0.71599999999999997</v>
      </c>
      <c r="C3128">
        <v>4.6538999999999997E-2</v>
      </c>
      <c r="D3128">
        <v>2.1380140000000001</v>
      </c>
      <c r="E3128">
        <v>-3.8079999999999998</v>
      </c>
      <c r="F3128">
        <v>0.15331965</v>
      </c>
      <c r="G3128" t="s">
        <v>7712</v>
      </c>
      <c r="H3128" t="s">
        <v>7713</v>
      </c>
    </row>
    <row r="3129" spans="1:8" x14ac:dyDescent="0.2">
      <c r="A3129" t="s">
        <v>7714</v>
      </c>
      <c r="B3129">
        <v>0.71599999999999997</v>
      </c>
      <c r="C3129">
        <v>4.6545999999999997E-2</v>
      </c>
      <c r="D3129">
        <v>2.1379408999999998</v>
      </c>
      <c r="E3129">
        <v>-3.8079999999999998</v>
      </c>
      <c r="F3129">
        <v>0.16562589</v>
      </c>
      <c r="G3129" t="s">
        <v>21</v>
      </c>
      <c r="H3129" t="s">
        <v>21</v>
      </c>
    </row>
    <row r="3130" spans="1:8" x14ac:dyDescent="0.2">
      <c r="A3130" t="s">
        <v>7715</v>
      </c>
      <c r="B3130">
        <v>0.71599999999999997</v>
      </c>
      <c r="C3130">
        <v>4.6547999999999999E-2</v>
      </c>
      <c r="D3130">
        <v>2.1379255000000001</v>
      </c>
      <c r="E3130">
        <v>-3.8079999999999998</v>
      </c>
      <c r="F3130">
        <v>0.12302876</v>
      </c>
      <c r="G3130" t="s">
        <v>7716</v>
      </c>
      <c r="H3130" t="s">
        <v>7717</v>
      </c>
    </row>
    <row r="3131" spans="1:8" x14ac:dyDescent="0.2">
      <c r="A3131" t="s">
        <v>7718</v>
      </c>
      <c r="B3131">
        <v>0.71599999999999997</v>
      </c>
      <c r="C3131">
        <v>4.6552000000000003E-2</v>
      </c>
      <c r="D3131">
        <v>-2.1378773999999998</v>
      </c>
      <c r="E3131">
        <v>-3.8090000000000002</v>
      </c>
      <c r="F3131">
        <v>-0.20536035999999999</v>
      </c>
      <c r="G3131" t="s">
        <v>7719</v>
      </c>
      <c r="H3131" t="s">
        <v>7720</v>
      </c>
    </row>
    <row r="3132" spans="1:8" x14ac:dyDescent="0.2">
      <c r="A3132" t="s">
        <v>7721</v>
      </c>
      <c r="B3132">
        <v>0.71599999999999997</v>
      </c>
      <c r="C3132">
        <v>4.6552000000000003E-2</v>
      </c>
      <c r="D3132">
        <v>2.1378727999999998</v>
      </c>
      <c r="E3132">
        <v>-3.8090000000000002</v>
      </c>
      <c r="F3132">
        <v>0.15740013999999999</v>
      </c>
      <c r="G3132" t="s">
        <v>7722</v>
      </c>
      <c r="H3132" t="s">
        <v>7723</v>
      </c>
    </row>
    <row r="3133" spans="1:8" x14ac:dyDescent="0.2">
      <c r="A3133" t="s">
        <v>7724</v>
      </c>
      <c r="B3133">
        <v>0.71599999999999997</v>
      </c>
      <c r="C3133">
        <v>4.6582999999999999E-2</v>
      </c>
      <c r="D3133">
        <v>2.1375426000000002</v>
      </c>
      <c r="E3133">
        <v>-3.8090000000000002</v>
      </c>
      <c r="F3133">
        <v>0.12031475</v>
      </c>
      <c r="G3133" t="s">
        <v>21</v>
      </c>
      <c r="H3133" t="s">
        <v>21</v>
      </c>
    </row>
    <row r="3134" spans="1:8" x14ac:dyDescent="0.2">
      <c r="A3134" t="s">
        <v>7725</v>
      </c>
      <c r="B3134">
        <v>0.71599999999999997</v>
      </c>
      <c r="C3134">
        <v>4.6589999999999999E-2</v>
      </c>
      <c r="D3134">
        <v>2.1374626999999999</v>
      </c>
      <c r="E3134">
        <v>-3.8090000000000002</v>
      </c>
      <c r="F3134">
        <v>0.19189481</v>
      </c>
      <c r="G3134" t="s">
        <v>7726</v>
      </c>
      <c r="H3134" t="s">
        <v>7727</v>
      </c>
    </row>
    <row r="3135" spans="1:8" x14ac:dyDescent="0.2">
      <c r="A3135" t="s">
        <v>7728</v>
      </c>
      <c r="B3135">
        <v>0.71599999999999997</v>
      </c>
      <c r="C3135">
        <v>4.6597E-2</v>
      </c>
      <c r="D3135">
        <v>-2.1373852000000002</v>
      </c>
      <c r="E3135">
        <v>-3.8090000000000002</v>
      </c>
      <c r="F3135">
        <v>-0.19514603</v>
      </c>
      <c r="G3135" t="s">
        <v>1296</v>
      </c>
      <c r="H3135" t="s">
        <v>1297</v>
      </c>
    </row>
    <row r="3136" spans="1:8" x14ac:dyDescent="0.2">
      <c r="A3136" t="s">
        <v>7729</v>
      </c>
      <c r="B3136">
        <v>0.71599999999999997</v>
      </c>
      <c r="C3136">
        <v>4.6599000000000002E-2</v>
      </c>
      <c r="D3136">
        <v>-2.1373620999999998</v>
      </c>
      <c r="E3136">
        <v>-3.8090000000000002</v>
      </c>
      <c r="F3136">
        <v>-0.16553324999999999</v>
      </c>
      <c r="G3136" t="s">
        <v>7385</v>
      </c>
      <c r="H3136" t="s">
        <v>7386</v>
      </c>
    </row>
    <row r="3137" spans="1:8" x14ac:dyDescent="0.2">
      <c r="A3137" t="s">
        <v>7730</v>
      </c>
      <c r="B3137">
        <v>0.71599999999999997</v>
      </c>
      <c r="C3137">
        <v>4.6612000000000001E-2</v>
      </c>
      <c r="D3137">
        <v>-2.1372194000000002</v>
      </c>
      <c r="E3137">
        <v>-3.8090000000000002</v>
      </c>
      <c r="F3137">
        <v>-0.29575794999999999</v>
      </c>
      <c r="G3137" t="s">
        <v>7731</v>
      </c>
      <c r="H3137" t="s">
        <v>7732</v>
      </c>
    </row>
    <row r="3138" spans="1:8" x14ac:dyDescent="0.2">
      <c r="A3138" t="s">
        <v>7733</v>
      </c>
      <c r="B3138">
        <v>0.71599999999999997</v>
      </c>
      <c r="C3138">
        <v>4.6639E-2</v>
      </c>
      <c r="D3138">
        <v>2.1369305000000001</v>
      </c>
      <c r="E3138">
        <v>-3.8090000000000002</v>
      </c>
      <c r="F3138">
        <v>0.12955274</v>
      </c>
      <c r="G3138" t="s">
        <v>7734</v>
      </c>
      <c r="H3138" t="s">
        <v>7735</v>
      </c>
    </row>
    <row r="3139" spans="1:8" x14ac:dyDescent="0.2">
      <c r="A3139" t="s">
        <v>7736</v>
      </c>
      <c r="B3139">
        <v>0.71599999999999997</v>
      </c>
      <c r="C3139">
        <v>4.6656000000000003E-2</v>
      </c>
      <c r="D3139">
        <v>-2.1367457000000001</v>
      </c>
      <c r="E3139">
        <v>-3.81</v>
      </c>
      <c r="F3139">
        <v>-0.25887926</v>
      </c>
      <c r="G3139" t="s">
        <v>7737</v>
      </c>
      <c r="H3139" t="s">
        <v>7738</v>
      </c>
    </row>
    <row r="3140" spans="1:8" x14ac:dyDescent="0.2">
      <c r="A3140" t="s">
        <v>7739</v>
      </c>
      <c r="B3140">
        <v>0.71599999999999997</v>
      </c>
      <c r="C3140">
        <v>4.6656000000000003E-2</v>
      </c>
      <c r="D3140">
        <v>2.1367438000000001</v>
      </c>
      <c r="E3140">
        <v>-3.81</v>
      </c>
      <c r="F3140">
        <v>0.32516104000000001</v>
      </c>
      <c r="G3140" t="s">
        <v>7740</v>
      </c>
      <c r="H3140" t="s">
        <v>7741</v>
      </c>
    </row>
    <row r="3141" spans="1:8" x14ac:dyDescent="0.2">
      <c r="A3141" t="s">
        <v>7742</v>
      </c>
      <c r="B3141">
        <v>0.71599999999999997</v>
      </c>
      <c r="C3141">
        <v>4.6663999999999997E-2</v>
      </c>
      <c r="D3141">
        <v>2.1366597000000001</v>
      </c>
      <c r="E3141">
        <v>-3.81</v>
      </c>
      <c r="F3141">
        <v>0.11825819999999999</v>
      </c>
      <c r="G3141" t="s">
        <v>7743</v>
      </c>
      <c r="H3141" t="s">
        <v>7744</v>
      </c>
    </row>
    <row r="3142" spans="1:8" x14ac:dyDescent="0.2">
      <c r="A3142" t="s">
        <v>7745</v>
      </c>
      <c r="B3142">
        <v>0.71599999999999997</v>
      </c>
      <c r="C3142">
        <v>4.6664999999999998E-2</v>
      </c>
      <c r="D3142">
        <v>2.1366504000000002</v>
      </c>
      <c r="E3142">
        <v>-3.81</v>
      </c>
      <c r="F3142">
        <v>0.17567753</v>
      </c>
      <c r="G3142" t="s">
        <v>7746</v>
      </c>
      <c r="H3142" t="s">
        <v>7747</v>
      </c>
    </row>
    <row r="3143" spans="1:8" x14ac:dyDescent="0.2">
      <c r="A3143" t="s">
        <v>7748</v>
      </c>
      <c r="B3143">
        <v>0.71599999999999997</v>
      </c>
      <c r="C3143">
        <v>4.6665999999999999E-2</v>
      </c>
      <c r="D3143">
        <v>-2.1366358000000001</v>
      </c>
      <c r="E3143">
        <v>-3.81</v>
      </c>
      <c r="F3143">
        <v>-0.16380845999999999</v>
      </c>
      <c r="G3143" t="s">
        <v>7749</v>
      </c>
      <c r="H3143" t="s">
        <v>7750</v>
      </c>
    </row>
    <row r="3144" spans="1:8" x14ac:dyDescent="0.2">
      <c r="A3144" t="s">
        <v>7751</v>
      </c>
      <c r="B3144">
        <v>0.71599999999999997</v>
      </c>
      <c r="C3144">
        <v>4.6689000000000001E-2</v>
      </c>
      <c r="D3144">
        <v>2.1363907000000002</v>
      </c>
      <c r="E3144">
        <v>-3.81</v>
      </c>
      <c r="F3144">
        <v>0.14367202000000001</v>
      </c>
      <c r="G3144" t="s">
        <v>7752</v>
      </c>
      <c r="H3144" t="s">
        <v>7753</v>
      </c>
    </row>
    <row r="3145" spans="1:8" x14ac:dyDescent="0.2">
      <c r="A3145" t="s">
        <v>7754</v>
      </c>
      <c r="B3145">
        <v>0.71599999999999997</v>
      </c>
      <c r="C3145">
        <v>4.6747999999999998E-2</v>
      </c>
      <c r="D3145">
        <v>2.1357450999999998</v>
      </c>
      <c r="E3145">
        <v>-3.8109999999999999</v>
      </c>
      <c r="F3145">
        <v>0.14554995000000001</v>
      </c>
      <c r="G3145" t="s">
        <v>7755</v>
      </c>
      <c r="H3145" t="s">
        <v>7756</v>
      </c>
    </row>
    <row r="3146" spans="1:8" x14ac:dyDescent="0.2">
      <c r="A3146" t="s">
        <v>7757</v>
      </c>
      <c r="B3146">
        <v>0.71599999999999997</v>
      </c>
      <c r="C3146">
        <v>4.6761999999999998E-2</v>
      </c>
      <c r="D3146">
        <v>-2.1355974999999998</v>
      </c>
      <c r="E3146">
        <v>-3.8109999999999999</v>
      </c>
      <c r="F3146">
        <v>-0.28968873000000001</v>
      </c>
      <c r="G3146" t="s">
        <v>7758</v>
      </c>
      <c r="H3146" t="s">
        <v>7759</v>
      </c>
    </row>
    <row r="3147" spans="1:8" x14ac:dyDescent="0.2">
      <c r="A3147" t="s">
        <v>7760</v>
      </c>
      <c r="B3147">
        <v>0.71599999999999997</v>
      </c>
      <c r="C3147">
        <v>4.6772000000000001E-2</v>
      </c>
      <c r="D3147">
        <v>2.1354896999999999</v>
      </c>
      <c r="E3147">
        <v>-3.8109999999999999</v>
      </c>
      <c r="F3147">
        <v>0.19340051999999999</v>
      </c>
      <c r="G3147" t="s">
        <v>7761</v>
      </c>
      <c r="H3147" t="s">
        <v>7762</v>
      </c>
    </row>
    <row r="3148" spans="1:8" x14ac:dyDescent="0.2">
      <c r="A3148" t="s">
        <v>7763</v>
      </c>
      <c r="B3148">
        <v>0.71599999999999997</v>
      </c>
      <c r="C3148">
        <v>4.6801000000000002E-2</v>
      </c>
      <c r="D3148">
        <v>-2.1351678999999999</v>
      </c>
      <c r="E3148">
        <v>-3.8109999999999999</v>
      </c>
      <c r="F3148">
        <v>-0.29976567999999998</v>
      </c>
      <c r="G3148" t="s">
        <v>7764</v>
      </c>
      <c r="H3148" t="s">
        <v>7765</v>
      </c>
    </row>
    <row r="3149" spans="1:8" x14ac:dyDescent="0.2">
      <c r="A3149" t="s">
        <v>7766</v>
      </c>
      <c r="B3149">
        <v>0.71599999999999997</v>
      </c>
      <c r="C3149">
        <v>4.6810999999999998E-2</v>
      </c>
      <c r="D3149">
        <v>2.1350653999999998</v>
      </c>
      <c r="E3149">
        <v>-3.8109999999999999</v>
      </c>
      <c r="F3149">
        <v>0.13689812000000001</v>
      </c>
      <c r="G3149" t="s">
        <v>7139</v>
      </c>
      <c r="H3149" t="s">
        <v>7140</v>
      </c>
    </row>
    <row r="3150" spans="1:8" x14ac:dyDescent="0.2">
      <c r="A3150" t="s">
        <v>7767</v>
      </c>
      <c r="B3150">
        <v>0.71599999999999997</v>
      </c>
      <c r="C3150">
        <v>4.6822999999999997E-2</v>
      </c>
      <c r="D3150">
        <v>-2.1349341000000002</v>
      </c>
      <c r="E3150">
        <v>-3.8109999999999999</v>
      </c>
      <c r="F3150">
        <v>-0.18192084</v>
      </c>
      <c r="G3150" t="s">
        <v>7768</v>
      </c>
      <c r="H3150" t="s">
        <v>7769</v>
      </c>
    </row>
    <row r="3151" spans="1:8" x14ac:dyDescent="0.2">
      <c r="A3151" t="s">
        <v>7770</v>
      </c>
      <c r="B3151">
        <v>0.71599999999999997</v>
      </c>
      <c r="C3151">
        <v>4.6822999999999997E-2</v>
      </c>
      <c r="D3151">
        <v>2.1349320999999999</v>
      </c>
      <c r="E3151">
        <v>-3.8109999999999999</v>
      </c>
      <c r="F3151">
        <v>0.13871342</v>
      </c>
      <c r="G3151" t="s">
        <v>7771</v>
      </c>
      <c r="H3151" t="s">
        <v>7772</v>
      </c>
    </row>
    <row r="3152" spans="1:8" x14ac:dyDescent="0.2">
      <c r="A3152" t="s">
        <v>7773</v>
      </c>
      <c r="B3152">
        <v>0.71599999999999997</v>
      </c>
      <c r="C3152">
        <v>4.6834000000000001E-2</v>
      </c>
      <c r="D3152">
        <v>2.1348145000000001</v>
      </c>
      <c r="E3152">
        <v>-3.8119999999999998</v>
      </c>
      <c r="F3152">
        <v>0.17351141</v>
      </c>
      <c r="G3152" t="s">
        <v>7774</v>
      </c>
      <c r="H3152" t="s">
        <v>7775</v>
      </c>
    </row>
    <row r="3153" spans="1:8" x14ac:dyDescent="0.2">
      <c r="A3153" t="s">
        <v>7776</v>
      </c>
      <c r="B3153">
        <v>0.71599999999999997</v>
      </c>
      <c r="C3153">
        <v>4.6835000000000002E-2</v>
      </c>
      <c r="D3153">
        <v>-2.1347990999999999</v>
      </c>
      <c r="E3153">
        <v>-3.8119999999999998</v>
      </c>
      <c r="F3153">
        <v>-0.41427825000000001</v>
      </c>
      <c r="G3153" t="s">
        <v>7777</v>
      </c>
      <c r="H3153" t="s">
        <v>7778</v>
      </c>
    </row>
    <row r="3154" spans="1:8" x14ac:dyDescent="0.2">
      <c r="A3154" t="s">
        <v>7779</v>
      </c>
      <c r="B3154">
        <v>0.71599999999999997</v>
      </c>
      <c r="C3154">
        <v>4.6841000000000001E-2</v>
      </c>
      <c r="D3154">
        <v>-2.1347309000000001</v>
      </c>
      <c r="E3154">
        <v>-3.8119999999999998</v>
      </c>
      <c r="F3154">
        <v>-0.17545127999999999</v>
      </c>
      <c r="G3154" t="s">
        <v>7780</v>
      </c>
      <c r="H3154" t="s">
        <v>7781</v>
      </c>
    </row>
    <row r="3155" spans="1:8" x14ac:dyDescent="0.2">
      <c r="A3155" t="s">
        <v>7782</v>
      </c>
      <c r="B3155">
        <v>0.71599999999999997</v>
      </c>
      <c r="C3155">
        <v>4.6872999999999998E-2</v>
      </c>
      <c r="D3155">
        <v>2.1343893999999999</v>
      </c>
      <c r="E3155">
        <v>-3.8119999999999998</v>
      </c>
      <c r="F3155">
        <v>0.16065056</v>
      </c>
      <c r="G3155" t="s">
        <v>7783</v>
      </c>
      <c r="H3155" t="s">
        <v>7784</v>
      </c>
    </row>
    <row r="3156" spans="1:8" x14ac:dyDescent="0.2">
      <c r="A3156" t="s">
        <v>7785</v>
      </c>
      <c r="B3156">
        <v>0.71599999999999997</v>
      </c>
      <c r="C3156">
        <v>4.6876000000000001E-2</v>
      </c>
      <c r="D3156">
        <v>2.1343524999999999</v>
      </c>
      <c r="E3156">
        <v>-3.8119999999999998</v>
      </c>
      <c r="F3156">
        <v>0.13436833000000001</v>
      </c>
      <c r="G3156" t="s">
        <v>21</v>
      </c>
      <c r="H3156" t="s">
        <v>21</v>
      </c>
    </row>
    <row r="3157" spans="1:8" x14ac:dyDescent="0.2">
      <c r="A3157" t="s">
        <v>7786</v>
      </c>
      <c r="B3157">
        <v>0.71599999999999997</v>
      </c>
      <c r="C3157">
        <v>4.6884000000000002E-2</v>
      </c>
      <c r="D3157">
        <v>-2.1342699000000001</v>
      </c>
      <c r="E3157">
        <v>-3.8119999999999998</v>
      </c>
      <c r="F3157">
        <v>-0.26993042</v>
      </c>
      <c r="G3157" t="s">
        <v>7787</v>
      </c>
      <c r="H3157" t="s">
        <v>7788</v>
      </c>
    </row>
    <row r="3158" spans="1:8" x14ac:dyDescent="0.2">
      <c r="A3158" t="s">
        <v>7789</v>
      </c>
      <c r="B3158">
        <v>0.71599999999999997</v>
      </c>
      <c r="C3158">
        <v>4.6889E-2</v>
      </c>
      <c r="D3158">
        <v>-2.1342178999999999</v>
      </c>
      <c r="E3158">
        <v>-3.8119999999999998</v>
      </c>
      <c r="F3158">
        <v>-0.19841544999999999</v>
      </c>
      <c r="G3158" t="s">
        <v>7790</v>
      </c>
      <c r="H3158" t="s">
        <v>7791</v>
      </c>
    </row>
    <row r="3159" spans="1:8" x14ac:dyDescent="0.2">
      <c r="A3159" t="s">
        <v>7792</v>
      </c>
      <c r="B3159">
        <v>0.71599999999999997</v>
      </c>
      <c r="C3159">
        <v>4.6890000000000001E-2</v>
      </c>
      <c r="D3159">
        <v>2.1342083000000001</v>
      </c>
      <c r="E3159">
        <v>-3.8119999999999998</v>
      </c>
      <c r="F3159">
        <v>0.44977378000000001</v>
      </c>
      <c r="G3159" t="s">
        <v>7793</v>
      </c>
      <c r="H3159" t="s">
        <v>7794</v>
      </c>
    </row>
    <row r="3160" spans="1:8" x14ac:dyDescent="0.2">
      <c r="A3160" t="s">
        <v>7795</v>
      </c>
      <c r="B3160">
        <v>0.71599999999999997</v>
      </c>
      <c r="C3160">
        <v>4.6929999999999999E-2</v>
      </c>
      <c r="D3160">
        <v>-2.1337678000000002</v>
      </c>
      <c r="E3160">
        <v>-3.8130000000000002</v>
      </c>
      <c r="F3160">
        <v>-0.12548976000000001</v>
      </c>
      <c r="G3160" t="s">
        <v>3177</v>
      </c>
      <c r="H3160" t="s">
        <v>3178</v>
      </c>
    </row>
    <row r="3161" spans="1:8" x14ac:dyDescent="0.2">
      <c r="A3161" t="s">
        <v>7796</v>
      </c>
      <c r="B3161">
        <v>0.71599999999999997</v>
      </c>
      <c r="C3161">
        <v>4.6931E-2</v>
      </c>
      <c r="D3161">
        <v>2.1337584999999999</v>
      </c>
      <c r="E3161">
        <v>-3.8130000000000002</v>
      </c>
      <c r="F3161">
        <v>0.22874079</v>
      </c>
      <c r="G3161" t="s">
        <v>7797</v>
      </c>
      <c r="H3161" t="s">
        <v>7798</v>
      </c>
    </row>
    <row r="3162" spans="1:8" x14ac:dyDescent="0.2">
      <c r="A3162" t="s">
        <v>7799</v>
      </c>
      <c r="B3162">
        <v>0.71599999999999997</v>
      </c>
      <c r="C3162">
        <v>4.6958E-2</v>
      </c>
      <c r="D3162">
        <v>-2.13347</v>
      </c>
      <c r="E3162">
        <v>-3.8130000000000002</v>
      </c>
      <c r="F3162">
        <v>-0.28627005</v>
      </c>
      <c r="G3162" t="s">
        <v>21</v>
      </c>
      <c r="H3162" t="s">
        <v>21</v>
      </c>
    </row>
    <row r="3163" spans="1:8" x14ac:dyDescent="0.2">
      <c r="A3163" t="s">
        <v>7800</v>
      </c>
      <c r="B3163">
        <v>0.71599999999999997</v>
      </c>
      <c r="C3163">
        <v>4.6961000000000003E-2</v>
      </c>
      <c r="D3163">
        <v>-2.1334396</v>
      </c>
      <c r="E3163">
        <v>-3.8130000000000002</v>
      </c>
      <c r="F3163">
        <v>-0.32131507999999998</v>
      </c>
      <c r="G3163" t="s">
        <v>2816</v>
      </c>
      <c r="H3163" t="s">
        <v>2817</v>
      </c>
    </row>
    <row r="3164" spans="1:8" x14ac:dyDescent="0.2">
      <c r="A3164" t="s">
        <v>7801</v>
      </c>
      <c r="B3164">
        <v>0.71599999999999997</v>
      </c>
      <c r="C3164">
        <v>4.6982999999999997E-2</v>
      </c>
      <c r="D3164">
        <v>-2.1331958000000002</v>
      </c>
      <c r="E3164">
        <v>-3.8130000000000002</v>
      </c>
      <c r="F3164">
        <v>-0.26694498999999999</v>
      </c>
      <c r="G3164" t="s">
        <v>7802</v>
      </c>
      <c r="H3164" t="s">
        <v>7803</v>
      </c>
    </row>
    <row r="3165" spans="1:8" x14ac:dyDescent="0.2">
      <c r="A3165" t="s">
        <v>7804</v>
      </c>
      <c r="B3165">
        <v>0.71599999999999997</v>
      </c>
      <c r="C3165">
        <v>4.6998999999999999E-2</v>
      </c>
      <c r="D3165">
        <v>-2.1330209999999998</v>
      </c>
      <c r="E3165">
        <v>-3.8130000000000002</v>
      </c>
      <c r="F3165">
        <v>-0.16852381999999999</v>
      </c>
      <c r="G3165" t="s">
        <v>7805</v>
      </c>
      <c r="H3165" t="s">
        <v>7806</v>
      </c>
    </row>
    <row r="3166" spans="1:8" x14ac:dyDescent="0.2">
      <c r="A3166" t="s">
        <v>7807</v>
      </c>
      <c r="B3166">
        <v>0.71599999999999997</v>
      </c>
      <c r="C3166">
        <v>4.7010000000000003E-2</v>
      </c>
      <c r="D3166">
        <v>2.1329023999999999</v>
      </c>
      <c r="E3166">
        <v>-3.8140000000000001</v>
      </c>
      <c r="F3166">
        <v>0.15674542999999999</v>
      </c>
      <c r="G3166" t="s">
        <v>7808</v>
      </c>
      <c r="H3166" t="s">
        <v>7809</v>
      </c>
    </row>
    <row r="3167" spans="1:8" x14ac:dyDescent="0.2">
      <c r="A3167" t="s">
        <v>7810</v>
      </c>
      <c r="B3167">
        <v>0.71599999999999997</v>
      </c>
      <c r="C3167">
        <v>4.7015000000000001E-2</v>
      </c>
      <c r="D3167">
        <v>-2.1328490000000002</v>
      </c>
      <c r="E3167">
        <v>-3.8140000000000001</v>
      </c>
      <c r="F3167">
        <v>-0.32200561999999999</v>
      </c>
      <c r="G3167" t="s">
        <v>1929</v>
      </c>
      <c r="H3167" t="s">
        <v>1930</v>
      </c>
    </row>
    <row r="3168" spans="1:8" x14ac:dyDescent="0.2">
      <c r="A3168" t="s">
        <v>7811</v>
      </c>
      <c r="B3168">
        <v>0.71599999999999997</v>
      </c>
      <c r="C3168">
        <v>4.7016000000000002E-2</v>
      </c>
      <c r="D3168">
        <v>-2.1328415000000001</v>
      </c>
      <c r="E3168">
        <v>-3.8140000000000001</v>
      </c>
      <c r="F3168">
        <v>-0.20643023999999999</v>
      </c>
      <c r="G3168" t="s">
        <v>7812</v>
      </c>
      <c r="H3168" t="s">
        <v>7813</v>
      </c>
    </row>
    <row r="3169" spans="1:8" x14ac:dyDescent="0.2">
      <c r="A3169" t="s">
        <v>7814</v>
      </c>
      <c r="B3169">
        <v>0.71599999999999997</v>
      </c>
      <c r="C3169">
        <v>4.7016000000000002E-2</v>
      </c>
      <c r="D3169">
        <v>2.132838</v>
      </c>
      <c r="E3169">
        <v>-3.8140000000000001</v>
      </c>
      <c r="F3169">
        <v>0.17470775999999999</v>
      </c>
      <c r="G3169" t="s">
        <v>7815</v>
      </c>
      <c r="H3169" t="s">
        <v>7816</v>
      </c>
    </row>
    <row r="3170" spans="1:8" x14ac:dyDescent="0.2">
      <c r="A3170" t="s">
        <v>7817</v>
      </c>
      <c r="B3170">
        <v>0.71599999999999997</v>
      </c>
      <c r="C3170">
        <v>4.7025999999999998E-2</v>
      </c>
      <c r="D3170">
        <v>-2.1327357</v>
      </c>
      <c r="E3170">
        <v>-3.8140000000000001</v>
      </c>
      <c r="F3170">
        <v>-0.32293849000000002</v>
      </c>
      <c r="G3170" t="s">
        <v>7818</v>
      </c>
      <c r="H3170" t="s">
        <v>7819</v>
      </c>
    </row>
    <row r="3171" spans="1:8" x14ac:dyDescent="0.2">
      <c r="A3171" t="s">
        <v>7820</v>
      </c>
      <c r="B3171">
        <v>0.71599999999999997</v>
      </c>
      <c r="C3171">
        <v>4.7031999999999997E-2</v>
      </c>
      <c r="D3171">
        <v>2.1326711999999999</v>
      </c>
      <c r="E3171">
        <v>-3.8140000000000001</v>
      </c>
      <c r="F3171">
        <v>0.85891983999999999</v>
      </c>
      <c r="G3171" t="s">
        <v>7266</v>
      </c>
      <c r="H3171" t="s">
        <v>7267</v>
      </c>
    </row>
    <row r="3172" spans="1:8" x14ac:dyDescent="0.2">
      <c r="A3172" t="s">
        <v>7821</v>
      </c>
      <c r="B3172">
        <v>0.71599999999999997</v>
      </c>
      <c r="C3172">
        <v>4.7037000000000002E-2</v>
      </c>
      <c r="D3172">
        <v>2.1326176999999999</v>
      </c>
      <c r="E3172">
        <v>-3.8140000000000001</v>
      </c>
      <c r="F3172">
        <v>0.12257314</v>
      </c>
      <c r="G3172" t="s">
        <v>21</v>
      </c>
      <c r="H3172" t="s">
        <v>21</v>
      </c>
    </row>
    <row r="3173" spans="1:8" x14ac:dyDescent="0.2">
      <c r="A3173" t="s">
        <v>7822</v>
      </c>
      <c r="B3173">
        <v>0.71599999999999997</v>
      </c>
      <c r="C3173">
        <v>4.7079999999999997E-2</v>
      </c>
      <c r="D3173">
        <v>2.1321481000000002</v>
      </c>
      <c r="E3173">
        <v>-3.8140000000000001</v>
      </c>
      <c r="F3173">
        <v>0.27287497999999999</v>
      </c>
      <c r="G3173" t="s">
        <v>7823</v>
      </c>
      <c r="H3173" t="s">
        <v>7824</v>
      </c>
    </row>
    <row r="3174" spans="1:8" x14ac:dyDescent="0.2">
      <c r="A3174" t="s">
        <v>7825</v>
      </c>
      <c r="B3174">
        <v>0.71599999999999997</v>
      </c>
      <c r="C3174">
        <v>4.7088999999999999E-2</v>
      </c>
      <c r="D3174">
        <v>-2.1320505000000001</v>
      </c>
      <c r="E3174">
        <v>-3.8140000000000001</v>
      </c>
      <c r="F3174">
        <v>-0.18570218999999999</v>
      </c>
      <c r="G3174" t="s">
        <v>7826</v>
      </c>
      <c r="H3174" t="s">
        <v>7827</v>
      </c>
    </row>
    <row r="3175" spans="1:8" x14ac:dyDescent="0.2">
      <c r="A3175" t="s">
        <v>7828</v>
      </c>
      <c r="B3175">
        <v>0.71599999999999997</v>
      </c>
      <c r="C3175">
        <v>4.7109999999999999E-2</v>
      </c>
      <c r="D3175">
        <v>-2.1318293000000001</v>
      </c>
      <c r="E3175">
        <v>-3.8149999999999999</v>
      </c>
      <c r="F3175">
        <v>-0.18806995000000001</v>
      </c>
      <c r="G3175" t="s">
        <v>7829</v>
      </c>
      <c r="H3175" t="s">
        <v>7830</v>
      </c>
    </row>
    <row r="3176" spans="1:8" x14ac:dyDescent="0.2">
      <c r="A3176" t="s">
        <v>7831</v>
      </c>
      <c r="B3176">
        <v>0.71599999999999997</v>
      </c>
      <c r="C3176">
        <v>4.7118E-2</v>
      </c>
      <c r="D3176">
        <v>-2.1317376000000001</v>
      </c>
      <c r="E3176">
        <v>-3.8149999999999999</v>
      </c>
      <c r="F3176">
        <v>-0.16622811000000001</v>
      </c>
      <c r="G3176" t="s">
        <v>7832</v>
      </c>
      <c r="H3176" t="s">
        <v>7833</v>
      </c>
    </row>
    <row r="3177" spans="1:8" x14ac:dyDescent="0.2">
      <c r="A3177" t="s">
        <v>7834</v>
      </c>
      <c r="B3177">
        <v>0.71599999999999997</v>
      </c>
      <c r="C3177">
        <v>4.7121000000000003E-2</v>
      </c>
      <c r="D3177">
        <v>2.1317046999999998</v>
      </c>
      <c r="E3177">
        <v>-3.8149999999999999</v>
      </c>
      <c r="F3177">
        <v>0.15918971000000001</v>
      </c>
      <c r="G3177" t="s">
        <v>7835</v>
      </c>
      <c r="H3177" t="s">
        <v>7836</v>
      </c>
    </row>
    <row r="3178" spans="1:8" x14ac:dyDescent="0.2">
      <c r="A3178" t="s">
        <v>7837</v>
      </c>
      <c r="B3178">
        <v>0.71599999999999997</v>
      </c>
      <c r="C3178">
        <v>4.7123999999999999E-2</v>
      </c>
      <c r="D3178">
        <v>2.1316731999999998</v>
      </c>
      <c r="E3178">
        <v>-3.8149999999999999</v>
      </c>
      <c r="F3178">
        <v>0.17108346999999999</v>
      </c>
      <c r="G3178" t="s">
        <v>7838</v>
      </c>
      <c r="H3178" t="s">
        <v>7839</v>
      </c>
    </row>
    <row r="3179" spans="1:8" x14ac:dyDescent="0.2">
      <c r="A3179" t="s">
        <v>7840</v>
      </c>
      <c r="B3179">
        <v>0.71599999999999997</v>
      </c>
      <c r="C3179">
        <v>4.7157999999999999E-2</v>
      </c>
      <c r="D3179">
        <v>2.1313057999999998</v>
      </c>
      <c r="E3179">
        <v>-3.8149999999999999</v>
      </c>
      <c r="F3179">
        <v>0.14647587000000001</v>
      </c>
      <c r="G3179" t="s">
        <v>7841</v>
      </c>
      <c r="H3179" t="s">
        <v>7842</v>
      </c>
    </row>
    <row r="3180" spans="1:8" x14ac:dyDescent="0.2">
      <c r="A3180" t="s">
        <v>7843</v>
      </c>
      <c r="B3180">
        <v>0.71599999999999997</v>
      </c>
      <c r="C3180">
        <v>4.7205999999999998E-2</v>
      </c>
      <c r="D3180">
        <v>-2.1307979000000001</v>
      </c>
      <c r="E3180">
        <v>-3.8159999999999998</v>
      </c>
      <c r="F3180">
        <v>-0.20519784999999999</v>
      </c>
      <c r="G3180" t="s">
        <v>7844</v>
      </c>
      <c r="H3180" t="s">
        <v>7845</v>
      </c>
    </row>
    <row r="3181" spans="1:8" x14ac:dyDescent="0.2">
      <c r="A3181" t="s">
        <v>7846</v>
      </c>
      <c r="B3181">
        <v>0.71599999999999997</v>
      </c>
      <c r="C3181">
        <v>4.7213999999999999E-2</v>
      </c>
      <c r="D3181">
        <v>-2.1307043999999999</v>
      </c>
      <c r="E3181">
        <v>-3.8159999999999998</v>
      </c>
      <c r="F3181">
        <v>-0.18640725999999999</v>
      </c>
      <c r="G3181" t="s">
        <v>7847</v>
      </c>
      <c r="H3181" t="s">
        <v>7848</v>
      </c>
    </row>
    <row r="3182" spans="1:8" x14ac:dyDescent="0.2">
      <c r="A3182" t="s">
        <v>7849</v>
      </c>
      <c r="B3182">
        <v>0.71599999999999997</v>
      </c>
      <c r="C3182">
        <v>4.7227999999999999E-2</v>
      </c>
      <c r="D3182">
        <v>-2.1305524999999998</v>
      </c>
      <c r="E3182">
        <v>-3.8159999999999998</v>
      </c>
      <c r="F3182">
        <v>-0.23750109999999999</v>
      </c>
      <c r="G3182" t="s">
        <v>7850</v>
      </c>
      <c r="H3182" t="s">
        <v>7851</v>
      </c>
    </row>
    <row r="3183" spans="1:8" x14ac:dyDescent="0.2">
      <c r="A3183" t="s">
        <v>7852</v>
      </c>
      <c r="B3183">
        <v>0.71599999999999997</v>
      </c>
      <c r="C3183">
        <v>4.7251000000000001E-2</v>
      </c>
      <c r="D3183">
        <v>2.1303128999999998</v>
      </c>
      <c r="E3183">
        <v>-3.8159999999999998</v>
      </c>
      <c r="F3183">
        <v>0.13877844</v>
      </c>
      <c r="G3183" t="s">
        <v>7853</v>
      </c>
      <c r="H3183" t="s">
        <v>7854</v>
      </c>
    </row>
    <row r="3184" spans="1:8" x14ac:dyDescent="0.2">
      <c r="A3184" t="s">
        <v>7855</v>
      </c>
      <c r="B3184">
        <v>0.71599999999999997</v>
      </c>
      <c r="C3184">
        <v>4.7251000000000001E-2</v>
      </c>
      <c r="D3184">
        <v>2.1303038000000001</v>
      </c>
      <c r="E3184">
        <v>-3.8159999999999998</v>
      </c>
      <c r="F3184">
        <v>0.19086507</v>
      </c>
      <c r="G3184" t="s">
        <v>7856</v>
      </c>
      <c r="H3184" t="s">
        <v>7857</v>
      </c>
    </row>
    <row r="3185" spans="1:8" x14ac:dyDescent="0.2">
      <c r="A3185" t="s">
        <v>7858</v>
      </c>
      <c r="B3185">
        <v>0.71599999999999997</v>
      </c>
      <c r="C3185">
        <v>4.7257E-2</v>
      </c>
      <c r="D3185">
        <v>-2.1302460000000001</v>
      </c>
      <c r="E3185">
        <v>-3.8159999999999998</v>
      </c>
      <c r="F3185">
        <v>-0.27991272</v>
      </c>
      <c r="G3185" t="s">
        <v>7859</v>
      </c>
      <c r="H3185" t="s">
        <v>7860</v>
      </c>
    </row>
    <row r="3186" spans="1:8" x14ac:dyDescent="0.2">
      <c r="A3186" t="s">
        <v>7861</v>
      </c>
      <c r="B3186">
        <v>0.71599999999999997</v>
      </c>
      <c r="C3186">
        <v>4.7272000000000002E-2</v>
      </c>
      <c r="D3186">
        <v>2.1300805</v>
      </c>
      <c r="E3186">
        <v>-3.8159999999999998</v>
      </c>
      <c r="F3186">
        <v>0.10156493</v>
      </c>
      <c r="G3186" t="s">
        <v>7862</v>
      </c>
      <c r="H3186" t="s">
        <v>7863</v>
      </c>
    </row>
    <row r="3187" spans="1:8" x14ac:dyDescent="0.2">
      <c r="A3187" t="s">
        <v>7864</v>
      </c>
      <c r="B3187">
        <v>0.71599999999999997</v>
      </c>
      <c r="C3187">
        <v>4.7285000000000001E-2</v>
      </c>
      <c r="D3187">
        <v>-2.1299424999999998</v>
      </c>
      <c r="E3187">
        <v>-3.8170000000000002</v>
      </c>
      <c r="F3187">
        <v>-0.20710986000000001</v>
      </c>
      <c r="G3187" t="s">
        <v>7865</v>
      </c>
      <c r="H3187" t="s">
        <v>7866</v>
      </c>
    </row>
    <row r="3188" spans="1:8" x14ac:dyDescent="0.2">
      <c r="A3188" t="s">
        <v>7867</v>
      </c>
      <c r="B3188">
        <v>0.71599999999999997</v>
      </c>
      <c r="C3188">
        <v>4.7291E-2</v>
      </c>
      <c r="D3188">
        <v>2.1298827</v>
      </c>
      <c r="E3188">
        <v>-3.8170000000000002</v>
      </c>
      <c r="F3188">
        <v>0.18398168000000001</v>
      </c>
      <c r="G3188" t="s">
        <v>722</v>
      </c>
      <c r="H3188" t="s">
        <v>723</v>
      </c>
    </row>
    <row r="3189" spans="1:8" x14ac:dyDescent="0.2">
      <c r="A3189" t="s">
        <v>7868</v>
      </c>
      <c r="B3189">
        <v>0.71599999999999997</v>
      </c>
      <c r="C3189">
        <v>4.7317999999999999E-2</v>
      </c>
      <c r="D3189">
        <v>-2.1295925000000002</v>
      </c>
      <c r="E3189">
        <v>-3.8170000000000002</v>
      </c>
      <c r="F3189">
        <v>-0.44708357999999998</v>
      </c>
      <c r="G3189" t="s">
        <v>7869</v>
      </c>
      <c r="H3189" t="s">
        <v>7870</v>
      </c>
    </row>
    <row r="3190" spans="1:8" x14ac:dyDescent="0.2">
      <c r="A3190" t="s">
        <v>7871</v>
      </c>
      <c r="B3190">
        <v>0.71599999999999997</v>
      </c>
      <c r="C3190">
        <v>4.7322000000000003E-2</v>
      </c>
      <c r="D3190">
        <v>-2.1295411</v>
      </c>
      <c r="E3190">
        <v>-3.8170000000000002</v>
      </c>
      <c r="F3190">
        <v>-0.14256652</v>
      </c>
      <c r="G3190" t="s">
        <v>7872</v>
      </c>
      <c r="H3190" t="s">
        <v>7873</v>
      </c>
    </row>
    <row r="3191" spans="1:8" x14ac:dyDescent="0.2">
      <c r="A3191" t="s">
        <v>7874</v>
      </c>
      <c r="B3191">
        <v>0.71599999999999997</v>
      </c>
      <c r="C3191">
        <v>4.7344999999999998E-2</v>
      </c>
      <c r="D3191">
        <v>2.129302</v>
      </c>
      <c r="E3191">
        <v>-3.8170000000000002</v>
      </c>
      <c r="F3191">
        <v>0.12540481000000001</v>
      </c>
      <c r="G3191" t="s">
        <v>21</v>
      </c>
      <c r="H3191" t="s">
        <v>21</v>
      </c>
    </row>
    <row r="3192" spans="1:8" x14ac:dyDescent="0.2">
      <c r="A3192" t="s">
        <v>7875</v>
      </c>
      <c r="B3192">
        <v>0.71599999999999997</v>
      </c>
      <c r="C3192">
        <v>4.7350000000000003E-2</v>
      </c>
      <c r="D3192">
        <v>2.1292401999999999</v>
      </c>
      <c r="E3192">
        <v>-3.8170000000000002</v>
      </c>
      <c r="F3192">
        <v>0.12630395</v>
      </c>
      <c r="G3192" t="s">
        <v>7876</v>
      </c>
      <c r="H3192" t="s">
        <v>7877</v>
      </c>
    </row>
    <row r="3193" spans="1:8" x14ac:dyDescent="0.2">
      <c r="A3193" t="s">
        <v>7878</v>
      </c>
      <c r="B3193">
        <v>0.71599999999999997</v>
      </c>
      <c r="C3193">
        <v>4.7361E-2</v>
      </c>
      <c r="D3193">
        <v>-2.1291253000000001</v>
      </c>
      <c r="E3193">
        <v>-3.8170000000000002</v>
      </c>
      <c r="F3193">
        <v>-0.23436451</v>
      </c>
      <c r="G3193" t="s">
        <v>7879</v>
      </c>
      <c r="H3193" t="s">
        <v>7880</v>
      </c>
    </row>
    <row r="3194" spans="1:8" x14ac:dyDescent="0.2">
      <c r="A3194" t="s">
        <v>7881</v>
      </c>
      <c r="B3194">
        <v>0.71599999999999997</v>
      </c>
      <c r="C3194">
        <v>4.7371000000000003E-2</v>
      </c>
      <c r="D3194">
        <v>2.1290176000000001</v>
      </c>
      <c r="E3194">
        <v>-3.8170000000000002</v>
      </c>
      <c r="F3194">
        <v>0.98451664999999999</v>
      </c>
      <c r="G3194" t="s">
        <v>4315</v>
      </c>
      <c r="H3194" t="s">
        <v>4316</v>
      </c>
    </row>
    <row r="3195" spans="1:8" x14ac:dyDescent="0.2">
      <c r="A3195" t="s">
        <v>7882</v>
      </c>
      <c r="B3195">
        <v>0.71599999999999997</v>
      </c>
      <c r="C3195">
        <v>4.7381E-2</v>
      </c>
      <c r="D3195">
        <v>-2.1289153999999999</v>
      </c>
      <c r="E3195">
        <v>-3.8180000000000001</v>
      </c>
      <c r="F3195">
        <v>-0.14299532000000001</v>
      </c>
      <c r="G3195" t="s">
        <v>7883</v>
      </c>
      <c r="H3195" t="s">
        <v>7884</v>
      </c>
    </row>
    <row r="3196" spans="1:8" x14ac:dyDescent="0.2">
      <c r="A3196" t="s">
        <v>7885</v>
      </c>
      <c r="B3196">
        <v>0.71599999999999997</v>
      </c>
      <c r="C3196">
        <v>4.7391999999999997E-2</v>
      </c>
      <c r="D3196">
        <v>2.1287986999999999</v>
      </c>
      <c r="E3196">
        <v>-3.8180000000000001</v>
      </c>
      <c r="F3196">
        <v>0.11627696</v>
      </c>
      <c r="G3196" t="s">
        <v>7886</v>
      </c>
      <c r="H3196" t="s">
        <v>7887</v>
      </c>
    </row>
    <row r="3197" spans="1:8" x14ac:dyDescent="0.2">
      <c r="A3197" t="s">
        <v>7888</v>
      </c>
      <c r="B3197">
        <v>0.71599999999999997</v>
      </c>
      <c r="C3197">
        <v>4.7406999999999998E-2</v>
      </c>
      <c r="D3197">
        <v>2.1286353</v>
      </c>
      <c r="E3197">
        <v>-3.8180000000000001</v>
      </c>
      <c r="F3197">
        <v>0.17555805999999999</v>
      </c>
      <c r="G3197" t="s">
        <v>7889</v>
      </c>
      <c r="H3197" t="s">
        <v>7890</v>
      </c>
    </row>
    <row r="3198" spans="1:8" x14ac:dyDescent="0.2">
      <c r="A3198" t="s">
        <v>7891</v>
      </c>
      <c r="B3198">
        <v>0.71599999999999997</v>
      </c>
      <c r="C3198">
        <v>4.7412000000000003E-2</v>
      </c>
      <c r="D3198">
        <v>-2.1285797999999998</v>
      </c>
      <c r="E3198">
        <v>-3.8180000000000001</v>
      </c>
      <c r="F3198">
        <v>-0.2939156</v>
      </c>
      <c r="G3198" t="s">
        <v>7892</v>
      </c>
      <c r="H3198" t="s">
        <v>7893</v>
      </c>
    </row>
    <row r="3199" spans="1:8" x14ac:dyDescent="0.2">
      <c r="A3199" t="s">
        <v>7894</v>
      </c>
      <c r="B3199">
        <v>0.71599999999999997</v>
      </c>
      <c r="C3199">
        <v>4.7421999999999999E-2</v>
      </c>
      <c r="D3199">
        <v>-2.1284705000000002</v>
      </c>
      <c r="E3199">
        <v>-3.8180000000000001</v>
      </c>
      <c r="F3199">
        <v>-0.22226356</v>
      </c>
      <c r="G3199" t="s">
        <v>7895</v>
      </c>
      <c r="H3199" t="s">
        <v>7896</v>
      </c>
    </row>
    <row r="3200" spans="1:8" x14ac:dyDescent="0.2">
      <c r="A3200" t="s">
        <v>7897</v>
      </c>
      <c r="B3200">
        <v>0.71599999999999997</v>
      </c>
      <c r="C3200">
        <v>4.7425000000000002E-2</v>
      </c>
      <c r="D3200">
        <v>-2.1284363000000002</v>
      </c>
      <c r="E3200">
        <v>-3.8180000000000001</v>
      </c>
      <c r="F3200">
        <v>-0.15951091000000001</v>
      </c>
      <c r="G3200" t="s">
        <v>7898</v>
      </c>
      <c r="H3200" t="s">
        <v>7899</v>
      </c>
    </row>
    <row r="3201" spans="1:8" x14ac:dyDescent="0.2">
      <c r="A3201" t="s">
        <v>7900</v>
      </c>
      <c r="B3201">
        <v>0.71599999999999997</v>
      </c>
      <c r="C3201">
        <v>4.7445000000000001E-2</v>
      </c>
      <c r="D3201">
        <v>-2.1282302</v>
      </c>
      <c r="E3201">
        <v>-3.8180000000000001</v>
      </c>
      <c r="F3201">
        <v>-0.14441762</v>
      </c>
      <c r="G3201" t="s">
        <v>7901</v>
      </c>
      <c r="H3201" t="s">
        <v>7902</v>
      </c>
    </row>
    <row r="3202" spans="1:8" x14ac:dyDescent="0.2">
      <c r="A3202" t="s">
        <v>7903</v>
      </c>
      <c r="B3202">
        <v>0.71599999999999997</v>
      </c>
      <c r="C3202">
        <v>4.7465E-2</v>
      </c>
      <c r="D3202">
        <v>2.1280171000000001</v>
      </c>
      <c r="E3202">
        <v>-3.8180000000000001</v>
      </c>
      <c r="F3202">
        <v>0.14054574</v>
      </c>
      <c r="G3202" t="s">
        <v>21</v>
      </c>
      <c r="H3202" t="s">
        <v>21</v>
      </c>
    </row>
    <row r="3203" spans="1:8" x14ac:dyDescent="0.2">
      <c r="A3203" t="s">
        <v>7904</v>
      </c>
      <c r="B3203">
        <v>0.71599999999999997</v>
      </c>
      <c r="C3203">
        <v>4.7469999999999998E-2</v>
      </c>
      <c r="D3203">
        <v>-2.1279588999999999</v>
      </c>
      <c r="E3203">
        <v>-3.819</v>
      </c>
      <c r="F3203">
        <v>-0.15952885</v>
      </c>
      <c r="G3203" t="s">
        <v>7905</v>
      </c>
      <c r="H3203" t="s">
        <v>7906</v>
      </c>
    </row>
    <row r="3204" spans="1:8" x14ac:dyDescent="0.2">
      <c r="A3204" t="s">
        <v>7907</v>
      </c>
      <c r="B3204">
        <v>0.71599999999999997</v>
      </c>
      <c r="C3204">
        <v>4.7474000000000002E-2</v>
      </c>
      <c r="D3204">
        <v>2.1279159000000001</v>
      </c>
      <c r="E3204">
        <v>-3.819</v>
      </c>
      <c r="F3204">
        <v>0.14087354999999999</v>
      </c>
      <c r="G3204" t="s">
        <v>21</v>
      </c>
      <c r="H3204" t="s">
        <v>21</v>
      </c>
    </row>
    <row r="3205" spans="1:8" x14ac:dyDescent="0.2">
      <c r="A3205" t="s">
        <v>7908</v>
      </c>
      <c r="B3205">
        <v>0.71599999999999997</v>
      </c>
      <c r="C3205">
        <v>4.7493E-2</v>
      </c>
      <c r="D3205">
        <v>2.1277097</v>
      </c>
      <c r="E3205">
        <v>-3.819</v>
      </c>
      <c r="F3205">
        <v>0.10950727</v>
      </c>
      <c r="G3205" t="s">
        <v>5159</v>
      </c>
      <c r="H3205" t="s">
        <v>5160</v>
      </c>
    </row>
    <row r="3206" spans="1:8" x14ac:dyDescent="0.2">
      <c r="A3206" t="s">
        <v>7909</v>
      </c>
      <c r="B3206">
        <v>0.71599999999999997</v>
      </c>
      <c r="C3206">
        <v>4.7494000000000001E-2</v>
      </c>
      <c r="D3206">
        <v>-2.1277046999999998</v>
      </c>
      <c r="E3206">
        <v>-3.819</v>
      </c>
      <c r="F3206">
        <v>-0.55279427999999997</v>
      </c>
      <c r="G3206" t="s">
        <v>7910</v>
      </c>
      <c r="H3206" t="s">
        <v>7911</v>
      </c>
    </row>
    <row r="3207" spans="1:8" x14ac:dyDescent="0.2">
      <c r="A3207" t="s">
        <v>7912</v>
      </c>
      <c r="B3207">
        <v>0.71599999999999997</v>
      </c>
      <c r="C3207">
        <v>4.7501000000000002E-2</v>
      </c>
      <c r="D3207">
        <v>-2.1276318000000001</v>
      </c>
      <c r="E3207">
        <v>-3.819</v>
      </c>
      <c r="F3207">
        <v>-0.12423077</v>
      </c>
      <c r="G3207" t="s">
        <v>7913</v>
      </c>
      <c r="H3207" t="s">
        <v>7914</v>
      </c>
    </row>
    <row r="3208" spans="1:8" x14ac:dyDescent="0.2">
      <c r="A3208" t="s">
        <v>7915</v>
      </c>
      <c r="B3208">
        <v>0.71599999999999997</v>
      </c>
      <c r="C3208">
        <v>4.7507000000000001E-2</v>
      </c>
      <c r="D3208">
        <v>-2.1275628000000002</v>
      </c>
      <c r="E3208">
        <v>-3.819</v>
      </c>
      <c r="F3208">
        <v>-0.25436930000000002</v>
      </c>
      <c r="G3208" t="s">
        <v>21</v>
      </c>
      <c r="H3208" t="s">
        <v>21</v>
      </c>
    </row>
    <row r="3209" spans="1:8" x14ac:dyDescent="0.2">
      <c r="A3209" t="s">
        <v>7916</v>
      </c>
      <c r="B3209">
        <v>0.71599999999999997</v>
      </c>
      <c r="C3209">
        <v>4.7508000000000002E-2</v>
      </c>
      <c r="D3209">
        <v>2.1275507</v>
      </c>
      <c r="E3209">
        <v>-3.819</v>
      </c>
      <c r="F3209">
        <v>0.11893256000000001</v>
      </c>
      <c r="G3209" t="s">
        <v>7917</v>
      </c>
      <c r="H3209" t="s">
        <v>7918</v>
      </c>
    </row>
    <row r="3210" spans="1:8" x14ac:dyDescent="0.2">
      <c r="A3210" t="s">
        <v>7919</v>
      </c>
      <c r="B3210">
        <v>0.71599999999999997</v>
      </c>
      <c r="C3210">
        <v>4.7524999999999998E-2</v>
      </c>
      <c r="D3210">
        <v>-2.1273751000000001</v>
      </c>
      <c r="E3210">
        <v>-3.819</v>
      </c>
      <c r="F3210">
        <v>-0.19752516000000001</v>
      </c>
      <c r="G3210" t="s">
        <v>7920</v>
      </c>
      <c r="H3210" t="s">
        <v>7921</v>
      </c>
    </row>
    <row r="3211" spans="1:8" x14ac:dyDescent="0.2">
      <c r="A3211" t="s">
        <v>7922</v>
      </c>
      <c r="B3211">
        <v>0.71599999999999997</v>
      </c>
      <c r="C3211">
        <v>4.7528000000000001E-2</v>
      </c>
      <c r="D3211">
        <v>-2.1273336</v>
      </c>
      <c r="E3211">
        <v>-3.819</v>
      </c>
      <c r="F3211">
        <v>-0.2071906</v>
      </c>
      <c r="G3211" t="s">
        <v>3937</v>
      </c>
      <c r="H3211" t="s">
        <v>3938</v>
      </c>
    </row>
    <row r="3212" spans="1:8" x14ac:dyDescent="0.2">
      <c r="A3212" t="s">
        <v>7923</v>
      </c>
      <c r="B3212">
        <v>0.71599999999999997</v>
      </c>
      <c r="C3212">
        <v>4.7530999999999997E-2</v>
      </c>
      <c r="D3212">
        <v>2.1273108999999999</v>
      </c>
      <c r="E3212">
        <v>-3.819</v>
      </c>
      <c r="F3212">
        <v>0.19618327999999999</v>
      </c>
      <c r="G3212" t="s">
        <v>7924</v>
      </c>
      <c r="H3212" t="s">
        <v>7925</v>
      </c>
    </row>
    <row r="3213" spans="1:8" x14ac:dyDescent="0.2">
      <c r="A3213" t="s">
        <v>7926</v>
      </c>
      <c r="B3213">
        <v>0.71599999999999997</v>
      </c>
      <c r="C3213">
        <v>4.7548E-2</v>
      </c>
      <c r="D3213">
        <v>2.1271239999999998</v>
      </c>
      <c r="E3213">
        <v>-3.819</v>
      </c>
      <c r="F3213">
        <v>0.10984998</v>
      </c>
      <c r="G3213" t="s">
        <v>21</v>
      </c>
      <c r="H3213" t="s">
        <v>21</v>
      </c>
    </row>
    <row r="3214" spans="1:8" x14ac:dyDescent="0.2">
      <c r="A3214" t="s">
        <v>7927</v>
      </c>
      <c r="B3214">
        <v>0.71599999999999997</v>
      </c>
      <c r="C3214">
        <v>4.7566999999999998E-2</v>
      </c>
      <c r="D3214">
        <v>-2.1269255999999999</v>
      </c>
      <c r="E3214">
        <v>-3.82</v>
      </c>
      <c r="F3214">
        <v>-0.16675113999999999</v>
      </c>
      <c r="G3214" t="s">
        <v>7928</v>
      </c>
      <c r="H3214" t="s">
        <v>7929</v>
      </c>
    </row>
    <row r="3215" spans="1:8" x14ac:dyDescent="0.2">
      <c r="A3215" t="s">
        <v>7930</v>
      </c>
      <c r="B3215">
        <v>0.71599999999999997</v>
      </c>
      <c r="C3215">
        <v>4.7566999999999998E-2</v>
      </c>
      <c r="D3215">
        <v>2.1269206999999999</v>
      </c>
      <c r="E3215">
        <v>-3.82</v>
      </c>
      <c r="F3215">
        <v>0.14015174999999999</v>
      </c>
      <c r="G3215" t="s">
        <v>21</v>
      </c>
      <c r="H3215" t="s">
        <v>21</v>
      </c>
    </row>
    <row r="3216" spans="1:8" x14ac:dyDescent="0.2">
      <c r="A3216" t="s">
        <v>7931</v>
      </c>
      <c r="B3216">
        <v>0.71599999999999997</v>
      </c>
      <c r="C3216">
        <v>4.7579000000000003E-2</v>
      </c>
      <c r="D3216">
        <v>2.1267939999999999</v>
      </c>
      <c r="E3216">
        <v>-3.82</v>
      </c>
      <c r="F3216">
        <v>0.17201013000000001</v>
      </c>
      <c r="G3216" t="s">
        <v>21</v>
      </c>
      <c r="H3216" t="s">
        <v>21</v>
      </c>
    </row>
    <row r="3217" spans="1:8" x14ac:dyDescent="0.2">
      <c r="A3217" t="s">
        <v>7932</v>
      </c>
      <c r="B3217">
        <v>0.71599999999999997</v>
      </c>
      <c r="C3217">
        <v>4.7584000000000001E-2</v>
      </c>
      <c r="D3217">
        <v>2.1267429999999998</v>
      </c>
      <c r="E3217">
        <v>-3.82</v>
      </c>
      <c r="F3217">
        <v>0.15114036</v>
      </c>
      <c r="G3217" t="s">
        <v>21</v>
      </c>
      <c r="H3217" t="s">
        <v>21</v>
      </c>
    </row>
    <row r="3218" spans="1:8" x14ac:dyDescent="0.2">
      <c r="A3218" t="s">
        <v>7933</v>
      </c>
      <c r="B3218">
        <v>0.71599999999999997</v>
      </c>
      <c r="C3218">
        <v>4.761E-2</v>
      </c>
      <c r="D3218">
        <v>2.1264614000000002</v>
      </c>
      <c r="E3218">
        <v>-3.82</v>
      </c>
      <c r="F3218">
        <v>0.1860349</v>
      </c>
      <c r="G3218" t="s">
        <v>21</v>
      </c>
      <c r="H3218" t="s">
        <v>21</v>
      </c>
    </row>
    <row r="3219" spans="1:8" x14ac:dyDescent="0.2">
      <c r="A3219" t="s">
        <v>7934</v>
      </c>
      <c r="B3219">
        <v>0.71599999999999997</v>
      </c>
      <c r="C3219">
        <v>4.7649999999999998E-2</v>
      </c>
      <c r="D3219">
        <v>2.1260363</v>
      </c>
      <c r="E3219">
        <v>-3.82</v>
      </c>
      <c r="F3219">
        <v>0.17128607000000001</v>
      </c>
      <c r="G3219" t="s">
        <v>7935</v>
      </c>
      <c r="H3219" t="s">
        <v>7936</v>
      </c>
    </row>
    <row r="3220" spans="1:8" x14ac:dyDescent="0.2">
      <c r="A3220" t="s">
        <v>7937</v>
      </c>
      <c r="B3220">
        <v>0.71599999999999997</v>
      </c>
      <c r="C3220">
        <v>4.7671999999999999E-2</v>
      </c>
      <c r="D3220">
        <v>2.1258026999999999</v>
      </c>
      <c r="E3220">
        <v>-3.8210000000000002</v>
      </c>
      <c r="F3220">
        <v>0.16109081</v>
      </c>
      <c r="G3220" t="s">
        <v>21</v>
      </c>
      <c r="H3220" t="s">
        <v>21</v>
      </c>
    </row>
    <row r="3221" spans="1:8" x14ac:dyDescent="0.2">
      <c r="A3221" t="s">
        <v>7938</v>
      </c>
      <c r="B3221">
        <v>0.71599999999999997</v>
      </c>
      <c r="C3221">
        <v>4.7676000000000003E-2</v>
      </c>
      <c r="D3221">
        <v>2.1257568</v>
      </c>
      <c r="E3221">
        <v>-3.8210000000000002</v>
      </c>
      <c r="F3221">
        <v>0.13976359999999999</v>
      </c>
      <c r="G3221" t="s">
        <v>7939</v>
      </c>
      <c r="H3221" t="s">
        <v>7940</v>
      </c>
    </row>
    <row r="3222" spans="1:8" x14ac:dyDescent="0.2">
      <c r="A3222" t="s">
        <v>7941</v>
      </c>
      <c r="B3222">
        <v>0.71599999999999997</v>
      </c>
      <c r="C3222">
        <v>4.7684999999999998E-2</v>
      </c>
      <c r="D3222">
        <v>-2.1256643</v>
      </c>
      <c r="E3222">
        <v>-3.8210000000000002</v>
      </c>
      <c r="F3222">
        <v>-0.34950714999999999</v>
      </c>
      <c r="G3222" t="s">
        <v>2528</v>
      </c>
      <c r="H3222" t="s">
        <v>2529</v>
      </c>
    </row>
    <row r="3223" spans="1:8" x14ac:dyDescent="0.2">
      <c r="A3223" t="s">
        <v>7942</v>
      </c>
      <c r="B3223">
        <v>0.71599999999999997</v>
      </c>
      <c r="C3223">
        <v>4.7690999999999997E-2</v>
      </c>
      <c r="D3223">
        <v>2.1255978999999998</v>
      </c>
      <c r="E3223">
        <v>-3.8210000000000002</v>
      </c>
      <c r="F3223">
        <v>0.16089995000000001</v>
      </c>
      <c r="G3223" t="s">
        <v>7943</v>
      </c>
      <c r="H3223" t="s">
        <v>7944</v>
      </c>
    </row>
    <row r="3224" spans="1:8" x14ac:dyDescent="0.2">
      <c r="A3224" t="s">
        <v>7945</v>
      </c>
      <c r="B3224">
        <v>0.71599999999999997</v>
      </c>
      <c r="C3224">
        <v>4.7697999999999997E-2</v>
      </c>
      <c r="D3224">
        <v>-2.1255226</v>
      </c>
      <c r="E3224">
        <v>-3.8210000000000002</v>
      </c>
      <c r="F3224">
        <v>-0.30938326999999999</v>
      </c>
      <c r="G3224" t="s">
        <v>21</v>
      </c>
      <c r="H3224" t="s">
        <v>21</v>
      </c>
    </row>
    <row r="3225" spans="1:8" x14ac:dyDescent="0.2">
      <c r="A3225" t="s">
        <v>7946</v>
      </c>
      <c r="B3225">
        <v>0.71599999999999997</v>
      </c>
      <c r="C3225">
        <v>4.7701E-2</v>
      </c>
      <c r="D3225">
        <v>-2.1254944</v>
      </c>
      <c r="E3225">
        <v>-3.8210000000000002</v>
      </c>
      <c r="F3225">
        <v>-0.33619260000000001</v>
      </c>
      <c r="G3225" t="s">
        <v>7947</v>
      </c>
      <c r="H3225" t="s">
        <v>7948</v>
      </c>
    </row>
    <row r="3226" spans="1:8" x14ac:dyDescent="0.2">
      <c r="A3226" t="s">
        <v>7949</v>
      </c>
      <c r="B3226">
        <v>0.71599999999999997</v>
      </c>
      <c r="C3226">
        <v>4.7702000000000001E-2</v>
      </c>
      <c r="D3226">
        <v>-2.1254830999999998</v>
      </c>
      <c r="E3226">
        <v>-3.8210000000000002</v>
      </c>
      <c r="F3226">
        <v>-0.23275908000000001</v>
      </c>
      <c r="G3226" t="s">
        <v>7950</v>
      </c>
      <c r="H3226" t="s">
        <v>7951</v>
      </c>
    </row>
    <row r="3227" spans="1:8" x14ac:dyDescent="0.2">
      <c r="A3227" t="s">
        <v>7952</v>
      </c>
      <c r="B3227">
        <v>0.71599999999999997</v>
      </c>
      <c r="C3227">
        <v>4.7702000000000001E-2</v>
      </c>
      <c r="D3227">
        <v>-2.1254770999999999</v>
      </c>
      <c r="E3227">
        <v>-3.8210000000000002</v>
      </c>
      <c r="F3227">
        <v>-0.14185517</v>
      </c>
      <c r="G3227" t="s">
        <v>7953</v>
      </c>
      <c r="H3227" t="s">
        <v>7954</v>
      </c>
    </row>
    <row r="3228" spans="1:8" x14ac:dyDescent="0.2">
      <c r="A3228" t="s">
        <v>7955</v>
      </c>
      <c r="B3228">
        <v>0.71599999999999997</v>
      </c>
      <c r="C3228">
        <v>4.7717000000000002E-2</v>
      </c>
      <c r="D3228">
        <v>-2.1253242999999999</v>
      </c>
      <c r="E3228">
        <v>-3.8210000000000002</v>
      </c>
      <c r="F3228">
        <v>-0.16809257</v>
      </c>
      <c r="G3228" t="s">
        <v>7956</v>
      </c>
      <c r="H3228" t="s">
        <v>7957</v>
      </c>
    </row>
    <row r="3229" spans="1:8" x14ac:dyDescent="0.2">
      <c r="A3229" t="s">
        <v>7958</v>
      </c>
      <c r="B3229">
        <v>0.71599999999999997</v>
      </c>
      <c r="C3229">
        <v>4.7745000000000003E-2</v>
      </c>
      <c r="D3229">
        <v>-2.1250176999999999</v>
      </c>
      <c r="E3229">
        <v>-3.8210000000000002</v>
      </c>
      <c r="F3229">
        <v>-0.16803066</v>
      </c>
      <c r="G3229" t="s">
        <v>3734</v>
      </c>
      <c r="H3229" t="s">
        <v>3735</v>
      </c>
    </row>
    <row r="3230" spans="1:8" x14ac:dyDescent="0.2">
      <c r="A3230" t="s">
        <v>7959</v>
      </c>
      <c r="B3230">
        <v>0.71599999999999997</v>
      </c>
      <c r="C3230">
        <v>4.7771000000000001E-2</v>
      </c>
      <c r="D3230">
        <v>2.1247500000000001</v>
      </c>
      <c r="E3230">
        <v>-3.8220000000000001</v>
      </c>
      <c r="F3230">
        <v>0.1348935</v>
      </c>
      <c r="G3230" t="s">
        <v>7960</v>
      </c>
      <c r="H3230" t="s">
        <v>7961</v>
      </c>
    </row>
    <row r="3231" spans="1:8" x14ac:dyDescent="0.2">
      <c r="A3231" t="s">
        <v>7962</v>
      </c>
      <c r="B3231">
        <v>0.71599999999999997</v>
      </c>
      <c r="C3231">
        <v>4.7796999999999999E-2</v>
      </c>
      <c r="D3231">
        <v>2.1244730000000001</v>
      </c>
      <c r="E3231">
        <v>-3.8220000000000001</v>
      </c>
      <c r="F3231">
        <v>0.14215142</v>
      </c>
      <c r="G3231" t="s">
        <v>7963</v>
      </c>
      <c r="H3231" t="s">
        <v>7964</v>
      </c>
    </row>
    <row r="3232" spans="1:8" x14ac:dyDescent="0.2">
      <c r="A3232" t="s">
        <v>7965</v>
      </c>
      <c r="B3232">
        <v>0.71599999999999997</v>
      </c>
      <c r="C3232">
        <v>4.7819E-2</v>
      </c>
      <c r="D3232">
        <v>-2.1242367999999998</v>
      </c>
      <c r="E3232">
        <v>-3.8220000000000001</v>
      </c>
      <c r="F3232">
        <v>-0.26211335000000002</v>
      </c>
      <c r="G3232" t="s">
        <v>7966</v>
      </c>
      <c r="H3232" t="s">
        <v>7967</v>
      </c>
    </row>
    <row r="3233" spans="1:8" x14ac:dyDescent="0.2">
      <c r="A3233" t="s">
        <v>7968</v>
      </c>
      <c r="B3233">
        <v>0.71599999999999997</v>
      </c>
      <c r="C3233">
        <v>4.7823999999999998E-2</v>
      </c>
      <c r="D3233">
        <v>2.1241821000000001</v>
      </c>
      <c r="E3233">
        <v>-3.8220000000000001</v>
      </c>
      <c r="F3233">
        <v>0.13255317999999999</v>
      </c>
      <c r="G3233" t="s">
        <v>7969</v>
      </c>
      <c r="H3233" t="s">
        <v>7970</v>
      </c>
    </row>
    <row r="3234" spans="1:8" x14ac:dyDescent="0.2">
      <c r="A3234" t="s">
        <v>7971</v>
      </c>
      <c r="B3234">
        <v>0.71599999999999997</v>
      </c>
      <c r="C3234">
        <v>4.7870000000000003E-2</v>
      </c>
      <c r="D3234">
        <v>-2.1236888</v>
      </c>
      <c r="E3234">
        <v>-3.823</v>
      </c>
      <c r="F3234">
        <v>-0.25963718000000002</v>
      </c>
      <c r="G3234" t="s">
        <v>7972</v>
      </c>
      <c r="H3234" t="s">
        <v>7973</v>
      </c>
    </row>
    <row r="3235" spans="1:8" x14ac:dyDescent="0.2">
      <c r="A3235" t="s">
        <v>7974</v>
      </c>
      <c r="B3235">
        <v>0.71599999999999997</v>
      </c>
      <c r="C3235">
        <v>4.7870999999999997E-2</v>
      </c>
      <c r="D3235">
        <v>-2.1236815999999998</v>
      </c>
      <c r="E3235">
        <v>-3.823</v>
      </c>
      <c r="F3235">
        <v>-0.31831570999999997</v>
      </c>
      <c r="G3235" t="s">
        <v>7975</v>
      </c>
      <c r="H3235" t="s">
        <v>7976</v>
      </c>
    </row>
    <row r="3236" spans="1:8" x14ac:dyDescent="0.2">
      <c r="A3236" t="s">
        <v>7977</v>
      </c>
      <c r="B3236">
        <v>0.71599999999999997</v>
      </c>
      <c r="C3236">
        <v>4.7876000000000002E-2</v>
      </c>
      <c r="D3236">
        <v>2.1236326999999999</v>
      </c>
      <c r="E3236">
        <v>-3.823</v>
      </c>
      <c r="F3236">
        <v>0.13623621999999999</v>
      </c>
      <c r="G3236" t="s">
        <v>21</v>
      </c>
      <c r="H3236" t="s">
        <v>21</v>
      </c>
    </row>
    <row r="3237" spans="1:8" x14ac:dyDescent="0.2">
      <c r="A3237" t="s">
        <v>7978</v>
      </c>
      <c r="B3237">
        <v>0.71599999999999997</v>
      </c>
      <c r="C3237">
        <v>4.7879999999999999E-2</v>
      </c>
      <c r="D3237">
        <v>-2.1235884</v>
      </c>
      <c r="E3237">
        <v>-3.823</v>
      </c>
      <c r="F3237">
        <v>-0.14228377</v>
      </c>
      <c r="G3237" t="s">
        <v>7979</v>
      </c>
      <c r="H3237" t="s">
        <v>7980</v>
      </c>
    </row>
    <row r="3238" spans="1:8" x14ac:dyDescent="0.2">
      <c r="A3238" t="s">
        <v>7981</v>
      </c>
      <c r="B3238">
        <v>0.71599999999999997</v>
      </c>
      <c r="C3238">
        <v>4.7891000000000003E-2</v>
      </c>
      <c r="D3238">
        <v>2.1234711000000002</v>
      </c>
      <c r="E3238">
        <v>-3.823</v>
      </c>
      <c r="F3238">
        <v>0.15926466</v>
      </c>
      <c r="G3238" t="s">
        <v>7982</v>
      </c>
      <c r="H3238" t="s">
        <v>7983</v>
      </c>
    </row>
    <row r="3239" spans="1:8" x14ac:dyDescent="0.2">
      <c r="A3239" t="s">
        <v>7984</v>
      </c>
      <c r="B3239">
        <v>0.71599999999999997</v>
      </c>
      <c r="C3239">
        <v>4.7903000000000001E-2</v>
      </c>
      <c r="D3239">
        <v>2.1233445</v>
      </c>
      <c r="E3239">
        <v>-3.823</v>
      </c>
      <c r="F3239">
        <v>0.16095968999999999</v>
      </c>
      <c r="G3239" t="s">
        <v>7985</v>
      </c>
      <c r="H3239" t="s">
        <v>7986</v>
      </c>
    </row>
    <row r="3240" spans="1:8" x14ac:dyDescent="0.2">
      <c r="A3240" t="s">
        <v>7987</v>
      </c>
      <c r="B3240">
        <v>0.71599999999999997</v>
      </c>
      <c r="C3240">
        <v>4.7921999999999999E-2</v>
      </c>
      <c r="D3240">
        <v>-2.1231444000000002</v>
      </c>
      <c r="E3240">
        <v>-3.823</v>
      </c>
      <c r="F3240">
        <v>-0.29458211000000001</v>
      </c>
      <c r="G3240" t="s">
        <v>7988</v>
      </c>
      <c r="H3240" t="s">
        <v>7989</v>
      </c>
    </row>
    <row r="3241" spans="1:8" x14ac:dyDescent="0.2">
      <c r="A3241" t="s">
        <v>7990</v>
      </c>
      <c r="B3241">
        <v>0.71599999999999997</v>
      </c>
      <c r="C3241">
        <v>4.7931000000000001E-2</v>
      </c>
      <c r="D3241">
        <v>-2.1230481999999999</v>
      </c>
      <c r="E3241">
        <v>-3.823</v>
      </c>
      <c r="F3241">
        <v>-0.12629229</v>
      </c>
      <c r="G3241" t="s">
        <v>6664</v>
      </c>
      <c r="H3241" t="s">
        <v>6665</v>
      </c>
    </row>
    <row r="3242" spans="1:8" x14ac:dyDescent="0.2">
      <c r="A3242" t="s">
        <v>7991</v>
      </c>
      <c r="B3242">
        <v>0.71599999999999997</v>
      </c>
      <c r="C3242">
        <v>4.7953000000000003E-2</v>
      </c>
      <c r="D3242">
        <v>-2.1228142999999999</v>
      </c>
      <c r="E3242">
        <v>-3.8239999999999998</v>
      </c>
      <c r="F3242">
        <v>-0.13307861000000001</v>
      </c>
      <c r="G3242" t="s">
        <v>7992</v>
      </c>
      <c r="H3242" t="s">
        <v>7993</v>
      </c>
    </row>
    <row r="3243" spans="1:8" x14ac:dyDescent="0.2">
      <c r="A3243" t="s">
        <v>7994</v>
      </c>
      <c r="B3243">
        <v>0.71599999999999997</v>
      </c>
      <c r="C3243">
        <v>4.7953999999999997E-2</v>
      </c>
      <c r="D3243">
        <v>-2.1227977999999998</v>
      </c>
      <c r="E3243">
        <v>-3.8239999999999998</v>
      </c>
      <c r="F3243">
        <v>-0.19177058</v>
      </c>
      <c r="G3243" t="s">
        <v>7995</v>
      </c>
      <c r="H3243" t="s">
        <v>7996</v>
      </c>
    </row>
    <row r="3244" spans="1:8" x14ac:dyDescent="0.2">
      <c r="A3244" t="s">
        <v>7997</v>
      </c>
      <c r="B3244">
        <v>0.71599999999999997</v>
      </c>
      <c r="C3244">
        <v>4.7960000000000003E-2</v>
      </c>
      <c r="D3244">
        <v>2.1227372</v>
      </c>
      <c r="E3244">
        <v>-3.8239999999999998</v>
      </c>
      <c r="F3244">
        <v>0.1774704</v>
      </c>
      <c r="G3244" t="s">
        <v>7998</v>
      </c>
      <c r="H3244" t="s">
        <v>7999</v>
      </c>
    </row>
    <row r="3245" spans="1:8" x14ac:dyDescent="0.2">
      <c r="A3245" t="s">
        <v>8000</v>
      </c>
      <c r="B3245">
        <v>0.71599999999999997</v>
      </c>
      <c r="C3245">
        <v>4.7973000000000002E-2</v>
      </c>
      <c r="D3245">
        <v>2.1225963999999999</v>
      </c>
      <c r="E3245">
        <v>-3.8239999999999998</v>
      </c>
      <c r="F3245">
        <v>0.17771786000000001</v>
      </c>
      <c r="G3245" t="s">
        <v>8001</v>
      </c>
      <c r="H3245" t="s">
        <v>8002</v>
      </c>
    </row>
    <row r="3246" spans="1:8" x14ac:dyDescent="0.2">
      <c r="A3246" t="s">
        <v>8003</v>
      </c>
      <c r="B3246">
        <v>0.71599999999999997</v>
      </c>
      <c r="C3246">
        <v>4.7994000000000002E-2</v>
      </c>
      <c r="D3246">
        <v>-2.1223768000000001</v>
      </c>
      <c r="E3246">
        <v>-3.8239999999999998</v>
      </c>
      <c r="F3246">
        <v>-0.14567363999999999</v>
      </c>
      <c r="G3246" t="s">
        <v>8004</v>
      </c>
      <c r="H3246" t="s">
        <v>8005</v>
      </c>
    </row>
    <row r="3247" spans="1:8" x14ac:dyDescent="0.2">
      <c r="A3247" t="s">
        <v>8006</v>
      </c>
      <c r="B3247">
        <v>0.71599999999999997</v>
      </c>
      <c r="C3247">
        <v>4.8006E-2</v>
      </c>
      <c r="D3247">
        <v>-2.1222504999999998</v>
      </c>
      <c r="E3247">
        <v>-3.8239999999999998</v>
      </c>
      <c r="F3247">
        <v>-0.12417512</v>
      </c>
      <c r="G3247" t="s">
        <v>21</v>
      </c>
      <c r="H3247" t="s">
        <v>21</v>
      </c>
    </row>
    <row r="3248" spans="1:8" x14ac:dyDescent="0.2">
      <c r="A3248" t="s">
        <v>8007</v>
      </c>
      <c r="B3248">
        <v>0.71599999999999997</v>
      </c>
      <c r="C3248">
        <v>4.8024999999999998E-2</v>
      </c>
      <c r="D3248">
        <v>-2.1220447</v>
      </c>
      <c r="E3248">
        <v>-3.8239999999999998</v>
      </c>
      <c r="F3248">
        <v>-0.23343502999999999</v>
      </c>
      <c r="G3248" t="s">
        <v>8008</v>
      </c>
      <c r="H3248" t="s">
        <v>8009</v>
      </c>
    </row>
    <row r="3249" spans="1:8" x14ac:dyDescent="0.2">
      <c r="A3249" t="s">
        <v>8010</v>
      </c>
      <c r="B3249">
        <v>0.71599999999999997</v>
      </c>
      <c r="C3249">
        <v>4.8055E-2</v>
      </c>
      <c r="D3249">
        <v>-2.1217309000000002</v>
      </c>
      <c r="E3249">
        <v>-3.8250000000000002</v>
      </c>
      <c r="F3249">
        <v>-0.29512316</v>
      </c>
      <c r="G3249" t="s">
        <v>8011</v>
      </c>
      <c r="H3249" t="s">
        <v>8012</v>
      </c>
    </row>
    <row r="3250" spans="1:8" x14ac:dyDescent="0.2">
      <c r="A3250" t="s">
        <v>8013</v>
      </c>
      <c r="B3250">
        <v>0.71599999999999997</v>
      </c>
      <c r="C3250">
        <v>4.8056000000000001E-2</v>
      </c>
      <c r="D3250">
        <v>2.1217142</v>
      </c>
      <c r="E3250">
        <v>-3.8250000000000002</v>
      </c>
      <c r="F3250">
        <v>0.17366408999999999</v>
      </c>
      <c r="G3250" t="s">
        <v>21</v>
      </c>
      <c r="H3250" t="s">
        <v>21</v>
      </c>
    </row>
    <row r="3251" spans="1:8" x14ac:dyDescent="0.2">
      <c r="A3251" t="s">
        <v>8014</v>
      </c>
      <c r="B3251">
        <v>0.71599999999999997</v>
      </c>
      <c r="C3251">
        <v>4.8057999999999997E-2</v>
      </c>
      <c r="D3251">
        <v>-2.1216978000000002</v>
      </c>
      <c r="E3251">
        <v>-3.8250000000000002</v>
      </c>
      <c r="F3251">
        <v>-0.16547118</v>
      </c>
      <c r="G3251" t="s">
        <v>8015</v>
      </c>
      <c r="H3251" t="s">
        <v>8016</v>
      </c>
    </row>
    <row r="3252" spans="1:8" x14ac:dyDescent="0.2">
      <c r="A3252" t="s">
        <v>8017</v>
      </c>
      <c r="B3252">
        <v>0.71599999999999997</v>
      </c>
      <c r="C3252">
        <v>4.8059999999999999E-2</v>
      </c>
      <c r="D3252">
        <v>-2.1216715000000002</v>
      </c>
      <c r="E3252">
        <v>-3.8250000000000002</v>
      </c>
      <c r="F3252">
        <v>-0.18707087</v>
      </c>
      <c r="G3252" t="s">
        <v>21</v>
      </c>
      <c r="H3252" t="s">
        <v>21</v>
      </c>
    </row>
    <row r="3253" spans="1:8" x14ac:dyDescent="0.2">
      <c r="A3253" t="s">
        <v>8018</v>
      </c>
      <c r="B3253">
        <v>0.71599999999999997</v>
      </c>
      <c r="C3253">
        <v>4.8068E-2</v>
      </c>
      <c r="D3253">
        <v>-2.1215877999999999</v>
      </c>
      <c r="E3253">
        <v>-3.8250000000000002</v>
      </c>
      <c r="F3253">
        <v>-0.57076256999999997</v>
      </c>
      <c r="G3253" t="s">
        <v>769</v>
      </c>
      <c r="H3253" t="s">
        <v>770</v>
      </c>
    </row>
    <row r="3254" spans="1:8" x14ac:dyDescent="0.2">
      <c r="A3254" t="s">
        <v>8019</v>
      </c>
      <c r="B3254">
        <v>0.71599999999999997</v>
      </c>
      <c r="C3254">
        <v>4.8092000000000003E-2</v>
      </c>
      <c r="D3254">
        <v>2.1213378999999999</v>
      </c>
      <c r="E3254">
        <v>-3.8250000000000002</v>
      </c>
      <c r="F3254">
        <v>0.13780975000000001</v>
      </c>
      <c r="G3254" t="s">
        <v>8020</v>
      </c>
      <c r="H3254" t="s">
        <v>8021</v>
      </c>
    </row>
    <row r="3255" spans="1:8" x14ac:dyDescent="0.2">
      <c r="A3255" t="s">
        <v>8022</v>
      </c>
      <c r="B3255">
        <v>0.71599999999999997</v>
      </c>
      <c r="C3255">
        <v>4.8105000000000002E-2</v>
      </c>
      <c r="D3255">
        <v>-2.1212007000000002</v>
      </c>
      <c r="E3255">
        <v>-3.8250000000000002</v>
      </c>
      <c r="F3255">
        <v>-0.21356594000000001</v>
      </c>
      <c r="G3255" t="s">
        <v>8023</v>
      </c>
      <c r="H3255" t="s">
        <v>8024</v>
      </c>
    </row>
    <row r="3256" spans="1:8" x14ac:dyDescent="0.2">
      <c r="A3256" t="s">
        <v>8025</v>
      </c>
      <c r="B3256">
        <v>0.71599999999999997</v>
      </c>
      <c r="C3256">
        <v>4.8156999999999998E-2</v>
      </c>
      <c r="D3256">
        <v>-2.1206537999999999</v>
      </c>
      <c r="E3256">
        <v>-3.8260000000000001</v>
      </c>
      <c r="F3256">
        <v>-0.25597419999999999</v>
      </c>
      <c r="G3256" t="s">
        <v>8026</v>
      </c>
      <c r="H3256" t="s">
        <v>8027</v>
      </c>
    </row>
    <row r="3257" spans="1:8" x14ac:dyDescent="0.2">
      <c r="A3257" t="s">
        <v>8028</v>
      </c>
      <c r="B3257">
        <v>0.71599999999999997</v>
      </c>
      <c r="C3257">
        <v>4.8170999999999999E-2</v>
      </c>
      <c r="D3257">
        <v>-2.1205012999999999</v>
      </c>
      <c r="E3257">
        <v>-3.8260000000000001</v>
      </c>
      <c r="F3257">
        <v>-0.27803239000000002</v>
      </c>
      <c r="G3257" t="s">
        <v>859</v>
      </c>
      <c r="H3257" t="s">
        <v>860</v>
      </c>
    </row>
    <row r="3258" spans="1:8" x14ac:dyDescent="0.2">
      <c r="A3258" t="s">
        <v>8029</v>
      </c>
      <c r="B3258">
        <v>0.71599999999999997</v>
      </c>
      <c r="C3258">
        <v>4.8196000000000003E-2</v>
      </c>
      <c r="D3258">
        <v>2.1202385000000001</v>
      </c>
      <c r="E3258">
        <v>-3.8260000000000001</v>
      </c>
      <c r="F3258">
        <v>0.14965658000000001</v>
      </c>
      <c r="G3258" t="s">
        <v>8030</v>
      </c>
      <c r="H3258" t="s">
        <v>8031</v>
      </c>
    </row>
    <row r="3259" spans="1:8" x14ac:dyDescent="0.2">
      <c r="A3259" t="s">
        <v>8032</v>
      </c>
      <c r="B3259">
        <v>0.71599999999999997</v>
      </c>
      <c r="C3259">
        <v>4.8196000000000003E-2</v>
      </c>
      <c r="D3259">
        <v>-2.1202380999999999</v>
      </c>
      <c r="E3259">
        <v>-3.8260000000000001</v>
      </c>
      <c r="F3259">
        <v>-0.22085698000000001</v>
      </c>
      <c r="G3259" t="s">
        <v>21</v>
      </c>
      <c r="H3259" t="s">
        <v>21</v>
      </c>
    </row>
    <row r="3260" spans="1:8" x14ac:dyDescent="0.2">
      <c r="A3260" t="s">
        <v>8033</v>
      </c>
      <c r="B3260">
        <v>0.71599999999999997</v>
      </c>
      <c r="C3260">
        <v>4.8224999999999997E-2</v>
      </c>
      <c r="D3260">
        <v>-2.1199335000000001</v>
      </c>
      <c r="E3260">
        <v>-3.827</v>
      </c>
      <c r="F3260">
        <v>-0.18987937999999999</v>
      </c>
      <c r="G3260" t="s">
        <v>8034</v>
      </c>
      <c r="H3260" t="s">
        <v>8035</v>
      </c>
    </row>
    <row r="3261" spans="1:8" x14ac:dyDescent="0.2">
      <c r="A3261" t="s">
        <v>8036</v>
      </c>
      <c r="B3261">
        <v>0.71599999999999997</v>
      </c>
      <c r="C3261">
        <v>4.8226999999999999E-2</v>
      </c>
      <c r="D3261">
        <v>-2.1199078999999998</v>
      </c>
      <c r="E3261">
        <v>-3.827</v>
      </c>
      <c r="F3261">
        <v>-0.1520175</v>
      </c>
      <c r="G3261" t="s">
        <v>8037</v>
      </c>
      <c r="H3261" t="s">
        <v>8038</v>
      </c>
    </row>
    <row r="3262" spans="1:8" x14ac:dyDescent="0.2">
      <c r="A3262" t="s">
        <v>8039</v>
      </c>
      <c r="B3262">
        <v>0.71599999999999997</v>
      </c>
      <c r="C3262">
        <v>4.8228E-2</v>
      </c>
      <c r="D3262">
        <v>2.1198988000000001</v>
      </c>
      <c r="E3262">
        <v>-3.827</v>
      </c>
      <c r="F3262">
        <v>0.13131533000000001</v>
      </c>
      <c r="G3262" t="s">
        <v>8040</v>
      </c>
      <c r="H3262" t="s">
        <v>8041</v>
      </c>
    </row>
    <row r="3263" spans="1:8" x14ac:dyDescent="0.2">
      <c r="A3263" t="s">
        <v>8042</v>
      </c>
      <c r="B3263">
        <v>0.71599999999999997</v>
      </c>
      <c r="C3263">
        <v>4.8242E-2</v>
      </c>
      <c r="D3263">
        <v>-2.1197490000000001</v>
      </c>
      <c r="E3263">
        <v>-3.827</v>
      </c>
      <c r="F3263">
        <v>-0.40711762000000001</v>
      </c>
      <c r="G3263" t="s">
        <v>21</v>
      </c>
      <c r="H3263" t="s">
        <v>21</v>
      </c>
    </row>
    <row r="3264" spans="1:8" x14ac:dyDescent="0.2">
      <c r="A3264" t="s">
        <v>8043</v>
      </c>
      <c r="B3264">
        <v>0.71599999999999997</v>
      </c>
      <c r="C3264">
        <v>4.8250000000000001E-2</v>
      </c>
      <c r="D3264">
        <v>2.1196647999999998</v>
      </c>
      <c r="E3264">
        <v>-3.827</v>
      </c>
      <c r="F3264">
        <v>0.13745183999999999</v>
      </c>
      <c r="G3264" t="s">
        <v>21</v>
      </c>
      <c r="H3264" t="s">
        <v>21</v>
      </c>
    </row>
    <row r="3265" spans="1:8" x14ac:dyDescent="0.2">
      <c r="A3265" t="s">
        <v>8044</v>
      </c>
      <c r="B3265">
        <v>0.71599999999999997</v>
      </c>
      <c r="C3265">
        <v>4.8251000000000002E-2</v>
      </c>
      <c r="D3265">
        <v>-2.1196559000000001</v>
      </c>
      <c r="E3265">
        <v>-3.827</v>
      </c>
      <c r="F3265">
        <v>-0.16264290000000001</v>
      </c>
      <c r="G3265" t="s">
        <v>5833</v>
      </c>
      <c r="H3265" t="s">
        <v>5834</v>
      </c>
    </row>
    <row r="3266" spans="1:8" x14ac:dyDescent="0.2">
      <c r="A3266" t="s">
        <v>8045</v>
      </c>
      <c r="B3266">
        <v>0.71599999999999997</v>
      </c>
      <c r="C3266">
        <v>4.8285000000000002E-2</v>
      </c>
      <c r="D3266">
        <v>2.1192943999999998</v>
      </c>
      <c r="E3266">
        <v>-3.827</v>
      </c>
      <c r="F3266">
        <v>0.13971315000000001</v>
      </c>
      <c r="G3266" t="s">
        <v>8046</v>
      </c>
      <c r="H3266" t="s">
        <v>8047</v>
      </c>
    </row>
    <row r="3267" spans="1:8" x14ac:dyDescent="0.2">
      <c r="A3267" t="s">
        <v>8048</v>
      </c>
      <c r="B3267">
        <v>0.71599999999999997</v>
      </c>
      <c r="C3267">
        <v>4.8323999999999999E-2</v>
      </c>
      <c r="D3267">
        <v>2.1188897</v>
      </c>
      <c r="E3267">
        <v>-3.8279999999999998</v>
      </c>
      <c r="F3267">
        <v>0.14076491999999999</v>
      </c>
      <c r="G3267" t="s">
        <v>8049</v>
      </c>
      <c r="H3267" t="s">
        <v>8050</v>
      </c>
    </row>
    <row r="3268" spans="1:8" x14ac:dyDescent="0.2">
      <c r="A3268" t="s">
        <v>8051</v>
      </c>
      <c r="B3268">
        <v>0.71599999999999997</v>
      </c>
      <c r="C3268">
        <v>4.8326000000000001E-2</v>
      </c>
      <c r="D3268">
        <v>2.1188679000000001</v>
      </c>
      <c r="E3268">
        <v>-3.8279999999999998</v>
      </c>
      <c r="F3268">
        <v>0.12318128</v>
      </c>
      <c r="G3268" t="s">
        <v>2161</v>
      </c>
      <c r="H3268" t="s">
        <v>2162</v>
      </c>
    </row>
    <row r="3269" spans="1:8" x14ac:dyDescent="0.2">
      <c r="A3269" t="s">
        <v>8052</v>
      </c>
      <c r="B3269">
        <v>0.71599999999999997</v>
      </c>
      <c r="C3269">
        <v>4.8327000000000002E-2</v>
      </c>
      <c r="D3269">
        <v>2.1188573000000002</v>
      </c>
      <c r="E3269">
        <v>-3.8279999999999998</v>
      </c>
      <c r="F3269">
        <v>0.17460386</v>
      </c>
      <c r="G3269" t="s">
        <v>21</v>
      </c>
      <c r="H3269" t="s">
        <v>21</v>
      </c>
    </row>
    <row r="3270" spans="1:8" x14ac:dyDescent="0.2">
      <c r="A3270" t="s">
        <v>8053</v>
      </c>
      <c r="B3270">
        <v>0.71599999999999997</v>
      </c>
      <c r="C3270">
        <v>4.8333000000000001E-2</v>
      </c>
      <c r="D3270">
        <v>2.1187966</v>
      </c>
      <c r="E3270">
        <v>-3.8279999999999998</v>
      </c>
      <c r="F3270">
        <v>0.22547022999999999</v>
      </c>
      <c r="G3270" t="s">
        <v>21</v>
      </c>
      <c r="H3270" t="s">
        <v>21</v>
      </c>
    </row>
    <row r="3271" spans="1:8" x14ac:dyDescent="0.2">
      <c r="A3271" t="s">
        <v>8054</v>
      </c>
      <c r="B3271">
        <v>0.71599999999999997</v>
      </c>
      <c r="C3271">
        <v>4.8339E-2</v>
      </c>
      <c r="D3271">
        <v>-2.1187265000000002</v>
      </c>
      <c r="E3271">
        <v>-3.8279999999999998</v>
      </c>
      <c r="F3271">
        <v>-0.29208472000000002</v>
      </c>
      <c r="G3271" t="s">
        <v>7783</v>
      </c>
      <c r="H3271" t="s">
        <v>7784</v>
      </c>
    </row>
    <row r="3272" spans="1:8" x14ac:dyDescent="0.2">
      <c r="A3272" t="s">
        <v>8055</v>
      </c>
      <c r="B3272">
        <v>0.71599999999999997</v>
      </c>
      <c r="C3272">
        <v>4.8342999999999997E-2</v>
      </c>
      <c r="D3272">
        <v>2.1186824999999998</v>
      </c>
      <c r="E3272">
        <v>-3.8279999999999998</v>
      </c>
      <c r="F3272">
        <v>0.17002252000000001</v>
      </c>
      <c r="G3272" t="s">
        <v>8056</v>
      </c>
      <c r="H3272" t="s">
        <v>8057</v>
      </c>
    </row>
    <row r="3273" spans="1:8" x14ac:dyDescent="0.2">
      <c r="A3273" t="s">
        <v>8058</v>
      </c>
      <c r="B3273">
        <v>0.71599999999999997</v>
      </c>
      <c r="C3273">
        <v>4.8377999999999997E-2</v>
      </c>
      <c r="D3273">
        <v>2.1183184000000002</v>
      </c>
      <c r="E3273">
        <v>-3.8279999999999998</v>
      </c>
      <c r="F3273">
        <v>0.15960226</v>
      </c>
      <c r="G3273" t="s">
        <v>8059</v>
      </c>
      <c r="H3273" t="s">
        <v>8060</v>
      </c>
    </row>
    <row r="3274" spans="1:8" x14ac:dyDescent="0.2">
      <c r="A3274" t="s">
        <v>8061</v>
      </c>
      <c r="B3274">
        <v>0.71599999999999997</v>
      </c>
      <c r="C3274">
        <v>4.8384000000000003E-2</v>
      </c>
      <c r="D3274">
        <v>-2.1182606000000002</v>
      </c>
      <c r="E3274">
        <v>-3.8279999999999998</v>
      </c>
      <c r="F3274">
        <v>-0.37055759999999999</v>
      </c>
      <c r="G3274" t="s">
        <v>4627</v>
      </c>
      <c r="H3274" t="s">
        <v>4628</v>
      </c>
    </row>
    <row r="3275" spans="1:8" x14ac:dyDescent="0.2">
      <c r="A3275" t="s">
        <v>8062</v>
      </c>
      <c r="B3275">
        <v>0.71599999999999997</v>
      </c>
      <c r="C3275">
        <v>4.8410000000000002E-2</v>
      </c>
      <c r="D3275">
        <v>2.1179866999999999</v>
      </c>
      <c r="E3275">
        <v>-3.8290000000000002</v>
      </c>
      <c r="F3275">
        <v>0.18078137999999999</v>
      </c>
      <c r="G3275" t="s">
        <v>8063</v>
      </c>
      <c r="H3275" t="s">
        <v>8064</v>
      </c>
    </row>
    <row r="3276" spans="1:8" x14ac:dyDescent="0.2">
      <c r="A3276" t="s">
        <v>8065</v>
      </c>
      <c r="B3276">
        <v>0.71599999999999997</v>
      </c>
      <c r="C3276">
        <v>4.8419999999999998E-2</v>
      </c>
      <c r="D3276">
        <v>-2.1178756999999999</v>
      </c>
      <c r="E3276">
        <v>-3.8290000000000002</v>
      </c>
      <c r="F3276">
        <v>-0.23616013</v>
      </c>
      <c r="G3276" t="s">
        <v>8066</v>
      </c>
      <c r="H3276" t="s">
        <v>8067</v>
      </c>
    </row>
    <row r="3277" spans="1:8" x14ac:dyDescent="0.2">
      <c r="A3277" t="s">
        <v>8068</v>
      </c>
      <c r="B3277">
        <v>0.71599999999999997</v>
      </c>
      <c r="C3277">
        <v>4.8486000000000001E-2</v>
      </c>
      <c r="D3277">
        <v>-2.1171869000000001</v>
      </c>
      <c r="E3277">
        <v>-3.8290000000000002</v>
      </c>
      <c r="F3277">
        <v>-0.39142775000000002</v>
      </c>
      <c r="G3277" t="s">
        <v>8069</v>
      </c>
      <c r="H3277" t="s">
        <v>8070</v>
      </c>
    </row>
    <row r="3278" spans="1:8" x14ac:dyDescent="0.2">
      <c r="A3278" t="s">
        <v>8071</v>
      </c>
      <c r="B3278">
        <v>0.71599999999999997</v>
      </c>
      <c r="C3278">
        <v>4.8501000000000002E-2</v>
      </c>
      <c r="D3278">
        <v>2.1170247</v>
      </c>
      <c r="E3278">
        <v>-3.83</v>
      </c>
      <c r="F3278">
        <v>0.13599319000000001</v>
      </c>
      <c r="G3278" t="s">
        <v>8072</v>
      </c>
      <c r="H3278" t="s">
        <v>8073</v>
      </c>
    </row>
    <row r="3279" spans="1:8" x14ac:dyDescent="0.2">
      <c r="A3279" t="s">
        <v>8074</v>
      </c>
      <c r="B3279">
        <v>0.71599999999999997</v>
      </c>
      <c r="C3279">
        <v>4.8530999999999998E-2</v>
      </c>
      <c r="D3279">
        <v>2.1167069000000001</v>
      </c>
      <c r="E3279">
        <v>-3.83</v>
      </c>
      <c r="F3279">
        <v>0.28688223000000002</v>
      </c>
      <c r="G3279" t="s">
        <v>4653</v>
      </c>
      <c r="H3279" t="s">
        <v>4654</v>
      </c>
    </row>
    <row r="3280" spans="1:8" x14ac:dyDescent="0.2">
      <c r="A3280" t="s">
        <v>8075</v>
      </c>
      <c r="B3280">
        <v>0.71599999999999997</v>
      </c>
      <c r="C3280">
        <v>4.8533E-2</v>
      </c>
      <c r="D3280">
        <v>-2.1166865000000001</v>
      </c>
      <c r="E3280">
        <v>-3.83</v>
      </c>
      <c r="F3280">
        <v>-0.15549083</v>
      </c>
      <c r="G3280" t="s">
        <v>8076</v>
      </c>
      <c r="H3280" t="s">
        <v>8077</v>
      </c>
    </row>
    <row r="3281" spans="1:8" x14ac:dyDescent="0.2">
      <c r="A3281" t="s">
        <v>8078</v>
      </c>
      <c r="B3281">
        <v>0.71599999999999997</v>
      </c>
      <c r="C3281">
        <v>4.8543000000000003E-2</v>
      </c>
      <c r="D3281">
        <v>2.1165853000000001</v>
      </c>
      <c r="E3281">
        <v>-3.83</v>
      </c>
      <c r="F3281">
        <v>0.17277250999999999</v>
      </c>
      <c r="G3281" t="s">
        <v>8079</v>
      </c>
      <c r="H3281" t="s">
        <v>8080</v>
      </c>
    </row>
    <row r="3282" spans="1:8" x14ac:dyDescent="0.2">
      <c r="A3282" t="s">
        <v>8081</v>
      </c>
      <c r="B3282">
        <v>0.71599999999999997</v>
      </c>
      <c r="C3282">
        <v>4.8562000000000001E-2</v>
      </c>
      <c r="D3282">
        <v>2.1163873999999998</v>
      </c>
      <c r="E3282">
        <v>-3.83</v>
      </c>
      <c r="F3282">
        <v>0.15809384000000001</v>
      </c>
      <c r="G3282" t="s">
        <v>21</v>
      </c>
      <c r="H3282" t="s">
        <v>21</v>
      </c>
    </row>
    <row r="3283" spans="1:8" x14ac:dyDescent="0.2">
      <c r="A3283" t="s">
        <v>8082</v>
      </c>
      <c r="B3283">
        <v>0.71599999999999997</v>
      </c>
      <c r="C3283">
        <v>4.8568E-2</v>
      </c>
      <c r="D3283">
        <v>-2.1163278999999999</v>
      </c>
      <c r="E3283">
        <v>-3.83</v>
      </c>
      <c r="F3283">
        <v>-0.10450492</v>
      </c>
      <c r="G3283" t="s">
        <v>8083</v>
      </c>
      <c r="H3283" t="s">
        <v>8084</v>
      </c>
    </row>
    <row r="3284" spans="1:8" x14ac:dyDescent="0.2">
      <c r="A3284" t="s">
        <v>8085</v>
      </c>
      <c r="B3284">
        <v>0.71599999999999997</v>
      </c>
      <c r="C3284">
        <v>4.8578999999999997E-2</v>
      </c>
      <c r="D3284">
        <v>2.1162117999999999</v>
      </c>
      <c r="E3284">
        <v>-3.83</v>
      </c>
      <c r="F3284">
        <v>0.1795465</v>
      </c>
      <c r="G3284" t="s">
        <v>8086</v>
      </c>
      <c r="H3284" t="s">
        <v>8087</v>
      </c>
    </row>
    <row r="3285" spans="1:8" x14ac:dyDescent="0.2">
      <c r="A3285" t="s">
        <v>8088</v>
      </c>
      <c r="B3285">
        <v>0.71599999999999997</v>
      </c>
      <c r="C3285">
        <v>4.8578999999999997E-2</v>
      </c>
      <c r="D3285">
        <v>-2.1162038999999999</v>
      </c>
      <c r="E3285">
        <v>-3.83</v>
      </c>
      <c r="F3285">
        <v>-0.25692787</v>
      </c>
      <c r="G3285" t="s">
        <v>8089</v>
      </c>
      <c r="H3285" t="s">
        <v>8090</v>
      </c>
    </row>
    <row r="3286" spans="1:8" x14ac:dyDescent="0.2">
      <c r="A3286" t="s">
        <v>8091</v>
      </c>
      <c r="B3286">
        <v>0.71599999999999997</v>
      </c>
      <c r="C3286">
        <v>4.8582E-2</v>
      </c>
      <c r="D3286">
        <v>2.1161729</v>
      </c>
      <c r="E3286">
        <v>-3.83</v>
      </c>
      <c r="F3286">
        <v>0.14425679</v>
      </c>
      <c r="G3286" t="s">
        <v>8092</v>
      </c>
      <c r="H3286" t="s">
        <v>8093</v>
      </c>
    </row>
    <row r="3287" spans="1:8" x14ac:dyDescent="0.2">
      <c r="A3287" t="s">
        <v>8094</v>
      </c>
      <c r="B3287">
        <v>0.71599999999999997</v>
      </c>
      <c r="C3287">
        <v>4.8619000000000002E-2</v>
      </c>
      <c r="D3287">
        <v>2.1157897999999999</v>
      </c>
      <c r="E3287">
        <v>-3.831</v>
      </c>
      <c r="F3287">
        <v>0.18259585</v>
      </c>
      <c r="G3287" t="s">
        <v>8095</v>
      </c>
      <c r="H3287" t="s">
        <v>8096</v>
      </c>
    </row>
    <row r="3288" spans="1:8" x14ac:dyDescent="0.2">
      <c r="A3288" t="s">
        <v>8097</v>
      </c>
      <c r="B3288">
        <v>0.71599999999999997</v>
      </c>
      <c r="C3288">
        <v>4.8640999999999997E-2</v>
      </c>
      <c r="D3288">
        <v>2.1155553</v>
      </c>
      <c r="E3288">
        <v>-3.831</v>
      </c>
      <c r="F3288">
        <v>0.13699126</v>
      </c>
      <c r="G3288" t="s">
        <v>8098</v>
      </c>
      <c r="H3288" t="s">
        <v>8099</v>
      </c>
    </row>
    <row r="3289" spans="1:8" x14ac:dyDescent="0.2">
      <c r="A3289" t="s">
        <v>8100</v>
      </c>
      <c r="B3289">
        <v>0.71599999999999997</v>
      </c>
      <c r="C3289">
        <v>4.8645000000000001E-2</v>
      </c>
      <c r="D3289">
        <v>2.115513</v>
      </c>
      <c r="E3289">
        <v>-3.831</v>
      </c>
      <c r="F3289">
        <v>0.87002875999999996</v>
      </c>
      <c r="G3289" t="s">
        <v>4315</v>
      </c>
      <c r="H3289" t="s">
        <v>4316</v>
      </c>
    </row>
    <row r="3290" spans="1:8" x14ac:dyDescent="0.2">
      <c r="A3290" t="s">
        <v>8101</v>
      </c>
      <c r="B3290">
        <v>0.71599999999999997</v>
      </c>
      <c r="C3290">
        <v>4.8665E-2</v>
      </c>
      <c r="D3290">
        <v>-2.1153089</v>
      </c>
      <c r="E3290">
        <v>-3.831</v>
      </c>
      <c r="F3290">
        <v>-0.19763827</v>
      </c>
      <c r="G3290" t="s">
        <v>6939</v>
      </c>
      <c r="H3290" t="s">
        <v>6940</v>
      </c>
    </row>
    <row r="3291" spans="1:8" x14ac:dyDescent="0.2">
      <c r="A3291" t="s">
        <v>8102</v>
      </c>
      <c r="B3291">
        <v>0.71599999999999997</v>
      </c>
      <c r="C3291">
        <v>4.8688000000000002E-2</v>
      </c>
      <c r="D3291">
        <v>2.1150646000000002</v>
      </c>
      <c r="E3291">
        <v>-3.831</v>
      </c>
      <c r="F3291">
        <v>0.12862449000000001</v>
      </c>
      <c r="G3291" t="s">
        <v>8103</v>
      </c>
      <c r="H3291" t="s">
        <v>8104</v>
      </c>
    </row>
    <row r="3292" spans="1:8" x14ac:dyDescent="0.2">
      <c r="A3292" t="s">
        <v>8105</v>
      </c>
      <c r="B3292">
        <v>0.71599999999999997</v>
      </c>
      <c r="C3292">
        <v>4.8691999999999999E-2</v>
      </c>
      <c r="D3292">
        <v>2.1150272000000001</v>
      </c>
      <c r="E3292">
        <v>-3.8319999999999999</v>
      </c>
      <c r="F3292">
        <v>0.22189613</v>
      </c>
      <c r="G3292" t="s">
        <v>8106</v>
      </c>
      <c r="H3292" t="s">
        <v>8107</v>
      </c>
    </row>
    <row r="3293" spans="1:8" x14ac:dyDescent="0.2">
      <c r="A3293" t="s">
        <v>8108</v>
      </c>
      <c r="B3293">
        <v>0.71599999999999997</v>
      </c>
      <c r="C3293">
        <v>4.8702000000000002E-2</v>
      </c>
      <c r="D3293">
        <v>2.1149192000000001</v>
      </c>
      <c r="E3293">
        <v>-3.8319999999999999</v>
      </c>
      <c r="F3293">
        <v>0.31537266000000003</v>
      </c>
      <c r="G3293" t="s">
        <v>8109</v>
      </c>
      <c r="H3293" t="s">
        <v>8110</v>
      </c>
    </row>
    <row r="3294" spans="1:8" x14ac:dyDescent="0.2">
      <c r="A3294" t="s">
        <v>8111</v>
      </c>
      <c r="B3294">
        <v>0.71599999999999997</v>
      </c>
      <c r="C3294">
        <v>4.8750000000000002E-2</v>
      </c>
      <c r="D3294">
        <v>-2.1144126000000001</v>
      </c>
      <c r="E3294">
        <v>-3.8319999999999999</v>
      </c>
      <c r="F3294">
        <v>-0.25056321999999998</v>
      </c>
      <c r="G3294" t="s">
        <v>8112</v>
      </c>
      <c r="H3294" t="s">
        <v>8113</v>
      </c>
    </row>
    <row r="3295" spans="1:8" x14ac:dyDescent="0.2">
      <c r="A3295" t="s">
        <v>8114</v>
      </c>
      <c r="B3295">
        <v>0.71599999999999997</v>
      </c>
      <c r="C3295">
        <v>4.8765000000000003E-2</v>
      </c>
      <c r="D3295">
        <v>2.1142609000000001</v>
      </c>
      <c r="E3295">
        <v>-3.8319999999999999</v>
      </c>
      <c r="F3295">
        <v>0.1654187</v>
      </c>
      <c r="G3295" t="s">
        <v>8115</v>
      </c>
      <c r="H3295" t="s">
        <v>8116</v>
      </c>
    </row>
    <row r="3296" spans="1:8" x14ac:dyDescent="0.2">
      <c r="A3296" t="s">
        <v>8117</v>
      </c>
      <c r="B3296">
        <v>0.71599999999999997</v>
      </c>
      <c r="C3296">
        <v>4.8767999999999999E-2</v>
      </c>
      <c r="D3296">
        <v>-2.1142248000000001</v>
      </c>
      <c r="E3296">
        <v>-3.8319999999999999</v>
      </c>
      <c r="F3296">
        <v>-0.16322556999999999</v>
      </c>
      <c r="G3296" t="s">
        <v>8118</v>
      </c>
      <c r="H3296" t="s">
        <v>8119</v>
      </c>
    </row>
    <row r="3297" spans="1:8" x14ac:dyDescent="0.2">
      <c r="A3297" t="s">
        <v>8120</v>
      </c>
      <c r="B3297">
        <v>0.71599999999999997</v>
      </c>
      <c r="C3297">
        <v>4.8784000000000001E-2</v>
      </c>
      <c r="D3297">
        <v>2.1140655000000002</v>
      </c>
      <c r="E3297">
        <v>-3.8319999999999999</v>
      </c>
      <c r="F3297">
        <v>0.29555833999999997</v>
      </c>
      <c r="G3297" t="s">
        <v>8121</v>
      </c>
      <c r="H3297" t="s">
        <v>8122</v>
      </c>
    </row>
    <row r="3298" spans="1:8" x14ac:dyDescent="0.2">
      <c r="A3298" t="s">
        <v>8123</v>
      </c>
      <c r="B3298">
        <v>0.71599999999999997</v>
      </c>
      <c r="C3298">
        <v>4.8791000000000001E-2</v>
      </c>
      <c r="D3298">
        <v>-2.1139891</v>
      </c>
      <c r="E3298">
        <v>-3.8330000000000002</v>
      </c>
      <c r="F3298">
        <v>-0.22910533</v>
      </c>
      <c r="G3298" t="s">
        <v>8124</v>
      </c>
      <c r="H3298" t="s">
        <v>8125</v>
      </c>
    </row>
    <row r="3299" spans="1:8" x14ac:dyDescent="0.2">
      <c r="A3299" t="s">
        <v>8126</v>
      </c>
      <c r="B3299">
        <v>0.71599999999999997</v>
      </c>
      <c r="C3299">
        <v>4.8805000000000001E-2</v>
      </c>
      <c r="D3299">
        <v>-2.1138455</v>
      </c>
      <c r="E3299">
        <v>-3.8330000000000002</v>
      </c>
      <c r="F3299">
        <v>-0.18678748000000001</v>
      </c>
      <c r="G3299" t="s">
        <v>8127</v>
      </c>
      <c r="H3299" t="s">
        <v>8128</v>
      </c>
    </row>
    <row r="3300" spans="1:8" x14ac:dyDescent="0.2">
      <c r="A3300" t="s">
        <v>8129</v>
      </c>
      <c r="B3300">
        <v>0.71599999999999997</v>
      </c>
      <c r="C3300">
        <v>4.8823999999999999E-2</v>
      </c>
      <c r="D3300">
        <v>2.1136401</v>
      </c>
      <c r="E3300">
        <v>-3.8330000000000002</v>
      </c>
      <c r="F3300">
        <v>0.18046762</v>
      </c>
      <c r="G3300" t="s">
        <v>8130</v>
      </c>
      <c r="H3300" t="s">
        <v>8131</v>
      </c>
    </row>
    <row r="3301" spans="1:8" x14ac:dyDescent="0.2">
      <c r="A3301" t="s">
        <v>8132</v>
      </c>
      <c r="B3301">
        <v>0.71599999999999997</v>
      </c>
      <c r="C3301">
        <v>4.8856999999999998E-2</v>
      </c>
      <c r="D3301">
        <v>2.113302</v>
      </c>
      <c r="E3301">
        <v>-3.8330000000000002</v>
      </c>
      <c r="F3301">
        <v>0.1685837</v>
      </c>
      <c r="G3301" t="s">
        <v>8133</v>
      </c>
      <c r="H3301" t="s">
        <v>8134</v>
      </c>
    </row>
    <row r="3302" spans="1:8" x14ac:dyDescent="0.2">
      <c r="A3302" t="s">
        <v>8135</v>
      </c>
      <c r="B3302">
        <v>0.71599999999999997</v>
      </c>
      <c r="C3302">
        <v>4.8863999999999998E-2</v>
      </c>
      <c r="D3302">
        <v>2.1132309999999999</v>
      </c>
      <c r="E3302">
        <v>-3.8330000000000002</v>
      </c>
      <c r="F3302">
        <v>0.16343812999999999</v>
      </c>
      <c r="G3302" t="s">
        <v>21</v>
      </c>
      <c r="H3302" t="s">
        <v>21</v>
      </c>
    </row>
    <row r="3303" spans="1:8" x14ac:dyDescent="0.2">
      <c r="A3303" t="s">
        <v>8136</v>
      </c>
      <c r="B3303">
        <v>0.71599999999999997</v>
      </c>
      <c r="C3303">
        <v>4.8887E-2</v>
      </c>
      <c r="D3303">
        <v>2.1129869999999999</v>
      </c>
      <c r="E3303">
        <v>-3.8340000000000001</v>
      </c>
      <c r="F3303">
        <v>0.14277039999999999</v>
      </c>
      <c r="G3303" t="s">
        <v>8137</v>
      </c>
      <c r="H3303" t="s">
        <v>8138</v>
      </c>
    </row>
    <row r="3304" spans="1:8" x14ac:dyDescent="0.2">
      <c r="A3304" t="s">
        <v>8139</v>
      </c>
      <c r="B3304">
        <v>0.71599999999999997</v>
      </c>
      <c r="C3304">
        <v>4.8890999999999997E-2</v>
      </c>
      <c r="D3304">
        <v>2.1129473999999999</v>
      </c>
      <c r="E3304">
        <v>-3.8340000000000001</v>
      </c>
      <c r="F3304">
        <v>0.17964922</v>
      </c>
      <c r="G3304" t="s">
        <v>8140</v>
      </c>
      <c r="H3304" t="s">
        <v>8141</v>
      </c>
    </row>
    <row r="3305" spans="1:8" x14ac:dyDescent="0.2">
      <c r="A3305" t="s">
        <v>8142</v>
      </c>
      <c r="B3305">
        <v>0.71599999999999997</v>
      </c>
      <c r="C3305">
        <v>4.8901E-2</v>
      </c>
      <c r="D3305">
        <v>2.1128420000000001</v>
      </c>
      <c r="E3305">
        <v>-3.8340000000000001</v>
      </c>
      <c r="F3305">
        <v>0.18071439</v>
      </c>
      <c r="G3305" t="s">
        <v>8143</v>
      </c>
      <c r="H3305" t="s">
        <v>8144</v>
      </c>
    </row>
    <row r="3306" spans="1:8" x14ac:dyDescent="0.2">
      <c r="A3306" t="s">
        <v>8145</v>
      </c>
      <c r="B3306">
        <v>0.71599999999999997</v>
      </c>
      <c r="C3306">
        <v>4.8902000000000001E-2</v>
      </c>
      <c r="D3306">
        <v>2.1128325999999999</v>
      </c>
      <c r="E3306">
        <v>-3.8340000000000001</v>
      </c>
      <c r="F3306">
        <v>0.17979097999999999</v>
      </c>
      <c r="G3306" t="s">
        <v>8146</v>
      </c>
      <c r="H3306" t="s">
        <v>8147</v>
      </c>
    </row>
    <row r="3307" spans="1:8" x14ac:dyDescent="0.2">
      <c r="A3307" t="s">
        <v>8148</v>
      </c>
      <c r="B3307">
        <v>0.71599999999999997</v>
      </c>
      <c r="C3307">
        <v>4.8939000000000003E-2</v>
      </c>
      <c r="D3307">
        <v>2.1124459999999998</v>
      </c>
      <c r="E3307">
        <v>-3.8340000000000001</v>
      </c>
      <c r="F3307">
        <v>0.18713434000000001</v>
      </c>
      <c r="G3307" t="s">
        <v>8149</v>
      </c>
      <c r="H3307" t="s">
        <v>8150</v>
      </c>
    </row>
    <row r="3308" spans="1:8" x14ac:dyDescent="0.2">
      <c r="A3308" t="s">
        <v>8151</v>
      </c>
      <c r="B3308">
        <v>0.71599999999999997</v>
      </c>
      <c r="C3308">
        <v>4.8953999999999998E-2</v>
      </c>
      <c r="D3308">
        <v>2.1122841999999999</v>
      </c>
      <c r="E3308">
        <v>-3.8340000000000001</v>
      </c>
      <c r="F3308">
        <v>0.25115377</v>
      </c>
      <c r="G3308" t="s">
        <v>8152</v>
      </c>
      <c r="H3308" t="s">
        <v>8153</v>
      </c>
    </row>
    <row r="3309" spans="1:8" x14ac:dyDescent="0.2">
      <c r="A3309" t="s">
        <v>8154</v>
      </c>
      <c r="B3309">
        <v>0.71599999999999997</v>
      </c>
      <c r="C3309">
        <v>4.8961999999999999E-2</v>
      </c>
      <c r="D3309">
        <v>2.1122106</v>
      </c>
      <c r="E3309">
        <v>-3.8340000000000001</v>
      </c>
      <c r="F3309">
        <v>0.12121862</v>
      </c>
      <c r="G3309" t="s">
        <v>21</v>
      </c>
      <c r="H3309" t="s">
        <v>21</v>
      </c>
    </row>
    <row r="3310" spans="1:8" x14ac:dyDescent="0.2">
      <c r="A3310" t="s">
        <v>8155</v>
      </c>
      <c r="B3310">
        <v>0.71599999999999997</v>
      </c>
      <c r="C3310">
        <v>4.8963E-2</v>
      </c>
      <c r="D3310">
        <v>-2.1121949</v>
      </c>
      <c r="E3310">
        <v>-3.8340000000000001</v>
      </c>
      <c r="F3310">
        <v>-0.15668977000000001</v>
      </c>
      <c r="G3310" t="s">
        <v>6534</v>
      </c>
      <c r="H3310" t="s">
        <v>6535</v>
      </c>
    </row>
    <row r="3311" spans="1:8" x14ac:dyDescent="0.2">
      <c r="A3311" t="s">
        <v>8156</v>
      </c>
      <c r="B3311">
        <v>0.71599999999999997</v>
      </c>
      <c r="C3311">
        <v>4.8966999999999997E-2</v>
      </c>
      <c r="D3311">
        <v>2.1121577</v>
      </c>
      <c r="E3311">
        <v>-3.8340000000000001</v>
      </c>
      <c r="F3311">
        <v>0.1441742</v>
      </c>
      <c r="G3311" t="s">
        <v>8157</v>
      </c>
      <c r="H3311" t="s">
        <v>8158</v>
      </c>
    </row>
    <row r="3312" spans="1:8" x14ac:dyDescent="0.2">
      <c r="A3312" t="s">
        <v>8159</v>
      </c>
      <c r="B3312">
        <v>0.71599999999999997</v>
      </c>
      <c r="C3312">
        <v>4.8971000000000001E-2</v>
      </c>
      <c r="D3312">
        <v>2.1121118999999999</v>
      </c>
      <c r="E3312">
        <v>-3.8340000000000001</v>
      </c>
      <c r="F3312">
        <v>0.18149187</v>
      </c>
      <c r="G3312" t="s">
        <v>21</v>
      </c>
      <c r="H3312" t="s">
        <v>21</v>
      </c>
    </row>
    <row r="3313" spans="1:8" x14ac:dyDescent="0.2">
      <c r="A3313" t="s">
        <v>8160</v>
      </c>
      <c r="B3313">
        <v>0.71599999999999997</v>
      </c>
      <c r="C3313">
        <v>4.8992000000000001E-2</v>
      </c>
      <c r="D3313">
        <v>-2.1118961999999999</v>
      </c>
      <c r="E3313">
        <v>-3.835</v>
      </c>
      <c r="F3313">
        <v>-0.26541408999999999</v>
      </c>
      <c r="G3313" t="s">
        <v>8161</v>
      </c>
      <c r="H3313" t="s">
        <v>8162</v>
      </c>
    </row>
    <row r="3314" spans="1:8" x14ac:dyDescent="0.2">
      <c r="A3314" t="s">
        <v>8163</v>
      </c>
      <c r="B3314">
        <v>0.71599999999999997</v>
      </c>
      <c r="C3314">
        <v>4.9005E-2</v>
      </c>
      <c r="D3314">
        <v>-2.1117604000000001</v>
      </c>
      <c r="E3314">
        <v>-3.835</v>
      </c>
      <c r="F3314">
        <v>-0.17687620000000001</v>
      </c>
      <c r="G3314" t="s">
        <v>3685</v>
      </c>
      <c r="H3314" t="s">
        <v>3686</v>
      </c>
    </row>
    <row r="3315" spans="1:8" x14ac:dyDescent="0.2">
      <c r="A3315" t="s">
        <v>8164</v>
      </c>
      <c r="B3315">
        <v>0.71599999999999997</v>
      </c>
      <c r="C3315">
        <v>4.9019E-2</v>
      </c>
      <c r="D3315">
        <v>-2.1116103000000002</v>
      </c>
      <c r="E3315">
        <v>-3.835</v>
      </c>
      <c r="F3315">
        <v>-0.20697483</v>
      </c>
      <c r="G3315" t="s">
        <v>8165</v>
      </c>
      <c r="H3315" t="s">
        <v>8166</v>
      </c>
    </row>
    <row r="3316" spans="1:8" x14ac:dyDescent="0.2">
      <c r="A3316" t="s">
        <v>8167</v>
      </c>
      <c r="B3316">
        <v>0.71599999999999997</v>
      </c>
      <c r="C3316">
        <v>4.9029000000000003E-2</v>
      </c>
      <c r="D3316">
        <v>2.1115124000000001</v>
      </c>
      <c r="E3316">
        <v>-3.835</v>
      </c>
      <c r="F3316">
        <v>0.17193915000000001</v>
      </c>
      <c r="G3316" t="s">
        <v>8168</v>
      </c>
      <c r="H3316" t="s">
        <v>8169</v>
      </c>
    </row>
    <row r="3317" spans="1:8" x14ac:dyDescent="0.2">
      <c r="A3317" t="s">
        <v>8170</v>
      </c>
      <c r="B3317">
        <v>0.71599999999999997</v>
      </c>
      <c r="C3317">
        <v>4.9029999999999997E-2</v>
      </c>
      <c r="D3317">
        <v>-2.1114934000000001</v>
      </c>
      <c r="E3317">
        <v>-3.835</v>
      </c>
      <c r="F3317">
        <v>-0.12001371</v>
      </c>
      <c r="G3317" t="s">
        <v>8171</v>
      </c>
      <c r="H3317" t="s">
        <v>8172</v>
      </c>
    </row>
    <row r="3318" spans="1:8" x14ac:dyDescent="0.2">
      <c r="A3318" t="s">
        <v>8173</v>
      </c>
      <c r="B3318">
        <v>0.71599999999999997</v>
      </c>
      <c r="C3318">
        <v>4.9033E-2</v>
      </c>
      <c r="D3318">
        <v>2.1114704</v>
      </c>
      <c r="E3318">
        <v>-3.835</v>
      </c>
      <c r="F3318">
        <v>0.13355354</v>
      </c>
      <c r="G3318" t="s">
        <v>3350</v>
      </c>
      <c r="H3318" t="s">
        <v>3351</v>
      </c>
    </row>
    <row r="3319" spans="1:8" x14ac:dyDescent="0.2">
      <c r="A3319" t="s">
        <v>8174</v>
      </c>
      <c r="B3319">
        <v>0.71599999999999997</v>
      </c>
      <c r="C3319">
        <v>4.9038999999999999E-2</v>
      </c>
      <c r="D3319">
        <v>2.1114044999999999</v>
      </c>
      <c r="E3319">
        <v>-3.835</v>
      </c>
      <c r="F3319">
        <v>0.16460786999999999</v>
      </c>
      <c r="G3319" t="s">
        <v>8175</v>
      </c>
      <c r="H3319" t="s">
        <v>8176</v>
      </c>
    </row>
    <row r="3320" spans="1:8" x14ac:dyDescent="0.2">
      <c r="A3320" t="s">
        <v>8177</v>
      </c>
      <c r="B3320">
        <v>0.71599999999999997</v>
      </c>
      <c r="C3320">
        <v>4.9092999999999998E-2</v>
      </c>
      <c r="D3320">
        <v>-2.1108440000000002</v>
      </c>
      <c r="E3320">
        <v>-3.8359999999999999</v>
      </c>
      <c r="F3320">
        <v>-0.17613595000000001</v>
      </c>
      <c r="G3320" t="s">
        <v>8178</v>
      </c>
      <c r="H3320" t="s">
        <v>8179</v>
      </c>
    </row>
    <row r="3321" spans="1:8" x14ac:dyDescent="0.2">
      <c r="A3321" t="s">
        <v>8180</v>
      </c>
      <c r="B3321">
        <v>0.71599999999999997</v>
      </c>
      <c r="C3321">
        <v>4.9133000000000003E-2</v>
      </c>
      <c r="D3321">
        <v>-2.1104284999999998</v>
      </c>
      <c r="E3321">
        <v>-3.8359999999999999</v>
      </c>
      <c r="F3321">
        <v>-0.19216653</v>
      </c>
      <c r="G3321" t="s">
        <v>8181</v>
      </c>
      <c r="H3321" t="s">
        <v>8182</v>
      </c>
    </row>
    <row r="3322" spans="1:8" x14ac:dyDescent="0.2">
      <c r="A3322" t="s">
        <v>8183</v>
      </c>
      <c r="B3322">
        <v>0.71599999999999997</v>
      </c>
      <c r="C3322">
        <v>4.9139000000000002E-2</v>
      </c>
      <c r="D3322">
        <v>-2.1103692000000001</v>
      </c>
      <c r="E3322">
        <v>-3.8359999999999999</v>
      </c>
      <c r="F3322">
        <v>-0.12193088000000001</v>
      </c>
      <c r="G3322" t="s">
        <v>8184</v>
      </c>
      <c r="H3322" t="s">
        <v>8185</v>
      </c>
    </row>
    <row r="3323" spans="1:8" x14ac:dyDescent="0.2">
      <c r="A3323" t="s">
        <v>8186</v>
      </c>
      <c r="B3323">
        <v>0.71599999999999997</v>
      </c>
      <c r="C3323">
        <v>4.9140000000000003E-2</v>
      </c>
      <c r="D3323">
        <v>2.1103586999999999</v>
      </c>
      <c r="E3323">
        <v>-3.8359999999999999</v>
      </c>
      <c r="F3323">
        <v>0.15363113</v>
      </c>
      <c r="G3323" t="s">
        <v>8187</v>
      </c>
      <c r="H3323" t="s">
        <v>8188</v>
      </c>
    </row>
    <row r="3324" spans="1:8" x14ac:dyDescent="0.2">
      <c r="A3324" t="s">
        <v>8189</v>
      </c>
      <c r="B3324">
        <v>0.71599999999999997</v>
      </c>
      <c r="C3324">
        <v>4.9158E-2</v>
      </c>
      <c r="D3324">
        <v>2.1101676</v>
      </c>
      <c r="E3324">
        <v>-3.8359999999999999</v>
      </c>
      <c r="F3324">
        <v>0.13039231000000001</v>
      </c>
      <c r="G3324" t="s">
        <v>8190</v>
      </c>
      <c r="H3324" t="s">
        <v>8191</v>
      </c>
    </row>
    <row r="3325" spans="1:8" x14ac:dyDescent="0.2">
      <c r="A3325" t="s">
        <v>8192</v>
      </c>
      <c r="B3325">
        <v>0.71599999999999997</v>
      </c>
      <c r="C3325">
        <v>4.9204999999999999E-2</v>
      </c>
      <c r="D3325">
        <v>2.1096846</v>
      </c>
      <c r="E3325">
        <v>-3.8370000000000002</v>
      </c>
      <c r="F3325">
        <v>0.16565946000000001</v>
      </c>
      <c r="G3325" t="s">
        <v>8193</v>
      </c>
      <c r="H3325" t="s">
        <v>8194</v>
      </c>
    </row>
    <row r="3326" spans="1:8" x14ac:dyDescent="0.2">
      <c r="A3326" t="s">
        <v>8195</v>
      </c>
      <c r="B3326">
        <v>0.71599999999999997</v>
      </c>
      <c r="C3326">
        <v>4.9209999999999997E-2</v>
      </c>
      <c r="D3326">
        <v>2.1096339</v>
      </c>
      <c r="E3326">
        <v>-3.8370000000000002</v>
      </c>
      <c r="F3326">
        <v>0.12528819999999999</v>
      </c>
      <c r="G3326" t="s">
        <v>8196</v>
      </c>
      <c r="H3326" t="s">
        <v>8197</v>
      </c>
    </row>
    <row r="3327" spans="1:8" x14ac:dyDescent="0.2">
      <c r="A3327" t="s">
        <v>8198</v>
      </c>
      <c r="B3327">
        <v>0.71599999999999997</v>
      </c>
      <c r="C3327">
        <v>4.9223000000000003E-2</v>
      </c>
      <c r="D3327">
        <v>-2.1094919000000001</v>
      </c>
      <c r="E3327">
        <v>-3.8370000000000002</v>
      </c>
      <c r="F3327">
        <v>-0.25549061000000001</v>
      </c>
      <c r="G3327" t="s">
        <v>8199</v>
      </c>
      <c r="H3327" t="s">
        <v>8200</v>
      </c>
    </row>
    <row r="3328" spans="1:8" x14ac:dyDescent="0.2">
      <c r="A3328" t="s">
        <v>8201</v>
      </c>
      <c r="B3328">
        <v>0.71599999999999997</v>
      </c>
      <c r="C3328">
        <v>4.9242000000000001E-2</v>
      </c>
      <c r="D3328">
        <v>2.1092930000000001</v>
      </c>
      <c r="E3328">
        <v>-3.8370000000000002</v>
      </c>
      <c r="F3328">
        <v>0.14399666</v>
      </c>
      <c r="G3328" t="s">
        <v>8202</v>
      </c>
      <c r="H3328" t="s">
        <v>8203</v>
      </c>
    </row>
    <row r="3329" spans="1:8" x14ac:dyDescent="0.2">
      <c r="A3329" t="s">
        <v>8204</v>
      </c>
      <c r="B3329">
        <v>0.71599999999999997</v>
      </c>
      <c r="C3329">
        <v>4.9244999999999997E-2</v>
      </c>
      <c r="D3329">
        <v>2.1092692999999998</v>
      </c>
      <c r="E3329">
        <v>-3.8370000000000002</v>
      </c>
      <c r="F3329">
        <v>0.16789008999999999</v>
      </c>
      <c r="G3329" t="s">
        <v>18</v>
      </c>
      <c r="H3329" t="s">
        <v>19</v>
      </c>
    </row>
    <row r="3330" spans="1:8" x14ac:dyDescent="0.2">
      <c r="A3330" t="s">
        <v>8205</v>
      </c>
      <c r="B3330">
        <v>0.71599999999999997</v>
      </c>
      <c r="C3330">
        <v>4.9263000000000001E-2</v>
      </c>
      <c r="D3330">
        <v>-2.1090844</v>
      </c>
      <c r="E3330">
        <v>-3.8370000000000002</v>
      </c>
      <c r="F3330">
        <v>-0.23161741</v>
      </c>
      <c r="G3330" t="s">
        <v>8206</v>
      </c>
      <c r="H3330" t="s">
        <v>8207</v>
      </c>
    </row>
    <row r="3331" spans="1:8" x14ac:dyDescent="0.2">
      <c r="A3331" t="s">
        <v>8208</v>
      </c>
      <c r="B3331">
        <v>0.71599999999999997</v>
      </c>
      <c r="C3331">
        <v>4.9266999999999998E-2</v>
      </c>
      <c r="D3331">
        <v>2.1090365000000002</v>
      </c>
      <c r="E3331">
        <v>-3.8380000000000001</v>
      </c>
      <c r="F3331">
        <v>0.16292356</v>
      </c>
      <c r="G3331" t="s">
        <v>21</v>
      </c>
      <c r="H3331" t="s">
        <v>21</v>
      </c>
    </row>
    <row r="3332" spans="1:8" x14ac:dyDescent="0.2">
      <c r="A3332" t="s">
        <v>8209</v>
      </c>
      <c r="B3332">
        <v>0.71599999999999997</v>
      </c>
      <c r="C3332">
        <v>4.9283E-2</v>
      </c>
      <c r="D3332">
        <v>2.1088765999999999</v>
      </c>
      <c r="E3332">
        <v>-3.8380000000000001</v>
      </c>
      <c r="F3332">
        <v>0.15972104000000001</v>
      </c>
      <c r="G3332" t="s">
        <v>21</v>
      </c>
      <c r="H3332" t="s">
        <v>21</v>
      </c>
    </row>
    <row r="3333" spans="1:8" x14ac:dyDescent="0.2">
      <c r="A3333" t="s">
        <v>8210</v>
      </c>
      <c r="B3333">
        <v>0.71599999999999997</v>
      </c>
      <c r="C3333">
        <v>4.9326000000000002E-2</v>
      </c>
      <c r="D3333">
        <v>2.1084315999999999</v>
      </c>
      <c r="E3333">
        <v>-3.8380000000000001</v>
      </c>
      <c r="F3333">
        <v>0.14776210000000001</v>
      </c>
      <c r="G3333" t="s">
        <v>21</v>
      </c>
      <c r="H3333" t="s">
        <v>21</v>
      </c>
    </row>
    <row r="3334" spans="1:8" x14ac:dyDescent="0.2">
      <c r="A3334" t="s">
        <v>8211</v>
      </c>
      <c r="B3334">
        <v>0.71599999999999997</v>
      </c>
      <c r="C3334">
        <v>4.9361000000000002E-2</v>
      </c>
      <c r="D3334">
        <v>-2.1080684000000001</v>
      </c>
      <c r="E3334">
        <v>-3.839</v>
      </c>
      <c r="F3334">
        <v>-0.19920868</v>
      </c>
      <c r="G3334" t="s">
        <v>8212</v>
      </c>
      <c r="H3334" t="s">
        <v>8213</v>
      </c>
    </row>
    <row r="3335" spans="1:8" x14ac:dyDescent="0.2">
      <c r="A3335" t="s">
        <v>8214</v>
      </c>
      <c r="B3335">
        <v>0.71599999999999997</v>
      </c>
      <c r="C3335">
        <v>4.9369999999999997E-2</v>
      </c>
      <c r="D3335">
        <v>2.1079764000000001</v>
      </c>
      <c r="E3335">
        <v>-3.839</v>
      </c>
      <c r="F3335">
        <v>0.14252003999999999</v>
      </c>
      <c r="G3335" t="s">
        <v>21</v>
      </c>
      <c r="H3335" t="s">
        <v>21</v>
      </c>
    </row>
    <row r="3336" spans="1:8" x14ac:dyDescent="0.2">
      <c r="A3336" t="s">
        <v>8215</v>
      </c>
      <c r="B3336">
        <v>0.71599999999999997</v>
      </c>
      <c r="C3336">
        <v>4.9373E-2</v>
      </c>
      <c r="D3336">
        <v>-2.1079406000000001</v>
      </c>
      <c r="E3336">
        <v>-3.839</v>
      </c>
      <c r="F3336">
        <v>-0.29871105999999997</v>
      </c>
      <c r="G3336" t="s">
        <v>8216</v>
      </c>
      <c r="H3336" t="s">
        <v>8217</v>
      </c>
    </row>
    <row r="3337" spans="1:8" x14ac:dyDescent="0.2">
      <c r="A3337" t="s">
        <v>8218</v>
      </c>
      <c r="B3337">
        <v>0.71599999999999997</v>
      </c>
      <c r="C3337">
        <v>4.9382000000000002E-2</v>
      </c>
      <c r="D3337">
        <v>2.1078465</v>
      </c>
      <c r="E3337">
        <v>-3.839</v>
      </c>
      <c r="F3337">
        <v>0.13879827</v>
      </c>
      <c r="G3337" t="s">
        <v>8219</v>
      </c>
      <c r="H3337" t="s">
        <v>8220</v>
      </c>
    </row>
    <row r="3338" spans="1:8" x14ac:dyDescent="0.2">
      <c r="A3338" t="s">
        <v>8221</v>
      </c>
      <c r="B3338">
        <v>0.71599999999999997</v>
      </c>
      <c r="C3338">
        <v>4.9384999999999998E-2</v>
      </c>
      <c r="D3338">
        <v>-2.1078158999999999</v>
      </c>
      <c r="E3338">
        <v>-3.839</v>
      </c>
      <c r="F3338">
        <v>-0.16088036</v>
      </c>
      <c r="G3338" t="s">
        <v>21</v>
      </c>
      <c r="H3338" t="s">
        <v>21</v>
      </c>
    </row>
    <row r="3339" spans="1:8" x14ac:dyDescent="0.2">
      <c r="A3339" t="s">
        <v>8222</v>
      </c>
      <c r="B3339">
        <v>0.71599999999999997</v>
      </c>
      <c r="C3339">
        <v>4.9388000000000001E-2</v>
      </c>
      <c r="D3339">
        <v>-2.1077873999999999</v>
      </c>
      <c r="E3339">
        <v>-3.839</v>
      </c>
      <c r="F3339">
        <v>-0.12602875999999999</v>
      </c>
      <c r="G3339" t="s">
        <v>8223</v>
      </c>
      <c r="H3339" t="s">
        <v>8224</v>
      </c>
    </row>
    <row r="3340" spans="1:8" x14ac:dyDescent="0.2">
      <c r="A3340" t="s">
        <v>8225</v>
      </c>
      <c r="B3340">
        <v>0.71599999999999997</v>
      </c>
      <c r="C3340">
        <v>4.9424999999999997E-2</v>
      </c>
      <c r="D3340">
        <v>-2.1074012</v>
      </c>
      <c r="E3340">
        <v>-3.839</v>
      </c>
      <c r="F3340">
        <v>-0.17180633000000001</v>
      </c>
      <c r="G3340" t="s">
        <v>8226</v>
      </c>
      <c r="H3340" t="s">
        <v>8227</v>
      </c>
    </row>
    <row r="3341" spans="1:8" x14ac:dyDescent="0.2">
      <c r="A3341" t="s">
        <v>8228</v>
      </c>
      <c r="B3341">
        <v>0.71599999999999997</v>
      </c>
      <c r="C3341">
        <v>4.9459999999999997E-2</v>
      </c>
      <c r="D3341">
        <v>2.1070471999999998</v>
      </c>
      <c r="E3341">
        <v>-3.84</v>
      </c>
      <c r="F3341">
        <v>0.36305714</v>
      </c>
      <c r="G3341" t="s">
        <v>6694</v>
      </c>
      <c r="H3341" t="s">
        <v>6695</v>
      </c>
    </row>
    <row r="3342" spans="1:8" x14ac:dyDescent="0.2">
      <c r="A3342" t="s">
        <v>8229</v>
      </c>
      <c r="B3342">
        <v>0.71599999999999997</v>
      </c>
      <c r="C3342">
        <v>4.9461999999999999E-2</v>
      </c>
      <c r="D3342">
        <v>-2.1070256999999999</v>
      </c>
      <c r="E3342">
        <v>-3.84</v>
      </c>
      <c r="F3342">
        <v>-0.19281193999999999</v>
      </c>
      <c r="G3342" t="s">
        <v>8230</v>
      </c>
      <c r="H3342" t="s">
        <v>8231</v>
      </c>
    </row>
    <row r="3343" spans="1:8" x14ac:dyDescent="0.2">
      <c r="A3343" t="s">
        <v>8232</v>
      </c>
      <c r="B3343">
        <v>0.71599999999999997</v>
      </c>
      <c r="C3343">
        <v>4.9473000000000003E-2</v>
      </c>
      <c r="D3343">
        <v>-2.1069078999999999</v>
      </c>
      <c r="E3343">
        <v>-3.84</v>
      </c>
      <c r="F3343">
        <v>-0.20321288000000001</v>
      </c>
      <c r="G3343" t="s">
        <v>8233</v>
      </c>
      <c r="H3343" t="s">
        <v>8234</v>
      </c>
    </row>
    <row r="3344" spans="1:8" x14ac:dyDescent="0.2">
      <c r="A3344" t="s">
        <v>8235</v>
      </c>
      <c r="B3344">
        <v>0.71599999999999997</v>
      </c>
      <c r="C3344">
        <v>4.9503999999999999E-2</v>
      </c>
      <c r="D3344">
        <v>2.1065866999999998</v>
      </c>
      <c r="E3344">
        <v>-3.84</v>
      </c>
      <c r="F3344">
        <v>0.12920203</v>
      </c>
      <c r="G3344" t="s">
        <v>21</v>
      </c>
      <c r="H3344" t="s">
        <v>21</v>
      </c>
    </row>
    <row r="3345" spans="1:8" x14ac:dyDescent="0.2">
      <c r="A3345" t="s">
        <v>8236</v>
      </c>
      <c r="B3345">
        <v>0.71599999999999997</v>
      </c>
      <c r="C3345">
        <v>4.9512E-2</v>
      </c>
      <c r="D3345">
        <v>2.1065133</v>
      </c>
      <c r="E3345">
        <v>-3.84</v>
      </c>
      <c r="F3345">
        <v>0.13108787</v>
      </c>
      <c r="G3345" t="s">
        <v>21</v>
      </c>
      <c r="H3345" t="s">
        <v>21</v>
      </c>
    </row>
    <row r="3346" spans="1:8" x14ac:dyDescent="0.2">
      <c r="A3346" t="s">
        <v>8237</v>
      </c>
      <c r="B3346">
        <v>0.71599999999999997</v>
      </c>
      <c r="C3346">
        <v>4.9539E-2</v>
      </c>
      <c r="D3346">
        <v>-2.1062322</v>
      </c>
      <c r="E3346">
        <v>-3.84</v>
      </c>
      <c r="F3346">
        <v>-0.18567849</v>
      </c>
      <c r="G3346" t="s">
        <v>1896</v>
      </c>
      <c r="H3346" t="s">
        <v>1897</v>
      </c>
    </row>
    <row r="3347" spans="1:8" x14ac:dyDescent="0.2">
      <c r="A3347" t="s">
        <v>8238</v>
      </c>
      <c r="B3347">
        <v>0.71599999999999997</v>
      </c>
      <c r="C3347">
        <v>4.9553E-2</v>
      </c>
      <c r="D3347">
        <v>-2.1060905000000001</v>
      </c>
      <c r="E3347">
        <v>-3.84</v>
      </c>
      <c r="F3347">
        <v>-0.23549121000000001</v>
      </c>
      <c r="G3347" t="s">
        <v>8239</v>
      </c>
      <c r="H3347" t="s">
        <v>8240</v>
      </c>
    </row>
    <row r="3348" spans="1:8" x14ac:dyDescent="0.2">
      <c r="A3348" t="s">
        <v>8241</v>
      </c>
      <c r="B3348">
        <v>0.71599999999999997</v>
      </c>
      <c r="C3348">
        <v>4.9561000000000001E-2</v>
      </c>
      <c r="D3348">
        <v>-2.1059998000000002</v>
      </c>
      <c r="E3348">
        <v>-3.8410000000000002</v>
      </c>
      <c r="F3348">
        <v>-0.17794048000000001</v>
      </c>
      <c r="G3348" t="s">
        <v>8242</v>
      </c>
      <c r="H3348" t="s">
        <v>8243</v>
      </c>
    </row>
    <row r="3349" spans="1:8" x14ac:dyDescent="0.2">
      <c r="A3349" t="s">
        <v>8244</v>
      </c>
      <c r="B3349">
        <v>0.71599999999999997</v>
      </c>
      <c r="C3349">
        <v>4.9562000000000002E-2</v>
      </c>
      <c r="D3349">
        <v>-2.1059890000000001</v>
      </c>
      <c r="E3349">
        <v>-3.8410000000000002</v>
      </c>
      <c r="F3349">
        <v>-0.19865004999999999</v>
      </c>
      <c r="G3349" t="s">
        <v>8245</v>
      </c>
      <c r="H3349" t="s">
        <v>8246</v>
      </c>
    </row>
    <row r="3350" spans="1:8" x14ac:dyDescent="0.2">
      <c r="A3350" t="s">
        <v>8247</v>
      </c>
      <c r="B3350">
        <v>0.71599999999999997</v>
      </c>
      <c r="C3350">
        <v>4.9571999999999998E-2</v>
      </c>
      <c r="D3350">
        <v>-2.1058884999999998</v>
      </c>
      <c r="E3350">
        <v>-3.8410000000000002</v>
      </c>
      <c r="F3350">
        <v>-0.20648707999999999</v>
      </c>
      <c r="G3350" t="s">
        <v>21</v>
      </c>
      <c r="H3350" t="s">
        <v>21</v>
      </c>
    </row>
    <row r="3351" spans="1:8" x14ac:dyDescent="0.2">
      <c r="A3351" t="s">
        <v>8248</v>
      </c>
      <c r="B3351">
        <v>0.71599999999999997</v>
      </c>
      <c r="C3351">
        <v>4.9584000000000003E-2</v>
      </c>
      <c r="D3351">
        <v>-2.1057693</v>
      </c>
      <c r="E3351">
        <v>-3.8410000000000002</v>
      </c>
      <c r="F3351">
        <v>-0.13399754</v>
      </c>
      <c r="G3351" t="s">
        <v>8249</v>
      </c>
      <c r="H3351" t="s">
        <v>8250</v>
      </c>
    </row>
    <row r="3352" spans="1:8" x14ac:dyDescent="0.2">
      <c r="A3352" t="s">
        <v>8251</v>
      </c>
      <c r="B3352">
        <v>0.71599999999999997</v>
      </c>
      <c r="C3352">
        <v>4.9646000000000003E-2</v>
      </c>
      <c r="D3352">
        <v>2.1051267</v>
      </c>
      <c r="E3352">
        <v>-3.8410000000000002</v>
      </c>
      <c r="F3352">
        <v>0.15036578</v>
      </c>
      <c r="G3352" t="s">
        <v>8252</v>
      </c>
      <c r="H3352" t="s">
        <v>8253</v>
      </c>
    </row>
    <row r="3353" spans="1:8" x14ac:dyDescent="0.2">
      <c r="A3353" t="s">
        <v>8254</v>
      </c>
      <c r="B3353">
        <v>0.71599999999999997</v>
      </c>
      <c r="C3353">
        <v>4.9646000000000003E-2</v>
      </c>
      <c r="D3353">
        <v>-2.1051264000000001</v>
      </c>
      <c r="E3353">
        <v>-3.8410000000000002</v>
      </c>
      <c r="F3353">
        <v>-0.25106592</v>
      </c>
      <c r="G3353" t="s">
        <v>8255</v>
      </c>
      <c r="H3353" t="s">
        <v>8256</v>
      </c>
    </row>
    <row r="3354" spans="1:8" x14ac:dyDescent="0.2">
      <c r="A3354" t="s">
        <v>8257</v>
      </c>
      <c r="B3354">
        <v>0.71599999999999997</v>
      </c>
      <c r="C3354">
        <v>4.9646000000000003E-2</v>
      </c>
      <c r="D3354">
        <v>2.1051242000000001</v>
      </c>
      <c r="E3354">
        <v>-3.8410000000000002</v>
      </c>
      <c r="F3354">
        <v>0.17888693999999999</v>
      </c>
      <c r="G3354" t="s">
        <v>8258</v>
      </c>
      <c r="H3354" t="s">
        <v>8259</v>
      </c>
    </row>
    <row r="3355" spans="1:8" x14ac:dyDescent="0.2">
      <c r="A3355" t="s">
        <v>8260</v>
      </c>
      <c r="B3355">
        <v>0.71599999999999997</v>
      </c>
      <c r="C3355">
        <v>4.9660999999999997E-2</v>
      </c>
      <c r="D3355">
        <v>2.1049733000000002</v>
      </c>
      <c r="E3355">
        <v>-3.8420000000000001</v>
      </c>
      <c r="F3355">
        <v>0.19732538999999999</v>
      </c>
      <c r="G3355" t="s">
        <v>8261</v>
      </c>
      <c r="H3355" t="s">
        <v>8262</v>
      </c>
    </row>
    <row r="3356" spans="1:8" x14ac:dyDescent="0.2">
      <c r="A3356" t="s">
        <v>8263</v>
      </c>
      <c r="B3356">
        <v>0.71599999999999997</v>
      </c>
      <c r="C3356">
        <v>4.9662999999999999E-2</v>
      </c>
      <c r="D3356">
        <v>2.1049495999999999</v>
      </c>
      <c r="E3356">
        <v>-3.8420000000000001</v>
      </c>
      <c r="F3356">
        <v>0.15232280000000001</v>
      </c>
      <c r="G3356" t="s">
        <v>8264</v>
      </c>
      <c r="H3356" t="s">
        <v>8265</v>
      </c>
    </row>
    <row r="3357" spans="1:8" x14ac:dyDescent="0.2">
      <c r="A3357" t="s">
        <v>8266</v>
      </c>
      <c r="B3357">
        <v>0.71599999999999997</v>
      </c>
      <c r="C3357">
        <v>4.9679000000000001E-2</v>
      </c>
      <c r="D3357">
        <v>-2.1047916999999998</v>
      </c>
      <c r="E3357">
        <v>-3.8420000000000001</v>
      </c>
      <c r="F3357">
        <v>-0.25644287999999998</v>
      </c>
      <c r="G3357" t="s">
        <v>8267</v>
      </c>
      <c r="H3357" t="s">
        <v>8268</v>
      </c>
    </row>
    <row r="3358" spans="1:8" x14ac:dyDescent="0.2">
      <c r="A3358" t="s">
        <v>8269</v>
      </c>
      <c r="B3358">
        <v>0.71599999999999997</v>
      </c>
      <c r="C3358">
        <v>4.9680000000000002E-2</v>
      </c>
      <c r="D3358">
        <v>2.1047832</v>
      </c>
      <c r="E3358">
        <v>-3.8420000000000001</v>
      </c>
      <c r="F3358">
        <v>0.11327358999999999</v>
      </c>
      <c r="G3358" t="s">
        <v>8270</v>
      </c>
      <c r="H3358" t="s">
        <v>8271</v>
      </c>
    </row>
    <row r="3359" spans="1:8" x14ac:dyDescent="0.2">
      <c r="A3359" t="s">
        <v>8272</v>
      </c>
      <c r="B3359">
        <v>0.71599999999999997</v>
      </c>
      <c r="C3359">
        <v>4.9695000000000003E-2</v>
      </c>
      <c r="D3359">
        <v>-2.1046260000000001</v>
      </c>
      <c r="E3359">
        <v>-3.8420000000000001</v>
      </c>
      <c r="F3359">
        <v>-0.11544349</v>
      </c>
      <c r="G3359" t="s">
        <v>8273</v>
      </c>
      <c r="H3359" t="s">
        <v>8274</v>
      </c>
    </row>
    <row r="3360" spans="1:8" x14ac:dyDescent="0.2">
      <c r="A3360" t="s">
        <v>8275</v>
      </c>
      <c r="B3360">
        <v>0.71599999999999997</v>
      </c>
      <c r="C3360">
        <v>4.9702000000000003E-2</v>
      </c>
      <c r="D3360">
        <v>2.1045516000000002</v>
      </c>
      <c r="E3360">
        <v>-3.8420000000000001</v>
      </c>
      <c r="F3360">
        <v>0.24388689</v>
      </c>
      <c r="G3360" t="s">
        <v>933</v>
      </c>
      <c r="H3360" t="s">
        <v>934</v>
      </c>
    </row>
    <row r="3361" spans="1:8" x14ac:dyDescent="0.2">
      <c r="A3361" t="s">
        <v>8276</v>
      </c>
      <c r="B3361">
        <v>0.71599999999999997</v>
      </c>
      <c r="C3361">
        <v>4.9708000000000002E-2</v>
      </c>
      <c r="D3361">
        <v>-2.1044871999999999</v>
      </c>
      <c r="E3361">
        <v>-3.8420000000000001</v>
      </c>
      <c r="F3361">
        <v>-0.17727603</v>
      </c>
      <c r="G3361" t="s">
        <v>8277</v>
      </c>
      <c r="H3361" t="s">
        <v>8278</v>
      </c>
    </row>
    <row r="3362" spans="1:8" x14ac:dyDescent="0.2">
      <c r="A3362" t="s">
        <v>8279</v>
      </c>
      <c r="B3362">
        <v>0.71599999999999997</v>
      </c>
      <c r="C3362">
        <v>4.9711999999999999E-2</v>
      </c>
      <c r="D3362">
        <v>-2.1044469000000001</v>
      </c>
      <c r="E3362">
        <v>-3.8420000000000001</v>
      </c>
      <c r="F3362">
        <v>-0.28071087</v>
      </c>
      <c r="G3362" t="s">
        <v>8280</v>
      </c>
      <c r="H3362" t="s">
        <v>8281</v>
      </c>
    </row>
    <row r="3363" spans="1:8" x14ac:dyDescent="0.2">
      <c r="A3363" t="s">
        <v>8282</v>
      </c>
      <c r="B3363">
        <v>0.71599999999999997</v>
      </c>
      <c r="C3363">
        <v>4.9716999999999997E-2</v>
      </c>
      <c r="D3363">
        <v>2.1043997999999999</v>
      </c>
      <c r="E3363">
        <v>-3.8420000000000001</v>
      </c>
      <c r="F3363">
        <v>0.55577708999999997</v>
      </c>
      <c r="G3363" t="s">
        <v>8283</v>
      </c>
      <c r="H3363" t="s">
        <v>8284</v>
      </c>
    </row>
    <row r="3364" spans="1:8" x14ac:dyDescent="0.2">
      <c r="A3364" t="s">
        <v>8285</v>
      </c>
      <c r="B3364">
        <v>0.71599999999999997</v>
      </c>
      <c r="C3364">
        <v>4.9723999999999997E-2</v>
      </c>
      <c r="D3364">
        <v>-2.1043262999999999</v>
      </c>
      <c r="E3364">
        <v>-3.8420000000000001</v>
      </c>
      <c r="F3364">
        <v>-0.15973794999999999</v>
      </c>
      <c r="G3364" t="s">
        <v>8286</v>
      </c>
      <c r="H3364" t="s">
        <v>8287</v>
      </c>
    </row>
    <row r="3365" spans="1:8" x14ac:dyDescent="0.2">
      <c r="A3365" t="s">
        <v>8288</v>
      </c>
      <c r="B3365">
        <v>0.71599999999999997</v>
      </c>
      <c r="C3365">
        <v>4.9728000000000001E-2</v>
      </c>
      <c r="D3365">
        <v>2.1042912</v>
      </c>
      <c r="E3365">
        <v>-3.8420000000000001</v>
      </c>
      <c r="F3365">
        <v>0.37788796000000002</v>
      </c>
      <c r="G3365" t="s">
        <v>8289</v>
      </c>
      <c r="H3365" t="s">
        <v>8290</v>
      </c>
    </row>
    <row r="3366" spans="1:8" x14ac:dyDescent="0.2">
      <c r="A3366" t="s">
        <v>8291</v>
      </c>
      <c r="B3366">
        <v>0.71599999999999997</v>
      </c>
      <c r="C3366">
        <v>4.9735000000000001E-2</v>
      </c>
      <c r="D3366">
        <v>2.1042196999999998</v>
      </c>
      <c r="E3366">
        <v>-3.8420000000000001</v>
      </c>
      <c r="F3366">
        <v>0.17712530000000001</v>
      </c>
      <c r="G3366" t="s">
        <v>8292</v>
      </c>
      <c r="H3366" t="s">
        <v>8293</v>
      </c>
    </row>
    <row r="3367" spans="1:8" x14ac:dyDescent="0.2">
      <c r="A3367" t="s">
        <v>8294</v>
      </c>
      <c r="B3367">
        <v>0.71599999999999997</v>
      </c>
      <c r="C3367">
        <v>4.9772999999999998E-2</v>
      </c>
      <c r="D3367">
        <v>2.1038266999999999</v>
      </c>
      <c r="E3367">
        <v>-3.843</v>
      </c>
      <c r="F3367">
        <v>0.15239968000000001</v>
      </c>
      <c r="G3367" t="s">
        <v>8295</v>
      </c>
      <c r="H3367" t="s">
        <v>8296</v>
      </c>
    </row>
    <row r="3368" spans="1:8" x14ac:dyDescent="0.2">
      <c r="A3368" t="s">
        <v>8297</v>
      </c>
      <c r="B3368">
        <v>0.71599999999999997</v>
      </c>
      <c r="C3368">
        <v>4.9772999999999998E-2</v>
      </c>
      <c r="D3368">
        <v>2.1038256</v>
      </c>
      <c r="E3368">
        <v>-3.843</v>
      </c>
      <c r="F3368">
        <v>0.13336474000000001</v>
      </c>
      <c r="G3368" t="s">
        <v>8298</v>
      </c>
      <c r="H3368" t="s">
        <v>8299</v>
      </c>
    </row>
    <row r="3369" spans="1:8" x14ac:dyDescent="0.2">
      <c r="A3369" t="s">
        <v>8300</v>
      </c>
      <c r="B3369">
        <v>0.71599999999999997</v>
      </c>
      <c r="C3369">
        <v>4.9813000000000003E-2</v>
      </c>
      <c r="D3369">
        <v>2.1034120000000001</v>
      </c>
      <c r="E3369">
        <v>-3.843</v>
      </c>
      <c r="F3369">
        <v>0.12083985</v>
      </c>
      <c r="G3369" t="s">
        <v>8301</v>
      </c>
      <c r="H3369" t="s">
        <v>8302</v>
      </c>
    </row>
    <row r="3370" spans="1:8" x14ac:dyDescent="0.2">
      <c r="A3370" t="s">
        <v>8303</v>
      </c>
      <c r="B3370">
        <v>0.71599999999999997</v>
      </c>
      <c r="C3370">
        <v>4.9820999999999997E-2</v>
      </c>
      <c r="D3370">
        <v>-2.1033376000000001</v>
      </c>
      <c r="E3370">
        <v>-3.843</v>
      </c>
      <c r="F3370">
        <v>-0.18201427000000001</v>
      </c>
      <c r="G3370" t="s">
        <v>8304</v>
      </c>
      <c r="H3370" t="s">
        <v>8305</v>
      </c>
    </row>
    <row r="3371" spans="1:8" x14ac:dyDescent="0.2">
      <c r="A3371" t="s">
        <v>8306</v>
      </c>
      <c r="B3371">
        <v>0.71599999999999997</v>
      </c>
      <c r="C3371">
        <v>4.9832000000000001E-2</v>
      </c>
      <c r="D3371">
        <v>-2.1032226000000001</v>
      </c>
      <c r="E3371">
        <v>-3.843</v>
      </c>
      <c r="F3371">
        <v>-0.13976253999999999</v>
      </c>
      <c r="G3371" t="s">
        <v>8307</v>
      </c>
      <c r="H3371" t="s">
        <v>8308</v>
      </c>
    </row>
    <row r="3372" spans="1:8" x14ac:dyDescent="0.2">
      <c r="A3372" t="s">
        <v>8309</v>
      </c>
      <c r="B3372">
        <v>0.71599999999999997</v>
      </c>
      <c r="C3372">
        <v>4.9834000000000003E-2</v>
      </c>
      <c r="D3372">
        <v>2.1031974</v>
      </c>
      <c r="E3372">
        <v>-3.843</v>
      </c>
      <c r="F3372">
        <v>0.32325237000000001</v>
      </c>
      <c r="G3372" t="s">
        <v>3479</v>
      </c>
      <c r="H3372" t="s">
        <v>3480</v>
      </c>
    </row>
    <row r="3373" spans="1:8" x14ac:dyDescent="0.2">
      <c r="A3373" t="s">
        <v>8310</v>
      </c>
      <c r="B3373">
        <v>0.71599999999999997</v>
      </c>
      <c r="C3373">
        <v>4.9838E-2</v>
      </c>
      <c r="D3373">
        <v>-2.1031588999999999</v>
      </c>
      <c r="E3373">
        <v>-3.843</v>
      </c>
      <c r="F3373">
        <v>-0.23299822000000001</v>
      </c>
      <c r="G3373" t="s">
        <v>8311</v>
      </c>
      <c r="H3373" t="s">
        <v>8312</v>
      </c>
    </row>
    <row r="3374" spans="1:8" x14ac:dyDescent="0.2">
      <c r="A3374" t="s">
        <v>8313</v>
      </c>
      <c r="B3374">
        <v>0.71599999999999997</v>
      </c>
      <c r="C3374">
        <v>4.9841999999999997E-2</v>
      </c>
      <c r="D3374">
        <v>2.1031138</v>
      </c>
      <c r="E3374">
        <v>-3.843</v>
      </c>
      <c r="F3374">
        <v>0.13245983</v>
      </c>
      <c r="G3374" t="s">
        <v>21</v>
      </c>
      <c r="H3374" t="s">
        <v>21</v>
      </c>
    </row>
    <row r="3375" spans="1:8" x14ac:dyDescent="0.2">
      <c r="A3375" t="s">
        <v>8314</v>
      </c>
      <c r="B3375">
        <v>0.71599999999999997</v>
      </c>
      <c r="C3375">
        <v>4.9852E-2</v>
      </c>
      <c r="D3375">
        <v>2.1030172999999999</v>
      </c>
      <c r="E3375">
        <v>-3.8439999999999999</v>
      </c>
      <c r="F3375">
        <v>0.15575733999999999</v>
      </c>
      <c r="G3375" t="s">
        <v>8315</v>
      </c>
      <c r="H3375" t="s">
        <v>8316</v>
      </c>
    </row>
    <row r="3376" spans="1:8" x14ac:dyDescent="0.2">
      <c r="A3376" t="s">
        <v>8317</v>
      </c>
      <c r="B3376">
        <v>0.71599999999999997</v>
      </c>
      <c r="C3376">
        <v>4.9868999999999997E-2</v>
      </c>
      <c r="D3376">
        <v>2.1028368</v>
      </c>
      <c r="E3376">
        <v>-3.8439999999999999</v>
      </c>
      <c r="F3376">
        <v>0.12709343000000001</v>
      </c>
      <c r="G3376" t="s">
        <v>21</v>
      </c>
      <c r="H3376" t="s">
        <v>21</v>
      </c>
    </row>
    <row r="3377" spans="1:8" x14ac:dyDescent="0.2">
      <c r="A3377" t="s">
        <v>8318</v>
      </c>
      <c r="B3377">
        <v>0.71599999999999997</v>
      </c>
      <c r="C3377">
        <v>4.9887000000000001E-2</v>
      </c>
      <c r="D3377">
        <v>2.1026590000000001</v>
      </c>
      <c r="E3377">
        <v>-3.8439999999999999</v>
      </c>
      <c r="F3377">
        <v>0.17298324000000001</v>
      </c>
      <c r="G3377" t="s">
        <v>5295</v>
      </c>
      <c r="H3377" t="s">
        <v>5296</v>
      </c>
    </row>
    <row r="3378" spans="1:8" x14ac:dyDescent="0.2">
      <c r="A3378" t="s">
        <v>8319</v>
      </c>
      <c r="B3378">
        <v>0.71599999999999997</v>
      </c>
      <c r="C3378">
        <v>4.9910999999999997E-2</v>
      </c>
      <c r="D3378">
        <v>2.1024142000000001</v>
      </c>
      <c r="E3378">
        <v>-3.8439999999999999</v>
      </c>
      <c r="F3378">
        <v>0.15008830000000001</v>
      </c>
      <c r="G3378" t="s">
        <v>8320</v>
      </c>
      <c r="H3378" t="s">
        <v>8321</v>
      </c>
    </row>
    <row r="3379" spans="1:8" x14ac:dyDescent="0.2">
      <c r="A3379" t="s">
        <v>8322</v>
      </c>
      <c r="B3379">
        <v>0.71599999999999997</v>
      </c>
      <c r="C3379">
        <v>4.9939999999999998E-2</v>
      </c>
      <c r="D3379">
        <v>-2.1021182999999999</v>
      </c>
      <c r="E3379">
        <v>-3.8439999999999999</v>
      </c>
      <c r="F3379">
        <v>-0.14776338999999999</v>
      </c>
      <c r="G3379" t="s">
        <v>21</v>
      </c>
      <c r="H3379" t="s">
        <v>21</v>
      </c>
    </row>
    <row r="3380" spans="1:8" x14ac:dyDescent="0.2">
      <c r="A3380" t="s">
        <v>8323</v>
      </c>
      <c r="B3380">
        <v>0.71599999999999997</v>
      </c>
      <c r="C3380">
        <v>4.9993999999999997E-2</v>
      </c>
      <c r="D3380">
        <v>2.1015655999999998</v>
      </c>
      <c r="E3380">
        <v>-3.8450000000000002</v>
      </c>
      <c r="F3380">
        <v>0.18638156</v>
      </c>
      <c r="G3380" t="s">
        <v>2109</v>
      </c>
      <c r="H3380" t="s">
        <v>2110</v>
      </c>
    </row>
    <row r="3381" spans="1:8" x14ac:dyDescent="0.2">
      <c r="A3381" t="s">
        <v>8324</v>
      </c>
      <c r="B3381">
        <v>0.71599999999999997</v>
      </c>
      <c r="C3381">
        <v>5.0000999999999997E-2</v>
      </c>
      <c r="D3381">
        <v>2.1014944999999998</v>
      </c>
      <c r="E3381">
        <v>-3.8450000000000002</v>
      </c>
      <c r="F3381">
        <v>0.13475073000000001</v>
      </c>
      <c r="G3381" t="s">
        <v>8325</v>
      </c>
      <c r="H3381" t="s">
        <v>8326</v>
      </c>
    </row>
    <row r="3382" spans="1:8" x14ac:dyDescent="0.2">
      <c r="A3382" t="s">
        <v>8327</v>
      </c>
      <c r="B3382">
        <v>0.71599999999999997</v>
      </c>
      <c r="C3382">
        <v>5.0020000000000002E-2</v>
      </c>
      <c r="D3382">
        <v>-2.1012955999999998</v>
      </c>
      <c r="E3382">
        <v>-3.8450000000000002</v>
      </c>
      <c r="F3382">
        <v>-0.15331602</v>
      </c>
      <c r="G3382" t="s">
        <v>21</v>
      </c>
      <c r="H3382" t="s">
        <v>21</v>
      </c>
    </row>
    <row r="3383" spans="1:8" x14ac:dyDescent="0.2">
      <c r="A3383" t="s">
        <v>8328</v>
      </c>
      <c r="B3383">
        <v>0.71599999999999997</v>
      </c>
      <c r="C3383">
        <v>5.0026000000000001E-2</v>
      </c>
      <c r="D3383">
        <v>2.1012314999999999</v>
      </c>
      <c r="E3383">
        <v>-3.8450000000000002</v>
      </c>
      <c r="F3383">
        <v>0.13537411999999999</v>
      </c>
      <c r="G3383" t="s">
        <v>8329</v>
      </c>
      <c r="H3383" t="s">
        <v>8330</v>
      </c>
    </row>
    <row r="3384" spans="1:8" x14ac:dyDescent="0.2">
      <c r="A3384" t="s">
        <v>8331</v>
      </c>
      <c r="B3384">
        <v>0.71599999999999997</v>
      </c>
      <c r="C3384">
        <v>5.0034000000000002E-2</v>
      </c>
      <c r="D3384">
        <v>-2.1011508999999999</v>
      </c>
      <c r="E3384">
        <v>-3.8450000000000002</v>
      </c>
      <c r="F3384">
        <v>-0.18289749</v>
      </c>
      <c r="G3384" t="s">
        <v>8332</v>
      </c>
      <c r="H3384" t="s">
        <v>8333</v>
      </c>
    </row>
    <row r="3385" spans="1:8" x14ac:dyDescent="0.2">
      <c r="A3385" t="s">
        <v>8334</v>
      </c>
      <c r="B3385">
        <v>0.71599999999999997</v>
      </c>
      <c r="C3385">
        <v>5.0039E-2</v>
      </c>
      <c r="D3385">
        <v>2.1011039999999999</v>
      </c>
      <c r="E3385">
        <v>-3.8450000000000002</v>
      </c>
      <c r="F3385">
        <v>0.13729591999999999</v>
      </c>
      <c r="G3385" t="s">
        <v>8335</v>
      </c>
      <c r="H3385" t="s">
        <v>8336</v>
      </c>
    </row>
    <row r="3386" spans="1:8" x14ac:dyDescent="0.2">
      <c r="A3386" t="s">
        <v>8337</v>
      </c>
      <c r="B3386">
        <v>0.71599999999999997</v>
      </c>
      <c r="C3386">
        <v>5.0047000000000001E-2</v>
      </c>
      <c r="D3386">
        <v>-2.1010209</v>
      </c>
      <c r="E3386">
        <v>-3.8460000000000001</v>
      </c>
      <c r="F3386">
        <v>-0.13769529999999999</v>
      </c>
      <c r="G3386" t="s">
        <v>8338</v>
      </c>
      <c r="H3386" t="s">
        <v>8339</v>
      </c>
    </row>
    <row r="3387" spans="1:8" x14ac:dyDescent="0.2">
      <c r="A3387" t="s">
        <v>8340</v>
      </c>
      <c r="B3387">
        <v>0.71599999999999997</v>
      </c>
      <c r="C3387">
        <v>5.0070000000000003E-2</v>
      </c>
      <c r="D3387">
        <v>2.1007880000000001</v>
      </c>
      <c r="E3387">
        <v>-3.8460000000000001</v>
      </c>
      <c r="F3387">
        <v>0.15334128999999999</v>
      </c>
      <c r="G3387" t="s">
        <v>8341</v>
      </c>
      <c r="H3387" t="s">
        <v>8342</v>
      </c>
    </row>
    <row r="3388" spans="1:8" x14ac:dyDescent="0.2">
      <c r="A3388" t="s">
        <v>8343</v>
      </c>
      <c r="B3388">
        <v>0.71599999999999997</v>
      </c>
      <c r="C3388">
        <v>5.0072999999999999E-2</v>
      </c>
      <c r="D3388">
        <v>-2.1007585999999998</v>
      </c>
      <c r="E3388">
        <v>-3.8460000000000001</v>
      </c>
      <c r="F3388">
        <v>-0.19311982</v>
      </c>
      <c r="G3388" t="s">
        <v>4863</v>
      </c>
      <c r="H3388" t="s">
        <v>4864</v>
      </c>
    </row>
    <row r="3389" spans="1:8" x14ac:dyDescent="0.2">
      <c r="A3389" t="s">
        <v>8344</v>
      </c>
      <c r="B3389">
        <v>0.71599999999999997</v>
      </c>
      <c r="C3389">
        <v>5.0089000000000002E-2</v>
      </c>
      <c r="D3389">
        <v>2.1005948999999999</v>
      </c>
      <c r="E3389">
        <v>-3.8460000000000001</v>
      </c>
      <c r="F3389">
        <v>0.12524830000000001</v>
      </c>
      <c r="G3389" t="s">
        <v>8345</v>
      </c>
      <c r="H3389" t="s">
        <v>8346</v>
      </c>
    </row>
    <row r="3390" spans="1:8" x14ac:dyDescent="0.2">
      <c r="A3390" t="s">
        <v>8347</v>
      </c>
      <c r="B3390">
        <v>0.71599999999999997</v>
      </c>
      <c r="C3390">
        <v>5.0101E-2</v>
      </c>
      <c r="D3390">
        <v>-2.1004672000000002</v>
      </c>
      <c r="E3390">
        <v>-3.8460000000000001</v>
      </c>
      <c r="F3390">
        <v>-0.16009049</v>
      </c>
      <c r="G3390" t="s">
        <v>8348</v>
      </c>
      <c r="H3390" t="s">
        <v>8349</v>
      </c>
    </row>
    <row r="3391" spans="1:8" x14ac:dyDescent="0.2">
      <c r="A3391" t="s">
        <v>8350</v>
      </c>
      <c r="B3391">
        <v>0.71599999999999997</v>
      </c>
      <c r="C3391">
        <v>5.0104000000000003E-2</v>
      </c>
      <c r="D3391">
        <v>2.1004413999999998</v>
      </c>
      <c r="E3391">
        <v>-3.8460000000000001</v>
      </c>
      <c r="F3391">
        <v>0.20583328000000001</v>
      </c>
      <c r="G3391" t="s">
        <v>8351</v>
      </c>
      <c r="H3391" t="s">
        <v>8352</v>
      </c>
    </row>
    <row r="3392" spans="1:8" x14ac:dyDescent="0.2">
      <c r="A3392" t="s">
        <v>8353</v>
      </c>
      <c r="B3392">
        <v>0.71599999999999997</v>
      </c>
      <c r="C3392">
        <v>5.0139000000000003E-2</v>
      </c>
      <c r="D3392">
        <v>-2.1000823999999998</v>
      </c>
      <c r="E3392">
        <v>-3.847</v>
      </c>
      <c r="F3392">
        <v>-0.33170473</v>
      </c>
      <c r="G3392" t="s">
        <v>8354</v>
      </c>
      <c r="H3392" t="s">
        <v>8355</v>
      </c>
    </row>
    <row r="3393" spans="1:8" x14ac:dyDescent="0.2">
      <c r="A3393" t="s">
        <v>8356</v>
      </c>
      <c r="B3393">
        <v>0.71599999999999997</v>
      </c>
      <c r="C3393">
        <v>5.0164E-2</v>
      </c>
      <c r="D3393">
        <v>-2.0998242</v>
      </c>
      <c r="E3393">
        <v>-3.847</v>
      </c>
      <c r="F3393">
        <v>-0.25814032999999997</v>
      </c>
      <c r="G3393" t="s">
        <v>8357</v>
      </c>
      <c r="H3393" t="s">
        <v>8358</v>
      </c>
    </row>
    <row r="3394" spans="1:8" x14ac:dyDescent="0.2">
      <c r="A3394" t="s">
        <v>8359</v>
      </c>
      <c r="B3394">
        <v>0.71599999999999997</v>
      </c>
      <c r="C3394">
        <v>5.0178E-2</v>
      </c>
      <c r="D3394">
        <v>2.0996898000000002</v>
      </c>
      <c r="E3394">
        <v>-3.847</v>
      </c>
      <c r="F3394">
        <v>0.21010216000000001</v>
      </c>
      <c r="G3394" t="s">
        <v>8360</v>
      </c>
      <c r="H3394" t="s">
        <v>8360</v>
      </c>
    </row>
    <row r="3395" spans="1:8" x14ac:dyDescent="0.2">
      <c r="A3395" t="s">
        <v>8361</v>
      </c>
      <c r="B3395">
        <v>0.71599999999999997</v>
      </c>
      <c r="C3395">
        <v>5.0189999999999999E-2</v>
      </c>
      <c r="D3395">
        <v>2.0995651</v>
      </c>
      <c r="E3395">
        <v>-3.847</v>
      </c>
      <c r="F3395">
        <v>0.12991458</v>
      </c>
      <c r="G3395" t="s">
        <v>21</v>
      </c>
      <c r="H3395" t="s">
        <v>21</v>
      </c>
    </row>
    <row r="3396" spans="1:8" x14ac:dyDescent="0.2">
      <c r="A3396" t="s">
        <v>8362</v>
      </c>
      <c r="B3396">
        <v>0.71599999999999997</v>
      </c>
      <c r="C3396">
        <v>5.0203999999999999E-2</v>
      </c>
      <c r="D3396">
        <v>2.0994188999999999</v>
      </c>
      <c r="E3396">
        <v>-3.847</v>
      </c>
      <c r="F3396">
        <v>0.11600678</v>
      </c>
      <c r="G3396" t="s">
        <v>8363</v>
      </c>
      <c r="H3396" t="s">
        <v>8364</v>
      </c>
    </row>
    <row r="3397" spans="1:8" x14ac:dyDescent="0.2">
      <c r="A3397" t="s">
        <v>8365</v>
      </c>
      <c r="B3397">
        <v>0.71599999999999997</v>
      </c>
      <c r="C3397">
        <v>5.0215000000000003E-2</v>
      </c>
      <c r="D3397">
        <v>-2.0993143000000001</v>
      </c>
      <c r="E3397">
        <v>-3.847</v>
      </c>
      <c r="F3397">
        <v>-0.29026765999999998</v>
      </c>
      <c r="G3397" t="s">
        <v>4302</v>
      </c>
      <c r="H3397" t="s">
        <v>4303</v>
      </c>
    </row>
    <row r="3398" spans="1:8" x14ac:dyDescent="0.2">
      <c r="A3398" t="s">
        <v>8366</v>
      </c>
      <c r="B3398">
        <v>0.71599999999999997</v>
      </c>
      <c r="C3398">
        <v>5.0243000000000003E-2</v>
      </c>
      <c r="D3398">
        <v>-2.0990237</v>
      </c>
      <c r="E3398">
        <v>-3.8479999999999999</v>
      </c>
      <c r="F3398">
        <v>-0.49138138999999997</v>
      </c>
      <c r="G3398" t="s">
        <v>2088</v>
      </c>
      <c r="H3398" t="s">
        <v>2089</v>
      </c>
    </row>
    <row r="3399" spans="1:8" x14ac:dyDescent="0.2">
      <c r="A3399" t="s">
        <v>8367</v>
      </c>
      <c r="B3399">
        <v>0.71599999999999997</v>
      </c>
      <c r="C3399">
        <v>5.0264999999999997E-2</v>
      </c>
      <c r="D3399">
        <v>2.0988061</v>
      </c>
      <c r="E3399">
        <v>-3.8479999999999999</v>
      </c>
      <c r="F3399">
        <v>0.16956874</v>
      </c>
      <c r="G3399" t="s">
        <v>8368</v>
      </c>
      <c r="H3399" t="s">
        <v>8369</v>
      </c>
    </row>
    <row r="3400" spans="1:8" x14ac:dyDescent="0.2">
      <c r="A3400" t="s">
        <v>8370</v>
      </c>
      <c r="B3400">
        <v>0.71599999999999997</v>
      </c>
      <c r="C3400">
        <v>5.0277000000000002E-2</v>
      </c>
      <c r="D3400">
        <v>-2.0986842000000001</v>
      </c>
      <c r="E3400">
        <v>-3.8479999999999999</v>
      </c>
      <c r="F3400">
        <v>-0.33626625999999998</v>
      </c>
      <c r="G3400" t="s">
        <v>8371</v>
      </c>
      <c r="H3400" t="s">
        <v>8372</v>
      </c>
    </row>
    <row r="3401" spans="1:8" x14ac:dyDescent="0.2">
      <c r="A3401" t="s">
        <v>8373</v>
      </c>
      <c r="B3401">
        <v>0.71599999999999997</v>
      </c>
      <c r="C3401">
        <v>5.0292000000000003E-2</v>
      </c>
      <c r="D3401">
        <v>-2.0985296</v>
      </c>
      <c r="E3401">
        <v>-3.8479999999999999</v>
      </c>
      <c r="F3401">
        <v>-0.39162507000000002</v>
      </c>
      <c r="G3401" t="s">
        <v>8374</v>
      </c>
      <c r="H3401" t="s">
        <v>8375</v>
      </c>
    </row>
    <row r="3402" spans="1:8" x14ac:dyDescent="0.2">
      <c r="A3402" t="s">
        <v>8376</v>
      </c>
      <c r="B3402">
        <v>0.71599999999999997</v>
      </c>
      <c r="C3402">
        <v>5.0296E-2</v>
      </c>
      <c r="D3402">
        <v>2.0984892999999998</v>
      </c>
      <c r="E3402">
        <v>-3.8479999999999999</v>
      </c>
      <c r="F3402">
        <v>0.11259669</v>
      </c>
      <c r="G3402" t="s">
        <v>8377</v>
      </c>
      <c r="H3402" t="s">
        <v>8378</v>
      </c>
    </row>
    <row r="3403" spans="1:8" x14ac:dyDescent="0.2">
      <c r="A3403" t="s">
        <v>8379</v>
      </c>
      <c r="B3403">
        <v>0.71599999999999997</v>
      </c>
      <c r="C3403">
        <v>5.0319000000000003E-2</v>
      </c>
      <c r="D3403">
        <v>-2.0982497000000002</v>
      </c>
      <c r="E3403">
        <v>-3.8479999999999999</v>
      </c>
      <c r="F3403">
        <v>-0.28202659000000002</v>
      </c>
      <c r="G3403" t="s">
        <v>21</v>
      </c>
      <c r="H3403" t="s">
        <v>21</v>
      </c>
    </row>
    <row r="3404" spans="1:8" x14ac:dyDescent="0.2">
      <c r="A3404" t="s">
        <v>8380</v>
      </c>
      <c r="B3404">
        <v>0.71599999999999997</v>
      </c>
      <c r="C3404">
        <v>5.0331000000000001E-2</v>
      </c>
      <c r="D3404">
        <v>-2.0981274000000001</v>
      </c>
      <c r="E3404">
        <v>-3.8479999999999999</v>
      </c>
      <c r="F3404">
        <v>-0.22978409</v>
      </c>
      <c r="G3404" t="s">
        <v>8381</v>
      </c>
      <c r="H3404" t="s">
        <v>8382</v>
      </c>
    </row>
    <row r="3405" spans="1:8" x14ac:dyDescent="0.2">
      <c r="A3405" t="s">
        <v>8383</v>
      </c>
      <c r="B3405">
        <v>0.71599999999999997</v>
      </c>
      <c r="C3405">
        <v>5.0333999999999997E-2</v>
      </c>
      <c r="D3405">
        <v>-2.0981030000000001</v>
      </c>
      <c r="E3405">
        <v>-3.8479999999999999</v>
      </c>
      <c r="F3405">
        <v>-0.17334499</v>
      </c>
      <c r="G3405" t="s">
        <v>8384</v>
      </c>
      <c r="H3405" t="s">
        <v>8385</v>
      </c>
    </row>
    <row r="3406" spans="1:8" x14ac:dyDescent="0.2">
      <c r="A3406" t="s">
        <v>8386</v>
      </c>
      <c r="B3406">
        <v>0.71599999999999997</v>
      </c>
      <c r="C3406">
        <v>5.0376999999999998E-2</v>
      </c>
      <c r="D3406">
        <v>-2.0976604000000001</v>
      </c>
      <c r="E3406">
        <v>-3.8490000000000002</v>
      </c>
      <c r="F3406">
        <v>-0.37471463999999999</v>
      </c>
      <c r="G3406" t="s">
        <v>8387</v>
      </c>
      <c r="H3406" t="s">
        <v>8388</v>
      </c>
    </row>
    <row r="3407" spans="1:8" x14ac:dyDescent="0.2">
      <c r="A3407" t="s">
        <v>8389</v>
      </c>
      <c r="B3407">
        <v>0.71599999999999997</v>
      </c>
      <c r="C3407">
        <v>5.0382999999999997E-2</v>
      </c>
      <c r="D3407">
        <v>-2.0975982000000002</v>
      </c>
      <c r="E3407">
        <v>-3.8490000000000002</v>
      </c>
      <c r="F3407">
        <v>-0.24405436999999999</v>
      </c>
      <c r="G3407" t="s">
        <v>8390</v>
      </c>
      <c r="H3407" t="s">
        <v>8391</v>
      </c>
    </row>
    <row r="3408" spans="1:8" x14ac:dyDescent="0.2">
      <c r="A3408" t="s">
        <v>8392</v>
      </c>
      <c r="B3408">
        <v>0.71599999999999997</v>
      </c>
      <c r="C3408">
        <v>5.0403000000000003E-2</v>
      </c>
      <c r="D3408">
        <v>-2.0974051</v>
      </c>
      <c r="E3408">
        <v>-3.8490000000000002</v>
      </c>
      <c r="F3408">
        <v>-0.13154742999999999</v>
      </c>
      <c r="G3408" t="s">
        <v>8393</v>
      </c>
      <c r="H3408" t="s">
        <v>8394</v>
      </c>
    </row>
    <row r="3409" spans="1:8" x14ac:dyDescent="0.2">
      <c r="A3409" t="s">
        <v>8395</v>
      </c>
      <c r="B3409">
        <v>0.71599999999999997</v>
      </c>
      <c r="C3409">
        <v>5.0423999999999997E-2</v>
      </c>
      <c r="D3409">
        <v>2.0971891</v>
      </c>
      <c r="E3409">
        <v>-3.8490000000000002</v>
      </c>
      <c r="F3409">
        <v>0.19856551</v>
      </c>
      <c r="G3409" t="s">
        <v>21</v>
      </c>
      <c r="H3409" t="s">
        <v>21</v>
      </c>
    </row>
    <row r="3410" spans="1:8" x14ac:dyDescent="0.2">
      <c r="A3410" t="s">
        <v>8396</v>
      </c>
      <c r="B3410">
        <v>0.71599999999999997</v>
      </c>
      <c r="C3410">
        <v>5.0423999999999997E-2</v>
      </c>
      <c r="D3410">
        <v>-2.0971856999999998</v>
      </c>
      <c r="E3410">
        <v>-3.8490000000000002</v>
      </c>
      <c r="F3410">
        <v>-0.172129</v>
      </c>
      <c r="G3410" t="s">
        <v>21</v>
      </c>
      <c r="H3410" t="s">
        <v>21</v>
      </c>
    </row>
    <row r="3411" spans="1:8" x14ac:dyDescent="0.2">
      <c r="A3411" t="s">
        <v>8397</v>
      </c>
      <c r="B3411">
        <v>0.71599999999999997</v>
      </c>
      <c r="C3411">
        <v>5.0439999999999999E-2</v>
      </c>
      <c r="D3411">
        <v>2.0970263</v>
      </c>
      <c r="E3411">
        <v>-3.85</v>
      </c>
      <c r="F3411">
        <v>0.23697197</v>
      </c>
      <c r="G3411" t="s">
        <v>8398</v>
      </c>
      <c r="H3411" t="s">
        <v>8399</v>
      </c>
    </row>
    <row r="3412" spans="1:8" x14ac:dyDescent="0.2">
      <c r="A3412" t="s">
        <v>8400</v>
      </c>
      <c r="B3412">
        <v>0.71599999999999997</v>
      </c>
      <c r="C3412">
        <v>5.0462E-2</v>
      </c>
      <c r="D3412">
        <v>-2.0967977000000002</v>
      </c>
      <c r="E3412">
        <v>-3.85</v>
      </c>
      <c r="F3412">
        <v>-0.13575787</v>
      </c>
      <c r="G3412" t="s">
        <v>5324</v>
      </c>
      <c r="H3412" t="s">
        <v>5325</v>
      </c>
    </row>
    <row r="3413" spans="1:8" x14ac:dyDescent="0.2">
      <c r="A3413" t="s">
        <v>8401</v>
      </c>
      <c r="B3413">
        <v>0.71599999999999997</v>
      </c>
      <c r="C3413">
        <v>5.0520000000000002E-2</v>
      </c>
      <c r="D3413">
        <v>-2.0962152000000001</v>
      </c>
      <c r="E3413">
        <v>-3.85</v>
      </c>
      <c r="F3413">
        <v>-0.26760203999999999</v>
      </c>
      <c r="G3413" t="s">
        <v>2722</v>
      </c>
      <c r="H3413" t="s">
        <v>2723</v>
      </c>
    </row>
    <row r="3414" spans="1:8" x14ac:dyDescent="0.2">
      <c r="A3414" t="s">
        <v>8402</v>
      </c>
      <c r="B3414">
        <v>0.71599999999999997</v>
      </c>
      <c r="C3414">
        <v>5.0521999999999997E-2</v>
      </c>
      <c r="D3414">
        <v>-2.0961927</v>
      </c>
      <c r="E3414">
        <v>-3.85</v>
      </c>
      <c r="F3414">
        <v>-0.18006711</v>
      </c>
      <c r="G3414" t="s">
        <v>8403</v>
      </c>
      <c r="H3414" t="s">
        <v>8404</v>
      </c>
    </row>
    <row r="3415" spans="1:8" x14ac:dyDescent="0.2">
      <c r="A3415" t="s">
        <v>8405</v>
      </c>
      <c r="B3415">
        <v>0.71599999999999997</v>
      </c>
      <c r="C3415">
        <v>5.0555999999999997E-2</v>
      </c>
      <c r="D3415">
        <v>2.0958548000000001</v>
      </c>
      <c r="E3415">
        <v>-3.851</v>
      </c>
      <c r="F3415">
        <v>0.17852409</v>
      </c>
      <c r="G3415" t="s">
        <v>8406</v>
      </c>
      <c r="H3415" t="s">
        <v>8407</v>
      </c>
    </row>
    <row r="3416" spans="1:8" x14ac:dyDescent="0.2">
      <c r="A3416" t="s">
        <v>8408</v>
      </c>
      <c r="B3416">
        <v>0.71599999999999997</v>
      </c>
      <c r="C3416">
        <v>5.0577999999999998E-2</v>
      </c>
      <c r="D3416">
        <v>2.0956321</v>
      </c>
      <c r="E3416">
        <v>-3.851</v>
      </c>
      <c r="F3416">
        <v>0.20778091000000001</v>
      </c>
      <c r="G3416" t="s">
        <v>8409</v>
      </c>
      <c r="H3416" t="s">
        <v>8410</v>
      </c>
    </row>
    <row r="3417" spans="1:8" x14ac:dyDescent="0.2">
      <c r="A3417" t="s">
        <v>8411</v>
      </c>
      <c r="B3417">
        <v>0.71599999999999997</v>
      </c>
      <c r="C3417">
        <v>5.0577999999999998E-2</v>
      </c>
      <c r="D3417">
        <v>-2.0956302999999998</v>
      </c>
      <c r="E3417">
        <v>-3.851</v>
      </c>
      <c r="F3417">
        <v>-0.14246887999999999</v>
      </c>
      <c r="G3417" t="s">
        <v>8412</v>
      </c>
      <c r="H3417" t="s">
        <v>8413</v>
      </c>
    </row>
    <row r="3418" spans="1:8" x14ac:dyDescent="0.2">
      <c r="A3418" t="s">
        <v>8414</v>
      </c>
      <c r="B3418">
        <v>0.71599999999999997</v>
      </c>
      <c r="C3418">
        <v>5.0584999999999998E-2</v>
      </c>
      <c r="D3418">
        <v>-2.0955587000000002</v>
      </c>
      <c r="E3418">
        <v>-3.851</v>
      </c>
      <c r="F3418">
        <v>-0.188254</v>
      </c>
      <c r="G3418" t="s">
        <v>8415</v>
      </c>
      <c r="H3418" t="s">
        <v>8416</v>
      </c>
    </row>
    <row r="3419" spans="1:8" x14ac:dyDescent="0.2">
      <c r="A3419" t="s">
        <v>8417</v>
      </c>
      <c r="B3419">
        <v>0.71599999999999997</v>
      </c>
      <c r="C3419">
        <v>5.0625999999999997E-2</v>
      </c>
      <c r="D3419">
        <v>-2.0951388</v>
      </c>
      <c r="E3419">
        <v>-3.851</v>
      </c>
      <c r="F3419">
        <v>-0.16005699000000001</v>
      </c>
      <c r="G3419" t="s">
        <v>8418</v>
      </c>
      <c r="H3419" t="s">
        <v>8419</v>
      </c>
    </row>
    <row r="3420" spans="1:8" x14ac:dyDescent="0.2">
      <c r="A3420" t="s">
        <v>8420</v>
      </c>
      <c r="B3420">
        <v>0.71599999999999997</v>
      </c>
      <c r="C3420">
        <v>5.0659999999999997E-2</v>
      </c>
      <c r="D3420">
        <v>2.0947979000000001</v>
      </c>
      <c r="E3420">
        <v>-3.8519999999999999</v>
      </c>
      <c r="F3420">
        <v>0.12165263</v>
      </c>
      <c r="G3420" t="s">
        <v>21</v>
      </c>
      <c r="H3420" t="s">
        <v>21</v>
      </c>
    </row>
    <row r="3421" spans="1:8" x14ac:dyDescent="0.2">
      <c r="A3421" t="s">
        <v>8421</v>
      </c>
      <c r="B3421">
        <v>0.71599999999999997</v>
      </c>
      <c r="C3421">
        <v>5.0666999999999997E-2</v>
      </c>
      <c r="D3421">
        <v>2.0947247999999998</v>
      </c>
      <c r="E3421">
        <v>-3.8519999999999999</v>
      </c>
      <c r="F3421">
        <v>0.15429193999999999</v>
      </c>
      <c r="G3421" t="s">
        <v>8422</v>
      </c>
      <c r="H3421" t="s">
        <v>8423</v>
      </c>
    </row>
    <row r="3422" spans="1:8" x14ac:dyDescent="0.2">
      <c r="A3422" t="s">
        <v>8424</v>
      </c>
      <c r="B3422">
        <v>0.71599999999999997</v>
      </c>
      <c r="C3422">
        <v>5.0673999999999997E-2</v>
      </c>
      <c r="D3422">
        <v>2.0946639</v>
      </c>
      <c r="E3422">
        <v>-3.8519999999999999</v>
      </c>
      <c r="F3422">
        <v>0.35858424</v>
      </c>
      <c r="G3422" t="s">
        <v>6368</v>
      </c>
      <c r="H3422" t="s">
        <v>6369</v>
      </c>
    </row>
    <row r="3423" spans="1:8" x14ac:dyDescent="0.2">
      <c r="A3423" t="s">
        <v>8425</v>
      </c>
      <c r="B3423">
        <v>0.71599999999999997</v>
      </c>
      <c r="C3423">
        <v>5.0688999999999998E-2</v>
      </c>
      <c r="D3423">
        <v>2.0945105000000002</v>
      </c>
      <c r="E3423">
        <v>-3.8519999999999999</v>
      </c>
      <c r="F3423">
        <v>0.22016285999999999</v>
      </c>
      <c r="G3423" t="s">
        <v>8426</v>
      </c>
      <c r="H3423" t="s">
        <v>8427</v>
      </c>
    </row>
    <row r="3424" spans="1:8" x14ac:dyDescent="0.2">
      <c r="A3424" t="s">
        <v>8428</v>
      </c>
      <c r="B3424">
        <v>0.71599999999999997</v>
      </c>
      <c r="C3424">
        <v>5.0721000000000002E-2</v>
      </c>
      <c r="D3424">
        <v>-2.0941835000000002</v>
      </c>
      <c r="E3424">
        <v>-3.8519999999999999</v>
      </c>
      <c r="F3424">
        <v>-0.20985401000000001</v>
      </c>
      <c r="G3424" t="s">
        <v>8429</v>
      </c>
      <c r="H3424" t="s">
        <v>8430</v>
      </c>
    </row>
    <row r="3425" spans="1:8" x14ac:dyDescent="0.2">
      <c r="A3425" t="s">
        <v>8431</v>
      </c>
      <c r="B3425">
        <v>0.71599999999999997</v>
      </c>
      <c r="C3425">
        <v>5.0727000000000001E-2</v>
      </c>
      <c r="D3425">
        <v>2.0941249000000002</v>
      </c>
      <c r="E3425">
        <v>-3.8519999999999999</v>
      </c>
      <c r="F3425">
        <v>0.19639123</v>
      </c>
      <c r="G3425" t="s">
        <v>5267</v>
      </c>
      <c r="H3425" t="s">
        <v>5268</v>
      </c>
    </row>
    <row r="3426" spans="1:8" x14ac:dyDescent="0.2">
      <c r="A3426" t="s">
        <v>8432</v>
      </c>
      <c r="B3426">
        <v>0.71599999999999997</v>
      </c>
      <c r="C3426">
        <v>5.0767E-2</v>
      </c>
      <c r="D3426">
        <v>-2.0937260000000002</v>
      </c>
      <c r="E3426">
        <v>-3.8530000000000002</v>
      </c>
      <c r="F3426">
        <v>-0.25226332000000001</v>
      </c>
      <c r="G3426" t="s">
        <v>8433</v>
      </c>
      <c r="H3426" t="s">
        <v>8434</v>
      </c>
    </row>
    <row r="3427" spans="1:8" x14ac:dyDescent="0.2">
      <c r="A3427" t="s">
        <v>8435</v>
      </c>
      <c r="B3427">
        <v>0.71599999999999997</v>
      </c>
      <c r="C3427">
        <v>5.0777000000000003E-2</v>
      </c>
      <c r="D3427">
        <v>-2.0936256000000002</v>
      </c>
      <c r="E3427">
        <v>-3.8530000000000002</v>
      </c>
      <c r="F3427">
        <v>-0.31003381000000002</v>
      </c>
      <c r="G3427" t="s">
        <v>859</v>
      </c>
      <c r="H3427" t="s">
        <v>860</v>
      </c>
    </row>
    <row r="3428" spans="1:8" x14ac:dyDescent="0.2">
      <c r="A3428" t="s">
        <v>8436</v>
      </c>
      <c r="B3428">
        <v>0.71599999999999997</v>
      </c>
      <c r="C3428">
        <v>5.0812999999999997E-2</v>
      </c>
      <c r="D3428">
        <v>2.0932577999999999</v>
      </c>
      <c r="E3428">
        <v>-3.8530000000000002</v>
      </c>
      <c r="F3428">
        <v>0.14594578</v>
      </c>
      <c r="G3428" t="s">
        <v>8437</v>
      </c>
      <c r="H3428" t="s">
        <v>8438</v>
      </c>
    </row>
    <row r="3429" spans="1:8" x14ac:dyDescent="0.2">
      <c r="A3429" t="s">
        <v>8439</v>
      </c>
      <c r="B3429">
        <v>0.71599999999999997</v>
      </c>
      <c r="C3429">
        <v>5.0827999999999998E-2</v>
      </c>
      <c r="D3429">
        <v>-2.0931055999999999</v>
      </c>
      <c r="E3429">
        <v>-3.8530000000000002</v>
      </c>
      <c r="F3429">
        <v>-0.21031849</v>
      </c>
      <c r="G3429" t="s">
        <v>21</v>
      </c>
      <c r="H3429" t="s">
        <v>21</v>
      </c>
    </row>
    <row r="3430" spans="1:8" x14ac:dyDescent="0.2">
      <c r="A3430" t="s">
        <v>8440</v>
      </c>
      <c r="B3430">
        <v>0.71599999999999997</v>
      </c>
      <c r="C3430">
        <v>5.0828999999999999E-2</v>
      </c>
      <c r="D3430">
        <v>-2.0930958</v>
      </c>
      <c r="E3430">
        <v>-3.8540000000000001</v>
      </c>
      <c r="F3430">
        <v>-0.30697727000000002</v>
      </c>
      <c r="G3430" t="s">
        <v>21</v>
      </c>
      <c r="H3430" t="s">
        <v>21</v>
      </c>
    </row>
    <row r="3431" spans="1:8" x14ac:dyDescent="0.2">
      <c r="A3431" t="s">
        <v>8441</v>
      </c>
      <c r="B3431">
        <v>0.71599999999999997</v>
      </c>
      <c r="C3431">
        <v>5.0854999999999997E-2</v>
      </c>
      <c r="D3431">
        <v>2.0928366999999999</v>
      </c>
      <c r="E3431">
        <v>-3.8540000000000001</v>
      </c>
      <c r="F3431">
        <v>0.20738648000000001</v>
      </c>
      <c r="G3431" t="s">
        <v>8442</v>
      </c>
      <c r="H3431" t="s">
        <v>8443</v>
      </c>
    </row>
    <row r="3432" spans="1:8" x14ac:dyDescent="0.2">
      <c r="A3432" t="s">
        <v>8444</v>
      </c>
      <c r="B3432">
        <v>0.71599999999999997</v>
      </c>
      <c r="C3432">
        <v>5.0871E-2</v>
      </c>
      <c r="D3432">
        <v>2.0926710000000002</v>
      </c>
      <c r="E3432">
        <v>-3.8540000000000001</v>
      </c>
      <c r="F3432">
        <v>0.17171774000000001</v>
      </c>
      <c r="G3432" t="s">
        <v>8445</v>
      </c>
      <c r="H3432" t="s">
        <v>8446</v>
      </c>
    </row>
    <row r="3433" spans="1:8" x14ac:dyDescent="0.2">
      <c r="A3433" t="s">
        <v>8447</v>
      </c>
      <c r="B3433">
        <v>0.71599999999999997</v>
      </c>
      <c r="C3433">
        <v>5.0883999999999999E-2</v>
      </c>
      <c r="D3433">
        <v>-2.0925395</v>
      </c>
      <c r="E3433">
        <v>-3.8540000000000001</v>
      </c>
      <c r="F3433">
        <v>-0.26671222999999999</v>
      </c>
      <c r="G3433" t="s">
        <v>8433</v>
      </c>
      <c r="H3433" t="s">
        <v>8434</v>
      </c>
    </row>
    <row r="3434" spans="1:8" x14ac:dyDescent="0.2">
      <c r="A3434" t="s">
        <v>8448</v>
      </c>
      <c r="B3434">
        <v>0.71599999999999997</v>
      </c>
      <c r="C3434">
        <v>5.0888000000000003E-2</v>
      </c>
      <c r="D3434">
        <v>2.0925047999999999</v>
      </c>
      <c r="E3434">
        <v>-3.8540000000000001</v>
      </c>
      <c r="F3434">
        <v>0.12262861</v>
      </c>
      <c r="G3434" t="s">
        <v>21</v>
      </c>
      <c r="H3434" t="s">
        <v>21</v>
      </c>
    </row>
    <row r="3435" spans="1:8" x14ac:dyDescent="0.2">
      <c r="A3435" t="s">
        <v>8449</v>
      </c>
      <c r="B3435">
        <v>0.71599999999999997</v>
      </c>
      <c r="C3435">
        <v>5.0906E-2</v>
      </c>
      <c r="D3435">
        <v>2.0923204000000002</v>
      </c>
      <c r="E3435">
        <v>-3.8540000000000001</v>
      </c>
      <c r="F3435">
        <v>0.14064167</v>
      </c>
      <c r="G3435" t="s">
        <v>8450</v>
      </c>
      <c r="H3435" t="s">
        <v>8451</v>
      </c>
    </row>
    <row r="3436" spans="1:8" x14ac:dyDescent="0.2">
      <c r="A3436" t="s">
        <v>8452</v>
      </c>
      <c r="B3436">
        <v>0.71599999999999997</v>
      </c>
      <c r="C3436">
        <v>5.0925999999999999E-2</v>
      </c>
      <c r="D3436">
        <v>-2.0921208</v>
      </c>
      <c r="E3436">
        <v>-3.8540000000000001</v>
      </c>
      <c r="F3436">
        <v>-0.14959886999999999</v>
      </c>
      <c r="G3436" t="s">
        <v>8453</v>
      </c>
      <c r="H3436" t="s">
        <v>8454</v>
      </c>
    </row>
    <row r="3437" spans="1:8" x14ac:dyDescent="0.2">
      <c r="A3437" t="s">
        <v>8455</v>
      </c>
      <c r="B3437">
        <v>0.71599999999999997</v>
      </c>
      <c r="C3437">
        <v>5.0929000000000002E-2</v>
      </c>
      <c r="D3437">
        <v>2.0920909999999999</v>
      </c>
      <c r="E3437">
        <v>-3.855</v>
      </c>
      <c r="F3437">
        <v>0.11467437</v>
      </c>
      <c r="G3437" t="s">
        <v>2633</v>
      </c>
      <c r="H3437" t="s">
        <v>2634</v>
      </c>
    </row>
    <row r="3438" spans="1:8" x14ac:dyDescent="0.2">
      <c r="A3438" t="s">
        <v>8456</v>
      </c>
      <c r="B3438">
        <v>0.71599999999999997</v>
      </c>
      <c r="C3438">
        <v>5.0930999999999997E-2</v>
      </c>
      <c r="D3438">
        <v>2.0920703999999999</v>
      </c>
      <c r="E3438">
        <v>-3.855</v>
      </c>
      <c r="F3438">
        <v>0.17459161000000001</v>
      </c>
      <c r="G3438" t="s">
        <v>21</v>
      </c>
      <c r="H3438" t="s">
        <v>21</v>
      </c>
    </row>
    <row r="3439" spans="1:8" x14ac:dyDescent="0.2">
      <c r="A3439" t="s">
        <v>8457</v>
      </c>
      <c r="B3439">
        <v>0.71599999999999997</v>
      </c>
      <c r="C3439">
        <v>5.0969E-2</v>
      </c>
      <c r="D3439">
        <v>-2.0916926999999998</v>
      </c>
      <c r="E3439">
        <v>-3.855</v>
      </c>
      <c r="F3439">
        <v>-0.24474589999999999</v>
      </c>
      <c r="G3439" t="s">
        <v>8458</v>
      </c>
      <c r="H3439" t="s">
        <v>8459</v>
      </c>
    </row>
    <row r="3440" spans="1:8" x14ac:dyDescent="0.2">
      <c r="A3440" t="s">
        <v>8460</v>
      </c>
      <c r="B3440">
        <v>0.71599999999999997</v>
      </c>
      <c r="C3440">
        <v>5.0983000000000001E-2</v>
      </c>
      <c r="D3440">
        <v>-2.0915512000000001</v>
      </c>
      <c r="E3440">
        <v>-3.855</v>
      </c>
      <c r="F3440">
        <v>-0.46569769999999999</v>
      </c>
      <c r="G3440" t="s">
        <v>8461</v>
      </c>
      <c r="H3440" t="s">
        <v>8462</v>
      </c>
    </row>
    <row r="3441" spans="1:8" x14ac:dyDescent="0.2">
      <c r="A3441" t="s">
        <v>8463</v>
      </c>
      <c r="B3441">
        <v>0.71599999999999997</v>
      </c>
      <c r="C3441">
        <v>5.0999000000000003E-2</v>
      </c>
      <c r="D3441">
        <v>2.0913924000000002</v>
      </c>
      <c r="E3441">
        <v>-3.855</v>
      </c>
      <c r="F3441">
        <v>0.14674233</v>
      </c>
      <c r="G3441" t="s">
        <v>8464</v>
      </c>
      <c r="H3441" t="s">
        <v>8465</v>
      </c>
    </row>
    <row r="3442" spans="1:8" x14ac:dyDescent="0.2">
      <c r="A3442" t="s">
        <v>8466</v>
      </c>
      <c r="B3442">
        <v>0.71599999999999997</v>
      </c>
      <c r="C3442">
        <v>5.1005000000000002E-2</v>
      </c>
      <c r="D3442">
        <v>2.091332</v>
      </c>
      <c r="E3442">
        <v>-3.855</v>
      </c>
      <c r="F3442">
        <v>0.13571952000000001</v>
      </c>
      <c r="G3442" t="s">
        <v>8467</v>
      </c>
      <c r="H3442" t="s">
        <v>8468</v>
      </c>
    </row>
    <row r="3443" spans="1:8" x14ac:dyDescent="0.2">
      <c r="A3443" t="s">
        <v>8469</v>
      </c>
      <c r="B3443">
        <v>0.71599999999999997</v>
      </c>
      <c r="C3443">
        <v>5.1006000000000003E-2</v>
      </c>
      <c r="D3443">
        <v>2.0913187999999998</v>
      </c>
      <c r="E3443">
        <v>-3.855</v>
      </c>
      <c r="F3443">
        <v>0.20471089000000001</v>
      </c>
      <c r="G3443" t="s">
        <v>5965</v>
      </c>
      <c r="H3443" t="s">
        <v>5966</v>
      </c>
    </row>
    <row r="3444" spans="1:8" x14ac:dyDescent="0.2">
      <c r="A3444" t="s">
        <v>8470</v>
      </c>
      <c r="B3444">
        <v>0.71599999999999997</v>
      </c>
      <c r="C3444">
        <v>5.1055000000000003E-2</v>
      </c>
      <c r="D3444">
        <v>2.0908256000000001</v>
      </c>
      <c r="E3444">
        <v>-3.8559999999999999</v>
      </c>
      <c r="F3444">
        <v>0.12265392999999999</v>
      </c>
      <c r="G3444" t="s">
        <v>8471</v>
      </c>
      <c r="H3444" t="s">
        <v>8472</v>
      </c>
    </row>
    <row r="3445" spans="1:8" x14ac:dyDescent="0.2">
      <c r="A3445" t="s">
        <v>8473</v>
      </c>
      <c r="B3445">
        <v>0.71599999999999997</v>
      </c>
      <c r="C3445">
        <v>5.1076000000000003E-2</v>
      </c>
      <c r="D3445">
        <v>2.0906194</v>
      </c>
      <c r="E3445">
        <v>-3.8559999999999999</v>
      </c>
      <c r="F3445">
        <v>0.17438376</v>
      </c>
      <c r="G3445" t="s">
        <v>21</v>
      </c>
      <c r="H3445" t="s">
        <v>21</v>
      </c>
    </row>
    <row r="3446" spans="1:8" x14ac:dyDescent="0.2">
      <c r="A3446" t="s">
        <v>8474</v>
      </c>
      <c r="B3446">
        <v>0.71599999999999997</v>
      </c>
      <c r="C3446">
        <v>5.1076999999999997E-2</v>
      </c>
      <c r="D3446">
        <v>-2.0906099999999999</v>
      </c>
      <c r="E3446">
        <v>-3.8559999999999999</v>
      </c>
      <c r="F3446">
        <v>-0.14072445</v>
      </c>
      <c r="G3446" t="s">
        <v>8475</v>
      </c>
      <c r="H3446" t="s">
        <v>8476</v>
      </c>
    </row>
    <row r="3447" spans="1:8" x14ac:dyDescent="0.2">
      <c r="A3447" t="s">
        <v>8477</v>
      </c>
      <c r="B3447">
        <v>0.71599999999999997</v>
      </c>
      <c r="C3447">
        <v>5.1076999999999997E-2</v>
      </c>
      <c r="D3447">
        <v>2.0906075</v>
      </c>
      <c r="E3447">
        <v>-3.8559999999999999</v>
      </c>
      <c r="F3447">
        <v>0.20128067999999999</v>
      </c>
      <c r="G3447" t="s">
        <v>21</v>
      </c>
      <c r="H3447" t="s">
        <v>21</v>
      </c>
    </row>
    <row r="3448" spans="1:8" x14ac:dyDescent="0.2">
      <c r="A3448" t="s">
        <v>8478</v>
      </c>
      <c r="B3448">
        <v>0.71599999999999997</v>
      </c>
      <c r="C3448">
        <v>5.1081000000000001E-2</v>
      </c>
      <c r="D3448">
        <v>-2.0905638</v>
      </c>
      <c r="E3448">
        <v>-3.8559999999999999</v>
      </c>
      <c r="F3448">
        <v>-0.14162848</v>
      </c>
      <c r="G3448" t="s">
        <v>8479</v>
      </c>
      <c r="H3448" t="s">
        <v>8480</v>
      </c>
    </row>
    <row r="3449" spans="1:8" x14ac:dyDescent="0.2">
      <c r="A3449" t="s">
        <v>8481</v>
      </c>
      <c r="B3449">
        <v>0.71599999999999997</v>
      </c>
      <c r="C3449">
        <v>5.1083999999999997E-2</v>
      </c>
      <c r="D3449">
        <v>-2.0905418999999998</v>
      </c>
      <c r="E3449">
        <v>-3.8559999999999999</v>
      </c>
      <c r="F3449">
        <v>-0.22482141999999999</v>
      </c>
      <c r="G3449" t="s">
        <v>8482</v>
      </c>
      <c r="H3449" t="s">
        <v>8483</v>
      </c>
    </row>
    <row r="3450" spans="1:8" x14ac:dyDescent="0.2">
      <c r="A3450" t="s">
        <v>8484</v>
      </c>
      <c r="B3450">
        <v>0.71599999999999997</v>
      </c>
      <c r="C3450">
        <v>5.1085999999999999E-2</v>
      </c>
      <c r="D3450">
        <v>-2.0905154000000001</v>
      </c>
      <c r="E3450">
        <v>-3.8559999999999999</v>
      </c>
      <c r="F3450">
        <v>-0.10847366</v>
      </c>
      <c r="G3450" t="s">
        <v>8485</v>
      </c>
      <c r="H3450" t="s">
        <v>8486</v>
      </c>
    </row>
    <row r="3451" spans="1:8" x14ac:dyDescent="0.2">
      <c r="A3451" t="s">
        <v>8487</v>
      </c>
      <c r="B3451">
        <v>0.71599999999999997</v>
      </c>
      <c r="C3451">
        <v>5.11E-2</v>
      </c>
      <c r="D3451">
        <v>-2.0903798</v>
      </c>
      <c r="E3451">
        <v>-3.8559999999999999</v>
      </c>
      <c r="F3451">
        <v>-0.18814986</v>
      </c>
      <c r="G3451" t="s">
        <v>8488</v>
      </c>
      <c r="H3451" t="s">
        <v>8489</v>
      </c>
    </row>
    <row r="3452" spans="1:8" x14ac:dyDescent="0.2">
      <c r="A3452" t="s">
        <v>8490</v>
      </c>
      <c r="B3452">
        <v>0.71599999999999997</v>
      </c>
      <c r="C3452">
        <v>5.1116000000000002E-2</v>
      </c>
      <c r="D3452">
        <v>2.0902147000000002</v>
      </c>
      <c r="E3452">
        <v>-3.8559999999999999</v>
      </c>
      <c r="F3452">
        <v>0.13431762999999999</v>
      </c>
      <c r="G3452" t="s">
        <v>21</v>
      </c>
      <c r="H3452" t="s">
        <v>21</v>
      </c>
    </row>
    <row r="3453" spans="1:8" x14ac:dyDescent="0.2">
      <c r="A3453" t="s">
        <v>8491</v>
      </c>
      <c r="B3453">
        <v>0.71599999999999997</v>
      </c>
      <c r="C3453">
        <v>5.1121E-2</v>
      </c>
      <c r="D3453">
        <v>2.090166</v>
      </c>
      <c r="E3453">
        <v>-3.8559999999999999</v>
      </c>
      <c r="F3453">
        <v>0.17256679999999999</v>
      </c>
      <c r="G3453" t="s">
        <v>8492</v>
      </c>
      <c r="H3453" t="s">
        <v>8493</v>
      </c>
    </row>
    <row r="3454" spans="1:8" x14ac:dyDescent="0.2">
      <c r="A3454" t="s">
        <v>8494</v>
      </c>
      <c r="B3454">
        <v>0.71599999999999997</v>
      </c>
      <c r="C3454">
        <v>5.1130000000000002E-2</v>
      </c>
      <c r="D3454">
        <v>-2.0900775999999999</v>
      </c>
      <c r="E3454">
        <v>-3.8570000000000002</v>
      </c>
      <c r="F3454">
        <v>-0.42055521000000001</v>
      </c>
      <c r="G3454" t="s">
        <v>8495</v>
      </c>
      <c r="H3454" t="s">
        <v>8496</v>
      </c>
    </row>
    <row r="3455" spans="1:8" x14ac:dyDescent="0.2">
      <c r="A3455" t="s">
        <v>8497</v>
      </c>
      <c r="B3455">
        <v>0.71599999999999997</v>
      </c>
      <c r="C3455">
        <v>5.1159999999999997E-2</v>
      </c>
      <c r="D3455">
        <v>-2.0897739</v>
      </c>
      <c r="E3455">
        <v>-3.8570000000000002</v>
      </c>
      <c r="F3455">
        <v>-0.19676096000000001</v>
      </c>
      <c r="G3455" t="s">
        <v>8498</v>
      </c>
      <c r="H3455" t="s">
        <v>8499</v>
      </c>
    </row>
    <row r="3456" spans="1:8" x14ac:dyDescent="0.2">
      <c r="A3456" t="s">
        <v>8500</v>
      </c>
      <c r="B3456">
        <v>0.71599999999999997</v>
      </c>
      <c r="C3456">
        <v>5.1163E-2</v>
      </c>
      <c r="D3456">
        <v>2.0897459999999999</v>
      </c>
      <c r="E3456">
        <v>-3.8570000000000002</v>
      </c>
      <c r="F3456">
        <v>0.17963829000000001</v>
      </c>
      <c r="G3456" t="s">
        <v>8501</v>
      </c>
      <c r="H3456" t="s">
        <v>8502</v>
      </c>
    </row>
    <row r="3457" spans="1:8" x14ac:dyDescent="0.2">
      <c r="A3457" t="s">
        <v>8503</v>
      </c>
      <c r="B3457">
        <v>0.71599999999999997</v>
      </c>
      <c r="C3457">
        <v>5.1165000000000002E-2</v>
      </c>
      <c r="D3457">
        <v>2.0897306000000002</v>
      </c>
      <c r="E3457">
        <v>-3.8570000000000002</v>
      </c>
      <c r="F3457">
        <v>0.19014306</v>
      </c>
      <c r="G3457" t="s">
        <v>21</v>
      </c>
      <c r="H3457" t="s">
        <v>21</v>
      </c>
    </row>
    <row r="3458" spans="1:8" x14ac:dyDescent="0.2">
      <c r="A3458" t="s">
        <v>8504</v>
      </c>
      <c r="B3458">
        <v>0.71599999999999997</v>
      </c>
      <c r="C3458">
        <v>5.1166000000000003E-2</v>
      </c>
      <c r="D3458">
        <v>2.0897169999999998</v>
      </c>
      <c r="E3458">
        <v>-3.8570000000000002</v>
      </c>
      <c r="F3458">
        <v>0.14177235999999999</v>
      </c>
      <c r="G3458" t="s">
        <v>7105</v>
      </c>
      <c r="H3458" t="s">
        <v>7106</v>
      </c>
    </row>
    <row r="3459" spans="1:8" x14ac:dyDescent="0.2">
      <c r="A3459" t="s">
        <v>8505</v>
      </c>
      <c r="B3459">
        <v>0.71599999999999997</v>
      </c>
      <c r="C3459">
        <v>5.1173999999999997E-2</v>
      </c>
      <c r="D3459">
        <v>2.0896409999999999</v>
      </c>
      <c r="E3459">
        <v>-3.8570000000000002</v>
      </c>
      <c r="F3459">
        <v>0.19595224999999999</v>
      </c>
      <c r="G3459" t="s">
        <v>8506</v>
      </c>
      <c r="H3459" t="s">
        <v>8507</v>
      </c>
    </row>
    <row r="3460" spans="1:8" x14ac:dyDescent="0.2">
      <c r="A3460" t="s">
        <v>8508</v>
      </c>
      <c r="B3460">
        <v>0.71599999999999997</v>
      </c>
      <c r="C3460">
        <v>5.1186000000000002E-2</v>
      </c>
      <c r="D3460">
        <v>2.0895131999999998</v>
      </c>
      <c r="E3460">
        <v>-3.8570000000000002</v>
      </c>
      <c r="F3460">
        <v>0.14967183000000001</v>
      </c>
      <c r="G3460" t="s">
        <v>8509</v>
      </c>
      <c r="H3460" t="s">
        <v>8510</v>
      </c>
    </row>
    <row r="3461" spans="1:8" x14ac:dyDescent="0.2">
      <c r="A3461" t="s">
        <v>8511</v>
      </c>
      <c r="B3461">
        <v>0.71599999999999997</v>
      </c>
      <c r="C3461">
        <v>5.1194000000000003E-2</v>
      </c>
      <c r="D3461">
        <v>-2.0894341000000001</v>
      </c>
      <c r="E3461">
        <v>-3.8570000000000002</v>
      </c>
      <c r="F3461">
        <v>-0.34391927999999999</v>
      </c>
      <c r="G3461" t="s">
        <v>21</v>
      </c>
      <c r="H3461" t="s">
        <v>21</v>
      </c>
    </row>
    <row r="3462" spans="1:8" x14ac:dyDescent="0.2">
      <c r="A3462" t="s">
        <v>8512</v>
      </c>
      <c r="B3462">
        <v>0.71599999999999997</v>
      </c>
      <c r="C3462">
        <v>5.1219000000000001E-2</v>
      </c>
      <c r="D3462">
        <v>-2.0891864</v>
      </c>
      <c r="E3462">
        <v>-3.8570000000000002</v>
      </c>
      <c r="F3462">
        <v>-0.11199658999999999</v>
      </c>
      <c r="G3462" t="s">
        <v>8513</v>
      </c>
      <c r="H3462" t="s">
        <v>8514</v>
      </c>
    </row>
    <row r="3463" spans="1:8" x14ac:dyDescent="0.2">
      <c r="A3463" t="s">
        <v>8515</v>
      </c>
      <c r="B3463">
        <v>0.71599999999999997</v>
      </c>
      <c r="C3463">
        <v>5.1225E-2</v>
      </c>
      <c r="D3463">
        <v>2.0891285000000002</v>
      </c>
      <c r="E3463">
        <v>-3.8570000000000002</v>
      </c>
      <c r="F3463">
        <v>0.12792047000000001</v>
      </c>
      <c r="G3463" t="s">
        <v>8516</v>
      </c>
      <c r="H3463" t="s">
        <v>8517</v>
      </c>
    </row>
    <row r="3464" spans="1:8" x14ac:dyDescent="0.2">
      <c r="A3464" t="s">
        <v>8518</v>
      </c>
      <c r="B3464">
        <v>0.71599999999999997</v>
      </c>
      <c r="C3464">
        <v>5.1242000000000003E-2</v>
      </c>
      <c r="D3464">
        <v>2.0889549000000001</v>
      </c>
      <c r="E3464">
        <v>-3.8580000000000001</v>
      </c>
      <c r="F3464">
        <v>0.20962552000000001</v>
      </c>
      <c r="G3464" t="s">
        <v>8519</v>
      </c>
      <c r="H3464" t="s">
        <v>8520</v>
      </c>
    </row>
    <row r="3465" spans="1:8" x14ac:dyDescent="0.2">
      <c r="A3465" t="s">
        <v>8521</v>
      </c>
      <c r="B3465">
        <v>0.71599999999999997</v>
      </c>
      <c r="C3465">
        <v>5.1311000000000002E-2</v>
      </c>
      <c r="D3465">
        <v>2.0882679</v>
      </c>
      <c r="E3465">
        <v>-3.8580000000000001</v>
      </c>
      <c r="F3465">
        <v>0.14709816000000001</v>
      </c>
      <c r="G3465" t="s">
        <v>8522</v>
      </c>
      <c r="H3465" t="s">
        <v>8523</v>
      </c>
    </row>
    <row r="3466" spans="1:8" x14ac:dyDescent="0.2">
      <c r="A3466" t="s">
        <v>8524</v>
      </c>
      <c r="B3466">
        <v>0.71599999999999997</v>
      </c>
      <c r="C3466">
        <v>5.1312999999999998E-2</v>
      </c>
      <c r="D3466">
        <v>-2.0882443999999998</v>
      </c>
      <c r="E3466">
        <v>-3.8580000000000001</v>
      </c>
      <c r="F3466">
        <v>-0.29740077999999998</v>
      </c>
      <c r="G3466" t="s">
        <v>8525</v>
      </c>
      <c r="H3466" t="s">
        <v>8526</v>
      </c>
    </row>
    <row r="3467" spans="1:8" x14ac:dyDescent="0.2">
      <c r="A3467" t="s">
        <v>8527</v>
      </c>
      <c r="B3467">
        <v>0.71599999999999997</v>
      </c>
      <c r="C3467">
        <v>5.1324000000000002E-2</v>
      </c>
      <c r="D3467">
        <v>2.0881338999999999</v>
      </c>
      <c r="E3467">
        <v>-3.8580000000000001</v>
      </c>
      <c r="F3467">
        <v>0.13974681999999999</v>
      </c>
      <c r="G3467" t="s">
        <v>6355</v>
      </c>
      <c r="H3467" t="s">
        <v>6356</v>
      </c>
    </row>
    <row r="3468" spans="1:8" x14ac:dyDescent="0.2">
      <c r="A3468" t="s">
        <v>8528</v>
      </c>
      <c r="B3468">
        <v>0.71599999999999997</v>
      </c>
      <c r="C3468">
        <v>5.1331000000000002E-2</v>
      </c>
      <c r="D3468">
        <v>-2.0880671</v>
      </c>
      <c r="E3468">
        <v>-3.859</v>
      </c>
      <c r="F3468">
        <v>-0.23315008000000001</v>
      </c>
      <c r="G3468" t="s">
        <v>5080</v>
      </c>
      <c r="H3468" t="s">
        <v>5081</v>
      </c>
    </row>
    <row r="3469" spans="1:8" x14ac:dyDescent="0.2">
      <c r="A3469" t="s">
        <v>8529</v>
      </c>
      <c r="B3469">
        <v>0.71599999999999997</v>
      </c>
      <c r="C3469">
        <v>5.1346000000000003E-2</v>
      </c>
      <c r="D3469">
        <v>-2.0879175000000001</v>
      </c>
      <c r="E3469">
        <v>-3.859</v>
      </c>
      <c r="F3469">
        <v>-0.1158689</v>
      </c>
      <c r="G3469" t="s">
        <v>8530</v>
      </c>
      <c r="H3469" t="s">
        <v>8531</v>
      </c>
    </row>
    <row r="3470" spans="1:8" x14ac:dyDescent="0.2">
      <c r="A3470" t="s">
        <v>8532</v>
      </c>
      <c r="B3470">
        <v>0.71599999999999997</v>
      </c>
      <c r="C3470">
        <v>5.1351000000000001E-2</v>
      </c>
      <c r="D3470">
        <v>2.0878730000000001</v>
      </c>
      <c r="E3470">
        <v>-3.859</v>
      </c>
      <c r="F3470">
        <v>0.16027501999999999</v>
      </c>
      <c r="G3470" t="s">
        <v>8533</v>
      </c>
      <c r="H3470" t="s">
        <v>8534</v>
      </c>
    </row>
    <row r="3471" spans="1:8" x14ac:dyDescent="0.2">
      <c r="A3471" t="s">
        <v>8535</v>
      </c>
      <c r="B3471">
        <v>0.71599999999999997</v>
      </c>
      <c r="C3471">
        <v>5.1353999999999997E-2</v>
      </c>
      <c r="D3471">
        <v>2.0878353000000001</v>
      </c>
      <c r="E3471">
        <v>-3.859</v>
      </c>
      <c r="F3471">
        <v>0.22274503000000001</v>
      </c>
      <c r="G3471" t="s">
        <v>21</v>
      </c>
      <c r="H3471" t="s">
        <v>21</v>
      </c>
    </row>
    <row r="3472" spans="1:8" x14ac:dyDescent="0.2">
      <c r="A3472" t="s">
        <v>8536</v>
      </c>
      <c r="B3472">
        <v>0.71599999999999997</v>
      </c>
      <c r="C3472">
        <v>5.1354999999999998E-2</v>
      </c>
      <c r="D3472">
        <v>2.0878298000000002</v>
      </c>
      <c r="E3472">
        <v>-3.859</v>
      </c>
      <c r="F3472">
        <v>0.10116894</v>
      </c>
      <c r="G3472" t="s">
        <v>8537</v>
      </c>
      <c r="H3472" t="s">
        <v>8538</v>
      </c>
    </row>
    <row r="3473" spans="1:8" x14ac:dyDescent="0.2">
      <c r="A3473" t="s">
        <v>8539</v>
      </c>
      <c r="B3473">
        <v>0.71599999999999997</v>
      </c>
      <c r="C3473">
        <v>5.1355999999999999E-2</v>
      </c>
      <c r="D3473">
        <v>-2.0878192000000002</v>
      </c>
      <c r="E3473">
        <v>-3.859</v>
      </c>
      <c r="F3473">
        <v>-0.14433658999999999</v>
      </c>
      <c r="G3473" t="s">
        <v>8540</v>
      </c>
      <c r="H3473" t="s">
        <v>8541</v>
      </c>
    </row>
    <row r="3474" spans="1:8" x14ac:dyDescent="0.2">
      <c r="A3474" t="s">
        <v>8542</v>
      </c>
      <c r="B3474">
        <v>0.71599999999999997</v>
      </c>
      <c r="C3474">
        <v>5.1355999999999999E-2</v>
      </c>
      <c r="D3474">
        <v>2.087815</v>
      </c>
      <c r="E3474">
        <v>-3.859</v>
      </c>
      <c r="F3474">
        <v>0.19418114</v>
      </c>
      <c r="G3474" t="s">
        <v>8543</v>
      </c>
      <c r="H3474" t="s">
        <v>8544</v>
      </c>
    </row>
    <row r="3475" spans="1:8" x14ac:dyDescent="0.2">
      <c r="A3475" t="s">
        <v>8545</v>
      </c>
      <c r="B3475">
        <v>0.71599999999999997</v>
      </c>
      <c r="C3475">
        <v>5.1360000000000003E-2</v>
      </c>
      <c r="D3475">
        <v>2.0877773999999998</v>
      </c>
      <c r="E3475">
        <v>-3.859</v>
      </c>
      <c r="F3475">
        <v>0.14272228000000001</v>
      </c>
      <c r="G3475" t="s">
        <v>8546</v>
      </c>
      <c r="H3475" t="s">
        <v>8547</v>
      </c>
    </row>
    <row r="3476" spans="1:8" x14ac:dyDescent="0.2">
      <c r="A3476" t="s">
        <v>8548</v>
      </c>
      <c r="B3476">
        <v>0.71599999999999997</v>
      </c>
      <c r="C3476">
        <v>5.1360000000000003E-2</v>
      </c>
      <c r="D3476">
        <v>2.0877753000000001</v>
      </c>
      <c r="E3476">
        <v>-3.859</v>
      </c>
      <c r="F3476">
        <v>0.14126295</v>
      </c>
      <c r="G3476" t="s">
        <v>21</v>
      </c>
      <c r="H3476" t="s">
        <v>21</v>
      </c>
    </row>
    <row r="3477" spans="1:8" x14ac:dyDescent="0.2">
      <c r="A3477" t="s">
        <v>8549</v>
      </c>
      <c r="B3477">
        <v>0.71599999999999997</v>
      </c>
      <c r="C3477">
        <v>5.1382999999999998E-2</v>
      </c>
      <c r="D3477">
        <v>2.0875488</v>
      </c>
      <c r="E3477">
        <v>-3.859</v>
      </c>
      <c r="F3477">
        <v>0.17313816000000001</v>
      </c>
      <c r="G3477" t="s">
        <v>21</v>
      </c>
      <c r="H3477" t="s">
        <v>21</v>
      </c>
    </row>
    <row r="3478" spans="1:8" x14ac:dyDescent="0.2">
      <c r="A3478" t="s">
        <v>8550</v>
      </c>
      <c r="B3478">
        <v>0.71599999999999997</v>
      </c>
      <c r="C3478">
        <v>5.1388000000000003E-2</v>
      </c>
      <c r="D3478">
        <v>-2.0874964</v>
      </c>
      <c r="E3478">
        <v>-3.859</v>
      </c>
      <c r="F3478">
        <v>-0.18794379</v>
      </c>
      <c r="G3478" t="s">
        <v>2722</v>
      </c>
      <c r="H3478" t="s">
        <v>2723</v>
      </c>
    </row>
    <row r="3479" spans="1:8" x14ac:dyDescent="0.2">
      <c r="A3479" t="s">
        <v>8551</v>
      </c>
      <c r="B3479">
        <v>0.71599999999999997</v>
      </c>
      <c r="C3479">
        <v>5.1408000000000002E-2</v>
      </c>
      <c r="D3479">
        <v>-2.0873037000000001</v>
      </c>
      <c r="E3479">
        <v>-3.859</v>
      </c>
      <c r="F3479">
        <v>-0.25751442000000002</v>
      </c>
      <c r="G3479" t="s">
        <v>8552</v>
      </c>
      <c r="H3479" t="s">
        <v>8553</v>
      </c>
    </row>
    <row r="3480" spans="1:8" x14ac:dyDescent="0.2">
      <c r="A3480" t="s">
        <v>8554</v>
      </c>
      <c r="B3480">
        <v>0.71599999999999997</v>
      </c>
      <c r="C3480">
        <v>5.142E-2</v>
      </c>
      <c r="D3480">
        <v>2.0871767000000001</v>
      </c>
      <c r="E3480">
        <v>-3.859</v>
      </c>
      <c r="F3480">
        <v>0.25147156999999998</v>
      </c>
      <c r="G3480" t="s">
        <v>8555</v>
      </c>
      <c r="H3480" t="s">
        <v>8556</v>
      </c>
    </row>
    <row r="3481" spans="1:8" x14ac:dyDescent="0.2">
      <c r="A3481" t="s">
        <v>8557</v>
      </c>
      <c r="B3481">
        <v>0.71599999999999997</v>
      </c>
      <c r="C3481">
        <v>5.1423999999999997E-2</v>
      </c>
      <c r="D3481">
        <v>2.0871461999999998</v>
      </c>
      <c r="E3481">
        <v>-3.859</v>
      </c>
      <c r="F3481">
        <v>0.14343143</v>
      </c>
      <c r="G3481" t="s">
        <v>8558</v>
      </c>
      <c r="H3481" t="s">
        <v>8559</v>
      </c>
    </row>
    <row r="3482" spans="1:8" x14ac:dyDescent="0.2">
      <c r="A3482" t="s">
        <v>8560</v>
      </c>
      <c r="B3482">
        <v>0.71599999999999997</v>
      </c>
      <c r="C3482">
        <v>5.144E-2</v>
      </c>
      <c r="D3482">
        <v>-2.0869825</v>
      </c>
      <c r="E3482">
        <v>-3.86</v>
      </c>
      <c r="F3482">
        <v>-0.18595976</v>
      </c>
      <c r="G3482" t="s">
        <v>8561</v>
      </c>
      <c r="H3482" t="s">
        <v>8562</v>
      </c>
    </row>
    <row r="3483" spans="1:8" x14ac:dyDescent="0.2">
      <c r="A3483" t="s">
        <v>8563</v>
      </c>
      <c r="B3483">
        <v>0.71599999999999997</v>
      </c>
      <c r="C3483">
        <v>5.1485999999999997E-2</v>
      </c>
      <c r="D3483">
        <v>2.0865263999999999</v>
      </c>
      <c r="E3483">
        <v>-3.86</v>
      </c>
      <c r="F3483">
        <v>0.22176024999999999</v>
      </c>
      <c r="G3483" t="s">
        <v>8564</v>
      </c>
      <c r="H3483" t="s">
        <v>8565</v>
      </c>
    </row>
    <row r="3484" spans="1:8" x14ac:dyDescent="0.2">
      <c r="A3484" t="s">
        <v>8566</v>
      </c>
      <c r="B3484">
        <v>0.71599999999999997</v>
      </c>
      <c r="C3484">
        <v>5.1487999999999999E-2</v>
      </c>
      <c r="D3484">
        <v>-2.0865010000000002</v>
      </c>
      <c r="E3484">
        <v>-3.86</v>
      </c>
      <c r="F3484">
        <v>-0.16201623000000001</v>
      </c>
      <c r="G3484" t="s">
        <v>8567</v>
      </c>
      <c r="H3484" t="s">
        <v>8568</v>
      </c>
    </row>
    <row r="3485" spans="1:8" x14ac:dyDescent="0.2">
      <c r="A3485" t="s">
        <v>8569</v>
      </c>
      <c r="B3485">
        <v>0.71599999999999997</v>
      </c>
      <c r="C3485">
        <v>5.1527000000000003E-2</v>
      </c>
      <c r="D3485">
        <v>2.0861122000000001</v>
      </c>
      <c r="E3485">
        <v>-3.86</v>
      </c>
      <c r="F3485">
        <v>0.15214679</v>
      </c>
      <c r="G3485" t="s">
        <v>21</v>
      </c>
      <c r="H3485" t="s">
        <v>21</v>
      </c>
    </row>
    <row r="3486" spans="1:8" x14ac:dyDescent="0.2">
      <c r="A3486" t="s">
        <v>8570</v>
      </c>
      <c r="B3486">
        <v>0.71599999999999997</v>
      </c>
      <c r="C3486">
        <v>5.1535999999999998E-2</v>
      </c>
      <c r="D3486">
        <v>2.0860256000000001</v>
      </c>
      <c r="E3486">
        <v>-3.8610000000000002</v>
      </c>
      <c r="F3486">
        <v>0.16714229</v>
      </c>
      <c r="G3486" t="s">
        <v>8571</v>
      </c>
      <c r="H3486" t="s">
        <v>8572</v>
      </c>
    </row>
    <row r="3487" spans="1:8" x14ac:dyDescent="0.2">
      <c r="A3487" t="s">
        <v>8573</v>
      </c>
      <c r="B3487">
        <v>0.71599999999999997</v>
      </c>
      <c r="C3487">
        <v>5.1554000000000003E-2</v>
      </c>
      <c r="D3487">
        <v>2.0858520999999999</v>
      </c>
      <c r="E3487">
        <v>-3.8610000000000002</v>
      </c>
      <c r="F3487">
        <v>0.31158691999999999</v>
      </c>
      <c r="G3487" t="s">
        <v>8574</v>
      </c>
      <c r="H3487" t="s">
        <v>8575</v>
      </c>
    </row>
    <row r="3488" spans="1:8" x14ac:dyDescent="0.2">
      <c r="A3488" t="s">
        <v>8576</v>
      </c>
      <c r="B3488">
        <v>0.71599999999999997</v>
      </c>
      <c r="C3488">
        <v>5.1569999999999998E-2</v>
      </c>
      <c r="D3488">
        <v>2.0856938999999999</v>
      </c>
      <c r="E3488">
        <v>-3.8610000000000002</v>
      </c>
      <c r="F3488">
        <v>0.38079199000000002</v>
      </c>
      <c r="G3488" t="s">
        <v>7823</v>
      </c>
      <c r="H3488" t="s">
        <v>7824</v>
      </c>
    </row>
    <row r="3489" spans="1:8" x14ac:dyDescent="0.2">
      <c r="A3489" t="s">
        <v>8577</v>
      </c>
      <c r="B3489">
        <v>0.71599999999999997</v>
      </c>
      <c r="C3489">
        <v>5.1574000000000002E-2</v>
      </c>
      <c r="D3489">
        <v>2.0856479999999999</v>
      </c>
      <c r="E3489">
        <v>-3.8610000000000002</v>
      </c>
      <c r="F3489">
        <v>0.17952149000000001</v>
      </c>
      <c r="G3489" t="s">
        <v>1380</v>
      </c>
      <c r="H3489" t="s">
        <v>1381</v>
      </c>
    </row>
    <row r="3490" spans="1:8" x14ac:dyDescent="0.2">
      <c r="A3490" t="s">
        <v>8578</v>
      </c>
      <c r="B3490">
        <v>0.71599999999999997</v>
      </c>
      <c r="C3490">
        <v>5.1583999999999998E-2</v>
      </c>
      <c r="D3490">
        <v>-2.0855519999999999</v>
      </c>
      <c r="E3490">
        <v>-3.8610000000000002</v>
      </c>
      <c r="F3490">
        <v>-0.16934567</v>
      </c>
      <c r="G3490" t="s">
        <v>8579</v>
      </c>
      <c r="H3490" t="s">
        <v>8580</v>
      </c>
    </row>
    <row r="3491" spans="1:8" x14ac:dyDescent="0.2">
      <c r="A3491" t="s">
        <v>8581</v>
      </c>
      <c r="B3491">
        <v>0.71599999999999997</v>
      </c>
      <c r="C3491">
        <v>5.1589000000000003E-2</v>
      </c>
      <c r="D3491">
        <v>-2.0854984000000001</v>
      </c>
      <c r="E3491">
        <v>-3.8610000000000002</v>
      </c>
      <c r="F3491">
        <v>-0.12863827999999999</v>
      </c>
      <c r="G3491" t="s">
        <v>8582</v>
      </c>
      <c r="H3491" t="s">
        <v>8583</v>
      </c>
    </row>
    <row r="3492" spans="1:8" x14ac:dyDescent="0.2">
      <c r="A3492" t="s">
        <v>8584</v>
      </c>
      <c r="B3492">
        <v>0.71599999999999997</v>
      </c>
      <c r="C3492">
        <v>5.1595000000000002E-2</v>
      </c>
      <c r="D3492">
        <v>2.0854387000000001</v>
      </c>
      <c r="E3492">
        <v>-3.8610000000000002</v>
      </c>
      <c r="F3492">
        <v>0.16650388999999999</v>
      </c>
      <c r="G3492" t="s">
        <v>21</v>
      </c>
      <c r="H3492" t="s">
        <v>21</v>
      </c>
    </row>
    <row r="3493" spans="1:8" x14ac:dyDescent="0.2">
      <c r="A3493" t="s">
        <v>8585</v>
      </c>
      <c r="B3493">
        <v>0.71599999999999997</v>
      </c>
      <c r="C3493">
        <v>5.1605999999999999E-2</v>
      </c>
      <c r="D3493">
        <v>2.0853291</v>
      </c>
      <c r="E3493">
        <v>-3.8610000000000002</v>
      </c>
      <c r="F3493">
        <v>0.12632563999999999</v>
      </c>
      <c r="G3493" t="s">
        <v>8586</v>
      </c>
      <c r="H3493" t="s">
        <v>8587</v>
      </c>
    </row>
    <row r="3494" spans="1:8" x14ac:dyDescent="0.2">
      <c r="A3494" t="s">
        <v>8588</v>
      </c>
      <c r="B3494">
        <v>0.71599999999999997</v>
      </c>
      <c r="C3494">
        <v>5.1608000000000001E-2</v>
      </c>
      <c r="D3494">
        <v>2.0853077</v>
      </c>
      <c r="E3494">
        <v>-3.8610000000000002</v>
      </c>
      <c r="F3494">
        <v>0.14668137000000001</v>
      </c>
      <c r="G3494" t="s">
        <v>8589</v>
      </c>
      <c r="H3494" t="s">
        <v>8590</v>
      </c>
    </row>
    <row r="3495" spans="1:8" x14ac:dyDescent="0.2">
      <c r="A3495" t="s">
        <v>8591</v>
      </c>
      <c r="B3495">
        <v>0.71599999999999997</v>
      </c>
      <c r="C3495">
        <v>5.1630000000000002E-2</v>
      </c>
      <c r="D3495">
        <v>-2.0850936</v>
      </c>
      <c r="E3495">
        <v>-3.8620000000000001</v>
      </c>
      <c r="F3495">
        <v>-0.29796816999999998</v>
      </c>
      <c r="G3495" t="s">
        <v>8592</v>
      </c>
      <c r="H3495" t="s">
        <v>8593</v>
      </c>
    </row>
    <row r="3496" spans="1:8" x14ac:dyDescent="0.2">
      <c r="A3496" t="s">
        <v>8594</v>
      </c>
      <c r="B3496">
        <v>0.71599999999999997</v>
      </c>
      <c r="C3496">
        <v>5.1642E-2</v>
      </c>
      <c r="D3496">
        <v>-2.0849779000000002</v>
      </c>
      <c r="E3496">
        <v>-3.8620000000000001</v>
      </c>
      <c r="F3496">
        <v>-0.12221653</v>
      </c>
      <c r="G3496" t="s">
        <v>8595</v>
      </c>
      <c r="H3496" t="s">
        <v>8596</v>
      </c>
    </row>
    <row r="3497" spans="1:8" x14ac:dyDescent="0.2">
      <c r="A3497" t="s">
        <v>8597</v>
      </c>
      <c r="B3497">
        <v>0.71599999999999997</v>
      </c>
      <c r="C3497">
        <v>5.1664000000000002E-2</v>
      </c>
      <c r="D3497">
        <v>-2.0847549999999999</v>
      </c>
      <c r="E3497">
        <v>-3.8620000000000001</v>
      </c>
      <c r="F3497">
        <v>-0.47374691000000002</v>
      </c>
      <c r="G3497" t="s">
        <v>8598</v>
      </c>
      <c r="H3497" t="s">
        <v>8599</v>
      </c>
    </row>
    <row r="3498" spans="1:8" x14ac:dyDescent="0.2">
      <c r="A3498" t="s">
        <v>8600</v>
      </c>
      <c r="B3498">
        <v>0.71599999999999997</v>
      </c>
      <c r="C3498">
        <v>5.1665000000000003E-2</v>
      </c>
      <c r="D3498">
        <v>-2.0847462999999999</v>
      </c>
      <c r="E3498">
        <v>-3.8620000000000001</v>
      </c>
      <c r="F3498">
        <v>-0.27837817999999998</v>
      </c>
      <c r="G3498" t="s">
        <v>76</v>
      </c>
      <c r="H3498" t="s">
        <v>77</v>
      </c>
    </row>
    <row r="3499" spans="1:8" x14ac:dyDescent="0.2">
      <c r="A3499" t="s">
        <v>8601</v>
      </c>
      <c r="B3499">
        <v>0.71599999999999997</v>
      </c>
      <c r="C3499">
        <v>5.1669E-2</v>
      </c>
      <c r="D3499">
        <v>-2.0847033000000001</v>
      </c>
      <c r="E3499">
        <v>-3.8620000000000001</v>
      </c>
      <c r="F3499">
        <v>-0.30049496999999997</v>
      </c>
      <c r="G3499" t="s">
        <v>8602</v>
      </c>
      <c r="H3499" t="s">
        <v>8603</v>
      </c>
    </row>
    <row r="3500" spans="1:8" x14ac:dyDescent="0.2">
      <c r="A3500" t="s">
        <v>8604</v>
      </c>
      <c r="B3500">
        <v>0.71599999999999997</v>
      </c>
      <c r="C3500">
        <v>5.1672999999999997E-2</v>
      </c>
      <c r="D3500">
        <v>-2.0846716000000001</v>
      </c>
      <c r="E3500">
        <v>-3.8620000000000001</v>
      </c>
      <c r="F3500">
        <v>-0.28892230000000002</v>
      </c>
      <c r="G3500" t="s">
        <v>7988</v>
      </c>
      <c r="H3500" t="s">
        <v>7989</v>
      </c>
    </row>
    <row r="3501" spans="1:8" x14ac:dyDescent="0.2">
      <c r="A3501" t="s">
        <v>8605</v>
      </c>
      <c r="B3501">
        <v>0.71599999999999997</v>
      </c>
      <c r="C3501">
        <v>5.1692000000000002E-2</v>
      </c>
      <c r="D3501">
        <v>-2.0844838000000001</v>
      </c>
      <c r="E3501">
        <v>-3.8620000000000001</v>
      </c>
      <c r="F3501">
        <v>-0.13970001000000001</v>
      </c>
      <c r="G3501" t="s">
        <v>8606</v>
      </c>
      <c r="H3501" t="s">
        <v>8607</v>
      </c>
    </row>
    <row r="3502" spans="1:8" x14ac:dyDescent="0.2">
      <c r="A3502" t="s">
        <v>8608</v>
      </c>
      <c r="B3502">
        <v>0.71599999999999997</v>
      </c>
      <c r="C3502">
        <v>5.1707000000000003E-2</v>
      </c>
      <c r="D3502">
        <v>2.0843354000000001</v>
      </c>
      <c r="E3502">
        <v>-3.8620000000000001</v>
      </c>
      <c r="F3502">
        <v>0.16908205000000001</v>
      </c>
      <c r="G3502" t="s">
        <v>21</v>
      </c>
      <c r="H3502" t="s">
        <v>21</v>
      </c>
    </row>
    <row r="3503" spans="1:8" x14ac:dyDescent="0.2">
      <c r="A3503" t="s">
        <v>8609</v>
      </c>
      <c r="B3503">
        <v>0.71599999999999997</v>
      </c>
      <c r="C3503">
        <v>5.1728000000000003E-2</v>
      </c>
      <c r="D3503">
        <v>2.0841177000000002</v>
      </c>
      <c r="E3503">
        <v>-3.8620000000000001</v>
      </c>
      <c r="F3503">
        <v>0.16602436000000001</v>
      </c>
      <c r="G3503" t="s">
        <v>21</v>
      </c>
      <c r="H3503" t="s">
        <v>21</v>
      </c>
    </row>
    <row r="3504" spans="1:8" x14ac:dyDescent="0.2">
      <c r="A3504" t="s">
        <v>8610</v>
      </c>
      <c r="B3504">
        <v>0.71599999999999997</v>
      </c>
      <c r="C3504">
        <v>5.1734000000000002E-2</v>
      </c>
      <c r="D3504">
        <v>2.0840668999999998</v>
      </c>
      <c r="E3504">
        <v>-3.863</v>
      </c>
      <c r="F3504">
        <v>0.19498958999999999</v>
      </c>
      <c r="G3504" t="s">
        <v>8611</v>
      </c>
      <c r="H3504" t="s">
        <v>8612</v>
      </c>
    </row>
    <row r="3505" spans="1:8" x14ac:dyDescent="0.2">
      <c r="A3505" t="s">
        <v>8613</v>
      </c>
      <c r="B3505">
        <v>0.71599999999999997</v>
      </c>
      <c r="C3505">
        <v>5.1754000000000001E-2</v>
      </c>
      <c r="D3505">
        <v>2.0838641999999998</v>
      </c>
      <c r="E3505">
        <v>-3.863</v>
      </c>
      <c r="F3505">
        <v>0.14443660999999999</v>
      </c>
      <c r="G3505" t="s">
        <v>8614</v>
      </c>
      <c r="H3505" t="s">
        <v>8615</v>
      </c>
    </row>
    <row r="3506" spans="1:8" x14ac:dyDescent="0.2">
      <c r="A3506" t="s">
        <v>8616</v>
      </c>
      <c r="B3506">
        <v>0.71599999999999997</v>
      </c>
      <c r="C3506">
        <v>5.1755000000000002E-2</v>
      </c>
      <c r="D3506">
        <v>2.0838599000000002</v>
      </c>
      <c r="E3506">
        <v>-3.863</v>
      </c>
      <c r="F3506">
        <v>0.11071425</v>
      </c>
      <c r="G3506" t="s">
        <v>21</v>
      </c>
      <c r="H3506" t="s">
        <v>21</v>
      </c>
    </row>
    <row r="3507" spans="1:8" x14ac:dyDescent="0.2">
      <c r="A3507" t="s">
        <v>8617</v>
      </c>
      <c r="B3507">
        <v>0.71599999999999997</v>
      </c>
      <c r="C3507">
        <v>5.1778999999999999E-2</v>
      </c>
      <c r="D3507">
        <v>-2.0836203000000002</v>
      </c>
      <c r="E3507">
        <v>-3.863</v>
      </c>
      <c r="F3507">
        <v>-0.20202991000000001</v>
      </c>
      <c r="G3507" t="s">
        <v>8618</v>
      </c>
      <c r="H3507" t="s">
        <v>8619</v>
      </c>
    </row>
    <row r="3508" spans="1:8" x14ac:dyDescent="0.2">
      <c r="A3508" t="s">
        <v>8620</v>
      </c>
      <c r="B3508">
        <v>0.71599999999999997</v>
      </c>
      <c r="C3508">
        <v>5.1797999999999997E-2</v>
      </c>
      <c r="D3508">
        <v>2.0834328000000002</v>
      </c>
      <c r="E3508">
        <v>-3.863</v>
      </c>
      <c r="F3508">
        <v>0.16530787</v>
      </c>
      <c r="G3508" t="s">
        <v>8621</v>
      </c>
      <c r="H3508" t="s">
        <v>8622</v>
      </c>
    </row>
    <row r="3509" spans="1:8" x14ac:dyDescent="0.2">
      <c r="A3509" t="s">
        <v>8623</v>
      </c>
      <c r="B3509">
        <v>0.71599999999999997</v>
      </c>
      <c r="C3509">
        <v>5.1798999999999998E-2</v>
      </c>
      <c r="D3509">
        <v>2.0834210999999998</v>
      </c>
      <c r="E3509">
        <v>-3.863</v>
      </c>
      <c r="F3509">
        <v>0.19132932999999999</v>
      </c>
      <c r="G3509" t="s">
        <v>8624</v>
      </c>
      <c r="H3509" t="s">
        <v>8625</v>
      </c>
    </row>
    <row r="3510" spans="1:8" x14ac:dyDescent="0.2">
      <c r="A3510" t="s">
        <v>8626</v>
      </c>
      <c r="B3510">
        <v>0.71599999999999997</v>
      </c>
      <c r="C3510">
        <v>5.1816000000000001E-2</v>
      </c>
      <c r="D3510">
        <v>2.0832554000000001</v>
      </c>
      <c r="E3510">
        <v>-3.863</v>
      </c>
      <c r="F3510">
        <v>0.18069558999999999</v>
      </c>
      <c r="G3510" t="s">
        <v>8627</v>
      </c>
      <c r="H3510" t="s">
        <v>8628</v>
      </c>
    </row>
    <row r="3511" spans="1:8" x14ac:dyDescent="0.2">
      <c r="A3511" t="s">
        <v>8629</v>
      </c>
      <c r="B3511">
        <v>0.71599999999999997</v>
      </c>
      <c r="C3511">
        <v>5.1829E-2</v>
      </c>
      <c r="D3511">
        <v>-2.0831217</v>
      </c>
      <c r="E3511">
        <v>-3.863</v>
      </c>
      <c r="F3511">
        <v>-0.27220832</v>
      </c>
      <c r="G3511" t="s">
        <v>21</v>
      </c>
      <c r="H3511" t="s">
        <v>21</v>
      </c>
    </row>
    <row r="3512" spans="1:8" x14ac:dyDescent="0.2">
      <c r="A3512" t="s">
        <v>8630</v>
      </c>
      <c r="B3512">
        <v>0.71599999999999997</v>
      </c>
      <c r="C3512">
        <v>5.1840999999999998E-2</v>
      </c>
      <c r="D3512">
        <v>2.0830038000000002</v>
      </c>
      <c r="E3512">
        <v>-3.8639999999999999</v>
      </c>
      <c r="F3512">
        <v>0.14656263</v>
      </c>
      <c r="G3512" t="s">
        <v>8631</v>
      </c>
      <c r="H3512" t="s">
        <v>8632</v>
      </c>
    </row>
    <row r="3513" spans="1:8" x14ac:dyDescent="0.2">
      <c r="A3513" t="s">
        <v>8633</v>
      </c>
      <c r="B3513">
        <v>0.71599999999999997</v>
      </c>
      <c r="C3513">
        <v>5.1845000000000002E-2</v>
      </c>
      <c r="D3513">
        <v>2.0829632</v>
      </c>
      <c r="E3513">
        <v>-3.8639999999999999</v>
      </c>
      <c r="F3513">
        <v>0.15398867999999999</v>
      </c>
      <c r="G3513" t="s">
        <v>8634</v>
      </c>
      <c r="H3513" t="s">
        <v>8635</v>
      </c>
    </row>
    <row r="3514" spans="1:8" x14ac:dyDescent="0.2">
      <c r="A3514" t="s">
        <v>8636</v>
      </c>
      <c r="B3514">
        <v>0.71599999999999997</v>
      </c>
      <c r="C3514">
        <v>5.1851000000000001E-2</v>
      </c>
      <c r="D3514">
        <v>2.0829026000000002</v>
      </c>
      <c r="E3514">
        <v>-3.8639999999999999</v>
      </c>
      <c r="F3514">
        <v>0.26969288000000002</v>
      </c>
      <c r="G3514" t="s">
        <v>8637</v>
      </c>
      <c r="H3514" t="s">
        <v>8638</v>
      </c>
    </row>
    <row r="3515" spans="1:8" x14ac:dyDescent="0.2">
      <c r="A3515" t="s">
        <v>8639</v>
      </c>
      <c r="B3515">
        <v>0.71599999999999997</v>
      </c>
      <c r="C3515">
        <v>5.1853999999999997E-2</v>
      </c>
      <c r="D3515">
        <v>2.0828753999999998</v>
      </c>
      <c r="E3515">
        <v>-3.8639999999999999</v>
      </c>
      <c r="F3515">
        <v>0.28572106000000003</v>
      </c>
      <c r="G3515" t="s">
        <v>8640</v>
      </c>
      <c r="H3515" t="s">
        <v>8641</v>
      </c>
    </row>
    <row r="3516" spans="1:8" x14ac:dyDescent="0.2">
      <c r="A3516" t="s">
        <v>8642</v>
      </c>
      <c r="B3516">
        <v>0.71599999999999997</v>
      </c>
      <c r="C3516">
        <v>5.1860000000000003E-2</v>
      </c>
      <c r="D3516">
        <v>-2.0828126</v>
      </c>
      <c r="E3516">
        <v>-3.8639999999999999</v>
      </c>
      <c r="F3516">
        <v>-0.45489777999999997</v>
      </c>
      <c r="G3516" t="s">
        <v>8643</v>
      </c>
      <c r="H3516" t="s">
        <v>8644</v>
      </c>
    </row>
    <row r="3517" spans="1:8" x14ac:dyDescent="0.2">
      <c r="A3517" t="s">
        <v>8645</v>
      </c>
      <c r="B3517">
        <v>0.71599999999999997</v>
      </c>
      <c r="C3517">
        <v>5.1867999999999997E-2</v>
      </c>
      <c r="D3517">
        <v>-2.0827331999999998</v>
      </c>
      <c r="E3517">
        <v>-3.8639999999999999</v>
      </c>
      <c r="F3517">
        <v>-0.12400061</v>
      </c>
      <c r="G3517" t="s">
        <v>8646</v>
      </c>
      <c r="H3517" t="s">
        <v>8647</v>
      </c>
    </row>
    <row r="3518" spans="1:8" x14ac:dyDescent="0.2">
      <c r="A3518" t="s">
        <v>8648</v>
      </c>
      <c r="B3518">
        <v>0.71599999999999997</v>
      </c>
      <c r="C3518">
        <v>5.1879000000000002E-2</v>
      </c>
      <c r="D3518">
        <v>2.0826313000000001</v>
      </c>
      <c r="E3518">
        <v>-3.8639999999999999</v>
      </c>
      <c r="F3518">
        <v>0.27772720000000001</v>
      </c>
      <c r="G3518" t="s">
        <v>21</v>
      </c>
      <c r="H3518" t="s">
        <v>21</v>
      </c>
    </row>
    <row r="3519" spans="1:8" x14ac:dyDescent="0.2">
      <c r="A3519" t="s">
        <v>8649</v>
      </c>
      <c r="B3519">
        <v>0.71599999999999997</v>
      </c>
      <c r="C3519">
        <v>5.1922999999999997E-2</v>
      </c>
      <c r="D3519">
        <v>2.0821906999999999</v>
      </c>
      <c r="E3519">
        <v>-3.8639999999999999</v>
      </c>
      <c r="F3519">
        <v>0.12336026</v>
      </c>
      <c r="G3519" t="s">
        <v>8650</v>
      </c>
      <c r="H3519" t="s">
        <v>8651</v>
      </c>
    </row>
    <row r="3520" spans="1:8" x14ac:dyDescent="0.2">
      <c r="A3520" t="s">
        <v>8652</v>
      </c>
      <c r="B3520">
        <v>0.71599999999999997</v>
      </c>
      <c r="C3520">
        <v>5.1923999999999998E-2</v>
      </c>
      <c r="D3520">
        <v>2.0821881000000002</v>
      </c>
      <c r="E3520">
        <v>-3.8639999999999999</v>
      </c>
      <c r="F3520">
        <v>0.16079077</v>
      </c>
      <c r="G3520" t="s">
        <v>21</v>
      </c>
      <c r="H3520" t="s">
        <v>21</v>
      </c>
    </row>
    <row r="3521" spans="1:8" x14ac:dyDescent="0.2">
      <c r="A3521" t="s">
        <v>8653</v>
      </c>
      <c r="B3521">
        <v>0.71599999999999997</v>
      </c>
      <c r="C3521">
        <v>5.1930999999999998E-2</v>
      </c>
      <c r="D3521">
        <v>2.0821111000000001</v>
      </c>
      <c r="E3521">
        <v>-3.8639999999999999</v>
      </c>
      <c r="F3521">
        <v>0.17378210999999999</v>
      </c>
      <c r="G3521" t="s">
        <v>8654</v>
      </c>
      <c r="H3521" t="s">
        <v>8655</v>
      </c>
    </row>
    <row r="3522" spans="1:8" x14ac:dyDescent="0.2">
      <c r="A3522" t="s">
        <v>8656</v>
      </c>
      <c r="B3522">
        <v>0.71599999999999997</v>
      </c>
      <c r="C3522">
        <v>5.1954E-2</v>
      </c>
      <c r="D3522">
        <v>2.0818899000000002</v>
      </c>
      <c r="E3522">
        <v>-3.8650000000000002</v>
      </c>
      <c r="F3522">
        <v>0.13491408999999999</v>
      </c>
      <c r="G3522" t="s">
        <v>8657</v>
      </c>
      <c r="H3522" t="s">
        <v>8658</v>
      </c>
    </row>
    <row r="3523" spans="1:8" x14ac:dyDescent="0.2">
      <c r="A3523" t="s">
        <v>8659</v>
      </c>
      <c r="B3523">
        <v>0.71599999999999997</v>
      </c>
      <c r="C3523">
        <v>5.1964000000000003E-2</v>
      </c>
      <c r="D3523">
        <v>-2.0817909999999999</v>
      </c>
      <c r="E3523">
        <v>-3.8650000000000002</v>
      </c>
      <c r="F3523">
        <v>-0.14480738000000001</v>
      </c>
      <c r="G3523" t="s">
        <v>8660</v>
      </c>
      <c r="H3523" t="s">
        <v>8661</v>
      </c>
    </row>
    <row r="3524" spans="1:8" x14ac:dyDescent="0.2">
      <c r="A3524" t="s">
        <v>8662</v>
      </c>
      <c r="B3524">
        <v>0.71599999999999997</v>
      </c>
      <c r="C3524">
        <v>5.1964000000000003E-2</v>
      </c>
      <c r="D3524">
        <v>2.0817903000000002</v>
      </c>
      <c r="E3524">
        <v>-3.8650000000000002</v>
      </c>
      <c r="F3524">
        <v>0.14256621999999999</v>
      </c>
      <c r="G3524" t="s">
        <v>8663</v>
      </c>
      <c r="H3524" t="s">
        <v>8664</v>
      </c>
    </row>
    <row r="3525" spans="1:8" x14ac:dyDescent="0.2">
      <c r="A3525" t="s">
        <v>8665</v>
      </c>
      <c r="B3525">
        <v>0.71599999999999997</v>
      </c>
      <c r="C3525">
        <v>5.1971000000000003E-2</v>
      </c>
      <c r="D3525">
        <v>-2.0817231</v>
      </c>
      <c r="E3525">
        <v>-3.8650000000000002</v>
      </c>
      <c r="F3525">
        <v>-0.25794265</v>
      </c>
      <c r="G3525" t="s">
        <v>8666</v>
      </c>
      <c r="H3525" t="s">
        <v>8667</v>
      </c>
    </row>
    <row r="3526" spans="1:8" x14ac:dyDescent="0.2">
      <c r="A3526" t="s">
        <v>8668</v>
      </c>
      <c r="B3526">
        <v>0.71599999999999997</v>
      </c>
      <c r="C3526">
        <v>5.2054000000000003E-2</v>
      </c>
      <c r="D3526">
        <v>2.0809058999999999</v>
      </c>
      <c r="E3526">
        <v>-3.8660000000000001</v>
      </c>
      <c r="F3526">
        <v>0.15536448</v>
      </c>
      <c r="G3526" t="s">
        <v>8669</v>
      </c>
      <c r="H3526" t="s">
        <v>8670</v>
      </c>
    </row>
    <row r="3527" spans="1:8" x14ac:dyDescent="0.2">
      <c r="A3527" t="s">
        <v>8671</v>
      </c>
      <c r="B3527">
        <v>0.71599999999999997</v>
      </c>
      <c r="C3527">
        <v>5.2054999999999997E-2</v>
      </c>
      <c r="D3527">
        <v>-2.0808949999999999</v>
      </c>
      <c r="E3527">
        <v>-3.8660000000000001</v>
      </c>
      <c r="F3527">
        <v>-0.17851491999999999</v>
      </c>
      <c r="G3527" t="s">
        <v>8672</v>
      </c>
      <c r="H3527" t="s">
        <v>8673</v>
      </c>
    </row>
    <row r="3528" spans="1:8" x14ac:dyDescent="0.2">
      <c r="A3528" t="s">
        <v>8674</v>
      </c>
      <c r="B3528">
        <v>0.71599999999999997</v>
      </c>
      <c r="C3528">
        <v>5.2063999999999999E-2</v>
      </c>
      <c r="D3528">
        <v>2.0808051999999999</v>
      </c>
      <c r="E3528">
        <v>-3.8660000000000001</v>
      </c>
      <c r="F3528">
        <v>0.26958091000000001</v>
      </c>
      <c r="G3528" t="s">
        <v>8675</v>
      </c>
      <c r="H3528" t="s">
        <v>8676</v>
      </c>
    </row>
    <row r="3529" spans="1:8" x14ac:dyDescent="0.2">
      <c r="A3529" t="s">
        <v>8677</v>
      </c>
      <c r="B3529">
        <v>0.71599999999999997</v>
      </c>
      <c r="C3529">
        <v>5.2094000000000001E-2</v>
      </c>
      <c r="D3529">
        <v>-2.0805090000000002</v>
      </c>
      <c r="E3529">
        <v>-3.8660000000000001</v>
      </c>
      <c r="F3529">
        <v>-0.29224646999999998</v>
      </c>
      <c r="G3529" t="s">
        <v>8678</v>
      </c>
      <c r="H3529" t="s">
        <v>8679</v>
      </c>
    </row>
    <row r="3530" spans="1:8" x14ac:dyDescent="0.2">
      <c r="A3530" t="s">
        <v>8680</v>
      </c>
      <c r="B3530">
        <v>0.71599999999999997</v>
      </c>
      <c r="C3530">
        <v>5.2095000000000002E-2</v>
      </c>
      <c r="D3530">
        <v>2.0804971000000001</v>
      </c>
      <c r="E3530">
        <v>-3.8660000000000001</v>
      </c>
      <c r="F3530">
        <v>0.22363463</v>
      </c>
      <c r="G3530" t="s">
        <v>8681</v>
      </c>
      <c r="H3530" t="s">
        <v>8682</v>
      </c>
    </row>
    <row r="3531" spans="1:8" x14ac:dyDescent="0.2">
      <c r="A3531" t="s">
        <v>8683</v>
      </c>
      <c r="B3531">
        <v>0.71599999999999997</v>
      </c>
      <c r="C3531">
        <v>5.2109999999999997E-2</v>
      </c>
      <c r="D3531">
        <v>-2.0803544999999999</v>
      </c>
      <c r="E3531">
        <v>-3.8660000000000001</v>
      </c>
      <c r="F3531">
        <v>-0.25656860999999997</v>
      </c>
      <c r="G3531" t="s">
        <v>8684</v>
      </c>
      <c r="H3531" t="s">
        <v>8685</v>
      </c>
    </row>
    <row r="3532" spans="1:8" x14ac:dyDescent="0.2">
      <c r="A3532" t="s">
        <v>8686</v>
      </c>
      <c r="B3532">
        <v>0.71599999999999997</v>
      </c>
      <c r="C3532">
        <v>5.2145999999999998E-2</v>
      </c>
      <c r="D3532">
        <v>2.0800002000000002</v>
      </c>
      <c r="E3532">
        <v>-3.867</v>
      </c>
      <c r="F3532">
        <v>0.12164928999999999</v>
      </c>
      <c r="G3532" t="s">
        <v>21</v>
      </c>
      <c r="H3532" t="s">
        <v>21</v>
      </c>
    </row>
    <row r="3533" spans="1:8" x14ac:dyDescent="0.2">
      <c r="A3533" t="s">
        <v>8687</v>
      </c>
      <c r="B3533">
        <v>0.71599999999999997</v>
      </c>
      <c r="C3533">
        <v>5.2148E-2</v>
      </c>
      <c r="D3533">
        <v>2.0799775999999999</v>
      </c>
      <c r="E3533">
        <v>-3.867</v>
      </c>
      <c r="F3533">
        <v>0.17503889</v>
      </c>
      <c r="G3533" t="s">
        <v>8688</v>
      </c>
      <c r="H3533" t="s">
        <v>8689</v>
      </c>
    </row>
    <row r="3534" spans="1:8" x14ac:dyDescent="0.2">
      <c r="A3534" t="s">
        <v>8690</v>
      </c>
      <c r="B3534">
        <v>0.71599999999999997</v>
      </c>
      <c r="C3534">
        <v>5.2160999999999999E-2</v>
      </c>
      <c r="D3534">
        <v>2.0798516</v>
      </c>
      <c r="E3534">
        <v>-3.867</v>
      </c>
      <c r="F3534">
        <v>0.1865763</v>
      </c>
      <c r="G3534" t="s">
        <v>8691</v>
      </c>
      <c r="H3534" t="s">
        <v>8692</v>
      </c>
    </row>
    <row r="3535" spans="1:8" x14ac:dyDescent="0.2">
      <c r="A3535" t="s">
        <v>8693</v>
      </c>
      <c r="B3535">
        <v>0.71599999999999997</v>
      </c>
      <c r="C3535">
        <v>5.2191000000000001E-2</v>
      </c>
      <c r="D3535">
        <v>2.0795509000000001</v>
      </c>
      <c r="E3535">
        <v>-3.867</v>
      </c>
      <c r="F3535">
        <v>0.15822359</v>
      </c>
      <c r="G3535" t="s">
        <v>21</v>
      </c>
      <c r="H3535" t="s">
        <v>21</v>
      </c>
    </row>
    <row r="3536" spans="1:8" x14ac:dyDescent="0.2">
      <c r="A3536" t="s">
        <v>8694</v>
      </c>
      <c r="B3536">
        <v>0.71599999999999997</v>
      </c>
      <c r="C3536">
        <v>5.2200999999999997E-2</v>
      </c>
      <c r="D3536">
        <v>2.0794556000000002</v>
      </c>
      <c r="E3536">
        <v>-3.867</v>
      </c>
      <c r="F3536">
        <v>0.21807238000000001</v>
      </c>
      <c r="G3536" t="s">
        <v>21</v>
      </c>
      <c r="H3536" t="s">
        <v>21</v>
      </c>
    </row>
    <row r="3537" spans="1:8" x14ac:dyDescent="0.2">
      <c r="A3537" t="s">
        <v>8695</v>
      </c>
      <c r="B3537">
        <v>0.71599999999999997</v>
      </c>
      <c r="C3537">
        <v>5.2214000000000003E-2</v>
      </c>
      <c r="D3537">
        <v>2.0793306</v>
      </c>
      <c r="E3537">
        <v>-3.867</v>
      </c>
      <c r="F3537">
        <v>0.45318280999999999</v>
      </c>
      <c r="G3537" t="s">
        <v>21</v>
      </c>
      <c r="H3537" t="s">
        <v>21</v>
      </c>
    </row>
    <row r="3538" spans="1:8" x14ac:dyDescent="0.2">
      <c r="A3538" t="s">
        <v>8696</v>
      </c>
      <c r="B3538">
        <v>0.71599999999999997</v>
      </c>
      <c r="C3538">
        <v>5.2218000000000001E-2</v>
      </c>
      <c r="D3538">
        <v>2.0792929</v>
      </c>
      <c r="E3538">
        <v>-3.867</v>
      </c>
      <c r="F3538">
        <v>0.15912275000000001</v>
      </c>
      <c r="G3538" t="s">
        <v>1555</v>
      </c>
      <c r="H3538" t="s">
        <v>1556</v>
      </c>
    </row>
    <row r="3539" spans="1:8" x14ac:dyDescent="0.2">
      <c r="A3539" t="s">
        <v>8697</v>
      </c>
      <c r="B3539">
        <v>0.71599999999999997</v>
      </c>
      <c r="C3539">
        <v>5.2219000000000002E-2</v>
      </c>
      <c r="D3539">
        <v>2.0792774000000001</v>
      </c>
      <c r="E3539">
        <v>-3.867</v>
      </c>
      <c r="F3539">
        <v>0.1494221</v>
      </c>
      <c r="G3539" t="s">
        <v>8698</v>
      </c>
      <c r="H3539" t="s">
        <v>8699</v>
      </c>
    </row>
    <row r="3540" spans="1:8" x14ac:dyDescent="0.2">
      <c r="A3540" t="s">
        <v>8700</v>
      </c>
      <c r="B3540">
        <v>0.71599999999999997</v>
      </c>
      <c r="C3540">
        <v>5.2231E-2</v>
      </c>
      <c r="D3540">
        <v>-2.0791672999999999</v>
      </c>
      <c r="E3540">
        <v>-3.867</v>
      </c>
      <c r="F3540">
        <v>-0.20712625000000001</v>
      </c>
      <c r="G3540" t="s">
        <v>8701</v>
      </c>
      <c r="H3540" t="s">
        <v>8702</v>
      </c>
    </row>
    <row r="3541" spans="1:8" x14ac:dyDescent="0.2">
      <c r="A3541" t="s">
        <v>8703</v>
      </c>
      <c r="B3541">
        <v>0.71599999999999997</v>
      </c>
      <c r="C3541">
        <v>5.2241999999999997E-2</v>
      </c>
      <c r="D3541">
        <v>2.0790505000000001</v>
      </c>
      <c r="E3541">
        <v>-3.8679999999999999</v>
      </c>
      <c r="F3541">
        <v>0.12574347999999999</v>
      </c>
      <c r="G3541" t="s">
        <v>5875</v>
      </c>
      <c r="H3541" t="s">
        <v>5876</v>
      </c>
    </row>
    <row r="3542" spans="1:8" x14ac:dyDescent="0.2">
      <c r="A3542" t="s">
        <v>8704</v>
      </c>
      <c r="B3542">
        <v>0.71599999999999997</v>
      </c>
      <c r="C3542">
        <v>5.2248000000000003E-2</v>
      </c>
      <c r="D3542">
        <v>-2.0789928</v>
      </c>
      <c r="E3542">
        <v>-3.8679999999999999</v>
      </c>
      <c r="F3542">
        <v>-0.23851923</v>
      </c>
      <c r="G3542" t="s">
        <v>8705</v>
      </c>
      <c r="H3542" t="s">
        <v>8706</v>
      </c>
    </row>
    <row r="3543" spans="1:8" x14ac:dyDescent="0.2">
      <c r="A3543" t="s">
        <v>8707</v>
      </c>
      <c r="B3543">
        <v>0.71599999999999997</v>
      </c>
      <c r="C3543">
        <v>5.2262000000000003E-2</v>
      </c>
      <c r="D3543">
        <v>2.0788562000000002</v>
      </c>
      <c r="E3543">
        <v>-3.8679999999999999</v>
      </c>
      <c r="F3543">
        <v>0.13383592999999999</v>
      </c>
      <c r="G3543" t="s">
        <v>8046</v>
      </c>
      <c r="H3543" t="s">
        <v>8047</v>
      </c>
    </row>
    <row r="3544" spans="1:8" x14ac:dyDescent="0.2">
      <c r="A3544" t="s">
        <v>8708</v>
      </c>
      <c r="B3544">
        <v>0.71599999999999997</v>
      </c>
      <c r="C3544">
        <v>5.2281000000000001E-2</v>
      </c>
      <c r="D3544">
        <v>2.0786717000000001</v>
      </c>
      <c r="E3544">
        <v>-3.8679999999999999</v>
      </c>
      <c r="F3544">
        <v>0.16090845000000001</v>
      </c>
      <c r="G3544" t="s">
        <v>8709</v>
      </c>
      <c r="H3544" t="s">
        <v>8710</v>
      </c>
    </row>
    <row r="3545" spans="1:8" x14ac:dyDescent="0.2">
      <c r="A3545" t="s">
        <v>8711</v>
      </c>
      <c r="B3545">
        <v>0.71599999999999997</v>
      </c>
      <c r="C3545">
        <v>5.2287E-2</v>
      </c>
      <c r="D3545">
        <v>-2.0786144000000002</v>
      </c>
      <c r="E3545">
        <v>-3.8679999999999999</v>
      </c>
      <c r="F3545">
        <v>-0.34559958000000002</v>
      </c>
      <c r="G3545" t="s">
        <v>8712</v>
      </c>
      <c r="H3545" t="s">
        <v>8713</v>
      </c>
    </row>
    <row r="3546" spans="1:8" x14ac:dyDescent="0.2">
      <c r="A3546" t="s">
        <v>8714</v>
      </c>
      <c r="B3546">
        <v>0.71599999999999997</v>
      </c>
      <c r="C3546">
        <v>5.2295000000000001E-2</v>
      </c>
      <c r="D3546">
        <v>-2.0785368000000002</v>
      </c>
      <c r="E3546">
        <v>-3.8679999999999999</v>
      </c>
      <c r="F3546">
        <v>-0.21133996999999999</v>
      </c>
      <c r="G3546" t="s">
        <v>8715</v>
      </c>
      <c r="H3546" t="s">
        <v>8716</v>
      </c>
    </row>
    <row r="3547" spans="1:8" x14ac:dyDescent="0.2">
      <c r="A3547" t="s">
        <v>8717</v>
      </c>
      <c r="B3547">
        <v>0.71599999999999997</v>
      </c>
      <c r="C3547">
        <v>5.2298999999999998E-2</v>
      </c>
      <c r="D3547">
        <v>2.0784918000000001</v>
      </c>
      <c r="E3547">
        <v>-3.8679999999999999</v>
      </c>
      <c r="F3547">
        <v>0.14034980999999999</v>
      </c>
      <c r="G3547" t="s">
        <v>8718</v>
      </c>
      <c r="H3547" t="s">
        <v>8719</v>
      </c>
    </row>
    <row r="3548" spans="1:8" x14ac:dyDescent="0.2">
      <c r="A3548" t="s">
        <v>8720</v>
      </c>
      <c r="B3548">
        <v>0.71599999999999997</v>
      </c>
      <c r="C3548">
        <v>5.2346999999999998E-2</v>
      </c>
      <c r="D3548">
        <v>2.0780242000000002</v>
      </c>
      <c r="E3548">
        <v>-3.8690000000000002</v>
      </c>
      <c r="F3548">
        <v>0.21588740000000001</v>
      </c>
      <c r="G3548" t="s">
        <v>8721</v>
      </c>
      <c r="H3548" t="s">
        <v>8722</v>
      </c>
    </row>
    <row r="3549" spans="1:8" x14ac:dyDescent="0.2">
      <c r="A3549" t="s">
        <v>8723</v>
      </c>
      <c r="B3549">
        <v>0.71599999999999997</v>
      </c>
      <c r="C3549">
        <v>5.2381999999999998E-2</v>
      </c>
      <c r="D3549">
        <v>-2.0776804000000002</v>
      </c>
      <c r="E3549">
        <v>-3.8690000000000002</v>
      </c>
      <c r="F3549">
        <v>-0.19163102000000001</v>
      </c>
      <c r="G3549" t="s">
        <v>8724</v>
      </c>
      <c r="H3549" t="s">
        <v>8725</v>
      </c>
    </row>
    <row r="3550" spans="1:8" x14ac:dyDescent="0.2">
      <c r="A3550" t="s">
        <v>8726</v>
      </c>
      <c r="B3550">
        <v>0.71599999999999997</v>
      </c>
      <c r="C3550">
        <v>5.2408000000000003E-2</v>
      </c>
      <c r="D3550">
        <v>-2.0774256000000002</v>
      </c>
      <c r="E3550">
        <v>-3.8690000000000002</v>
      </c>
      <c r="F3550">
        <v>-0.12963256000000001</v>
      </c>
      <c r="G3550" t="s">
        <v>8727</v>
      </c>
      <c r="H3550" t="s">
        <v>8728</v>
      </c>
    </row>
    <row r="3551" spans="1:8" x14ac:dyDescent="0.2">
      <c r="A3551" t="s">
        <v>8729</v>
      </c>
      <c r="B3551">
        <v>0.71599999999999997</v>
      </c>
      <c r="C3551">
        <v>5.2422000000000003E-2</v>
      </c>
      <c r="D3551">
        <v>2.0772906999999998</v>
      </c>
      <c r="E3551">
        <v>-3.8690000000000002</v>
      </c>
      <c r="F3551">
        <v>0.14304948000000001</v>
      </c>
      <c r="G3551" t="s">
        <v>8730</v>
      </c>
      <c r="H3551" t="s">
        <v>8731</v>
      </c>
    </row>
    <row r="3552" spans="1:8" x14ac:dyDescent="0.2">
      <c r="A3552" t="s">
        <v>8732</v>
      </c>
      <c r="B3552">
        <v>0.71599999999999997</v>
      </c>
      <c r="C3552">
        <v>5.2422999999999997E-2</v>
      </c>
      <c r="D3552">
        <v>-2.0772772000000002</v>
      </c>
      <c r="E3552">
        <v>-3.8690000000000002</v>
      </c>
      <c r="F3552">
        <v>-0.24011573</v>
      </c>
      <c r="G3552" t="s">
        <v>2290</v>
      </c>
      <c r="H3552" t="s">
        <v>2291</v>
      </c>
    </row>
    <row r="3553" spans="1:8" x14ac:dyDescent="0.2">
      <c r="A3553" t="s">
        <v>8733</v>
      </c>
      <c r="B3553">
        <v>0.71599999999999997</v>
      </c>
      <c r="C3553">
        <v>5.2436999999999998E-2</v>
      </c>
      <c r="D3553">
        <v>-2.0771445000000002</v>
      </c>
      <c r="E3553">
        <v>-3.8690000000000002</v>
      </c>
      <c r="F3553">
        <v>-0.16916464000000001</v>
      </c>
      <c r="G3553" t="s">
        <v>8734</v>
      </c>
      <c r="H3553" t="s">
        <v>8735</v>
      </c>
    </row>
    <row r="3554" spans="1:8" x14ac:dyDescent="0.2">
      <c r="A3554" t="s">
        <v>8736</v>
      </c>
      <c r="B3554">
        <v>0.71599999999999997</v>
      </c>
      <c r="C3554">
        <v>5.2439E-2</v>
      </c>
      <c r="D3554">
        <v>2.0771207999999999</v>
      </c>
      <c r="E3554">
        <v>-3.8690000000000002</v>
      </c>
      <c r="F3554">
        <v>0.11376188</v>
      </c>
      <c r="G3554" t="s">
        <v>21</v>
      </c>
      <c r="H3554" t="s">
        <v>21</v>
      </c>
    </row>
    <row r="3555" spans="1:8" x14ac:dyDescent="0.2">
      <c r="A3555" t="s">
        <v>8737</v>
      </c>
      <c r="B3555">
        <v>0.71599999999999997</v>
      </c>
      <c r="C3555">
        <v>5.2440000000000001E-2</v>
      </c>
      <c r="D3555">
        <v>2.0771179000000002</v>
      </c>
      <c r="E3555">
        <v>-3.8690000000000002</v>
      </c>
      <c r="F3555">
        <v>0.13249599000000001</v>
      </c>
      <c r="G3555" t="s">
        <v>8738</v>
      </c>
      <c r="H3555" t="s">
        <v>8739</v>
      </c>
    </row>
    <row r="3556" spans="1:8" x14ac:dyDescent="0.2">
      <c r="A3556" t="s">
        <v>8740</v>
      </c>
      <c r="B3556">
        <v>0.71599999999999997</v>
      </c>
      <c r="C3556">
        <v>5.2442000000000003E-2</v>
      </c>
      <c r="D3556">
        <v>-2.0770954000000001</v>
      </c>
      <c r="E3556">
        <v>-3.8690000000000002</v>
      </c>
      <c r="F3556">
        <v>-0.26021158999999999</v>
      </c>
      <c r="G3556" t="s">
        <v>8741</v>
      </c>
      <c r="H3556" t="s">
        <v>8742</v>
      </c>
    </row>
    <row r="3557" spans="1:8" x14ac:dyDescent="0.2">
      <c r="A3557" t="s">
        <v>8743</v>
      </c>
      <c r="B3557">
        <v>0.71599999999999997</v>
      </c>
      <c r="C3557">
        <v>5.2443999999999998E-2</v>
      </c>
      <c r="D3557">
        <v>2.0770721000000001</v>
      </c>
      <c r="E3557">
        <v>-3.87</v>
      </c>
      <c r="F3557">
        <v>0.14839105999999999</v>
      </c>
      <c r="G3557" t="s">
        <v>8744</v>
      </c>
      <c r="H3557" t="s">
        <v>8745</v>
      </c>
    </row>
    <row r="3558" spans="1:8" x14ac:dyDescent="0.2">
      <c r="A3558" t="s">
        <v>8746</v>
      </c>
      <c r="B3558">
        <v>0.71599999999999997</v>
      </c>
      <c r="C3558">
        <v>5.2456000000000003E-2</v>
      </c>
      <c r="D3558">
        <v>2.0769617999999999</v>
      </c>
      <c r="E3558">
        <v>-3.87</v>
      </c>
      <c r="F3558">
        <v>0.16080077000000001</v>
      </c>
      <c r="G3558" t="s">
        <v>21</v>
      </c>
      <c r="H3558" t="s">
        <v>21</v>
      </c>
    </row>
    <row r="3559" spans="1:8" x14ac:dyDescent="0.2">
      <c r="A3559" t="s">
        <v>8747</v>
      </c>
      <c r="B3559">
        <v>0.71599999999999997</v>
      </c>
      <c r="C3559">
        <v>5.2484000000000003E-2</v>
      </c>
      <c r="D3559">
        <v>-2.076686</v>
      </c>
      <c r="E3559">
        <v>-3.87</v>
      </c>
      <c r="F3559">
        <v>-0.24691616999999999</v>
      </c>
      <c r="G3559" t="s">
        <v>1395</v>
      </c>
      <c r="H3559" t="s">
        <v>1396</v>
      </c>
    </row>
    <row r="3560" spans="1:8" x14ac:dyDescent="0.2">
      <c r="A3560" t="s">
        <v>8748</v>
      </c>
      <c r="B3560">
        <v>0.71599999999999997</v>
      </c>
      <c r="C3560">
        <v>5.2486999999999999E-2</v>
      </c>
      <c r="D3560">
        <v>2.0766505</v>
      </c>
      <c r="E3560">
        <v>-3.87</v>
      </c>
      <c r="F3560">
        <v>0.1394118</v>
      </c>
      <c r="G3560" t="s">
        <v>8749</v>
      </c>
      <c r="H3560" t="s">
        <v>8750</v>
      </c>
    </row>
    <row r="3561" spans="1:8" x14ac:dyDescent="0.2">
      <c r="A3561" t="s">
        <v>8751</v>
      </c>
      <c r="B3561">
        <v>0.71599999999999997</v>
      </c>
      <c r="C3561">
        <v>5.2498000000000003E-2</v>
      </c>
      <c r="D3561">
        <v>-2.0765509</v>
      </c>
      <c r="E3561">
        <v>-3.87</v>
      </c>
      <c r="F3561">
        <v>-0.13720182</v>
      </c>
      <c r="G3561" t="s">
        <v>8752</v>
      </c>
      <c r="H3561" t="s">
        <v>8753</v>
      </c>
    </row>
    <row r="3562" spans="1:8" x14ac:dyDescent="0.2">
      <c r="A3562" t="s">
        <v>8754</v>
      </c>
      <c r="B3562">
        <v>0.71599999999999997</v>
      </c>
      <c r="C3562">
        <v>5.2499999999999998E-2</v>
      </c>
      <c r="D3562">
        <v>2.0765327999999998</v>
      </c>
      <c r="E3562">
        <v>-3.87</v>
      </c>
      <c r="F3562">
        <v>0.39911848</v>
      </c>
      <c r="G3562" t="s">
        <v>8755</v>
      </c>
      <c r="H3562" t="s">
        <v>8756</v>
      </c>
    </row>
    <row r="3563" spans="1:8" x14ac:dyDescent="0.2">
      <c r="A3563" t="s">
        <v>8757</v>
      </c>
      <c r="B3563">
        <v>0.71599999999999997</v>
      </c>
      <c r="C3563">
        <v>5.2516E-2</v>
      </c>
      <c r="D3563">
        <v>2.0763699999999998</v>
      </c>
      <c r="E3563">
        <v>-3.87</v>
      </c>
      <c r="F3563">
        <v>0.14653221999999999</v>
      </c>
      <c r="G3563" t="s">
        <v>21</v>
      </c>
      <c r="H3563" t="s">
        <v>21</v>
      </c>
    </row>
    <row r="3564" spans="1:8" x14ac:dyDescent="0.2">
      <c r="A3564" t="s">
        <v>8758</v>
      </c>
      <c r="B3564">
        <v>0.71599999999999997</v>
      </c>
      <c r="C3564">
        <v>5.2547000000000003E-2</v>
      </c>
      <c r="D3564">
        <v>-2.0760651999999999</v>
      </c>
      <c r="E3564">
        <v>-3.871</v>
      </c>
      <c r="F3564">
        <v>-0.16714111000000001</v>
      </c>
      <c r="G3564" t="s">
        <v>8759</v>
      </c>
      <c r="H3564" t="s">
        <v>8760</v>
      </c>
    </row>
    <row r="3565" spans="1:8" x14ac:dyDescent="0.2">
      <c r="A3565" t="s">
        <v>8761</v>
      </c>
      <c r="B3565">
        <v>0.71599999999999997</v>
      </c>
      <c r="C3565">
        <v>5.2559000000000002E-2</v>
      </c>
      <c r="D3565">
        <v>2.0759519000000002</v>
      </c>
      <c r="E3565">
        <v>-3.871</v>
      </c>
      <c r="F3565">
        <v>0.79607749000000005</v>
      </c>
      <c r="G3565" t="s">
        <v>7266</v>
      </c>
      <c r="H3565" t="s">
        <v>7267</v>
      </c>
    </row>
    <row r="3566" spans="1:8" x14ac:dyDescent="0.2">
      <c r="A3566" t="s">
        <v>8762</v>
      </c>
      <c r="B3566">
        <v>0.71599999999999997</v>
      </c>
      <c r="C3566">
        <v>5.2574999999999997E-2</v>
      </c>
      <c r="D3566">
        <v>2.0757924000000001</v>
      </c>
      <c r="E3566">
        <v>-3.871</v>
      </c>
      <c r="F3566">
        <v>0.14790992</v>
      </c>
      <c r="G3566" t="s">
        <v>8763</v>
      </c>
      <c r="H3566" t="s">
        <v>8764</v>
      </c>
    </row>
    <row r="3567" spans="1:8" x14ac:dyDescent="0.2">
      <c r="A3567" t="s">
        <v>8765</v>
      </c>
      <c r="B3567">
        <v>0.71599999999999997</v>
      </c>
      <c r="C3567">
        <v>5.2590999999999999E-2</v>
      </c>
      <c r="D3567">
        <v>-2.0756416</v>
      </c>
      <c r="E3567">
        <v>-3.871</v>
      </c>
      <c r="F3567">
        <v>-0.11429939</v>
      </c>
      <c r="G3567" t="s">
        <v>21</v>
      </c>
      <c r="H3567" t="s">
        <v>21</v>
      </c>
    </row>
    <row r="3568" spans="1:8" x14ac:dyDescent="0.2">
      <c r="A3568" t="s">
        <v>8766</v>
      </c>
      <c r="B3568">
        <v>0.71599999999999997</v>
      </c>
      <c r="C3568">
        <v>5.2595000000000003E-2</v>
      </c>
      <c r="D3568">
        <v>2.0756030000000001</v>
      </c>
      <c r="E3568">
        <v>-3.871</v>
      </c>
      <c r="F3568">
        <v>0.13945042999999999</v>
      </c>
      <c r="G3568" t="s">
        <v>3847</v>
      </c>
      <c r="H3568" t="s">
        <v>3848</v>
      </c>
    </row>
    <row r="3569" spans="1:8" x14ac:dyDescent="0.2">
      <c r="A3569" t="s">
        <v>8767</v>
      </c>
      <c r="B3569">
        <v>0.71599999999999997</v>
      </c>
      <c r="C3569">
        <v>5.2610999999999998E-2</v>
      </c>
      <c r="D3569">
        <v>2.0754424999999999</v>
      </c>
      <c r="E3569">
        <v>-3.871</v>
      </c>
      <c r="F3569">
        <v>0.13512745000000001</v>
      </c>
      <c r="G3569" t="s">
        <v>6977</v>
      </c>
      <c r="H3569" t="s">
        <v>6978</v>
      </c>
    </row>
    <row r="3570" spans="1:8" x14ac:dyDescent="0.2">
      <c r="A3570" t="s">
        <v>8768</v>
      </c>
      <c r="B3570">
        <v>0.71599999999999997</v>
      </c>
      <c r="C3570">
        <v>5.2610999999999998E-2</v>
      </c>
      <c r="D3570">
        <v>-2.0754415000000002</v>
      </c>
      <c r="E3570">
        <v>-3.871</v>
      </c>
      <c r="F3570">
        <v>-0.28803642000000002</v>
      </c>
      <c r="G3570" t="s">
        <v>8769</v>
      </c>
      <c r="H3570" t="s">
        <v>8770</v>
      </c>
    </row>
    <row r="3571" spans="1:8" x14ac:dyDescent="0.2">
      <c r="A3571" t="s">
        <v>8771</v>
      </c>
      <c r="B3571">
        <v>0.71599999999999997</v>
      </c>
      <c r="C3571">
        <v>5.2625999999999999E-2</v>
      </c>
      <c r="D3571">
        <v>-2.0752959</v>
      </c>
      <c r="E3571">
        <v>-3.871</v>
      </c>
      <c r="F3571">
        <v>-0.15780448999999999</v>
      </c>
      <c r="G3571" t="s">
        <v>8772</v>
      </c>
      <c r="H3571" t="s">
        <v>8773</v>
      </c>
    </row>
    <row r="3572" spans="1:8" x14ac:dyDescent="0.2">
      <c r="A3572" t="s">
        <v>8774</v>
      </c>
      <c r="B3572">
        <v>0.71599999999999997</v>
      </c>
      <c r="C3572">
        <v>5.2631999999999998E-2</v>
      </c>
      <c r="D3572">
        <v>-2.0752392</v>
      </c>
      <c r="E3572">
        <v>-3.871</v>
      </c>
      <c r="F3572">
        <v>-0.24781027999999999</v>
      </c>
      <c r="G3572" t="s">
        <v>5628</v>
      </c>
      <c r="H3572" t="s">
        <v>5629</v>
      </c>
    </row>
    <row r="3573" spans="1:8" x14ac:dyDescent="0.2">
      <c r="A3573" t="s">
        <v>8775</v>
      </c>
      <c r="B3573">
        <v>0.71599999999999997</v>
      </c>
      <c r="C3573">
        <v>5.2637000000000003E-2</v>
      </c>
      <c r="D3573">
        <v>-2.0751952</v>
      </c>
      <c r="E3573">
        <v>-3.871</v>
      </c>
      <c r="F3573">
        <v>-0.12933864</v>
      </c>
      <c r="G3573" t="s">
        <v>8776</v>
      </c>
      <c r="H3573" t="s">
        <v>8777</v>
      </c>
    </row>
    <row r="3574" spans="1:8" x14ac:dyDescent="0.2">
      <c r="A3574" t="s">
        <v>8778</v>
      </c>
      <c r="B3574">
        <v>0.71599999999999997</v>
      </c>
      <c r="C3574">
        <v>5.2637000000000003E-2</v>
      </c>
      <c r="D3574">
        <v>-2.0751919999999999</v>
      </c>
      <c r="E3574">
        <v>-3.871</v>
      </c>
      <c r="F3574">
        <v>-0.19671396999999999</v>
      </c>
      <c r="G3574" t="s">
        <v>8779</v>
      </c>
      <c r="H3574" t="s">
        <v>8780</v>
      </c>
    </row>
    <row r="3575" spans="1:8" x14ac:dyDescent="0.2">
      <c r="A3575" t="s">
        <v>8781</v>
      </c>
      <c r="B3575">
        <v>0.71599999999999997</v>
      </c>
      <c r="C3575">
        <v>5.2665999999999998E-2</v>
      </c>
      <c r="D3575">
        <v>-2.0749110000000002</v>
      </c>
      <c r="E3575">
        <v>-3.8719999999999999</v>
      </c>
      <c r="F3575">
        <v>-0.11327466</v>
      </c>
      <c r="G3575" t="s">
        <v>8782</v>
      </c>
      <c r="H3575" t="s">
        <v>8783</v>
      </c>
    </row>
    <row r="3576" spans="1:8" x14ac:dyDescent="0.2">
      <c r="A3576" t="s">
        <v>8784</v>
      </c>
      <c r="B3576">
        <v>0.71599999999999997</v>
      </c>
      <c r="C3576">
        <v>5.2762000000000003E-2</v>
      </c>
      <c r="D3576">
        <v>-2.0739725</v>
      </c>
      <c r="E3576">
        <v>-3.8730000000000002</v>
      </c>
      <c r="F3576">
        <v>-0.22384924</v>
      </c>
      <c r="G3576" t="s">
        <v>8785</v>
      </c>
      <c r="H3576" t="s">
        <v>8786</v>
      </c>
    </row>
    <row r="3577" spans="1:8" x14ac:dyDescent="0.2">
      <c r="A3577" t="s">
        <v>8787</v>
      </c>
      <c r="B3577">
        <v>0.71599999999999997</v>
      </c>
      <c r="C3577">
        <v>5.2769000000000003E-2</v>
      </c>
      <c r="D3577">
        <v>-2.0739089000000002</v>
      </c>
      <c r="E3577">
        <v>-3.8730000000000002</v>
      </c>
      <c r="F3577">
        <v>-0.15587806000000001</v>
      </c>
      <c r="G3577" t="s">
        <v>8788</v>
      </c>
      <c r="H3577" t="s">
        <v>8789</v>
      </c>
    </row>
    <row r="3578" spans="1:8" x14ac:dyDescent="0.2">
      <c r="A3578" t="s">
        <v>8790</v>
      </c>
      <c r="B3578">
        <v>0.71599999999999997</v>
      </c>
      <c r="C3578">
        <v>5.2769000000000003E-2</v>
      </c>
      <c r="D3578">
        <v>-2.0739084000000001</v>
      </c>
      <c r="E3578">
        <v>-3.8730000000000002</v>
      </c>
      <c r="F3578">
        <v>-0.17569969999999999</v>
      </c>
      <c r="G3578" t="s">
        <v>8791</v>
      </c>
      <c r="H3578" t="s">
        <v>8792</v>
      </c>
    </row>
    <row r="3579" spans="1:8" x14ac:dyDescent="0.2">
      <c r="A3579" t="s">
        <v>8793</v>
      </c>
      <c r="B3579">
        <v>0.71599999999999997</v>
      </c>
      <c r="C3579">
        <v>5.2781000000000002E-2</v>
      </c>
      <c r="D3579">
        <v>2.0737847999999999</v>
      </c>
      <c r="E3579">
        <v>-3.8730000000000002</v>
      </c>
      <c r="F3579">
        <v>0.18056744999999999</v>
      </c>
      <c r="G3579" t="s">
        <v>8794</v>
      </c>
      <c r="H3579" t="s">
        <v>8795</v>
      </c>
    </row>
    <row r="3580" spans="1:8" x14ac:dyDescent="0.2">
      <c r="A3580" t="s">
        <v>8796</v>
      </c>
      <c r="B3580">
        <v>0.71599999999999997</v>
      </c>
      <c r="C3580">
        <v>5.2787000000000001E-2</v>
      </c>
      <c r="D3580">
        <v>-2.0737348</v>
      </c>
      <c r="E3580">
        <v>-3.8730000000000002</v>
      </c>
      <c r="F3580">
        <v>-0.28904802000000002</v>
      </c>
      <c r="G3580" t="s">
        <v>8797</v>
      </c>
      <c r="H3580" t="s">
        <v>8798</v>
      </c>
    </row>
    <row r="3581" spans="1:8" x14ac:dyDescent="0.2">
      <c r="A3581" t="s">
        <v>8799</v>
      </c>
      <c r="B3581">
        <v>0.71599999999999997</v>
      </c>
      <c r="C3581">
        <v>5.2791999999999999E-2</v>
      </c>
      <c r="D3581">
        <v>-2.0736799000000001</v>
      </c>
      <c r="E3581">
        <v>-3.8730000000000002</v>
      </c>
      <c r="F3581">
        <v>-0.15716315</v>
      </c>
      <c r="G3581" t="s">
        <v>8800</v>
      </c>
      <c r="H3581" t="s">
        <v>8801</v>
      </c>
    </row>
    <row r="3582" spans="1:8" x14ac:dyDescent="0.2">
      <c r="A3582" t="s">
        <v>8802</v>
      </c>
      <c r="B3582">
        <v>0.71599999999999997</v>
      </c>
      <c r="C3582">
        <v>5.2796000000000003E-2</v>
      </c>
      <c r="D3582">
        <v>-2.0736395999999999</v>
      </c>
      <c r="E3582">
        <v>-3.8730000000000002</v>
      </c>
      <c r="F3582">
        <v>-0.42529767000000002</v>
      </c>
      <c r="G3582" t="s">
        <v>8803</v>
      </c>
      <c r="H3582" t="s">
        <v>8804</v>
      </c>
    </row>
    <row r="3583" spans="1:8" x14ac:dyDescent="0.2">
      <c r="A3583" t="s">
        <v>8805</v>
      </c>
      <c r="B3583">
        <v>0.71599999999999997</v>
      </c>
      <c r="C3583">
        <v>5.2796999999999997E-2</v>
      </c>
      <c r="D3583">
        <v>-2.0736311999999999</v>
      </c>
      <c r="E3583">
        <v>-3.8730000000000002</v>
      </c>
      <c r="F3583">
        <v>-0.17733549000000001</v>
      </c>
      <c r="G3583" t="s">
        <v>2290</v>
      </c>
      <c r="H3583" t="s">
        <v>2291</v>
      </c>
    </row>
    <row r="3584" spans="1:8" x14ac:dyDescent="0.2">
      <c r="A3584" t="s">
        <v>8806</v>
      </c>
      <c r="B3584">
        <v>0.71599999999999997</v>
      </c>
      <c r="C3584">
        <v>5.2803999999999997E-2</v>
      </c>
      <c r="D3584">
        <v>-2.0735617999999998</v>
      </c>
      <c r="E3584">
        <v>-3.8730000000000002</v>
      </c>
      <c r="F3584">
        <v>-0.44668034000000001</v>
      </c>
      <c r="G3584" t="s">
        <v>8807</v>
      </c>
      <c r="H3584" t="s">
        <v>8808</v>
      </c>
    </row>
    <row r="3585" spans="1:8" x14ac:dyDescent="0.2">
      <c r="A3585" t="s">
        <v>8809</v>
      </c>
      <c r="B3585">
        <v>0.71599999999999997</v>
      </c>
      <c r="C3585">
        <v>5.2840999999999999E-2</v>
      </c>
      <c r="D3585">
        <v>2.0732070999999999</v>
      </c>
      <c r="E3585">
        <v>-3.8730000000000002</v>
      </c>
      <c r="F3585">
        <v>0.13550446999999999</v>
      </c>
      <c r="G3585" t="s">
        <v>21</v>
      </c>
      <c r="H3585" t="s">
        <v>21</v>
      </c>
    </row>
    <row r="3586" spans="1:8" x14ac:dyDescent="0.2">
      <c r="A3586" t="s">
        <v>8810</v>
      </c>
      <c r="B3586">
        <v>0.71599999999999997</v>
      </c>
      <c r="C3586">
        <v>5.2865000000000002E-2</v>
      </c>
      <c r="D3586">
        <v>-2.0729761</v>
      </c>
      <c r="E3586">
        <v>-3.8740000000000001</v>
      </c>
      <c r="F3586">
        <v>-0.30599679000000002</v>
      </c>
      <c r="G3586" t="s">
        <v>8811</v>
      </c>
      <c r="H3586" t="s">
        <v>8812</v>
      </c>
    </row>
    <row r="3587" spans="1:8" x14ac:dyDescent="0.2">
      <c r="A3587" t="s">
        <v>8813</v>
      </c>
      <c r="B3587">
        <v>0.71599999999999997</v>
      </c>
      <c r="C3587">
        <v>5.2875999999999999E-2</v>
      </c>
      <c r="D3587">
        <v>2.0728618999999999</v>
      </c>
      <c r="E3587">
        <v>-3.8740000000000001</v>
      </c>
      <c r="F3587">
        <v>0.2088662</v>
      </c>
      <c r="G3587" t="s">
        <v>21</v>
      </c>
      <c r="H3587" t="s">
        <v>21</v>
      </c>
    </row>
    <row r="3588" spans="1:8" x14ac:dyDescent="0.2">
      <c r="A3588" t="s">
        <v>8814</v>
      </c>
      <c r="B3588">
        <v>0.71599999999999997</v>
      </c>
      <c r="C3588">
        <v>5.2879000000000002E-2</v>
      </c>
      <c r="D3588">
        <v>-2.0728358</v>
      </c>
      <c r="E3588">
        <v>-3.8740000000000001</v>
      </c>
      <c r="F3588">
        <v>-0.13013673000000001</v>
      </c>
      <c r="G3588" t="s">
        <v>8815</v>
      </c>
      <c r="H3588" t="s">
        <v>8816</v>
      </c>
    </row>
    <row r="3589" spans="1:8" x14ac:dyDescent="0.2">
      <c r="A3589" t="s">
        <v>8817</v>
      </c>
      <c r="B3589">
        <v>0.71599999999999997</v>
      </c>
      <c r="C3589">
        <v>5.2879000000000002E-2</v>
      </c>
      <c r="D3589">
        <v>2.0728355000000001</v>
      </c>
      <c r="E3589">
        <v>-3.8740000000000001</v>
      </c>
      <c r="F3589">
        <v>0.11835224</v>
      </c>
      <c r="G3589" t="s">
        <v>21</v>
      </c>
      <c r="H3589" t="s">
        <v>21</v>
      </c>
    </row>
    <row r="3590" spans="1:8" x14ac:dyDescent="0.2">
      <c r="A3590" t="s">
        <v>8818</v>
      </c>
      <c r="B3590">
        <v>0.71599999999999997</v>
      </c>
      <c r="C3590">
        <v>5.2900000000000003E-2</v>
      </c>
      <c r="D3590">
        <v>-2.0726347999999999</v>
      </c>
      <c r="E3590">
        <v>-3.8740000000000001</v>
      </c>
      <c r="F3590">
        <v>-0.26413423000000003</v>
      </c>
      <c r="G3590" t="s">
        <v>5385</v>
      </c>
      <c r="H3590" t="s">
        <v>5386</v>
      </c>
    </row>
    <row r="3591" spans="1:8" x14ac:dyDescent="0.2">
      <c r="A3591" t="s">
        <v>8819</v>
      </c>
      <c r="B3591">
        <v>0.71599999999999997</v>
      </c>
      <c r="C3591">
        <v>5.2902999999999999E-2</v>
      </c>
      <c r="D3591">
        <v>2.0726076999999998</v>
      </c>
      <c r="E3591">
        <v>-3.8740000000000001</v>
      </c>
      <c r="F3591">
        <v>0.21053348</v>
      </c>
      <c r="G3591" t="s">
        <v>21</v>
      </c>
      <c r="H3591" t="s">
        <v>21</v>
      </c>
    </row>
    <row r="3592" spans="1:8" x14ac:dyDescent="0.2">
      <c r="A3592" t="s">
        <v>8820</v>
      </c>
      <c r="B3592">
        <v>0.71599999999999997</v>
      </c>
      <c r="C3592">
        <v>5.2914000000000003E-2</v>
      </c>
      <c r="D3592">
        <v>2.0724965000000002</v>
      </c>
      <c r="E3592">
        <v>-3.8740000000000001</v>
      </c>
      <c r="F3592">
        <v>0.12010469999999999</v>
      </c>
      <c r="G3592" t="s">
        <v>2535</v>
      </c>
      <c r="H3592" t="s">
        <v>2536</v>
      </c>
    </row>
    <row r="3593" spans="1:8" x14ac:dyDescent="0.2">
      <c r="A3593" t="s">
        <v>8821</v>
      </c>
      <c r="B3593">
        <v>0.71599999999999997</v>
      </c>
      <c r="C3593">
        <v>5.2922999999999998E-2</v>
      </c>
      <c r="D3593">
        <v>-2.0724092999999999</v>
      </c>
      <c r="E3593">
        <v>-3.8740000000000001</v>
      </c>
      <c r="F3593">
        <v>-0.20100703</v>
      </c>
      <c r="G3593" t="s">
        <v>8822</v>
      </c>
      <c r="H3593" t="s">
        <v>8823</v>
      </c>
    </row>
    <row r="3594" spans="1:8" x14ac:dyDescent="0.2">
      <c r="A3594" t="s">
        <v>8824</v>
      </c>
      <c r="B3594">
        <v>0.71599999999999997</v>
      </c>
      <c r="C3594">
        <v>5.2928999999999997E-2</v>
      </c>
      <c r="D3594">
        <v>-2.0723520999999998</v>
      </c>
      <c r="E3594">
        <v>-3.8740000000000001</v>
      </c>
      <c r="F3594">
        <v>-0.17100831</v>
      </c>
      <c r="G3594" t="s">
        <v>8482</v>
      </c>
      <c r="H3594" t="s">
        <v>8483</v>
      </c>
    </row>
    <row r="3595" spans="1:8" x14ac:dyDescent="0.2">
      <c r="A3595" t="s">
        <v>8825</v>
      </c>
      <c r="B3595">
        <v>0.71599999999999997</v>
      </c>
      <c r="C3595">
        <v>5.2949000000000003E-2</v>
      </c>
      <c r="D3595">
        <v>-2.0721533999999999</v>
      </c>
      <c r="E3595">
        <v>-3.8740000000000001</v>
      </c>
      <c r="F3595">
        <v>-0.26629791000000003</v>
      </c>
      <c r="G3595" t="s">
        <v>4425</v>
      </c>
      <c r="H3595" t="s">
        <v>4426</v>
      </c>
    </row>
    <row r="3596" spans="1:8" x14ac:dyDescent="0.2">
      <c r="A3596" t="s">
        <v>8826</v>
      </c>
      <c r="B3596">
        <v>0.71599999999999997</v>
      </c>
      <c r="C3596">
        <v>5.2990000000000002E-2</v>
      </c>
      <c r="D3596">
        <v>2.0717595000000002</v>
      </c>
      <c r="E3596">
        <v>-3.875</v>
      </c>
      <c r="F3596">
        <v>0.32363444000000002</v>
      </c>
      <c r="G3596" t="s">
        <v>21</v>
      </c>
      <c r="H3596" t="s">
        <v>21</v>
      </c>
    </row>
    <row r="3597" spans="1:8" x14ac:dyDescent="0.2">
      <c r="A3597" t="s">
        <v>8827</v>
      </c>
      <c r="B3597">
        <v>0.71599999999999997</v>
      </c>
      <c r="C3597">
        <v>5.3003000000000002E-2</v>
      </c>
      <c r="D3597">
        <v>-2.0716378</v>
      </c>
      <c r="E3597">
        <v>-3.875</v>
      </c>
      <c r="F3597">
        <v>-0.14409229000000001</v>
      </c>
      <c r="G3597" t="s">
        <v>8828</v>
      </c>
      <c r="H3597" t="s">
        <v>8829</v>
      </c>
    </row>
    <row r="3598" spans="1:8" x14ac:dyDescent="0.2">
      <c r="A3598" t="s">
        <v>8830</v>
      </c>
      <c r="B3598">
        <v>0.71599999999999997</v>
      </c>
      <c r="C3598">
        <v>5.3025999999999997E-2</v>
      </c>
      <c r="D3598">
        <v>2.0714120999999999</v>
      </c>
      <c r="E3598">
        <v>-3.875</v>
      </c>
      <c r="F3598">
        <v>0.17456690999999999</v>
      </c>
      <c r="G3598" t="s">
        <v>8831</v>
      </c>
      <c r="H3598" t="s">
        <v>8832</v>
      </c>
    </row>
    <row r="3599" spans="1:8" x14ac:dyDescent="0.2">
      <c r="A3599" t="s">
        <v>8833</v>
      </c>
      <c r="B3599">
        <v>0.71599999999999997</v>
      </c>
      <c r="C3599">
        <v>5.3031000000000002E-2</v>
      </c>
      <c r="D3599">
        <v>2.0713632</v>
      </c>
      <c r="E3599">
        <v>-3.875</v>
      </c>
      <c r="F3599">
        <v>0.10612107</v>
      </c>
      <c r="G3599" t="s">
        <v>8137</v>
      </c>
      <c r="H3599" t="s">
        <v>8138</v>
      </c>
    </row>
    <row r="3600" spans="1:8" x14ac:dyDescent="0.2">
      <c r="A3600" t="s">
        <v>8834</v>
      </c>
      <c r="B3600">
        <v>0.71599999999999997</v>
      </c>
      <c r="C3600">
        <v>5.3037000000000001E-2</v>
      </c>
      <c r="D3600">
        <v>-2.0713018000000001</v>
      </c>
      <c r="E3600">
        <v>-3.875</v>
      </c>
      <c r="F3600">
        <v>-0.21802061</v>
      </c>
      <c r="G3600" t="s">
        <v>5840</v>
      </c>
      <c r="H3600" t="s">
        <v>5841</v>
      </c>
    </row>
    <row r="3601" spans="1:8" x14ac:dyDescent="0.2">
      <c r="A3601" t="s">
        <v>8835</v>
      </c>
      <c r="B3601">
        <v>0.71599999999999997</v>
      </c>
      <c r="C3601">
        <v>5.3046000000000003E-2</v>
      </c>
      <c r="D3601">
        <v>-2.071215</v>
      </c>
      <c r="E3601">
        <v>-3.875</v>
      </c>
      <c r="F3601">
        <v>-0.29146654999999999</v>
      </c>
      <c r="G3601" t="s">
        <v>6945</v>
      </c>
      <c r="H3601" t="s">
        <v>6946</v>
      </c>
    </row>
    <row r="3602" spans="1:8" x14ac:dyDescent="0.2">
      <c r="A3602" t="s">
        <v>8836</v>
      </c>
      <c r="B3602">
        <v>0.71599999999999997</v>
      </c>
      <c r="C3602">
        <v>5.305E-2</v>
      </c>
      <c r="D3602">
        <v>2.0711835999999999</v>
      </c>
      <c r="E3602">
        <v>-3.875</v>
      </c>
      <c r="F3602">
        <v>0.20286172</v>
      </c>
      <c r="G3602" t="s">
        <v>8837</v>
      </c>
      <c r="H3602" t="s">
        <v>8838</v>
      </c>
    </row>
    <row r="3603" spans="1:8" x14ac:dyDescent="0.2">
      <c r="A3603" t="s">
        <v>8839</v>
      </c>
      <c r="B3603">
        <v>0.71599999999999997</v>
      </c>
      <c r="C3603">
        <v>5.305E-2</v>
      </c>
      <c r="D3603">
        <v>-2.0711748999999999</v>
      </c>
      <c r="E3603">
        <v>-3.875</v>
      </c>
      <c r="F3603">
        <v>-0.15616542999999999</v>
      </c>
      <c r="G3603" t="s">
        <v>8840</v>
      </c>
      <c r="H3603" t="s">
        <v>8841</v>
      </c>
    </row>
    <row r="3604" spans="1:8" x14ac:dyDescent="0.2">
      <c r="A3604" t="s">
        <v>8842</v>
      </c>
      <c r="B3604">
        <v>0.71599999999999997</v>
      </c>
      <c r="C3604">
        <v>5.3071E-2</v>
      </c>
      <c r="D3604">
        <v>2.0709802000000002</v>
      </c>
      <c r="E3604">
        <v>-3.8759999999999999</v>
      </c>
      <c r="F3604">
        <v>0.14100211000000001</v>
      </c>
      <c r="G3604" t="s">
        <v>8843</v>
      </c>
      <c r="H3604" t="s">
        <v>8844</v>
      </c>
    </row>
    <row r="3605" spans="1:8" x14ac:dyDescent="0.2">
      <c r="A3605" t="s">
        <v>8845</v>
      </c>
      <c r="B3605">
        <v>0.71599999999999997</v>
      </c>
      <c r="C3605">
        <v>5.3076999999999999E-2</v>
      </c>
      <c r="D3605">
        <v>2.0709200000000001</v>
      </c>
      <c r="E3605">
        <v>-3.8759999999999999</v>
      </c>
      <c r="F3605">
        <v>0.17803593000000001</v>
      </c>
      <c r="G3605" t="s">
        <v>21</v>
      </c>
      <c r="H3605" t="s">
        <v>21</v>
      </c>
    </row>
    <row r="3606" spans="1:8" x14ac:dyDescent="0.2">
      <c r="A3606" t="s">
        <v>8846</v>
      </c>
      <c r="B3606">
        <v>0.71599999999999997</v>
      </c>
      <c r="C3606">
        <v>5.3101000000000002E-2</v>
      </c>
      <c r="D3606">
        <v>-2.0706864999999999</v>
      </c>
      <c r="E3606">
        <v>-3.8759999999999999</v>
      </c>
      <c r="F3606">
        <v>-0.25349957000000001</v>
      </c>
      <c r="G3606" t="s">
        <v>8847</v>
      </c>
      <c r="H3606" t="s">
        <v>8848</v>
      </c>
    </row>
    <row r="3607" spans="1:8" x14ac:dyDescent="0.2">
      <c r="A3607" t="s">
        <v>8849</v>
      </c>
      <c r="B3607">
        <v>0.71599999999999997</v>
      </c>
      <c r="C3607">
        <v>5.3107000000000001E-2</v>
      </c>
      <c r="D3607">
        <v>2.0706242000000001</v>
      </c>
      <c r="E3607">
        <v>-3.8759999999999999</v>
      </c>
      <c r="F3607">
        <v>0.14492596999999999</v>
      </c>
      <c r="G3607" t="s">
        <v>8850</v>
      </c>
      <c r="H3607" t="s">
        <v>8851</v>
      </c>
    </row>
    <row r="3608" spans="1:8" x14ac:dyDescent="0.2">
      <c r="A3608" t="s">
        <v>8852</v>
      </c>
      <c r="B3608">
        <v>0.71599999999999997</v>
      </c>
      <c r="C3608">
        <v>5.3109000000000003E-2</v>
      </c>
      <c r="D3608">
        <v>-2.0706055999999999</v>
      </c>
      <c r="E3608">
        <v>-3.8759999999999999</v>
      </c>
      <c r="F3608">
        <v>-0.17815417</v>
      </c>
      <c r="G3608" t="s">
        <v>21</v>
      </c>
      <c r="H3608" t="s">
        <v>21</v>
      </c>
    </row>
    <row r="3609" spans="1:8" x14ac:dyDescent="0.2">
      <c r="A3609" t="s">
        <v>8853</v>
      </c>
      <c r="B3609">
        <v>0.71599999999999997</v>
      </c>
      <c r="C3609">
        <v>5.3120000000000001E-2</v>
      </c>
      <c r="D3609">
        <v>2.0705021000000001</v>
      </c>
      <c r="E3609">
        <v>-3.8759999999999999</v>
      </c>
      <c r="F3609">
        <v>0.25242086000000002</v>
      </c>
      <c r="G3609" t="s">
        <v>4419</v>
      </c>
      <c r="H3609" t="s">
        <v>4420</v>
      </c>
    </row>
    <row r="3610" spans="1:8" x14ac:dyDescent="0.2">
      <c r="A3610" t="s">
        <v>8854</v>
      </c>
      <c r="B3610">
        <v>0.71599999999999997</v>
      </c>
      <c r="C3610">
        <v>5.3122000000000003E-2</v>
      </c>
      <c r="D3610">
        <v>-2.0704796999999999</v>
      </c>
      <c r="E3610">
        <v>-3.8759999999999999</v>
      </c>
      <c r="F3610">
        <v>-0.18324779999999999</v>
      </c>
      <c r="G3610" t="s">
        <v>8855</v>
      </c>
      <c r="H3610" t="s">
        <v>8856</v>
      </c>
    </row>
    <row r="3611" spans="1:8" x14ac:dyDescent="0.2">
      <c r="A3611" t="s">
        <v>8857</v>
      </c>
      <c r="B3611">
        <v>0.71599999999999997</v>
      </c>
      <c r="C3611">
        <v>5.3143999999999997E-2</v>
      </c>
      <c r="D3611">
        <v>2.0702655999999999</v>
      </c>
      <c r="E3611">
        <v>-3.8759999999999999</v>
      </c>
      <c r="F3611">
        <v>0.17300990999999999</v>
      </c>
      <c r="G3611" t="s">
        <v>21</v>
      </c>
      <c r="H3611" t="s">
        <v>21</v>
      </c>
    </row>
    <row r="3612" spans="1:8" x14ac:dyDescent="0.2">
      <c r="A3612" t="s">
        <v>8858</v>
      </c>
      <c r="B3612">
        <v>0.71599999999999997</v>
      </c>
      <c r="C3612">
        <v>5.3147E-2</v>
      </c>
      <c r="D3612">
        <v>2.0702425999999998</v>
      </c>
      <c r="E3612">
        <v>-3.8759999999999999</v>
      </c>
      <c r="F3612">
        <v>0.20031419</v>
      </c>
      <c r="G3612" t="s">
        <v>8859</v>
      </c>
      <c r="H3612" t="s">
        <v>8860</v>
      </c>
    </row>
    <row r="3613" spans="1:8" x14ac:dyDescent="0.2">
      <c r="A3613" t="s">
        <v>8861</v>
      </c>
      <c r="B3613">
        <v>0.71599999999999997</v>
      </c>
      <c r="C3613">
        <v>5.3165999999999998E-2</v>
      </c>
      <c r="D3613">
        <v>2.0700533000000001</v>
      </c>
      <c r="E3613">
        <v>-3.8759999999999999</v>
      </c>
      <c r="F3613">
        <v>0.12923135999999999</v>
      </c>
      <c r="G3613" t="s">
        <v>21</v>
      </c>
      <c r="H3613" t="s">
        <v>21</v>
      </c>
    </row>
    <row r="3614" spans="1:8" x14ac:dyDescent="0.2">
      <c r="A3614" t="s">
        <v>8862</v>
      </c>
      <c r="B3614">
        <v>0.71599999999999997</v>
      </c>
      <c r="C3614">
        <v>5.3192999999999997E-2</v>
      </c>
      <c r="D3614">
        <v>2.0697945</v>
      </c>
      <c r="E3614">
        <v>-3.8769999999999998</v>
      </c>
      <c r="F3614">
        <v>0.13870383</v>
      </c>
      <c r="G3614" t="s">
        <v>8863</v>
      </c>
      <c r="H3614" t="s">
        <v>8864</v>
      </c>
    </row>
    <row r="3615" spans="1:8" x14ac:dyDescent="0.2">
      <c r="A3615" t="s">
        <v>8865</v>
      </c>
      <c r="B3615">
        <v>0.71599999999999997</v>
      </c>
      <c r="C3615">
        <v>5.3207999999999998E-2</v>
      </c>
      <c r="D3615">
        <v>2.0696492000000002</v>
      </c>
      <c r="E3615">
        <v>-3.8769999999999998</v>
      </c>
      <c r="F3615">
        <v>0.17032063</v>
      </c>
      <c r="G3615" t="s">
        <v>6324</v>
      </c>
      <c r="H3615" t="s">
        <v>6325</v>
      </c>
    </row>
    <row r="3616" spans="1:8" x14ac:dyDescent="0.2">
      <c r="A3616" t="s">
        <v>8866</v>
      </c>
      <c r="B3616">
        <v>0.71599999999999997</v>
      </c>
      <c r="C3616">
        <v>5.321E-2</v>
      </c>
      <c r="D3616">
        <v>-2.0696327000000001</v>
      </c>
      <c r="E3616">
        <v>-3.8769999999999998</v>
      </c>
      <c r="F3616">
        <v>-0.24242370999999999</v>
      </c>
      <c r="G3616" t="s">
        <v>2069</v>
      </c>
      <c r="H3616" t="s">
        <v>2070</v>
      </c>
    </row>
    <row r="3617" spans="1:8" x14ac:dyDescent="0.2">
      <c r="A3617" t="s">
        <v>8867</v>
      </c>
      <c r="B3617">
        <v>0.71599999999999997</v>
      </c>
      <c r="C3617">
        <v>5.3237E-2</v>
      </c>
      <c r="D3617">
        <v>-2.0693739</v>
      </c>
      <c r="E3617">
        <v>-3.8769999999999998</v>
      </c>
      <c r="F3617">
        <v>-0.16641030000000001</v>
      </c>
      <c r="G3617" t="s">
        <v>8868</v>
      </c>
      <c r="H3617" t="s">
        <v>8869</v>
      </c>
    </row>
    <row r="3618" spans="1:8" x14ac:dyDescent="0.2">
      <c r="A3618" t="s">
        <v>8870</v>
      </c>
      <c r="B3618">
        <v>0.71599999999999997</v>
      </c>
      <c r="C3618">
        <v>5.3240000000000003E-2</v>
      </c>
      <c r="D3618">
        <v>2.0693416</v>
      </c>
      <c r="E3618">
        <v>-3.8769999999999998</v>
      </c>
      <c r="F3618">
        <v>0.11945479000000001</v>
      </c>
      <c r="G3618" t="s">
        <v>8871</v>
      </c>
      <c r="H3618" t="s">
        <v>8872</v>
      </c>
    </row>
    <row r="3619" spans="1:8" x14ac:dyDescent="0.2">
      <c r="A3619" t="s">
        <v>8873</v>
      </c>
      <c r="B3619">
        <v>0.71599999999999997</v>
      </c>
      <c r="C3619">
        <v>5.3240000000000003E-2</v>
      </c>
      <c r="D3619">
        <v>-2.0693405</v>
      </c>
      <c r="E3619">
        <v>-3.8769999999999998</v>
      </c>
      <c r="F3619">
        <v>-0.16151267</v>
      </c>
      <c r="G3619" t="s">
        <v>8874</v>
      </c>
      <c r="H3619" t="s">
        <v>8875</v>
      </c>
    </row>
    <row r="3620" spans="1:8" x14ac:dyDescent="0.2">
      <c r="A3620" t="s">
        <v>8876</v>
      </c>
      <c r="B3620">
        <v>0.71599999999999997</v>
      </c>
      <c r="C3620">
        <v>5.3249999999999999E-2</v>
      </c>
      <c r="D3620">
        <v>-2.0692436000000001</v>
      </c>
      <c r="E3620">
        <v>-3.8769999999999998</v>
      </c>
      <c r="F3620">
        <v>-0.15017164999999999</v>
      </c>
      <c r="G3620" t="s">
        <v>8877</v>
      </c>
      <c r="H3620" t="s">
        <v>8878</v>
      </c>
    </row>
    <row r="3621" spans="1:8" x14ac:dyDescent="0.2">
      <c r="A3621" t="s">
        <v>8879</v>
      </c>
      <c r="B3621">
        <v>0.71599999999999997</v>
      </c>
      <c r="C3621">
        <v>5.3274000000000002E-2</v>
      </c>
      <c r="D3621">
        <v>2.0690195</v>
      </c>
      <c r="E3621">
        <v>-3.8780000000000001</v>
      </c>
      <c r="F3621">
        <v>0.18671035999999999</v>
      </c>
      <c r="G3621" t="s">
        <v>8880</v>
      </c>
      <c r="H3621" t="s">
        <v>8881</v>
      </c>
    </row>
    <row r="3622" spans="1:8" x14ac:dyDescent="0.2">
      <c r="A3622" t="s">
        <v>8882</v>
      </c>
      <c r="B3622">
        <v>0.71599999999999997</v>
      </c>
      <c r="C3622">
        <v>5.3282999999999997E-2</v>
      </c>
      <c r="D3622">
        <v>-2.0689305999999998</v>
      </c>
      <c r="E3622">
        <v>-3.8780000000000001</v>
      </c>
      <c r="F3622">
        <v>-0.22734214</v>
      </c>
      <c r="G3622" t="s">
        <v>8883</v>
      </c>
      <c r="H3622" t="s">
        <v>8884</v>
      </c>
    </row>
    <row r="3623" spans="1:8" x14ac:dyDescent="0.2">
      <c r="A3623" t="s">
        <v>8885</v>
      </c>
      <c r="B3623">
        <v>0.71599999999999997</v>
      </c>
      <c r="C3623">
        <v>5.3282999999999997E-2</v>
      </c>
      <c r="D3623">
        <v>2.0689250000000001</v>
      </c>
      <c r="E3623">
        <v>-3.8780000000000001</v>
      </c>
      <c r="F3623">
        <v>0.25187552000000002</v>
      </c>
      <c r="G3623" t="s">
        <v>21</v>
      </c>
      <c r="H3623" t="s">
        <v>21</v>
      </c>
    </row>
    <row r="3624" spans="1:8" x14ac:dyDescent="0.2">
      <c r="A3624" t="s">
        <v>8886</v>
      </c>
      <c r="B3624">
        <v>0.71599999999999997</v>
      </c>
      <c r="C3624">
        <v>5.3291999999999999E-2</v>
      </c>
      <c r="D3624">
        <v>-2.0688442</v>
      </c>
      <c r="E3624">
        <v>-3.8780000000000001</v>
      </c>
      <c r="F3624">
        <v>-0.20330353000000001</v>
      </c>
      <c r="G3624" t="s">
        <v>8887</v>
      </c>
      <c r="H3624" t="s">
        <v>8888</v>
      </c>
    </row>
    <row r="3625" spans="1:8" x14ac:dyDescent="0.2">
      <c r="A3625" t="s">
        <v>8889</v>
      </c>
      <c r="B3625">
        <v>0.71599999999999997</v>
      </c>
      <c r="C3625">
        <v>5.3302000000000002E-2</v>
      </c>
      <c r="D3625">
        <v>2.0687486000000002</v>
      </c>
      <c r="E3625">
        <v>-3.8780000000000001</v>
      </c>
      <c r="F3625">
        <v>0.15006227999999999</v>
      </c>
      <c r="G3625" t="s">
        <v>8890</v>
      </c>
      <c r="H3625" t="s">
        <v>8891</v>
      </c>
    </row>
    <row r="3626" spans="1:8" x14ac:dyDescent="0.2">
      <c r="A3626" t="s">
        <v>8892</v>
      </c>
      <c r="B3626">
        <v>0.71599999999999997</v>
      </c>
      <c r="C3626">
        <v>5.3302000000000002E-2</v>
      </c>
      <c r="D3626">
        <v>2.0687454000000001</v>
      </c>
      <c r="E3626">
        <v>-3.8780000000000001</v>
      </c>
      <c r="F3626">
        <v>0.19433233999999999</v>
      </c>
      <c r="G3626" t="s">
        <v>282</v>
      </c>
      <c r="H3626" t="s">
        <v>283</v>
      </c>
    </row>
    <row r="3627" spans="1:8" x14ac:dyDescent="0.2">
      <c r="A3627" t="s">
        <v>8893</v>
      </c>
      <c r="B3627">
        <v>0.71599999999999997</v>
      </c>
      <c r="C3627">
        <v>5.3302000000000002E-2</v>
      </c>
      <c r="D3627">
        <v>2.0687419</v>
      </c>
      <c r="E3627">
        <v>-3.8780000000000001</v>
      </c>
      <c r="F3627">
        <v>0.12846096000000001</v>
      </c>
      <c r="G3627" t="s">
        <v>8894</v>
      </c>
      <c r="H3627" t="s">
        <v>8895</v>
      </c>
    </row>
    <row r="3628" spans="1:8" x14ac:dyDescent="0.2">
      <c r="A3628" t="s">
        <v>8896</v>
      </c>
      <c r="B3628">
        <v>0.71599999999999997</v>
      </c>
      <c r="C3628">
        <v>5.3324999999999997E-2</v>
      </c>
      <c r="D3628">
        <v>2.0685229999999999</v>
      </c>
      <c r="E3628">
        <v>-3.8780000000000001</v>
      </c>
      <c r="F3628">
        <v>0.18714828</v>
      </c>
      <c r="G3628" t="s">
        <v>8897</v>
      </c>
      <c r="H3628" t="s">
        <v>8898</v>
      </c>
    </row>
    <row r="3629" spans="1:8" x14ac:dyDescent="0.2">
      <c r="A3629" t="s">
        <v>8899</v>
      </c>
      <c r="B3629">
        <v>0.71599999999999997</v>
      </c>
      <c r="C3629">
        <v>5.3333999999999999E-2</v>
      </c>
      <c r="D3629">
        <v>-2.0684382000000001</v>
      </c>
      <c r="E3629">
        <v>-3.8780000000000001</v>
      </c>
      <c r="F3629">
        <v>-0.27726691999999997</v>
      </c>
      <c r="G3629" t="s">
        <v>8900</v>
      </c>
      <c r="H3629" t="s">
        <v>8901</v>
      </c>
    </row>
    <row r="3630" spans="1:8" x14ac:dyDescent="0.2">
      <c r="A3630" t="s">
        <v>8902</v>
      </c>
      <c r="B3630">
        <v>0.71599999999999997</v>
      </c>
      <c r="C3630">
        <v>5.3333999999999999E-2</v>
      </c>
      <c r="D3630">
        <v>2.0684347000000001</v>
      </c>
      <c r="E3630">
        <v>-3.8780000000000001</v>
      </c>
      <c r="F3630">
        <v>0.11432736</v>
      </c>
      <c r="G3630" t="s">
        <v>5760</v>
      </c>
      <c r="H3630" t="s">
        <v>5761</v>
      </c>
    </row>
    <row r="3631" spans="1:8" x14ac:dyDescent="0.2">
      <c r="A3631" t="s">
        <v>8903</v>
      </c>
      <c r="B3631">
        <v>0.71599999999999997</v>
      </c>
      <c r="C3631">
        <v>5.3335E-2</v>
      </c>
      <c r="D3631">
        <v>-2.0684247</v>
      </c>
      <c r="E3631">
        <v>-3.8780000000000001</v>
      </c>
      <c r="F3631">
        <v>-0.19323771000000001</v>
      </c>
      <c r="G3631" t="s">
        <v>8904</v>
      </c>
      <c r="H3631" t="s">
        <v>8905</v>
      </c>
    </row>
    <row r="3632" spans="1:8" x14ac:dyDescent="0.2">
      <c r="A3632" t="s">
        <v>8906</v>
      </c>
      <c r="B3632">
        <v>0.71599999999999997</v>
      </c>
      <c r="C3632">
        <v>5.3351000000000003E-2</v>
      </c>
      <c r="D3632">
        <v>2.0682714999999998</v>
      </c>
      <c r="E3632">
        <v>-3.8780000000000001</v>
      </c>
      <c r="F3632">
        <v>0.14315828</v>
      </c>
      <c r="G3632" t="s">
        <v>8907</v>
      </c>
      <c r="H3632" t="s">
        <v>8908</v>
      </c>
    </row>
    <row r="3633" spans="1:8" x14ac:dyDescent="0.2">
      <c r="A3633" t="s">
        <v>8909</v>
      </c>
      <c r="B3633">
        <v>0.71599999999999997</v>
      </c>
      <c r="C3633">
        <v>5.3355E-2</v>
      </c>
      <c r="D3633">
        <v>-2.0682355000000001</v>
      </c>
      <c r="E3633">
        <v>-3.8780000000000001</v>
      </c>
      <c r="F3633">
        <v>-0.21226638</v>
      </c>
      <c r="G3633" t="s">
        <v>8910</v>
      </c>
      <c r="H3633" t="s">
        <v>8911</v>
      </c>
    </row>
    <row r="3634" spans="1:8" x14ac:dyDescent="0.2">
      <c r="A3634" t="s">
        <v>8912</v>
      </c>
      <c r="B3634">
        <v>0.71599999999999997</v>
      </c>
      <c r="C3634">
        <v>5.3360999999999999E-2</v>
      </c>
      <c r="D3634">
        <v>2.0681772</v>
      </c>
      <c r="E3634">
        <v>-3.8780000000000001</v>
      </c>
      <c r="F3634">
        <v>0.12828618999999999</v>
      </c>
      <c r="G3634" t="s">
        <v>8913</v>
      </c>
      <c r="H3634" t="s">
        <v>8914</v>
      </c>
    </row>
    <row r="3635" spans="1:8" x14ac:dyDescent="0.2">
      <c r="A3635" t="s">
        <v>8915</v>
      </c>
      <c r="B3635">
        <v>0.71599999999999997</v>
      </c>
      <c r="C3635">
        <v>5.3376E-2</v>
      </c>
      <c r="D3635">
        <v>-2.0680360000000002</v>
      </c>
      <c r="E3635">
        <v>-3.8780000000000001</v>
      </c>
      <c r="F3635">
        <v>-0.24458004</v>
      </c>
      <c r="G3635" t="s">
        <v>8916</v>
      </c>
      <c r="H3635" t="s">
        <v>8917</v>
      </c>
    </row>
    <row r="3636" spans="1:8" x14ac:dyDescent="0.2">
      <c r="A3636" t="s">
        <v>8918</v>
      </c>
      <c r="B3636">
        <v>0.71599999999999997</v>
      </c>
      <c r="C3636">
        <v>5.3407999999999997E-2</v>
      </c>
      <c r="D3636">
        <v>2.0677243999999999</v>
      </c>
      <c r="E3636">
        <v>-3.879</v>
      </c>
      <c r="F3636">
        <v>0.17243147</v>
      </c>
      <c r="G3636" t="s">
        <v>8919</v>
      </c>
      <c r="H3636" t="s">
        <v>8920</v>
      </c>
    </row>
    <row r="3637" spans="1:8" x14ac:dyDescent="0.2">
      <c r="A3637" t="s">
        <v>8921</v>
      </c>
      <c r="B3637">
        <v>0.71599999999999997</v>
      </c>
      <c r="C3637">
        <v>5.3411E-2</v>
      </c>
      <c r="D3637">
        <v>2.0676948999999998</v>
      </c>
      <c r="E3637">
        <v>-3.879</v>
      </c>
      <c r="F3637">
        <v>0.13077438999999999</v>
      </c>
      <c r="G3637" t="s">
        <v>8922</v>
      </c>
      <c r="H3637" t="s">
        <v>8923</v>
      </c>
    </row>
    <row r="3638" spans="1:8" x14ac:dyDescent="0.2">
      <c r="A3638" t="s">
        <v>8924</v>
      </c>
      <c r="B3638">
        <v>0.71599999999999997</v>
      </c>
      <c r="C3638">
        <v>5.3414999999999997E-2</v>
      </c>
      <c r="D3638">
        <v>2.0676603</v>
      </c>
      <c r="E3638">
        <v>-3.879</v>
      </c>
      <c r="F3638">
        <v>0.18290671999999999</v>
      </c>
      <c r="G3638" t="s">
        <v>8925</v>
      </c>
      <c r="H3638" t="s">
        <v>8926</v>
      </c>
    </row>
    <row r="3639" spans="1:8" x14ac:dyDescent="0.2">
      <c r="A3639" t="s">
        <v>8927</v>
      </c>
      <c r="B3639">
        <v>0.71599999999999997</v>
      </c>
      <c r="C3639">
        <v>5.3419000000000001E-2</v>
      </c>
      <c r="D3639">
        <v>-2.0676220000000001</v>
      </c>
      <c r="E3639">
        <v>-3.879</v>
      </c>
      <c r="F3639">
        <v>-0.16246833999999999</v>
      </c>
      <c r="G3639" t="s">
        <v>8928</v>
      </c>
      <c r="H3639" t="s">
        <v>8929</v>
      </c>
    </row>
    <row r="3640" spans="1:8" x14ac:dyDescent="0.2">
      <c r="A3640" t="s">
        <v>8930</v>
      </c>
      <c r="B3640">
        <v>0.71599999999999997</v>
      </c>
      <c r="C3640">
        <v>5.3434000000000002E-2</v>
      </c>
      <c r="D3640">
        <v>-2.0674758</v>
      </c>
      <c r="E3640">
        <v>-3.879</v>
      </c>
      <c r="F3640">
        <v>-0.18905330000000001</v>
      </c>
      <c r="G3640" t="s">
        <v>8931</v>
      </c>
      <c r="H3640" t="s">
        <v>8931</v>
      </c>
    </row>
    <row r="3641" spans="1:8" x14ac:dyDescent="0.2">
      <c r="A3641" t="s">
        <v>8932</v>
      </c>
      <c r="B3641">
        <v>0.71599999999999997</v>
      </c>
      <c r="C3641">
        <v>5.3435999999999997E-2</v>
      </c>
      <c r="D3641">
        <v>2.0674505000000001</v>
      </c>
      <c r="E3641">
        <v>-3.879</v>
      </c>
      <c r="F3641">
        <v>0.12199312</v>
      </c>
      <c r="G3641" t="s">
        <v>21</v>
      </c>
      <c r="H3641" t="s">
        <v>21</v>
      </c>
    </row>
    <row r="3642" spans="1:8" x14ac:dyDescent="0.2">
      <c r="A3642" t="s">
        <v>8933</v>
      </c>
      <c r="B3642">
        <v>0.71599999999999997</v>
      </c>
      <c r="C3642">
        <v>5.3439E-2</v>
      </c>
      <c r="D3642">
        <v>2.0674218</v>
      </c>
      <c r="E3642">
        <v>-3.879</v>
      </c>
      <c r="F3642">
        <v>0.15927603000000001</v>
      </c>
      <c r="G3642" t="s">
        <v>8934</v>
      </c>
      <c r="H3642" t="s">
        <v>8935</v>
      </c>
    </row>
    <row r="3643" spans="1:8" x14ac:dyDescent="0.2">
      <c r="A3643" t="s">
        <v>8936</v>
      </c>
      <c r="B3643">
        <v>0.71599999999999997</v>
      </c>
      <c r="C3643">
        <v>5.3461000000000002E-2</v>
      </c>
      <c r="D3643">
        <v>2.0672107999999998</v>
      </c>
      <c r="E3643">
        <v>-3.879</v>
      </c>
      <c r="F3643">
        <v>0.14343897999999999</v>
      </c>
      <c r="G3643" t="s">
        <v>8937</v>
      </c>
      <c r="H3643" t="s">
        <v>8938</v>
      </c>
    </row>
    <row r="3644" spans="1:8" x14ac:dyDescent="0.2">
      <c r="A3644" t="s">
        <v>8939</v>
      </c>
      <c r="B3644">
        <v>0.71599999999999997</v>
      </c>
      <c r="C3644">
        <v>5.3462999999999997E-2</v>
      </c>
      <c r="D3644">
        <v>2.0671970000000002</v>
      </c>
      <c r="E3644">
        <v>-3.879</v>
      </c>
      <c r="F3644">
        <v>0.16974338999999999</v>
      </c>
      <c r="G3644" t="s">
        <v>8940</v>
      </c>
      <c r="H3644" t="s">
        <v>8941</v>
      </c>
    </row>
    <row r="3645" spans="1:8" x14ac:dyDescent="0.2">
      <c r="A3645" t="s">
        <v>8942</v>
      </c>
      <c r="B3645">
        <v>0.71599999999999997</v>
      </c>
      <c r="C3645">
        <v>5.3470999999999998E-2</v>
      </c>
      <c r="D3645">
        <v>2.0671146999999999</v>
      </c>
      <c r="E3645">
        <v>-3.879</v>
      </c>
      <c r="F3645">
        <v>0.15073466999999999</v>
      </c>
      <c r="G3645" t="s">
        <v>21</v>
      </c>
      <c r="H3645" t="s">
        <v>21</v>
      </c>
    </row>
    <row r="3646" spans="1:8" x14ac:dyDescent="0.2">
      <c r="A3646" t="s">
        <v>8943</v>
      </c>
      <c r="B3646">
        <v>0.71599999999999997</v>
      </c>
      <c r="C3646">
        <v>5.3473E-2</v>
      </c>
      <c r="D3646">
        <v>2.0670980999999999</v>
      </c>
      <c r="E3646">
        <v>-3.879</v>
      </c>
      <c r="F3646">
        <v>0.38565002999999998</v>
      </c>
      <c r="G3646" t="s">
        <v>21</v>
      </c>
      <c r="H3646" t="s">
        <v>21</v>
      </c>
    </row>
    <row r="3647" spans="1:8" x14ac:dyDescent="0.2">
      <c r="A3647" t="s">
        <v>8944</v>
      </c>
      <c r="B3647">
        <v>0.71599999999999997</v>
      </c>
      <c r="C3647">
        <v>5.3490999999999997E-2</v>
      </c>
      <c r="D3647">
        <v>-2.0669263</v>
      </c>
      <c r="E3647">
        <v>-3.88</v>
      </c>
      <c r="F3647">
        <v>-0.29150621999999998</v>
      </c>
      <c r="G3647" t="s">
        <v>8945</v>
      </c>
      <c r="H3647" t="s">
        <v>8946</v>
      </c>
    </row>
    <row r="3648" spans="1:8" x14ac:dyDescent="0.2">
      <c r="A3648" t="s">
        <v>8947</v>
      </c>
      <c r="B3648">
        <v>0.71599999999999997</v>
      </c>
      <c r="C3648">
        <v>5.3494E-2</v>
      </c>
      <c r="D3648">
        <v>-2.0668969000000001</v>
      </c>
      <c r="E3648">
        <v>-3.88</v>
      </c>
      <c r="F3648">
        <v>-0.24637980000000001</v>
      </c>
      <c r="G3648" t="s">
        <v>8948</v>
      </c>
      <c r="H3648" t="s">
        <v>8949</v>
      </c>
    </row>
    <row r="3649" spans="1:8" x14ac:dyDescent="0.2">
      <c r="A3649" t="s">
        <v>8950</v>
      </c>
      <c r="B3649">
        <v>0.71599999999999997</v>
      </c>
      <c r="C3649">
        <v>5.3512999999999998E-2</v>
      </c>
      <c r="D3649">
        <v>-2.0667170000000001</v>
      </c>
      <c r="E3649">
        <v>-3.88</v>
      </c>
      <c r="F3649">
        <v>-0.13023868</v>
      </c>
      <c r="G3649" t="s">
        <v>8951</v>
      </c>
      <c r="H3649" t="s">
        <v>8952</v>
      </c>
    </row>
    <row r="3650" spans="1:8" x14ac:dyDescent="0.2">
      <c r="A3650" t="s">
        <v>8953</v>
      </c>
      <c r="B3650">
        <v>0.71599999999999997</v>
      </c>
      <c r="C3650">
        <v>5.3543E-2</v>
      </c>
      <c r="D3650">
        <v>2.0664262999999998</v>
      </c>
      <c r="E3650">
        <v>-3.88</v>
      </c>
      <c r="F3650">
        <v>0.18414161000000001</v>
      </c>
      <c r="G3650" t="s">
        <v>8954</v>
      </c>
      <c r="H3650" t="s">
        <v>8955</v>
      </c>
    </row>
    <row r="3651" spans="1:8" x14ac:dyDescent="0.2">
      <c r="A3651" t="s">
        <v>8956</v>
      </c>
      <c r="B3651">
        <v>0.71599999999999997</v>
      </c>
      <c r="C3651">
        <v>5.3546999999999997E-2</v>
      </c>
      <c r="D3651">
        <v>2.0663873000000001</v>
      </c>
      <c r="E3651">
        <v>-3.88</v>
      </c>
      <c r="F3651">
        <v>0.19193279999999999</v>
      </c>
      <c r="G3651" t="s">
        <v>8957</v>
      </c>
      <c r="H3651" t="s">
        <v>8958</v>
      </c>
    </row>
    <row r="3652" spans="1:8" x14ac:dyDescent="0.2">
      <c r="A3652" t="s">
        <v>8959</v>
      </c>
      <c r="B3652">
        <v>0.71599999999999997</v>
      </c>
      <c r="C3652">
        <v>5.3553999999999997E-2</v>
      </c>
      <c r="D3652">
        <v>2.0663197000000002</v>
      </c>
      <c r="E3652">
        <v>-3.88</v>
      </c>
      <c r="F3652">
        <v>0.21562408</v>
      </c>
      <c r="G3652" t="s">
        <v>8960</v>
      </c>
      <c r="H3652" t="s">
        <v>8961</v>
      </c>
    </row>
    <row r="3653" spans="1:8" x14ac:dyDescent="0.2">
      <c r="A3653" t="s">
        <v>8962</v>
      </c>
      <c r="B3653">
        <v>0.71599999999999997</v>
      </c>
      <c r="C3653">
        <v>5.3600000000000002E-2</v>
      </c>
      <c r="D3653">
        <v>-2.0658774000000002</v>
      </c>
      <c r="E3653">
        <v>-3.8809999999999998</v>
      </c>
      <c r="F3653">
        <v>-0.16229057</v>
      </c>
      <c r="G3653" t="s">
        <v>8963</v>
      </c>
      <c r="H3653" t="s">
        <v>8964</v>
      </c>
    </row>
    <row r="3654" spans="1:8" x14ac:dyDescent="0.2">
      <c r="A3654" t="s">
        <v>8965</v>
      </c>
      <c r="B3654">
        <v>0.71599999999999997</v>
      </c>
      <c r="C3654">
        <v>5.3607000000000002E-2</v>
      </c>
      <c r="D3654">
        <v>2.0658102</v>
      </c>
      <c r="E3654">
        <v>-3.8809999999999998</v>
      </c>
      <c r="F3654">
        <v>0.12618835</v>
      </c>
      <c r="G3654" t="s">
        <v>8966</v>
      </c>
      <c r="H3654" t="s">
        <v>8967</v>
      </c>
    </row>
    <row r="3655" spans="1:8" x14ac:dyDescent="0.2">
      <c r="A3655" t="s">
        <v>8968</v>
      </c>
      <c r="B3655">
        <v>0.71599999999999997</v>
      </c>
      <c r="C3655">
        <v>5.3612E-2</v>
      </c>
      <c r="D3655">
        <v>-2.0657681000000001</v>
      </c>
      <c r="E3655">
        <v>-3.8809999999999998</v>
      </c>
      <c r="F3655">
        <v>-0.17951002999999999</v>
      </c>
      <c r="G3655" t="s">
        <v>8969</v>
      </c>
      <c r="H3655" t="s">
        <v>8970</v>
      </c>
    </row>
    <row r="3656" spans="1:8" x14ac:dyDescent="0.2">
      <c r="A3656" t="s">
        <v>8971</v>
      </c>
      <c r="B3656">
        <v>0.71599999999999997</v>
      </c>
      <c r="C3656">
        <v>5.3633E-2</v>
      </c>
      <c r="D3656">
        <v>2.0655663999999998</v>
      </c>
      <c r="E3656">
        <v>-3.8809999999999998</v>
      </c>
      <c r="F3656">
        <v>0.15072954999999999</v>
      </c>
      <c r="G3656" t="s">
        <v>8972</v>
      </c>
      <c r="H3656" t="s">
        <v>8973</v>
      </c>
    </row>
    <row r="3657" spans="1:8" x14ac:dyDescent="0.2">
      <c r="A3657" t="s">
        <v>8974</v>
      </c>
      <c r="B3657">
        <v>0.71599999999999997</v>
      </c>
      <c r="C3657">
        <v>5.3656000000000002E-2</v>
      </c>
      <c r="D3657">
        <v>2.0653478000000001</v>
      </c>
      <c r="E3657">
        <v>-3.8809999999999998</v>
      </c>
      <c r="F3657">
        <v>0.10276254999999999</v>
      </c>
      <c r="G3657" t="s">
        <v>8975</v>
      </c>
      <c r="H3657" t="s">
        <v>8976</v>
      </c>
    </row>
    <row r="3658" spans="1:8" x14ac:dyDescent="0.2">
      <c r="A3658" t="s">
        <v>8977</v>
      </c>
      <c r="B3658">
        <v>0.71599999999999997</v>
      </c>
      <c r="C3658">
        <v>5.3657999999999997E-2</v>
      </c>
      <c r="D3658">
        <v>2.0653255000000001</v>
      </c>
      <c r="E3658">
        <v>-3.8809999999999998</v>
      </c>
      <c r="F3658">
        <v>0.14039307000000001</v>
      </c>
      <c r="G3658" t="s">
        <v>8978</v>
      </c>
      <c r="H3658" t="s">
        <v>8979</v>
      </c>
    </row>
    <row r="3659" spans="1:8" x14ac:dyDescent="0.2">
      <c r="A3659" t="s">
        <v>8980</v>
      </c>
      <c r="B3659">
        <v>0.71599999999999997</v>
      </c>
      <c r="C3659">
        <v>5.3669000000000001E-2</v>
      </c>
      <c r="D3659">
        <v>2.0652154999999999</v>
      </c>
      <c r="E3659">
        <v>-3.8809999999999998</v>
      </c>
      <c r="F3659">
        <v>0.11863788</v>
      </c>
      <c r="G3659" t="s">
        <v>8981</v>
      </c>
      <c r="H3659" t="s">
        <v>8982</v>
      </c>
    </row>
    <row r="3660" spans="1:8" x14ac:dyDescent="0.2">
      <c r="A3660" t="s">
        <v>8983</v>
      </c>
      <c r="B3660">
        <v>0.71599999999999997</v>
      </c>
      <c r="C3660">
        <v>5.3673999999999999E-2</v>
      </c>
      <c r="D3660">
        <v>-2.065169</v>
      </c>
      <c r="E3660">
        <v>-3.8809999999999998</v>
      </c>
      <c r="F3660">
        <v>-0.27138296000000001</v>
      </c>
      <c r="G3660" t="s">
        <v>8984</v>
      </c>
      <c r="H3660" t="s">
        <v>8985</v>
      </c>
    </row>
    <row r="3661" spans="1:8" x14ac:dyDescent="0.2">
      <c r="A3661" t="s">
        <v>8986</v>
      </c>
      <c r="B3661">
        <v>0.71599999999999997</v>
      </c>
      <c r="C3661">
        <v>5.3684999999999997E-2</v>
      </c>
      <c r="D3661">
        <v>-2.0650605</v>
      </c>
      <c r="E3661">
        <v>-3.8809999999999998</v>
      </c>
      <c r="F3661">
        <v>-0.12510879</v>
      </c>
      <c r="G3661" t="s">
        <v>21</v>
      </c>
      <c r="H3661" t="s">
        <v>21</v>
      </c>
    </row>
    <row r="3662" spans="1:8" x14ac:dyDescent="0.2">
      <c r="A3662" t="s">
        <v>8987</v>
      </c>
      <c r="B3662">
        <v>0.71599999999999997</v>
      </c>
      <c r="C3662">
        <v>5.3712999999999997E-2</v>
      </c>
      <c r="D3662">
        <v>-2.0647972000000001</v>
      </c>
      <c r="E3662">
        <v>-3.8820000000000001</v>
      </c>
      <c r="F3662">
        <v>-0.1600782</v>
      </c>
      <c r="G3662" t="s">
        <v>8988</v>
      </c>
      <c r="H3662" t="s">
        <v>8989</v>
      </c>
    </row>
    <row r="3663" spans="1:8" x14ac:dyDescent="0.2">
      <c r="A3663" t="s">
        <v>8990</v>
      </c>
      <c r="B3663">
        <v>0.71599999999999997</v>
      </c>
      <c r="C3663">
        <v>5.3718000000000002E-2</v>
      </c>
      <c r="D3663">
        <v>2.0647473000000001</v>
      </c>
      <c r="E3663">
        <v>-3.8820000000000001</v>
      </c>
      <c r="F3663">
        <v>0.1480223</v>
      </c>
      <c r="G3663" t="s">
        <v>8991</v>
      </c>
      <c r="H3663" t="s">
        <v>8992</v>
      </c>
    </row>
    <row r="3664" spans="1:8" x14ac:dyDescent="0.2">
      <c r="A3664" t="s">
        <v>8993</v>
      </c>
      <c r="B3664">
        <v>0.71599999999999997</v>
      </c>
      <c r="C3664">
        <v>5.3733000000000003E-2</v>
      </c>
      <c r="D3664">
        <v>-2.0646070999999999</v>
      </c>
      <c r="E3664">
        <v>-3.8820000000000001</v>
      </c>
      <c r="F3664">
        <v>-0.18549329000000001</v>
      </c>
      <c r="G3664" t="s">
        <v>8994</v>
      </c>
      <c r="H3664" t="s">
        <v>8995</v>
      </c>
    </row>
    <row r="3665" spans="1:8" x14ac:dyDescent="0.2">
      <c r="A3665" t="s">
        <v>8996</v>
      </c>
      <c r="B3665">
        <v>0.71599999999999997</v>
      </c>
      <c r="C3665">
        <v>5.3738000000000001E-2</v>
      </c>
      <c r="D3665">
        <v>2.0645601999999998</v>
      </c>
      <c r="E3665">
        <v>-3.8820000000000001</v>
      </c>
      <c r="F3665">
        <v>0.17818547000000001</v>
      </c>
      <c r="G3665" t="s">
        <v>8997</v>
      </c>
      <c r="H3665" t="s">
        <v>8998</v>
      </c>
    </row>
    <row r="3666" spans="1:8" x14ac:dyDescent="0.2">
      <c r="A3666" t="s">
        <v>8999</v>
      </c>
      <c r="B3666">
        <v>0.71599999999999997</v>
      </c>
      <c r="C3666">
        <v>5.3747999999999997E-2</v>
      </c>
      <c r="D3666">
        <v>2.0644667000000001</v>
      </c>
      <c r="E3666">
        <v>-3.8820000000000001</v>
      </c>
      <c r="F3666">
        <v>0.17202899999999999</v>
      </c>
      <c r="G3666" t="s">
        <v>6447</v>
      </c>
      <c r="H3666" t="s">
        <v>6448</v>
      </c>
    </row>
    <row r="3667" spans="1:8" x14ac:dyDescent="0.2">
      <c r="A3667" t="s">
        <v>9000</v>
      </c>
      <c r="B3667">
        <v>0.71599999999999997</v>
      </c>
      <c r="C3667">
        <v>5.3752000000000001E-2</v>
      </c>
      <c r="D3667">
        <v>2.0644216000000002</v>
      </c>
      <c r="E3667">
        <v>-3.8820000000000001</v>
      </c>
      <c r="F3667">
        <v>0.13168435000000001</v>
      </c>
      <c r="G3667" t="s">
        <v>9001</v>
      </c>
      <c r="H3667" t="s">
        <v>9002</v>
      </c>
    </row>
    <row r="3668" spans="1:8" x14ac:dyDescent="0.2">
      <c r="A3668" t="s">
        <v>9003</v>
      </c>
      <c r="B3668">
        <v>0.71599999999999997</v>
      </c>
      <c r="C3668">
        <v>5.3762999999999998E-2</v>
      </c>
      <c r="D3668">
        <v>-2.0643148999999998</v>
      </c>
      <c r="E3668">
        <v>-3.8820000000000001</v>
      </c>
      <c r="F3668">
        <v>-0.25079237999999998</v>
      </c>
      <c r="G3668" t="s">
        <v>9004</v>
      </c>
      <c r="H3668" t="s">
        <v>9005</v>
      </c>
    </row>
    <row r="3669" spans="1:8" x14ac:dyDescent="0.2">
      <c r="A3669" t="s">
        <v>9006</v>
      </c>
      <c r="B3669">
        <v>0.71599999999999997</v>
      </c>
      <c r="C3669">
        <v>5.3772E-2</v>
      </c>
      <c r="D3669">
        <v>2.0642304999999999</v>
      </c>
      <c r="E3669">
        <v>-3.8820000000000001</v>
      </c>
      <c r="F3669">
        <v>0.13125624</v>
      </c>
      <c r="G3669" t="s">
        <v>21</v>
      </c>
      <c r="H3669" t="s">
        <v>21</v>
      </c>
    </row>
    <row r="3670" spans="1:8" x14ac:dyDescent="0.2">
      <c r="A3670" t="s">
        <v>9007</v>
      </c>
      <c r="B3670">
        <v>0.71599999999999997</v>
      </c>
      <c r="C3670">
        <v>5.3775999999999997E-2</v>
      </c>
      <c r="D3670">
        <v>2.0641951999999999</v>
      </c>
      <c r="E3670">
        <v>-3.8820000000000001</v>
      </c>
      <c r="F3670">
        <v>0.13152829999999999</v>
      </c>
      <c r="G3670" t="s">
        <v>5372</v>
      </c>
      <c r="H3670" t="s">
        <v>5373</v>
      </c>
    </row>
    <row r="3671" spans="1:8" x14ac:dyDescent="0.2">
      <c r="A3671" t="s">
        <v>9008</v>
      </c>
      <c r="B3671">
        <v>0.71599999999999997</v>
      </c>
      <c r="C3671">
        <v>5.3775999999999997E-2</v>
      </c>
      <c r="D3671">
        <v>2.0641900999999998</v>
      </c>
      <c r="E3671">
        <v>-3.8820000000000001</v>
      </c>
      <c r="F3671">
        <v>0.17615163</v>
      </c>
      <c r="G3671" t="s">
        <v>9009</v>
      </c>
      <c r="H3671" t="s">
        <v>9010</v>
      </c>
    </row>
    <row r="3672" spans="1:8" x14ac:dyDescent="0.2">
      <c r="A3672" t="s">
        <v>9011</v>
      </c>
      <c r="B3672">
        <v>0.71599999999999997</v>
      </c>
      <c r="C3672">
        <v>5.3780000000000001E-2</v>
      </c>
      <c r="D3672">
        <v>-2.0641581000000002</v>
      </c>
      <c r="E3672">
        <v>-3.8820000000000001</v>
      </c>
      <c r="F3672">
        <v>-0.22086581</v>
      </c>
      <c r="G3672" t="s">
        <v>769</v>
      </c>
      <c r="H3672" t="s">
        <v>770</v>
      </c>
    </row>
    <row r="3673" spans="1:8" x14ac:dyDescent="0.2">
      <c r="A3673" t="s">
        <v>9012</v>
      </c>
      <c r="B3673">
        <v>0.71599999999999997</v>
      </c>
      <c r="C3673">
        <v>5.3788999999999997E-2</v>
      </c>
      <c r="D3673">
        <v>2.0640700999999999</v>
      </c>
      <c r="E3673">
        <v>-3.8820000000000001</v>
      </c>
      <c r="F3673">
        <v>9.0921070000000007E-2</v>
      </c>
      <c r="G3673" t="s">
        <v>137</v>
      </c>
      <c r="H3673" t="s">
        <v>138</v>
      </c>
    </row>
    <row r="3674" spans="1:8" x14ac:dyDescent="0.2">
      <c r="A3674" t="s">
        <v>9013</v>
      </c>
      <c r="B3674">
        <v>0.71599999999999997</v>
      </c>
      <c r="C3674">
        <v>5.3802000000000003E-2</v>
      </c>
      <c r="D3674">
        <v>-2.0639470000000002</v>
      </c>
      <c r="E3674">
        <v>-3.883</v>
      </c>
      <c r="F3674">
        <v>-0.15001033999999999</v>
      </c>
      <c r="G3674" t="s">
        <v>9014</v>
      </c>
      <c r="H3674" t="s">
        <v>9015</v>
      </c>
    </row>
    <row r="3675" spans="1:8" x14ac:dyDescent="0.2">
      <c r="A3675" t="s">
        <v>9016</v>
      </c>
      <c r="B3675">
        <v>0.71599999999999997</v>
      </c>
      <c r="C3675">
        <v>5.3803999999999998E-2</v>
      </c>
      <c r="D3675">
        <v>-2.0639251000000001</v>
      </c>
      <c r="E3675">
        <v>-3.883</v>
      </c>
      <c r="F3675">
        <v>-0.14820468000000001</v>
      </c>
      <c r="G3675" t="s">
        <v>9017</v>
      </c>
      <c r="H3675" t="s">
        <v>9018</v>
      </c>
    </row>
    <row r="3676" spans="1:8" x14ac:dyDescent="0.2">
      <c r="A3676" t="s">
        <v>9019</v>
      </c>
      <c r="B3676">
        <v>0.71599999999999997</v>
      </c>
      <c r="C3676">
        <v>5.3816999999999997E-2</v>
      </c>
      <c r="D3676">
        <v>-2.0638002000000002</v>
      </c>
      <c r="E3676">
        <v>-3.883</v>
      </c>
      <c r="F3676">
        <v>-0.40941427000000002</v>
      </c>
      <c r="G3676" t="s">
        <v>9020</v>
      </c>
      <c r="H3676" t="s">
        <v>9021</v>
      </c>
    </row>
    <row r="3677" spans="1:8" x14ac:dyDescent="0.2">
      <c r="A3677" t="s">
        <v>9022</v>
      </c>
      <c r="B3677">
        <v>0.71599999999999997</v>
      </c>
      <c r="C3677">
        <v>5.3828000000000001E-2</v>
      </c>
      <c r="D3677">
        <v>2.0636971000000002</v>
      </c>
      <c r="E3677">
        <v>-3.883</v>
      </c>
      <c r="F3677">
        <v>0.12192409</v>
      </c>
      <c r="G3677" t="s">
        <v>9023</v>
      </c>
      <c r="H3677" t="s">
        <v>9024</v>
      </c>
    </row>
    <row r="3678" spans="1:8" x14ac:dyDescent="0.2">
      <c r="A3678" t="s">
        <v>9025</v>
      </c>
      <c r="B3678">
        <v>0.71599999999999997</v>
      </c>
      <c r="C3678">
        <v>5.3858000000000003E-2</v>
      </c>
      <c r="D3678">
        <v>2.0634134999999998</v>
      </c>
      <c r="E3678">
        <v>-3.883</v>
      </c>
      <c r="F3678">
        <v>0.17369320999999999</v>
      </c>
      <c r="G3678" t="s">
        <v>6189</v>
      </c>
      <c r="H3678" t="s">
        <v>6190</v>
      </c>
    </row>
    <row r="3679" spans="1:8" x14ac:dyDescent="0.2">
      <c r="A3679" t="s">
        <v>9026</v>
      </c>
      <c r="B3679">
        <v>0.71599999999999997</v>
      </c>
      <c r="C3679">
        <v>5.3865000000000003E-2</v>
      </c>
      <c r="D3679">
        <v>-2.0633406000000001</v>
      </c>
      <c r="E3679">
        <v>-3.883</v>
      </c>
      <c r="F3679">
        <v>-0.14827473999999999</v>
      </c>
      <c r="G3679" t="s">
        <v>9027</v>
      </c>
      <c r="H3679" t="s">
        <v>9028</v>
      </c>
    </row>
    <row r="3680" spans="1:8" x14ac:dyDescent="0.2">
      <c r="A3680" t="s">
        <v>9029</v>
      </c>
      <c r="B3680">
        <v>0.71599999999999997</v>
      </c>
      <c r="C3680">
        <v>5.3870000000000001E-2</v>
      </c>
      <c r="D3680">
        <v>2.0632948999999998</v>
      </c>
      <c r="E3680">
        <v>-3.883</v>
      </c>
      <c r="F3680">
        <v>0.12523665</v>
      </c>
      <c r="G3680" t="s">
        <v>9030</v>
      </c>
      <c r="H3680" t="s">
        <v>9031</v>
      </c>
    </row>
    <row r="3681" spans="1:8" x14ac:dyDescent="0.2">
      <c r="A3681" t="s">
        <v>9032</v>
      </c>
      <c r="B3681">
        <v>0.71599999999999997</v>
      </c>
      <c r="C3681">
        <v>5.3892000000000002E-2</v>
      </c>
      <c r="D3681">
        <v>-2.0630850000000001</v>
      </c>
      <c r="E3681">
        <v>-3.883</v>
      </c>
      <c r="F3681">
        <v>-0.40110512999999998</v>
      </c>
      <c r="G3681" t="s">
        <v>9033</v>
      </c>
      <c r="H3681" t="s">
        <v>9034</v>
      </c>
    </row>
    <row r="3682" spans="1:8" x14ac:dyDescent="0.2">
      <c r="A3682" t="s">
        <v>9035</v>
      </c>
      <c r="B3682">
        <v>0.71599999999999997</v>
      </c>
      <c r="C3682">
        <v>5.3919000000000002E-2</v>
      </c>
      <c r="D3682">
        <v>2.0628261000000001</v>
      </c>
      <c r="E3682">
        <v>-3.8839999999999999</v>
      </c>
      <c r="F3682">
        <v>0.16788125000000001</v>
      </c>
      <c r="G3682" t="s">
        <v>9036</v>
      </c>
      <c r="H3682" t="s">
        <v>9037</v>
      </c>
    </row>
    <row r="3683" spans="1:8" x14ac:dyDescent="0.2">
      <c r="A3683" t="s">
        <v>9038</v>
      </c>
      <c r="B3683">
        <v>0.71599999999999997</v>
      </c>
      <c r="C3683">
        <v>5.3924E-2</v>
      </c>
      <c r="D3683">
        <v>2.0627773999999999</v>
      </c>
      <c r="E3683">
        <v>-3.8839999999999999</v>
      </c>
      <c r="F3683">
        <v>0.12632397000000001</v>
      </c>
      <c r="G3683" t="s">
        <v>9039</v>
      </c>
      <c r="H3683" t="s">
        <v>9040</v>
      </c>
    </row>
    <row r="3684" spans="1:8" x14ac:dyDescent="0.2">
      <c r="A3684" t="s">
        <v>9041</v>
      </c>
      <c r="B3684">
        <v>0.71599999999999997</v>
      </c>
      <c r="C3684">
        <v>5.3963999999999998E-2</v>
      </c>
      <c r="D3684">
        <v>-2.0624042999999999</v>
      </c>
      <c r="E3684">
        <v>-3.8839999999999999</v>
      </c>
      <c r="F3684">
        <v>-0.15527931</v>
      </c>
      <c r="G3684" t="s">
        <v>9042</v>
      </c>
      <c r="H3684" t="s">
        <v>9043</v>
      </c>
    </row>
    <row r="3685" spans="1:8" x14ac:dyDescent="0.2">
      <c r="A3685" t="s">
        <v>9044</v>
      </c>
      <c r="B3685">
        <v>0.71599999999999997</v>
      </c>
      <c r="C3685">
        <v>5.3964999999999999E-2</v>
      </c>
      <c r="D3685">
        <v>2.062392</v>
      </c>
      <c r="E3685">
        <v>-3.8839999999999999</v>
      </c>
      <c r="F3685">
        <v>0.16736661999999999</v>
      </c>
      <c r="G3685" t="s">
        <v>9045</v>
      </c>
      <c r="H3685" t="s">
        <v>9046</v>
      </c>
    </row>
    <row r="3686" spans="1:8" x14ac:dyDescent="0.2">
      <c r="A3686" t="s">
        <v>9047</v>
      </c>
      <c r="B3686">
        <v>0.71599999999999997</v>
      </c>
      <c r="C3686">
        <v>5.4014E-2</v>
      </c>
      <c r="D3686">
        <v>2.0619231</v>
      </c>
      <c r="E3686">
        <v>-3.8849999999999998</v>
      </c>
      <c r="F3686">
        <v>0.17688478999999999</v>
      </c>
      <c r="G3686" t="s">
        <v>9048</v>
      </c>
      <c r="H3686" t="s">
        <v>9049</v>
      </c>
    </row>
    <row r="3687" spans="1:8" x14ac:dyDescent="0.2">
      <c r="A3687" t="s">
        <v>9050</v>
      </c>
      <c r="B3687">
        <v>0.71599999999999997</v>
      </c>
      <c r="C3687">
        <v>5.4022000000000001E-2</v>
      </c>
      <c r="D3687">
        <v>-2.0618498999999999</v>
      </c>
      <c r="E3687">
        <v>-3.8849999999999998</v>
      </c>
      <c r="F3687">
        <v>-0.26712817999999999</v>
      </c>
      <c r="G3687" t="s">
        <v>9051</v>
      </c>
      <c r="H3687" t="s">
        <v>9052</v>
      </c>
    </row>
    <row r="3688" spans="1:8" x14ac:dyDescent="0.2">
      <c r="A3688" t="s">
        <v>9053</v>
      </c>
      <c r="B3688">
        <v>0.71599999999999997</v>
      </c>
      <c r="C3688">
        <v>5.4023000000000002E-2</v>
      </c>
      <c r="D3688">
        <v>-2.0618400000000001</v>
      </c>
      <c r="E3688">
        <v>-3.8849999999999998</v>
      </c>
      <c r="F3688">
        <v>-0.26105212999999999</v>
      </c>
      <c r="G3688" t="s">
        <v>9054</v>
      </c>
      <c r="H3688" t="s">
        <v>9055</v>
      </c>
    </row>
    <row r="3689" spans="1:8" x14ac:dyDescent="0.2">
      <c r="A3689" t="s">
        <v>9056</v>
      </c>
      <c r="B3689">
        <v>0.71599999999999997</v>
      </c>
      <c r="C3689">
        <v>5.4040999999999999E-2</v>
      </c>
      <c r="D3689">
        <v>2.0616641000000002</v>
      </c>
      <c r="E3689">
        <v>-3.8849999999999998</v>
      </c>
      <c r="F3689">
        <v>0.12226397</v>
      </c>
      <c r="G3689" t="s">
        <v>9057</v>
      </c>
      <c r="H3689" t="s">
        <v>9058</v>
      </c>
    </row>
    <row r="3690" spans="1:8" x14ac:dyDescent="0.2">
      <c r="A3690" t="s">
        <v>9059</v>
      </c>
      <c r="B3690">
        <v>0.71599999999999997</v>
      </c>
      <c r="C3690">
        <v>5.4059999999999997E-2</v>
      </c>
      <c r="D3690">
        <v>-2.0614848000000001</v>
      </c>
      <c r="E3690">
        <v>-3.8849999999999998</v>
      </c>
      <c r="F3690">
        <v>-0.13649548</v>
      </c>
      <c r="G3690" t="s">
        <v>21</v>
      </c>
      <c r="H3690" t="s">
        <v>21</v>
      </c>
    </row>
    <row r="3691" spans="1:8" x14ac:dyDescent="0.2">
      <c r="A3691" t="s">
        <v>9060</v>
      </c>
      <c r="B3691">
        <v>0.71599999999999997</v>
      </c>
      <c r="C3691">
        <v>5.4063E-2</v>
      </c>
      <c r="D3691">
        <v>2.0614602999999998</v>
      </c>
      <c r="E3691">
        <v>-3.8849999999999998</v>
      </c>
      <c r="F3691">
        <v>0.12156168000000001</v>
      </c>
      <c r="G3691" t="s">
        <v>21</v>
      </c>
      <c r="H3691" t="s">
        <v>21</v>
      </c>
    </row>
    <row r="3692" spans="1:8" x14ac:dyDescent="0.2">
      <c r="A3692" t="s">
        <v>9061</v>
      </c>
      <c r="B3692">
        <v>0.71599999999999997</v>
      </c>
      <c r="C3692">
        <v>5.4073000000000003E-2</v>
      </c>
      <c r="D3692">
        <v>2.0613633999999998</v>
      </c>
      <c r="E3692">
        <v>-3.8849999999999998</v>
      </c>
      <c r="F3692">
        <v>0.14455167999999999</v>
      </c>
      <c r="G3692" t="s">
        <v>9062</v>
      </c>
      <c r="H3692" t="s">
        <v>9063</v>
      </c>
    </row>
    <row r="3693" spans="1:8" x14ac:dyDescent="0.2">
      <c r="A3693" t="s">
        <v>9064</v>
      </c>
      <c r="B3693">
        <v>0.71599999999999997</v>
      </c>
      <c r="C3693">
        <v>5.4077E-2</v>
      </c>
      <c r="D3693">
        <v>2.0613239999999999</v>
      </c>
      <c r="E3693">
        <v>-3.8849999999999998</v>
      </c>
      <c r="F3693">
        <v>0.13692878</v>
      </c>
      <c r="G3693" t="s">
        <v>9065</v>
      </c>
      <c r="H3693" t="s">
        <v>9066</v>
      </c>
    </row>
    <row r="3694" spans="1:8" x14ac:dyDescent="0.2">
      <c r="A3694" t="s">
        <v>9067</v>
      </c>
      <c r="B3694">
        <v>0.71599999999999997</v>
      </c>
      <c r="C3694">
        <v>5.4079000000000002E-2</v>
      </c>
      <c r="D3694">
        <v>2.0613030999999999</v>
      </c>
      <c r="E3694">
        <v>-3.8849999999999998</v>
      </c>
      <c r="F3694">
        <v>0.14566589999999999</v>
      </c>
      <c r="G3694" t="s">
        <v>9068</v>
      </c>
      <c r="H3694" t="s">
        <v>9069</v>
      </c>
    </row>
    <row r="3695" spans="1:8" x14ac:dyDescent="0.2">
      <c r="A3695" t="s">
        <v>9070</v>
      </c>
      <c r="B3695">
        <v>0.71599999999999997</v>
      </c>
      <c r="C3695">
        <v>5.4079000000000002E-2</v>
      </c>
      <c r="D3695">
        <v>-2.0613006</v>
      </c>
      <c r="E3695">
        <v>-3.8849999999999998</v>
      </c>
      <c r="F3695">
        <v>-0.16094915000000001</v>
      </c>
      <c r="G3695" t="s">
        <v>9071</v>
      </c>
      <c r="H3695" t="s">
        <v>9072</v>
      </c>
    </row>
    <row r="3696" spans="1:8" x14ac:dyDescent="0.2">
      <c r="A3696" t="s">
        <v>9073</v>
      </c>
      <c r="B3696">
        <v>0.71599999999999997</v>
      </c>
      <c r="C3696">
        <v>5.4091E-2</v>
      </c>
      <c r="D3696">
        <v>2.0611861999999999</v>
      </c>
      <c r="E3696">
        <v>-3.8849999999999998</v>
      </c>
      <c r="F3696">
        <v>0.119064</v>
      </c>
      <c r="G3696" t="s">
        <v>9074</v>
      </c>
      <c r="H3696" t="s">
        <v>9075</v>
      </c>
    </row>
    <row r="3697" spans="1:8" x14ac:dyDescent="0.2">
      <c r="A3697" t="s">
        <v>9076</v>
      </c>
      <c r="B3697">
        <v>0.71599999999999997</v>
      </c>
      <c r="C3697">
        <v>5.4110999999999999E-2</v>
      </c>
      <c r="D3697">
        <v>2.0610042000000002</v>
      </c>
      <c r="E3697">
        <v>-3.8849999999999998</v>
      </c>
      <c r="F3697">
        <v>0.16205156000000001</v>
      </c>
      <c r="G3697" t="s">
        <v>7350</v>
      </c>
      <c r="H3697" t="s">
        <v>7351</v>
      </c>
    </row>
    <row r="3698" spans="1:8" x14ac:dyDescent="0.2">
      <c r="A3698" t="s">
        <v>9077</v>
      </c>
      <c r="B3698">
        <v>0.71599999999999997</v>
      </c>
      <c r="C3698">
        <v>5.4120000000000001E-2</v>
      </c>
      <c r="D3698">
        <v>2.0609177999999999</v>
      </c>
      <c r="E3698">
        <v>-3.8860000000000001</v>
      </c>
      <c r="F3698">
        <v>0.17437359999999999</v>
      </c>
      <c r="G3698" t="s">
        <v>9078</v>
      </c>
      <c r="H3698" t="s">
        <v>9079</v>
      </c>
    </row>
    <row r="3699" spans="1:8" x14ac:dyDescent="0.2">
      <c r="A3699" t="s">
        <v>9080</v>
      </c>
      <c r="B3699">
        <v>0.71599999999999997</v>
      </c>
      <c r="C3699">
        <v>5.4120000000000001E-2</v>
      </c>
      <c r="D3699">
        <v>-2.0609107</v>
      </c>
      <c r="E3699">
        <v>-3.8860000000000001</v>
      </c>
      <c r="F3699">
        <v>-0.19053923</v>
      </c>
      <c r="G3699" t="s">
        <v>9081</v>
      </c>
      <c r="H3699" t="s">
        <v>9082</v>
      </c>
    </row>
    <row r="3700" spans="1:8" x14ac:dyDescent="0.2">
      <c r="A3700" t="s">
        <v>9083</v>
      </c>
      <c r="B3700">
        <v>0.71599999999999997</v>
      </c>
      <c r="C3700">
        <v>5.4122000000000003E-2</v>
      </c>
      <c r="D3700">
        <v>2.0608930999999999</v>
      </c>
      <c r="E3700">
        <v>-3.8860000000000001</v>
      </c>
      <c r="F3700">
        <v>0.23919924000000001</v>
      </c>
      <c r="G3700" t="s">
        <v>9084</v>
      </c>
      <c r="H3700" t="s">
        <v>9085</v>
      </c>
    </row>
    <row r="3701" spans="1:8" x14ac:dyDescent="0.2">
      <c r="A3701" t="s">
        <v>9086</v>
      </c>
      <c r="B3701">
        <v>0.71599999999999997</v>
      </c>
      <c r="C3701">
        <v>5.4135999999999997E-2</v>
      </c>
      <c r="D3701">
        <v>-2.0607638000000001</v>
      </c>
      <c r="E3701">
        <v>-3.8860000000000001</v>
      </c>
      <c r="F3701">
        <v>-0.14720290999999999</v>
      </c>
      <c r="G3701" t="s">
        <v>9087</v>
      </c>
      <c r="H3701" t="s">
        <v>9088</v>
      </c>
    </row>
    <row r="3702" spans="1:8" x14ac:dyDescent="0.2">
      <c r="A3702" t="s">
        <v>9089</v>
      </c>
      <c r="B3702">
        <v>0.71599999999999997</v>
      </c>
      <c r="C3702">
        <v>5.4146E-2</v>
      </c>
      <c r="D3702">
        <v>2.0606640999999999</v>
      </c>
      <c r="E3702">
        <v>-3.8860000000000001</v>
      </c>
      <c r="F3702">
        <v>0.17568833</v>
      </c>
      <c r="G3702" t="s">
        <v>9090</v>
      </c>
      <c r="H3702" t="s">
        <v>9091</v>
      </c>
    </row>
    <row r="3703" spans="1:8" x14ac:dyDescent="0.2">
      <c r="A3703" t="s">
        <v>9092</v>
      </c>
      <c r="B3703">
        <v>0.71599999999999997</v>
      </c>
      <c r="C3703">
        <v>5.4149000000000003E-2</v>
      </c>
      <c r="D3703">
        <v>2.0606431999999999</v>
      </c>
      <c r="E3703">
        <v>-3.8860000000000001</v>
      </c>
      <c r="F3703">
        <v>0.18994125000000001</v>
      </c>
      <c r="G3703" t="s">
        <v>9093</v>
      </c>
      <c r="H3703" t="s">
        <v>9094</v>
      </c>
    </row>
    <row r="3704" spans="1:8" x14ac:dyDescent="0.2">
      <c r="A3704" t="s">
        <v>9095</v>
      </c>
      <c r="B3704">
        <v>0.71599999999999997</v>
      </c>
      <c r="C3704">
        <v>5.4167E-2</v>
      </c>
      <c r="D3704">
        <v>-2.06047</v>
      </c>
      <c r="E3704">
        <v>-3.8860000000000001</v>
      </c>
      <c r="F3704">
        <v>-0.10276183</v>
      </c>
      <c r="G3704" t="s">
        <v>9096</v>
      </c>
      <c r="H3704" t="s">
        <v>9097</v>
      </c>
    </row>
    <row r="3705" spans="1:8" x14ac:dyDescent="0.2">
      <c r="A3705" t="s">
        <v>9098</v>
      </c>
      <c r="B3705">
        <v>0.71599999999999997</v>
      </c>
      <c r="C3705">
        <v>5.4172999999999999E-2</v>
      </c>
      <c r="D3705">
        <v>2.0604084</v>
      </c>
      <c r="E3705">
        <v>-3.8860000000000001</v>
      </c>
      <c r="F3705">
        <v>0.10114961</v>
      </c>
      <c r="G3705" t="s">
        <v>9099</v>
      </c>
      <c r="H3705" t="s">
        <v>9100</v>
      </c>
    </row>
    <row r="3706" spans="1:8" x14ac:dyDescent="0.2">
      <c r="A3706" t="s">
        <v>9101</v>
      </c>
      <c r="B3706">
        <v>0.71599999999999997</v>
      </c>
      <c r="C3706">
        <v>5.4176000000000002E-2</v>
      </c>
      <c r="D3706">
        <v>-2.0603848999999999</v>
      </c>
      <c r="E3706">
        <v>-3.8860000000000001</v>
      </c>
      <c r="F3706">
        <v>-0.10771108</v>
      </c>
      <c r="G3706" t="s">
        <v>9102</v>
      </c>
      <c r="H3706" t="s">
        <v>9103</v>
      </c>
    </row>
    <row r="3707" spans="1:8" x14ac:dyDescent="0.2">
      <c r="A3707" t="s">
        <v>9104</v>
      </c>
      <c r="B3707">
        <v>0.71599999999999997</v>
      </c>
      <c r="C3707">
        <v>5.4205000000000003E-2</v>
      </c>
      <c r="D3707">
        <v>-2.0601029999999998</v>
      </c>
      <c r="E3707">
        <v>-3.8860000000000001</v>
      </c>
      <c r="F3707">
        <v>-0.35267942000000002</v>
      </c>
      <c r="G3707" t="s">
        <v>5863</v>
      </c>
      <c r="H3707" t="s">
        <v>5864</v>
      </c>
    </row>
    <row r="3708" spans="1:8" x14ac:dyDescent="0.2">
      <c r="A3708" t="s">
        <v>9105</v>
      </c>
      <c r="B3708">
        <v>0.71599999999999997</v>
      </c>
      <c r="C3708">
        <v>5.4238000000000001E-2</v>
      </c>
      <c r="D3708">
        <v>-2.0597932999999999</v>
      </c>
      <c r="E3708">
        <v>-3.887</v>
      </c>
      <c r="F3708">
        <v>-0.13373751</v>
      </c>
      <c r="G3708" t="s">
        <v>9106</v>
      </c>
      <c r="H3708" t="s">
        <v>9107</v>
      </c>
    </row>
    <row r="3709" spans="1:8" x14ac:dyDescent="0.2">
      <c r="A3709" t="s">
        <v>9108</v>
      </c>
      <c r="B3709">
        <v>0.71599999999999997</v>
      </c>
      <c r="C3709">
        <v>5.4255999999999999E-2</v>
      </c>
      <c r="D3709">
        <v>-2.0596230000000002</v>
      </c>
      <c r="E3709">
        <v>-3.887</v>
      </c>
      <c r="F3709">
        <v>-0.18431935999999999</v>
      </c>
      <c r="G3709" t="s">
        <v>3225</v>
      </c>
      <c r="H3709" t="s">
        <v>3226</v>
      </c>
    </row>
    <row r="3710" spans="1:8" x14ac:dyDescent="0.2">
      <c r="A3710" t="s">
        <v>9109</v>
      </c>
      <c r="B3710">
        <v>0.71599999999999997</v>
      </c>
      <c r="C3710">
        <v>5.4265000000000001E-2</v>
      </c>
      <c r="D3710">
        <v>-2.0595390999999998</v>
      </c>
      <c r="E3710">
        <v>-3.887</v>
      </c>
      <c r="F3710">
        <v>-0.17428909000000001</v>
      </c>
      <c r="G3710" t="s">
        <v>9110</v>
      </c>
      <c r="H3710" t="s">
        <v>9111</v>
      </c>
    </row>
    <row r="3711" spans="1:8" x14ac:dyDescent="0.2">
      <c r="A3711" t="s">
        <v>9112</v>
      </c>
      <c r="B3711">
        <v>0.71599999999999997</v>
      </c>
      <c r="C3711">
        <v>5.4274000000000003E-2</v>
      </c>
      <c r="D3711">
        <v>-2.0594559000000001</v>
      </c>
      <c r="E3711">
        <v>-3.887</v>
      </c>
      <c r="F3711">
        <v>-0.15701728000000001</v>
      </c>
      <c r="G3711" t="s">
        <v>9113</v>
      </c>
      <c r="H3711" t="s">
        <v>9114</v>
      </c>
    </row>
    <row r="3712" spans="1:8" x14ac:dyDescent="0.2">
      <c r="A3712" t="s">
        <v>9115</v>
      </c>
      <c r="B3712">
        <v>0.71599999999999997</v>
      </c>
      <c r="C3712">
        <v>5.4278E-2</v>
      </c>
      <c r="D3712">
        <v>2.0594127000000002</v>
      </c>
      <c r="E3712">
        <v>-3.887</v>
      </c>
      <c r="F3712">
        <v>0.15190117</v>
      </c>
      <c r="G3712" t="s">
        <v>21</v>
      </c>
      <c r="H3712" t="s">
        <v>21</v>
      </c>
    </row>
    <row r="3713" spans="1:8" x14ac:dyDescent="0.2">
      <c r="A3713" t="s">
        <v>9116</v>
      </c>
      <c r="B3713">
        <v>0.71599999999999997</v>
      </c>
      <c r="C3713">
        <v>5.4292E-2</v>
      </c>
      <c r="D3713">
        <v>2.0592815999999998</v>
      </c>
      <c r="E3713">
        <v>-3.887</v>
      </c>
      <c r="F3713">
        <v>0.11619991</v>
      </c>
      <c r="G3713" t="s">
        <v>9117</v>
      </c>
      <c r="H3713" t="s">
        <v>9118</v>
      </c>
    </row>
    <row r="3714" spans="1:8" x14ac:dyDescent="0.2">
      <c r="A3714" t="s">
        <v>9119</v>
      </c>
      <c r="B3714">
        <v>0.71599999999999997</v>
      </c>
      <c r="C3714">
        <v>5.4295999999999997E-2</v>
      </c>
      <c r="D3714">
        <v>-2.0592448999999999</v>
      </c>
      <c r="E3714">
        <v>-3.887</v>
      </c>
      <c r="F3714">
        <v>-0.13076498</v>
      </c>
      <c r="G3714" t="s">
        <v>9120</v>
      </c>
      <c r="H3714" t="s">
        <v>9121</v>
      </c>
    </row>
    <row r="3715" spans="1:8" x14ac:dyDescent="0.2">
      <c r="A3715" t="s">
        <v>9122</v>
      </c>
      <c r="B3715">
        <v>0.71599999999999997</v>
      </c>
      <c r="C3715">
        <v>5.4300000000000001E-2</v>
      </c>
      <c r="D3715">
        <v>2.0592033999999999</v>
      </c>
      <c r="E3715">
        <v>-3.887</v>
      </c>
      <c r="F3715">
        <v>0.12647362000000001</v>
      </c>
      <c r="G3715" t="s">
        <v>9123</v>
      </c>
      <c r="H3715" t="s">
        <v>9124</v>
      </c>
    </row>
    <row r="3716" spans="1:8" x14ac:dyDescent="0.2">
      <c r="A3716" t="s">
        <v>9125</v>
      </c>
      <c r="B3716">
        <v>0.71599999999999997</v>
      </c>
      <c r="C3716">
        <v>5.4306E-2</v>
      </c>
      <c r="D3716">
        <v>2.0591466</v>
      </c>
      <c r="E3716">
        <v>-3.887</v>
      </c>
      <c r="F3716">
        <v>0.19666694000000001</v>
      </c>
      <c r="G3716" t="s">
        <v>21</v>
      </c>
      <c r="H3716" t="s">
        <v>21</v>
      </c>
    </row>
    <row r="3717" spans="1:8" x14ac:dyDescent="0.2">
      <c r="A3717" t="s">
        <v>9126</v>
      </c>
      <c r="B3717">
        <v>0.71599999999999997</v>
      </c>
      <c r="C3717">
        <v>5.4308000000000002E-2</v>
      </c>
      <c r="D3717">
        <v>2.0591349999999999</v>
      </c>
      <c r="E3717">
        <v>-3.887</v>
      </c>
      <c r="F3717">
        <v>0.22571284999999999</v>
      </c>
      <c r="G3717" t="s">
        <v>9127</v>
      </c>
      <c r="H3717" t="s">
        <v>9128</v>
      </c>
    </row>
    <row r="3718" spans="1:8" x14ac:dyDescent="0.2">
      <c r="A3718" t="s">
        <v>9129</v>
      </c>
      <c r="B3718">
        <v>0.71599999999999997</v>
      </c>
      <c r="C3718">
        <v>5.4327E-2</v>
      </c>
      <c r="D3718">
        <v>-2.0589461999999998</v>
      </c>
      <c r="E3718">
        <v>-3.8879999999999999</v>
      </c>
      <c r="F3718">
        <v>-0.32634076000000001</v>
      </c>
      <c r="G3718" t="s">
        <v>5976</v>
      </c>
      <c r="H3718" t="s">
        <v>5977</v>
      </c>
    </row>
    <row r="3719" spans="1:8" x14ac:dyDescent="0.2">
      <c r="A3719" t="s">
        <v>9130</v>
      </c>
      <c r="B3719">
        <v>0.71599999999999997</v>
      </c>
      <c r="C3719">
        <v>5.4361E-2</v>
      </c>
      <c r="D3719">
        <v>2.0586329000000001</v>
      </c>
      <c r="E3719">
        <v>-3.8879999999999999</v>
      </c>
      <c r="F3719">
        <v>0.16490750000000001</v>
      </c>
      <c r="G3719" t="s">
        <v>9131</v>
      </c>
      <c r="H3719" t="s">
        <v>9132</v>
      </c>
    </row>
    <row r="3720" spans="1:8" x14ac:dyDescent="0.2">
      <c r="A3720" t="s">
        <v>9133</v>
      </c>
      <c r="B3720">
        <v>0.71599999999999997</v>
      </c>
      <c r="C3720">
        <v>5.4403E-2</v>
      </c>
      <c r="D3720">
        <v>-2.05823</v>
      </c>
      <c r="E3720">
        <v>-3.8879999999999999</v>
      </c>
      <c r="F3720">
        <v>-0.26263951000000002</v>
      </c>
      <c r="G3720" t="s">
        <v>4295</v>
      </c>
      <c r="H3720" t="s">
        <v>4296</v>
      </c>
    </row>
    <row r="3721" spans="1:8" x14ac:dyDescent="0.2">
      <c r="A3721" t="s">
        <v>9134</v>
      </c>
      <c r="B3721">
        <v>0.71599999999999997</v>
      </c>
      <c r="C3721">
        <v>5.4412000000000002E-2</v>
      </c>
      <c r="D3721">
        <v>-2.0581440999999998</v>
      </c>
      <c r="E3721">
        <v>-3.8879999999999999</v>
      </c>
      <c r="F3721">
        <v>-0.14619683999999999</v>
      </c>
      <c r="G3721" t="s">
        <v>9135</v>
      </c>
      <c r="H3721" t="s">
        <v>9136</v>
      </c>
    </row>
    <row r="3722" spans="1:8" x14ac:dyDescent="0.2">
      <c r="A3722" t="s">
        <v>9137</v>
      </c>
      <c r="B3722">
        <v>0.71599999999999997</v>
      </c>
      <c r="C3722">
        <v>5.4417E-2</v>
      </c>
      <c r="D3722">
        <v>-2.0580992999999999</v>
      </c>
      <c r="E3722">
        <v>-3.8879999999999999</v>
      </c>
      <c r="F3722">
        <v>-0.13474911000000001</v>
      </c>
      <c r="G3722" t="s">
        <v>235</v>
      </c>
      <c r="H3722" t="s">
        <v>236</v>
      </c>
    </row>
    <row r="3723" spans="1:8" x14ac:dyDescent="0.2">
      <c r="A3723" t="s">
        <v>9138</v>
      </c>
      <c r="B3723">
        <v>0.71599999999999997</v>
      </c>
      <c r="C3723">
        <v>5.4435999999999998E-2</v>
      </c>
      <c r="D3723">
        <v>-2.0579192000000002</v>
      </c>
      <c r="E3723">
        <v>-3.8889999999999998</v>
      </c>
      <c r="F3723">
        <v>-0.20406542</v>
      </c>
      <c r="G3723" t="s">
        <v>9139</v>
      </c>
      <c r="H3723" t="s">
        <v>9140</v>
      </c>
    </row>
    <row r="3724" spans="1:8" x14ac:dyDescent="0.2">
      <c r="A3724" t="s">
        <v>9141</v>
      </c>
      <c r="B3724">
        <v>0.71599999999999997</v>
      </c>
      <c r="C3724">
        <v>5.4436999999999999E-2</v>
      </c>
      <c r="D3724">
        <v>-2.0579128999999998</v>
      </c>
      <c r="E3724">
        <v>-3.8889999999999998</v>
      </c>
      <c r="F3724">
        <v>-0.21991373</v>
      </c>
      <c r="G3724" t="s">
        <v>9142</v>
      </c>
      <c r="H3724" t="s">
        <v>9143</v>
      </c>
    </row>
    <row r="3725" spans="1:8" x14ac:dyDescent="0.2">
      <c r="A3725" t="s">
        <v>9144</v>
      </c>
      <c r="B3725">
        <v>0.71599999999999997</v>
      </c>
      <c r="C3725">
        <v>5.4436999999999999E-2</v>
      </c>
      <c r="D3725">
        <v>-2.0579048000000002</v>
      </c>
      <c r="E3725">
        <v>-3.8889999999999998</v>
      </c>
      <c r="F3725">
        <v>-0.22949625000000001</v>
      </c>
      <c r="G3725" t="s">
        <v>9145</v>
      </c>
      <c r="H3725" t="s">
        <v>9146</v>
      </c>
    </row>
    <row r="3726" spans="1:8" x14ac:dyDescent="0.2">
      <c r="A3726" t="s">
        <v>9147</v>
      </c>
      <c r="B3726">
        <v>0.71599999999999997</v>
      </c>
      <c r="C3726">
        <v>5.4453000000000001E-2</v>
      </c>
      <c r="D3726">
        <v>2.0577535999999998</v>
      </c>
      <c r="E3726">
        <v>-3.8889999999999998</v>
      </c>
      <c r="F3726">
        <v>0.14130943000000001</v>
      </c>
      <c r="G3726" t="s">
        <v>9148</v>
      </c>
      <c r="H3726" t="s">
        <v>9149</v>
      </c>
    </row>
    <row r="3727" spans="1:8" x14ac:dyDescent="0.2">
      <c r="A3727" t="s">
        <v>9150</v>
      </c>
      <c r="B3727">
        <v>0.71599999999999997</v>
      </c>
      <c r="C3727">
        <v>5.4468999999999997E-2</v>
      </c>
      <c r="D3727">
        <v>2.0576058000000002</v>
      </c>
      <c r="E3727">
        <v>-3.8889999999999998</v>
      </c>
      <c r="F3727">
        <v>0.16567208999999999</v>
      </c>
      <c r="G3727" t="s">
        <v>21</v>
      </c>
      <c r="H3727" t="s">
        <v>21</v>
      </c>
    </row>
    <row r="3728" spans="1:8" x14ac:dyDescent="0.2">
      <c r="A3728" t="s">
        <v>9151</v>
      </c>
      <c r="B3728">
        <v>0.71599999999999997</v>
      </c>
      <c r="C3728">
        <v>5.4473000000000001E-2</v>
      </c>
      <c r="D3728">
        <v>2.0575644</v>
      </c>
      <c r="E3728">
        <v>-3.8889999999999998</v>
      </c>
      <c r="F3728">
        <v>0.15683179</v>
      </c>
      <c r="G3728" t="s">
        <v>1083</v>
      </c>
      <c r="H3728" t="s">
        <v>1084</v>
      </c>
    </row>
    <row r="3729" spans="1:8" x14ac:dyDescent="0.2">
      <c r="A3729" t="s">
        <v>9152</v>
      </c>
      <c r="B3729">
        <v>0.71599999999999997</v>
      </c>
      <c r="C3729">
        <v>5.4479E-2</v>
      </c>
      <c r="D3729">
        <v>2.0575082</v>
      </c>
      <c r="E3729">
        <v>-3.8889999999999998</v>
      </c>
      <c r="F3729">
        <v>0.19881296000000001</v>
      </c>
      <c r="G3729" t="s">
        <v>9153</v>
      </c>
      <c r="H3729" t="s">
        <v>9154</v>
      </c>
    </row>
    <row r="3730" spans="1:8" x14ac:dyDescent="0.2">
      <c r="A3730" t="s">
        <v>9155</v>
      </c>
      <c r="B3730">
        <v>0.71599999999999997</v>
      </c>
      <c r="C3730">
        <v>5.4489000000000003E-2</v>
      </c>
      <c r="D3730">
        <v>2.0574216000000001</v>
      </c>
      <c r="E3730">
        <v>-3.8889999999999998</v>
      </c>
      <c r="F3730">
        <v>0.15591969</v>
      </c>
      <c r="G3730" t="s">
        <v>9156</v>
      </c>
      <c r="H3730" t="s">
        <v>9157</v>
      </c>
    </row>
    <row r="3731" spans="1:8" x14ac:dyDescent="0.2">
      <c r="A3731" t="s">
        <v>9158</v>
      </c>
      <c r="B3731">
        <v>0.71599999999999997</v>
      </c>
      <c r="C3731">
        <v>5.4490999999999998E-2</v>
      </c>
      <c r="D3731">
        <v>2.0573991999999999</v>
      </c>
      <c r="E3731">
        <v>-3.8889999999999998</v>
      </c>
      <c r="F3731">
        <v>0.12659243000000001</v>
      </c>
      <c r="G3731" t="s">
        <v>9159</v>
      </c>
      <c r="H3731" t="s">
        <v>9160</v>
      </c>
    </row>
    <row r="3732" spans="1:8" x14ac:dyDescent="0.2">
      <c r="A3732" t="s">
        <v>9161</v>
      </c>
      <c r="B3732">
        <v>0.71599999999999997</v>
      </c>
      <c r="C3732">
        <v>5.4504999999999998E-2</v>
      </c>
      <c r="D3732">
        <v>-2.0572694999999999</v>
      </c>
      <c r="E3732">
        <v>-3.8889999999999998</v>
      </c>
      <c r="F3732">
        <v>-0.24344724000000001</v>
      </c>
      <c r="G3732" t="s">
        <v>9162</v>
      </c>
      <c r="H3732" t="s">
        <v>9163</v>
      </c>
    </row>
    <row r="3733" spans="1:8" x14ac:dyDescent="0.2">
      <c r="A3733" t="s">
        <v>9164</v>
      </c>
      <c r="B3733">
        <v>0.71599999999999997</v>
      </c>
      <c r="C3733">
        <v>5.4529000000000001E-2</v>
      </c>
      <c r="D3733">
        <v>-2.0570379000000001</v>
      </c>
      <c r="E3733">
        <v>-3.8889999999999998</v>
      </c>
      <c r="F3733">
        <v>-0.19022091999999999</v>
      </c>
      <c r="G3733" t="s">
        <v>9165</v>
      </c>
      <c r="H3733" t="s">
        <v>9166</v>
      </c>
    </row>
    <row r="3734" spans="1:8" x14ac:dyDescent="0.2">
      <c r="A3734" t="s">
        <v>9167</v>
      </c>
      <c r="B3734">
        <v>0.71599999999999997</v>
      </c>
      <c r="C3734">
        <v>5.4529000000000001E-2</v>
      </c>
      <c r="D3734">
        <v>2.0570371000000001</v>
      </c>
      <c r="E3734">
        <v>-3.8889999999999998</v>
      </c>
      <c r="F3734">
        <v>0.14839538999999999</v>
      </c>
      <c r="G3734" t="s">
        <v>9168</v>
      </c>
      <c r="H3734" t="s">
        <v>9169</v>
      </c>
    </row>
    <row r="3735" spans="1:8" x14ac:dyDescent="0.2">
      <c r="A3735" t="s">
        <v>9170</v>
      </c>
      <c r="B3735">
        <v>0.71599999999999997</v>
      </c>
      <c r="C3735">
        <v>5.4566000000000003E-2</v>
      </c>
      <c r="D3735">
        <v>2.0566939999999998</v>
      </c>
      <c r="E3735">
        <v>-3.89</v>
      </c>
      <c r="F3735">
        <v>0.14152203999999999</v>
      </c>
      <c r="G3735" t="s">
        <v>21</v>
      </c>
      <c r="H3735" t="s">
        <v>21</v>
      </c>
    </row>
    <row r="3736" spans="1:8" x14ac:dyDescent="0.2">
      <c r="A3736" t="s">
        <v>9171</v>
      </c>
      <c r="B3736">
        <v>0.71599999999999997</v>
      </c>
      <c r="C3736">
        <v>5.4567999999999998E-2</v>
      </c>
      <c r="D3736">
        <v>2.0566765</v>
      </c>
      <c r="E3736">
        <v>-3.89</v>
      </c>
      <c r="F3736">
        <v>0.11669738</v>
      </c>
      <c r="G3736" t="s">
        <v>9172</v>
      </c>
      <c r="H3736" t="s">
        <v>9173</v>
      </c>
    </row>
    <row r="3737" spans="1:8" x14ac:dyDescent="0.2">
      <c r="A3737" t="s">
        <v>9174</v>
      </c>
      <c r="B3737">
        <v>0.71599999999999997</v>
      </c>
      <c r="C3737">
        <v>5.4583E-2</v>
      </c>
      <c r="D3737">
        <v>2.0565318000000001</v>
      </c>
      <c r="E3737">
        <v>-3.89</v>
      </c>
      <c r="F3737">
        <v>0.16880202999999999</v>
      </c>
      <c r="G3737" t="s">
        <v>21</v>
      </c>
      <c r="H3737" t="s">
        <v>21</v>
      </c>
    </row>
    <row r="3738" spans="1:8" x14ac:dyDescent="0.2">
      <c r="A3738" t="s">
        <v>9175</v>
      </c>
      <c r="B3738">
        <v>0.71599999999999997</v>
      </c>
      <c r="C3738">
        <v>5.4609999999999999E-2</v>
      </c>
      <c r="D3738">
        <v>2.0562719</v>
      </c>
      <c r="E3738">
        <v>-3.89</v>
      </c>
      <c r="F3738">
        <v>0.13607158</v>
      </c>
      <c r="G3738" t="s">
        <v>9176</v>
      </c>
      <c r="H3738" t="s">
        <v>9177</v>
      </c>
    </row>
    <row r="3739" spans="1:8" x14ac:dyDescent="0.2">
      <c r="A3739" t="s">
        <v>9178</v>
      </c>
      <c r="B3739">
        <v>0.71599999999999997</v>
      </c>
      <c r="C3739">
        <v>5.4628999999999997E-2</v>
      </c>
      <c r="D3739">
        <v>2.0560990000000001</v>
      </c>
      <c r="E3739">
        <v>-3.89</v>
      </c>
      <c r="F3739">
        <v>0.12032057</v>
      </c>
      <c r="G3739" t="s">
        <v>21</v>
      </c>
      <c r="H3739" t="s">
        <v>21</v>
      </c>
    </row>
    <row r="3740" spans="1:8" x14ac:dyDescent="0.2">
      <c r="A3740" t="s">
        <v>9179</v>
      </c>
      <c r="B3740">
        <v>0.71599999999999997</v>
      </c>
      <c r="C3740">
        <v>5.4648000000000002E-2</v>
      </c>
      <c r="D3740">
        <v>-2.0559191000000001</v>
      </c>
      <c r="E3740">
        <v>-3.891</v>
      </c>
      <c r="F3740">
        <v>-0.16450587</v>
      </c>
      <c r="G3740" t="s">
        <v>21</v>
      </c>
      <c r="H3740" t="s">
        <v>21</v>
      </c>
    </row>
    <row r="3741" spans="1:8" x14ac:dyDescent="0.2">
      <c r="A3741" t="s">
        <v>9180</v>
      </c>
      <c r="B3741">
        <v>0.71599999999999997</v>
      </c>
      <c r="C3741">
        <v>5.4649000000000003E-2</v>
      </c>
      <c r="D3741">
        <v>-2.0559040999999998</v>
      </c>
      <c r="E3741">
        <v>-3.891</v>
      </c>
      <c r="F3741">
        <v>-0.16957849</v>
      </c>
      <c r="G3741" t="s">
        <v>9181</v>
      </c>
      <c r="H3741" t="s">
        <v>9182</v>
      </c>
    </row>
    <row r="3742" spans="1:8" x14ac:dyDescent="0.2">
      <c r="A3742" t="s">
        <v>9183</v>
      </c>
      <c r="B3742">
        <v>0.71599999999999997</v>
      </c>
      <c r="C3742">
        <v>5.4661000000000001E-2</v>
      </c>
      <c r="D3742">
        <v>-2.0557943999999999</v>
      </c>
      <c r="E3742">
        <v>-3.891</v>
      </c>
      <c r="F3742">
        <v>-0.18305390999999999</v>
      </c>
      <c r="G3742" t="s">
        <v>8415</v>
      </c>
      <c r="H3742" t="s">
        <v>8416</v>
      </c>
    </row>
    <row r="3743" spans="1:8" x14ac:dyDescent="0.2">
      <c r="A3743" t="s">
        <v>9184</v>
      </c>
      <c r="B3743">
        <v>0.71599999999999997</v>
      </c>
      <c r="C3743">
        <v>5.4682000000000001E-2</v>
      </c>
      <c r="D3743">
        <v>2.0555992000000001</v>
      </c>
      <c r="E3743">
        <v>-3.891</v>
      </c>
      <c r="F3743">
        <v>0.14230760000000001</v>
      </c>
      <c r="G3743" t="s">
        <v>9185</v>
      </c>
      <c r="H3743" t="s">
        <v>9186</v>
      </c>
    </row>
    <row r="3744" spans="1:8" x14ac:dyDescent="0.2">
      <c r="A3744" t="s">
        <v>9187</v>
      </c>
      <c r="B3744">
        <v>0.71599999999999997</v>
      </c>
      <c r="C3744">
        <v>5.4690000000000003E-2</v>
      </c>
      <c r="D3744">
        <v>2.0555235000000001</v>
      </c>
      <c r="E3744">
        <v>-3.891</v>
      </c>
      <c r="F3744">
        <v>0.31838915000000001</v>
      </c>
      <c r="G3744" t="s">
        <v>9188</v>
      </c>
      <c r="H3744" t="s">
        <v>9189</v>
      </c>
    </row>
    <row r="3745" spans="1:8" x14ac:dyDescent="0.2">
      <c r="A3745" t="s">
        <v>9190</v>
      </c>
      <c r="B3745">
        <v>0.71599999999999997</v>
      </c>
      <c r="C3745">
        <v>5.4692999999999999E-2</v>
      </c>
      <c r="D3745">
        <v>-2.0554974000000001</v>
      </c>
      <c r="E3745">
        <v>-3.891</v>
      </c>
      <c r="F3745">
        <v>-0.1676465</v>
      </c>
      <c r="G3745" t="s">
        <v>9191</v>
      </c>
      <c r="H3745" t="s">
        <v>9192</v>
      </c>
    </row>
    <row r="3746" spans="1:8" x14ac:dyDescent="0.2">
      <c r="A3746" t="s">
        <v>9193</v>
      </c>
      <c r="B3746">
        <v>0.71599999999999997</v>
      </c>
      <c r="C3746">
        <v>5.4696000000000002E-2</v>
      </c>
      <c r="D3746">
        <v>2.0554687</v>
      </c>
      <c r="E3746">
        <v>-3.891</v>
      </c>
      <c r="F3746">
        <v>0.16627006999999999</v>
      </c>
      <c r="G3746" t="s">
        <v>21</v>
      </c>
      <c r="H3746" t="s">
        <v>21</v>
      </c>
    </row>
    <row r="3747" spans="1:8" x14ac:dyDescent="0.2">
      <c r="A3747" t="s">
        <v>9194</v>
      </c>
      <c r="B3747">
        <v>0.71599999999999997</v>
      </c>
      <c r="C3747">
        <v>5.4701E-2</v>
      </c>
      <c r="D3747">
        <v>-2.0554166</v>
      </c>
      <c r="E3747">
        <v>-3.891</v>
      </c>
      <c r="F3747">
        <v>-0.13869289000000001</v>
      </c>
      <c r="G3747" t="s">
        <v>9195</v>
      </c>
      <c r="H3747" t="s">
        <v>9196</v>
      </c>
    </row>
    <row r="3748" spans="1:8" x14ac:dyDescent="0.2">
      <c r="A3748" t="s">
        <v>9197</v>
      </c>
      <c r="B3748">
        <v>0.71599999999999997</v>
      </c>
      <c r="C3748">
        <v>5.4713999999999999E-2</v>
      </c>
      <c r="D3748">
        <v>2.0552983</v>
      </c>
      <c r="E3748">
        <v>-3.891</v>
      </c>
      <c r="F3748">
        <v>0.17744265000000001</v>
      </c>
      <c r="G3748" t="s">
        <v>21</v>
      </c>
      <c r="H3748" t="s">
        <v>21</v>
      </c>
    </row>
    <row r="3749" spans="1:8" x14ac:dyDescent="0.2">
      <c r="A3749" t="s">
        <v>9198</v>
      </c>
      <c r="B3749">
        <v>0.71599999999999997</v>
      </c>
      <c r="C3749">
        <v>5.4713999999999999E-2</v>
      </c>
      <c r="D3749">
        <v>2.0552959</v>
      </c>
      <c r="E3749">
        <v>-3.891</v>
      </c>
      <c r="F3749">
        <v>0.13212399</v>
      </c>
      <c r="G3749" t="s">
        <v>21</v>
      </c>
      <c r="H3749" t="s">
        <v>21</v>
      </c>
    </row>
    <row r="3750" spans="1:8" x14ac:dyDescent="0.2">
      <c r="A3750" t="s">
        <v>9199</v>
      </c>
      <c r="B3750">
        <v>0.71599999999999997</v>
      </c>
      <c r="C3750">
        <v>5.4724000000000002E-2</v>
      </c>
      <c r="D3750">
        <v>-2.0551995000000001</v>
      </c>
      <c r="E3750">
        <v>-3.891</v>
      </c>
      <c r="F3750">
        <v>-0.16701816999999999</v>
      </c>
      <c r="G3750" t="s">
        <v>9200</v>
      </c>
      <c r="H3750" t="s">
        <v>9201</v>
      </c>
    </row>
    <row r="3751" spans="1:8" x14ac:dyDescent="0.2">
      <c r="A3751" t="s">
        <v>9202</v>
      </c>
      <c r="B3751">
        <v>0.71599999999999997</v>
      </c>
      <c r="C3751">
        <v>5.4759000000000002E-2</v>
      </c>
      <c r="D3751">
        <v>2.0548711000000002</v>
      </c>
      <c r="E3751">
        <v>-3.8919999999999999</v>
      </c>
      <c r="F3751">
        <v>0.14139207000000001</v>
      </c>
      <c r="G3751" t="s">
        <v>9203</v>
      </c>
      <c r="H3751" t="s">
        <v>9204</v>
      </c>
    </row>
    <row r="3752" spans="1:8" x14ac:dyDescent="0.2">
      <c r="A3752" t="s">
        <v>9205</v>
      </c>
      <c r="B3752">
        <v>0.71599999999999997</v>
      </c>
      <c r="C3752">
        <v>5.4774000000000003E-2</v>
      </c>
      <c r="D3752">
        <v>2.0547287999999999</v>
      </c>
      <c r="E3752">
        <v>-3.8919999999999999</v>
      </c>
      <c r="F3752">
        <v>0.18931756</v>
      </c>
      <c r="G3752" t="s">
        <v>21</v>
      </c>
      <c r="H3752" t="s">
        <v>21</v>
      </c>
    </row>
    <row r="3753" spans="1:8" x14ac:dyDescent="0.2">
      <c r="A3753" t="s">
        <v>9206</v>
      </c>
      <c r="B3753">
        <v>0.71599999999999997</v>
      </c>
      <c r="C3753">
        <v>5.4801000000000002E-2</v>
      </c>
      <c r="D3753">
        <v>2.0544802</v>
      </c>
      <c r="E3753">
        <v>-3.8919999999999999</v>
      </c>
      <c r="F3753">
        <v>0.18449662</v>
      </c>
      <c r="G3753" t="s">
        <v>9207</v>
      </c>
      <c r="H3753" t="s">
        <v>9208</v>
      </c>
    </row>
    <row r="3754" spans="1:8" x14ac:dyDescent="0.2">
      <c r="A3754" t="s">
        <v>9209</v>
      </c>
      <c r="B3754">
        <v>0.71599999999999997</v>
      </c>
      <c r="C3754">
        <v>5.4816999999999998E-2</v>
      </c>
      <c r="D3754">
        <v>2.0543247</v>
      </c>
      <c r="E3754">
        <v>-3.8919999999999999</v>
      </c>
      <c r="F3754">
        <v>0.27936875999999999</v>
      </c>
      <c r="G3754" t="s">
        <v>6990</v>
      </c>
      <c r="H3754" t="s">
        <v>6991</v>
      </c>
    </row>
    <row r="3755" spans="1:8" x14ac:dyDescent="0.2">
      <c r="A3755" t="s">
        <v>9210</v>
      </c>
      <c r="B3755">
        <v>0.71599999999999997</v>
      </c>
      <c r="C3755">
        <v>5.4822000000000003E-2</v>
      </c>
      <c r="D3755">
        <v>-2.0542831000000001</v>
      </c>
      <c r="E3755">
        <v>-3.8919999999999999</v>
      </c>
      <c r="F3755">
        <v>-0.41452578000000001</v>
      </c>
      <c r="G3755" t="s">
        <v>9211</v>
      </c>
      <c r="H3755" t="s">
        <v>9212</v>
      </c>
    </row>
    <row r="3756" spans="1:8" x14ac:dyDescent="0.2">
      <c r="A3756" t="s">
        <v>9213</v>
      </c>
      <c r="B3756">
        <v>0.71599999999999997</v>
      </c>
      <c r="C3756">
        <v>5.4828000000000002E-2</v>
      </c>
      <c r="D3756">
        <v>2.0542235999999998</v>
      </c>
      <c r="E3756">
        <v>-3.8919999999999999</v>
      </c>
      <c r="F3756">
        <v>0.17200372</v>
      </c>
      <c r="G3756" t="s">
        <v>9214</v>
      </c>
      <c r="H3756" t="s">
        <v>9215</v>
      </c>
    </row>
    <row r="3757" spans="1:8" x14ac:dyDescent="0.2">
      <c r="A3757" t="s">
        <v>9216</v>
      </c>
      <c r="B3757">
        <v>0.71599999999999997</v>
      </c>
      <c r="C3757">
        <v>5.4836000000000003E-2</v>
      </c>
      <c r="D3757">
        <v>2.0541497</v>
      </c>
      <c r="E3757">
        <v>-3.8919999999999999</v>
      </c>
      <c r="F3757">
        <v>0.1497938</v>
      </c>
      <c r="G3757" t="s">
        <v>21</v>
      </c>
      <c r="H3757" t="s">
        <v>21</v>
      </c>
    </row>
    <row r="3758" spans="1:8" x14ac:dyDescent="0.2">
      <c r="A3758" t="s">
        <v>9217</v>
      </c>
      <c r="B3758">
        <v>0.71599999999999997</v>
      </c>
      <c r="C3758">
        <v>5.4857000000000003E-2</v>
      </c>
      <c r="D3758">
        <v>2.0539520000000002</v>
      </c>
      <c r="E3758">
        <v>-3.8919999999999999</v>
      </c>
      <c r="F3758">
        <v>0.13907919999999999</v>
      </c>
      <c r="G3758" t="s">
        <v>9218</v>
      </c>
      <c r="H3758" t="s">
        <v>9219</v>
      </c>
    </row>
    <row r="3759" spans="1:8" x14ac:dyDescent="0.2">
      <c r="A3759" t="s">
        <v>9220</v>
      </c>
      <c r="B3759">
        <v>0.71599999999999997</v>
      </c>
      <c r="C3759">
        <v>5.4869000000000001E-2</v>
      </c>
      <c r="D3759">
        <v>-2.0538352999999998</v>
      </c>
      <c r="E3759">
        <v>-3.8929999999999998</v>
      </c>
      <c r="F3759">
        <v>-0.16085648</v>
      </c>
      <c r="G3759" t="s">
        <v>9221</v>
      </c>
      <c r="H3759" t="s">
        <v>9222</v>
      </c>
    </row>
    <row r="3760" spans="1:8" x14ac:dyDescent="0.2">
      <c r="A3760" t="s">
        <v>9223</v>
      </c>
      <c r="B3760">
        <v>0.71599999999999997</v>
      </c>
      <c r="C3760">
        <v>5.4871999999999997E-2</v>
      </c>
      <c r="D3760">
        <v>2.0538078999999998</v>
      </c>
      <c r="E3760">
        <v>-3.8929999999999998</v>
      </c>
      <c r="F3760">
        <v>0.16556166</v>
      </c>
      <c r="G3760" t="s">
        <v>9224</v>
      </c>
      <c r="H3760" t="s">
        <v>9225</v>
      </c>
    </row>
    <row r="3761" spans="1:8" x14ac:dyDescent="0.2">
      <c r="A3761" t="s">
        <v>9226</v>
      </c>
      <c r="B3761">
        <v>0.71599999999999997</v>
      </c>
      <c r="C3761">
        <v>5.4894999999999999E-2</v>
      </c>
      <c r="D3761">
        <v>-2.0535982000000002</v>
      </c>
      <c r="E3761">
        <v>-3.8929999999999998</v>
      </c>
      <c r="F3761">
        <v>-0.19059261</v>
      </c>
      <c r="G3761" t="s">
        <v>2502</v>
      </c>
      <c r="H3761" t="s">
        <v>2503</v>
      </c>
    </row>
    <row r="3762" spans="1:8" x14ac:dyDescent="0.2">
      <c r="A3762" t="s">
        <v>9227</v>
      </c>
      <c r="B3762">
        <v>0.71599999999999997</v>
      </c>
      <c r="C3762">
        <v>5.4901999999999999E-2</v>
      </c>
      <c r="D3762">
        <v>2.0535331999999999</v>
      </c>
      <c r="E3762">
        <v>-3.8929999999999998</v>
      </c>
      <c r="F3762">
        <v>0.17591228</v>
      </c>
      <c r="G3762" t="s">
        <v>21</v>
      </c>
      <c r="H3762" t="s">
        <v>21</v>
      </c>
    </row>
    <row r="3763" spans="1:8" x14ac:dyDescent="0.2">
      <c r="A3763" t="s">
        <v>9228</v>
      </c>
      <c r="B3763">
        <v>0.71599999999999997</v>
      </c>
      <c r="C3763">
        <v>5.4911000000000001E-2</v>
      </c>
      <c r="D3763">
        <v>-2.0534442999999998</v>
      </c>
      <c r="E3763">
        <v>-3.8929999999999998</v>
      </c>
      <c r="F3763">
        <v>-0.18351518</v>
      </c>
      <c r="G3763" t="s">
        <v>9229</v>
      </c>
      <c r="H3763" t="s">
        <v>9230</v>
      </c>
    </row>
    <row r="3764" spans="1:8" x14ac:dyDescent="0.2">
      <c r="A3764" t="s">
        <v>9231</v>
      </c>
      <c r="B3764">
        <v>0.71599999999999997</v>
      </c>
      <c r="C3764">
        <v>5.4926999999999997E-2</v>
      </c>
      <c r="D3764">
        <v>2.0532898999999998</v>
      </c>
      <c r="E3764">
        <v>-3.8929999999999998</v>
      </c>
      <c r="F3764">
        <v>0.33030196000000001</v>
      </c>
      <c r="G3764" t="s">
        <v>9232</v>
      </c>
      <c r="H3764" t="s">
        <v>9233</v>
      </c>
    </row>
    <row r="3765" spans="1:8" x14ac:dyDescent="0.2">
      <c r="A3765" t="s">
        <v>9234</v>
      </c>
      <c r="B3765">
        <v>0.71599999999999997</v>
      </c>
      <c r="C3765">
        <v>5.4947999999999997E-2</v>
      </c>
      <c r="D3765">
        <v>-2.0530976000000001</v>
      </c>
      <c r="E3765">
        <v>-3.8929999999999998</v>
      </c>
      <c r="F3765">
        <v>-0.63019353</v>
      </c>
      <c r="G3765" t="s">
        <v>9235</v>
      </c>
      <c r="H3765" t="s">
        <v>9236</v>
      </c>
    </row>
    <row r="3766" spans="1:8" x14ac:dyDescent="0.2">
      <c r="A3766" t="s">
        <v>9237</v>
      </c>
      <c r="B3766">
        <v>0.71599999999999997</v>
      </c>
      <c r="C3766">
        <v>5.4952000000000001E-2</v>
      </c>
      <c r="D3766">
        <v>2.0530643999999998</v>
      </c>
      <c r="E3766">
        <v>-3.8929999999999998</v>
      </c>
      <c r="F3766">
        <v>0.13438940999999999</v>
      </c>
      <c r="G3766" t="s">
        <v>21</v>
      </c>
      <c r="H3766" t="s">
        <v>21</v>
      </c>
    </row>
    <row r="3767" spans="1:8" x14ac:dyDescent="0.2">
      <c r="A3767" t="s">
        <v>9238</v>
      </c>
      <c r="B3767">
        <v>0.71599999999999997</v>
      </c>
      <c r="C3767">
        <v>5.4952000000000001E-2</v>
      </c>
      <c r="D3767">
        <v>-2.0530626999999999</v>
      </c>
      <c r="E3767">
        <v>-3.8929999999999998</v>
      </c>
      <c r="F3767">
        <v>-0.27143552999999998</v>
      </c>
      <c r="G3767" t="s">
        <v>8374</v>
      </c>
      <c r="H3767" t="s">
        <v>8375</v>
      </c>
    </row>
    <row r="3768" spans="1:8" x14ac:dyDescent="0.2">
      <c r="A3768" t="s">
        <v>9239</v>
      </c>
      <c r="B3768">
        <v>0.71599999999999997</v>
      </c>
      <c r="C3768">
        <v>5.4979E-2</v>
      </c>
      <c r="D3768">
        <v>2.0528086999999999</v>
      </c>
      <c r="E3768">
        <v>-3.8940000000000001</v>
      </c>
      <c r="F3768">
        <v>0.23944472999999999</v>
      </c>
      <c r="G3768" t="s">
        <v>9240</v>
      </c>
      <c r="H3768" t="s">
        <v>9241</v>
      </c>
    </row>
    <row r="3769" spans="1:8" x14ac:dyDescent="0.2">
      <c r="A3769" t="s">
        <v>9242</v>
      </c>
      <c r="B3769">
        <v>0.71599999999999997</v>
      </c>
      <c r="C3769">
        <v>5.4981000000000002E-2</v>
      </c>
      <c r="D3769">
        <v>-2.052791</v>
      </c>
      <c r="E3769">
        <v>-3.8940000000000001</v>
      </c>
      <c r="F3769">
        <v>-0.45276353000000003</v>
      </c>
      <c r="G3769" t="s">
        <v>9243</v>
      </c>
      <c r="H3769" t="s">
        <v>9244</v>
      </c>
    </row>
    <row r="3770" spans="1:8" x14ac:dyDescent="0.2">
      <c r="A3770" t="s">
        <v>9245</v>
      </c>
      <c r="B3770">
        <v>0.71599999999999997</v>
      </c>
      <c r="C3770">
        <v>5.5E-2</v>
      </c>
      <c r="D3770">
        <v>2.0526081</v>
      </c>
      <c r="E3770">
        <v>-3.8940000000000001</v>
      </c>
      <c r="F3770">
        <v>0.13906441</v>
      </c>
      <c r="G3770" t="s">
        <v>21</v>
      </c>
      <c r="H3770" t="s">
        <v>21</v>
      </c>
    </row>
    <row r="3771" spans="1:8" x14ac:dyDescent="0.2">
      <c r="A3771" t="s">
        <v>9246</v>
      </c>
      <c r="B3771">
        <v>0.71599999999999997</v>
      </c>
      <c r="C3771">
        <v>5.5002000000000002E-2</v>
      </c>
      <c r="D3771">
        <v>-2.0525888000000001</v>
      </c>
      <c r="E3771">
        <v>-3.8940000000000001</v>
      </c>
      <c r="F3771">
        <v>-0.22596608000000001</v>
      </c>
      <c r="G3771" t="s">
        <v>9247</v>
      </c>
      <c r="H3771" t="s">
        <v>9248</v>
      </c>
    </row>
    <row r="3772" spans="1:8" x14ac:dyDescent="0.2">
      <c r="A3772" t="s">
        <v>9249</v>
      </c>
      <c r="B3772">
        <v>0.71599999999999997</v>
      </c>
      <c r="C3772">
        <v>5.5014E-2</v>
      </c>
      <c r="D3772">
        <v>2.0524832000000002</v>
      </c>
      <c r="E3772">
        <v>-3.8940000000000001</v>
      </c>
      <c r="F3772">
        <v>0.14919916999999999</v>
      </c>
      <c r="G3772" t="s">
        <v>21</v>
      </c>
      <c r="H3772" t="s">
        <v>21</v>
      </c>
    </row>
    <row r="3773" spans="1:8" x14ac:dyDescent="0.2">
      <c r="A3773" t="s">
        <v>9250</v>
      </c>
      <c r="B3773">
        <v>0.71599999999999997</v>
      </c>
      <c r="C3773">
        <v>5.5014E-2</v>
      </c>
      <c r="D3773">
        <v>2.0524746999999999</v>
      </c>
      <c r="E3773">
        <v>-3.8940000000000001</v>
      </c>
      <c r="F3773">
        <v>0.23560912000000001</v>
      </c>
      <c r="G3773" t="s">
        <v>9251</v>
      </c>
      <c r="H3773" t="s">
        <v>9252</v>
      </c>
    </row>
    <row r="3774" spans="1:8" x14ac:dyDescent="0.2">
      <c r="A3774" t="s">
        <v>9253</v>
      </c>
      <c r="B3774">
        <v>0.71599999999999997</v>
      </c>
      <c r="C3774">
        <v>5.5016000000000002E-2</v>
      </c>
      <c r="D3774">
        <v>2.0524588000000001</v>
      </c>
      <c r="E3774">
        <v>-3.8940000000000001</v>
      </c>
      <c r="F3774">
        <v>0.17605831</v>
      </c>
      <c r="G3774" t="s">
        <v>1660</v>
      </c>
      <c r="H3774" t="s">
        <v>1661</v>
      </c>
    </row>
    <row r="3775" spans="1:8" x14ac:dyDescent="0.2">
      <c r="A3775" t="s">
        <v>9254</v>
      </c>
      <c r="B3775">
        <v>0.71599999999999997</v>
      </c>
      <c r="C3775">
        <v>5.5017999999999997E-2</v>
      </c>
      <c r="D3775">
        <v>2.0524431999999999</v>
      </c>
      <c r="E3775">
        <v>-3.8940000000000001</v>
      </c>
      <c r="F3775">
        <v>0.13571564999999999</v>
      </c>
      <c r="G3775" t="s">
        <v>9255</v>
      </c>
      <c r="H3775" t="s">
        <v>9256</v>
      </c>
    </row>
    <row r="3776" spans="1:8" x14ac:dyDescent="0.2">
      <c r="A3776" t="s">
        <v>9257</v>
      </c>
      <c r="B3776">
        <v>0.71599999999999997</v>
      </c>
      <c r="C3776">
        <v>5.5021E-2</v>
      </c>
      <c r="D3776">
        <v>2.0524111</v>
      </c>
      <c r="E3776">
        <v>-3.8940000000000001</v>
      </c>
      <c r="F3776">
        <v>0.23986446</v>
      </c>
      <c r="G3776" t="s">
        <v>3837</v>
      </c>
      <c r="H3776" t="s">
        <v>3838</v>
      </c>
    </row>
    <row r="3777" spans="1:8" x14ac:dyDescent="0.2">
      <c r="A3777" t="s">
        <v>9258</v>
      </c>
      <c r="B3777">
        <v>0.71599999999999997</v>
      </c>
      <c r="C3777">
        <v>5.5031999999999998E-2</v>
      </c>
      <c r="D3777">
        <v>-2.0523147000000002</v>
      </c>
      <c r="E3777">
        <v>-3.8940000000000001</v>
      </c>
      <c r="F3777">
        <v>-0.25459514999999999</v>
      </c>
      <c r="G3777" t="s">
        <v>9259</v>
      </c>
      <c r="H3777" t="s">
        <v>9260</v>
      </c>
    </row>
    <row r="3778" spans="1:8" x14ac:dyDescent="0.2">
      <c r="A3778" t="s">
        <v>9261</v>
      </c>
      <c r="B3778">
        <v>0.71599999999999997</v>
      </c>
      <c r="C3778">
        <v>5.5035000000000001E-2</v>
      </c>
      <c r="D3778">
        <v>2.0522847</v>
      </c>
      <c r="E3778">
        <v>-3.8940000000000001</v>
      </c>
      <c r="F3778">
        <v>0.19427974000000001</v>
      </c>
      <c r="G3778" t="s">
        <v>9262</v>
      </c>
      <c r="H3778" t="s">
        <v>9263</v>
      </c>
    </row>
    <row r="3779" spans="1:8" x14ac:dyDescent="0.2">
      <c r="A3779" t="s">
        <v>9264</v>
      </c>
      <c r="B3779">
        <v>0.71599999999999997</v>
      </c>
      <c r="C3779">
        <v>5.5039999999999999E-2</v>
      </c>
      <c r="D3779">
        <v>2.0522334999999998</v>
      </c>
      <c r="E3779">
        <v>-3.8940000000000001</v>
      </c>
      <c r="F3779">
        <v>0.13760433999999999</v>
      </c>
      <c r="G3779" t="s">
        <v>1742</v>
      </c>
      <c r="H3779" t="s">
        <v>1743</v>
      </c>
    </row>
    <row r="3780" spans="1:8" x14ac:dyDescent="0.2">
      <c r="A3780" t="s">
        <v>9265</v>
      </c>
      <c r="B3780">
        <v>0.71599999999999997</v>
      </c>
      <c r="C3780">
        <v>5.5051000000000003E-2</v>
      </c>
      <c r="D3780">
        <v>2.0521284</v>
      </c>
      <c r="E3780">
        <v>-3.8940000000000001</v>
      </c>
      <c r="F3780">
        <v>0.18146807000000001</v>
      </c>
      <c r="G3780" t="s">
        <v>9266</v>
      </c>
      <c r="H3780" t="s">
        <v>9267</v>
      </c>
    </row>
    <row r="3781" spans="1:8" x14ac:dyDescent="0.2">
      <c r="A3781" t="s">
        <v>9268</v>
      </c>
      <c r="B3781">
        <v>0.71599999999999997</v>
      </c>
      <c r="C3781">
        <v>5.5059999999999998E-2</v>
      </c>
      <c r="D3781">
        <v>2.0520477000000001</v>
      </c>
      <c r="E3781">
        <v>-3.8940000000000001</v>
      </c>
      <c r="F3781">
        <v>0.15759175</v>
      </c>
      <c r="G3781" t="s">
        <v>954</v>
      </c>
      <c r="H3781" t="s">
        <v>955</v>
      </c>
    </row>
    <row r="3782" spans="1:8" x14ac:dyDescent="0.2">
      <c r="A3782" t="s">
        <v>9269</v>
      </c>
      <c r="B3782">
        <v>0.71599999999999997</v>
      </c>
      <c r="C3782">
        <v>5.5060999999999999E-2</v>
      </c>
      <c r="D3782">
        <v>2.0520413999999998</v>
      </c>
      <c r="E3782">
        <v>-3.8940000000000001</v>
      </c>
      <c r="F3782">
        <v>0.11799227</v>
      </c>
      <c r="G3782" t="s">
        <v>21</v>
      </c>
      <c r="H3782" t="s">
        <v>21</v>
      </c>
    </row>
    <row r="3783" spans="1:8" x14ac:dyDescent="0.2">
      <c r="A3783" t="s">
        <v>9270</v>
      </c>
      <c r="B3783">
        <v>0.71599999999999997</v>
      </c>
      <c r="C3783">
        <v>5.5066999999999998E-2</v>
      </c>
      <c r="D3783">
        <v>2.0519821</v>
      </c>
      <c r="E3783">
        <v>-3.8940000000000001</v>
      </c>
      <c r="F3783">
        <v>0.11852796</v>
      </c>
      <c r="G3783" t="s">
        <v>9271</v>
      </c>
      <c r="H3783" t="s">
        <v>9272</v>
      </c>
    </row>
    <row r="3784" spans="1:8" x14ac:dyDescent="0.2">
      <c r="A3784" t="s">
        <v>9273</v>
      </c>
      <c r="B3784">
        <v>0.71599999999999997</v>
      </c>
      <c r="C3784">
        <v>5.5080999999999998E-2</v>
      </c>
      <c r="D3784">
        <v>2.0518496000000002</v>
      </c>
      <c r="E3784">
        <v>-3.895</v>
      </c>
      <c r="F3784">
        <v>0.16159054</v>
      </c>
      <c r="G3784" t="s">
        <v>21</v>
      </c>
      <c r="H3784" t="s">
        <v>21</v>
      </c>
    </row>
    <row r="3785" spans="1:8" x14ac:dyDescent="0.2">
      <c r="A3785" t="s">
        <v>9274</v>
      </c>
      <c r="B3785">
        <v>0.71599999999999997</v>
      </c>
      <c r="C3785">
        <v>5.5092000000000002E-2</v>
      </c>
      <c r="D3785">
        <v>-2.0517489000000002</v>
      </c>
      <c r="E3785">
        <v>-3.895</v>
      </c>
      <c r="F3785">
        <v>-0.25312262000000002</v>
      </c>
      <c r="G3785" t="s">
        <v>9275</v>
      </c>
      <c r="H3785" t="s">
        <v>9276</v>
      </c>
    </row>
    <row r="3786" spans="1:8" x14ac:dyDescent="0.2">
      <c r="A3786" t="s">
        <v>9277</v>
      </c>
      <c r="B3786">
        <v>0.71599999999999997</v>
      </c>
      <c r="C3786">
        <v>5.5116999999999999E-2</v>
      </c>
      <c r="D3786">
        <v>2.0515165</v>
      </c>
      <c r="E3786">
        <v>-3.895</v>
      </c>
      <c r="F3786">
        <v>0.14174450999999999</v>
      </c>
      <c r="G3786" t="s">
        <v>9278</v>
      </c>
      <c r="H3786" t="s">
        <v>9279</v>
      </c>
    </row>
    <row r="3787" spans="1:8" x14ac:dyDescent="0.2">
      <c r="A3787" t="s">
        <v>9280</v>
      </c>
      <c r="B3787">
        <v>0.71599999999999997</v>
      </c>
      <c r="C3787">
        <v>5.5126000000000001E-2</v>
      </c>
      <c r="D3787">
        <v>2.0514350000000001</v>
      </c>
      <c r="E3787">
        <v>-3.895</v>
      </c>
      <c r="F3787">
        <v>0.14839661000000001</v>
      </c>
      <c r="G3787" t="s">
        <v>21</v>
      </c>
      <c r="H3787" t="s">
        <v>21</v>
      </c>
    </row>
    <row r="3788" spans="1:8" x14ac:dyDescent="0.2">
      <c r="A3788" t="s">
        <v>9281</v>
      </c>
      <c r="B3788">
        <v>0.71599999999999997</v>
      </c>
      <c r="C3788">
        <v>5.5128999999999997E-2</v>
      </c>
      <c r="D3788">
        <v>2.0514024000000002</v>
      </c>
      <c r="E3788">
        <v>-3.895</v>
      </c>
      <c r="F3788">
        <v>0.16399748</v>
      </c>
      <c r="G3788" t="s">
        <v>9282</v>
      </c>
      <c r="H3788" t="s">
        <v>9283</v>
      </c>
    </row>
    <row r="3789" spans="1:8" x14ac:dyDescent="0.2">
      <c r="A3789" t="s">
        <v>9284</v>
      </c>
      <c r="B3789">
        <v>0.71599999999999997</v>
      </c>
      <c r="C3789">
        <v>5.5139000000000001E-2</v>
      </c>
      <c r="D3789">
        <v>-2.0513062</v>
      </c>
      <c r="E3789">
        <v>-3.895</v>
      </c>
      <c r="F3789">
        <v>-0.17867748999999999</v>
      </c>
      <c r="G3789" t="s">
        <v>9285</v>
      </c>
      <c r="H3789" t="s">
        <v>9286</v>
      </c>
    </row>
    <row r="3790" spans="1:8" x14ac:dyDescent="0.2">
      <c r="A3790" t="s">
        <v>9287</v>
      </c>
      <c r="B3790">
        <v>0.71599999999999997</v>
      </c>
      <c r="C3790">
        <v>5.5146000000000001E-2</v>
      </c>
      <c r="D3790">
        <v>2.0512410999999999</v>
      </c>
      <c r="E3790">
        <v>-3.895</v>
      </c>
      <c r="F3790">
        <v>0.21705479</v>
      </c>
      <c r="G3790" t="s">
        <v>9288</v>
      </c>
      <c r="H3790" t="s">
        <v>9289</v>
      </c>
    </row>
    <row r="3791" spans="1:8" x14ac:dyDescent="0.2">
      <c r="A3791" t="s">
        <v>9290</v>
      </c>
      <c r="B3791">
        <v>0.71599999999999997</v>
      </c>
      <c r="C3791">
        <v>5.5152E-2</v>
      </c>
      <c r="D3791">
        <v>2.0511897000000001</v>
      </c>
      <c r="E3791">
        <v>-3.895</v>
      </c>
      <c r="F3791">
        <v>0.17515708999999999</v>
      </c>
      <c r="G3791" t="s">
        <v>9291</v>
      </c>
      <c r="H3791" t="s">
        <v>9292</v>
      </c>
    </row>
    <row r="3792" spans="1:8" x14ac:dyDescent="0.2">
      <c r="A3792" t="s">
        <v>9293</v>
      </c>
      <c r="B3792">
        <v>0.71599999999999997</v>
      </c>
      <c r="C3792">
        <v>5.5169999999999997E-2</v>
      </c>
      <c r="D3792">
        <v>-2.0510191999999998</v>
      </c>
      <c r="E3792">
        <v>-3.895</v>
      </c>
      <c r="F3792">
        <v>-0.13963714999999999</v>
      </c>
      <c r="G3792" t="s">
        <v>9294</v>
      </c>
      <c r="H3792" t="s">
        <v>9295</v>
      </c>
    </row>
    <row r="3793" spans="1:8" x14ac:dyDescent="0.2">
      <c r="A3793" t="s">
        <v>9296</v>
      </c>
      <c r="B3793">
        <v>0.71599999999999997</v>
      </c>
      <c r="C3793">
        <v>5.5170999999999998E-2</v>
      </c>
      <c r="D3793">
        <v>-2.0510103000000002</v>
      </c>
      <c r="E3793">
        <v>-3.895</v>
      </c>
      <c r="F3793">
        <v>-0.14150086000000001</v>
      </c>
      <c r="G3793" t="s">
        <v>9297</v>
      </c>
      <c r="H3793" t="s">
        <v>9298</v>
      </c>
    </row>
    <row r="3794" spans="1:8" x14ac:dyDescent="0.2">
      <c r="A3794" t="s">
        <v>9299</v>
      </c>
      <c r="B3794">
        <v>0.71599999999999997</v>
      </c>
      <c r="C3794">
        <v>5.5185999999999999E-2</v>
      </c>
      <c r="D3794">
        <v>-2.0508679999999999</v>
      </c>
      <c r="E3794">
        <v>-3.8959999999999999</v>
      </c>
      <c r="F3794">
        <v>-0.14598464999999999</v>
      </c>
      <c r="G3794" t="s">
        <v>4957</v>
      </c>
      <c r="H3794" t="s">
        <v>4958</v>
      </c>
    </row>
    <row r="3795" spans="1:8" x14ac:dyDescent="0.2">
      <c r="A3795" t="s">
        <v>9300</v>
      </c>
      <c r="B3795">
        <v>0.71599999999999997</v>
      </c>
      <c r="C3795">
        <v>5.5195000000000001E-2</v>
      </c>
      <c r="D3795">
        <v>2.0507895999999999</v>
      </c>
      <c r="E3795">
        <v>-3.8959999999999999</v>
      </c>
      <c r="F3795">
        <v>0.14121211</v>
      </c>
      <c r="G3795" t="s">
        <v>21</v>
      </c>
      <c r="H3795" t="s">
        <v>21</v>
      </c>
    </row>
    <row r="3796" spans="1:8" x14ac:dyDescent="0.2">
      <c r="A3796" t="s">
        <v>9301</v>
      </c>
      <c r="B3796">
        <v>0.71599999999999997</v>
      </c>
      <c r="C3796">
        <v>5.5215E-2</v>
      </c>
      <c r="D3796">
        <v>2.0505960000000001</v>
      </c>
      <c r="E3796">
        <v>-3.8959999999999999</v>
      </c>
      <c r="F3796">
        <v>0.12346213</v>
      </c>
      <c r="G3796" t="s">
        <v>21</v>
      </c>
      <c r="H3796" t="s">
        <v>21</v>
      </c>
    </row>
    <row r="3797" spans="1:8" x14ac:dyDescent="0.2">
      <c r="A3797" t="s">
        <v>9302</v>
      </c>
      <c r="B3797">
        <v>0.71599999999999997</v>
      </c>
      <c r="C3797">
        <v>5.5223000000000001E-2</v>
      </c>
      <c r="D3797">
        <v>2.0505228999999998</v>
      </c>
      <c r="E3797">
        <v>-3.8959999999999999</v>
      </c>
      <c r="F3797">
        <v>0.17818856999999999</v>
      </c>
      <c r="G3797" t="s">
        <v>9303</v>
      </c>
      <c r="H3797" t="s">
        <v>9304</v>
      </c>
    </row>
    <row r="3798" spans="1:8" x14ac:dyDescent="0.2">
      <c r="A3798" t="s">
        <v>9305</v>
      </c>
      <c r="B3798">
        <v>0.71599999999999997</v>
      </c>
      <c r="C3798">
        <v>5.5231000000000002E-2</v>
      </c>
      <c r="D3798">
        <v>2.0504511000000001</v>
      </c>
      <c r="E3798">
        <v>-3.8959999999999999</v>
      </c>
      <c r="F3798">
        <v>0.19904848999999999</v>
      </c>
      <c r="G3798" t="s">
        <v>9306</v>
      </c>
      <c r="H3798" t="s">
        <v>9307</v>
      </c>
    </row>
    <row r="3799" spans="1:8" x14ac:dyDescent="0.2">
      <c r="A3799" t="s">
        <v>9308</v>
      </c>
      <c r="B3799">
        <v>0.71599999999999997</v>
      </c>
      <c r="C3799">
        <v>5.5234999999999999E-2</v>
      </c>
      <c r="D3799">
        <v>2.0504139000000001</v>
      </c>
      <c r="E3799">
        <v>-3.8959999999999999</v>
      </c>
      <c r="F3799">
        <v>0.13878407000000001</v>
      </c>
      <c r="G3799" t="s">
        <v>9309</v>
      </c>
      <c r="H3799" t="s">
        <v>9310</v>
      </c>
    </row>
    <row r="3800" spans="1:8" x14ac:dyDescent="0.2">
      <c r="A3800" t="s">
        <v>9311</v>
      </c>
      <c r="B3800">
        <v>0.71599999999999997</v>
      </c>
      <c r="C3800">
        <v>5.5239000000000003E-2</v>
      </c>
      <c r="D3800">
        <v>-2.0503792000000001</v>
      </c>
      <c r="E3800">
        <v>-3.8959999999999999</v>
      </c>
      <c r="F3800">
        <v>-0.22176022000000001</v>
      </c>
      <c r="G3800" t="s">
        <v>5917</v>
      </c>
      <c r="H3800" t="s">
        <v>5918</v>
      </c>
    </row>
    <row r="3801" spans="1:8" x14ac:dyDescent="0.2">
      <c r="A3801" t="s">
        <v>9312</v>
      </c>
      <c r="B3801">
        <v>0.71599999999999997</v>
      </c>
      <c r="C3801">
        <v>5.5259000000000003E-2</v>
      </c>
      <c r="D3801">
        <v>2.0501882</v>
      </c>
      <c r="E3801">
        <v>-3.8959999999999999</v>
      </c>
      <c r="F3801">
        <v>0.14203806999999999</v>
      </c>
      <c r="G3801" t="s">
        <v>9313</v>
      </c>
      <c r="H3801" t="s">
        <v>9314</v>
      </c>
    </row>
    <row r="3802" spans="1:8" x14ac:dyDescent="0.2">
      <c r="A3802" t="s">
        <v>9315</v>
      </c>
      <c r="B3802">
        <v>0.71599999999999997</v>
      </c>
      <c r="C3802">
        <v>5.5260999999999998E-2</v>
      </c>
      <c r="D3802">
        <v>-2.050173</v>
      </c>
      <c r="E3802">
        <v>-3.8959999999999999</v>
      </c>
      <c r="F3802">
        <v>-0.15944567000000001</v>
      </c>
      <c r="G3802" t="s">
        <v>9316</v>
      </c>
      <c r="H3802" t="s">
        <v>9317</v>
      </c>
    </row>
    <row r="3803" spans="1:8" x14ac:dyDescent="0.2">
      <c r="A3803" t="s">
        <v>9318</v>
      </c>
      <c r="B3803">
        <v>0.71599999999999997</v>
      </c>
      <c r="C3803">
        <v>5.5260999999999998E-2</v>
      </c>
      <c r="D3803">
        <v>-2.0501687999999998</v>
      </c>
      <c r="E3803">
        <v>-3.8959999999999999</v>
      </c>
      <c r="F3803">
        <v>-0.38226665999999998</v>
      </c>
      <c r="G3803" t="s">
        <v>9319</v>
      </c>
      <c r="H3803" t="s">
        <v>9320</v>
      </c>
    </row>
    <row r="3804" spans="1:8" x14ac:dyDescent="0.2">
      <c r="A3804" t="s">
        <v>9321</v>
      </c>
      <c r="B3804">
        <v>0.71599999999999997</v>
      </c>
      <c r="C3804">
        <v>5.5265000000000002E-2</v>
      </c>
      <c r="D3804">
        <v>-2.0501307999999998</v>
      </c>
      <c r="E3804">
        <v>-3.8959999999999999</v>
      </c>
      <c r="F3804">
        <v>-0.33956199999999997</v>
      </c>
      <c r="G3804" t="s">
        <v>9322</v>
      </c>
      <c r="H3804" t="s">
        <v>9323</v>
      </c>
    </row>
    <row r="3805" spans="1:8" x14ac:dyDescent="0.2">
      <c r="A3805" t="s">
        <v>9324</v>
      </c>
      <c r="B3805">
        <v>0.71599999999999997</v>
      </c>
      <c r="C3805">
        <v>5.5280000000000003E-2</v>
      </c>
      <c r="D3805">
        <v>-2.0499969999999998</v>
      </c>
      <c r="E3805">
        <v>-3.8959999999999999</v>
      </c>
      <c r="F3805">
        <v>-0.15233880999999999</v>
      </c>
      <c r="G3805" t="s">
        <v>5348</v>
      </c>
      <c r="H3805" t="s">
        <v>5349</v>
      </c>
    </row>
    <row r="3806" spans="1:8" x14ac:dyDescent="0.2">
      <c r="A3806" t="s">
        <v>9325</v>
      </c>
      <c r="B3806">
        <v>0.71599999999999997</v>
      </c>
      <c r="C3806">
        <v>5.5309999999999998E-2</v>
      </c>
      <c r="D3806">
        <v>2.0497101</v>
      </c>
      <c r="E3806">
        <v>-3.8969999999999998</v>
      </c>
      <c r="F3806">
        <v>0.17167548999999999</v>
      </c>
      <c r="G3806" t="s">
        <v>21</v>
      </c>
      <c r="H3806" t="s">
        <v>21</v>
      </c>
    </row>
    <row r="3807" spans="1:8" x14ac:dyDescent="0.2">
      <c r="A3807" t="s">
        <v>9326</v>
      </c>
      <c r="B3807">
        <v>0.71599999999999997</v>
      </c>
      <c r="C3807">
        <v>5.5319E-2</v>
      </c>
      <c r="D3807">
        <v>-2.0496262999999999</v>
      </c>
      <c r="E3807">
        <v>-3.8969999999999998</v>
      </c>
      <c r="F3807">
        <v>-0.20450341</v>
      </c>
      <c r="G3807" t="s">
        <v>9327</v>
      </c>
      <c r="H3807" t="s">
        <v>9328</v>
      </c>
    </row>
    <row r="3808" spans="1:8" x14ac:dyDescent="0.2">
      <c r="A3808" t="s">
        <v>9329</v>
      </c>
      <c r="B3808">
        <v>0.71599999999999997</v>
      </c>
      <c r="C3808">
        <v>5.5321000000000002E-2</v>
      </c>
      <c r="D3808">
        <v>-2.0496137000000001</v>
      </c>
      <c r="E3808">
        <v>-3.8969999999999998</v>
      </c>
      <c r="F3808">
        <v>-0.29828796000000002</v>
      </c>
      <c r="G3808" t="s">
        <v>9330</v>
      </c>
      <c r="H3808" t="s">
        <v>9331</v>
      </c>
    </row>
    <row r="3809" spans="1:8" x14ac:dyDescent="0.2">
      <c r="A3809" t="s">
        <v>9332</v>
      </c>
      <c r="B3809">
        <v>0.71599999999999997</v>
      </c>
      <c r="C3809">
        <v>5.5336999999999997E-2</v>
      </c>
      <c r="D3809">
        <v>-2.0494577</v>
      </c>
      <c r="E3809">
        <v>-3.8969999999999998</v>
      </c>
      <c r="F3809">
        <v>-0.24202269000000001</v>
      </c>
      <c r="G3809" t="s">
        <v>8759</v>
      </c>
      <c r="H3809" t="s">
        <v>8760</v>
      </c>
    </row>
    <row r="3810" spans="1:8" x14ac:dyDescent="0.2">
      <c r="A3810" t="s">
        <v>9333</v>
      </c>
      <c r="B3810">
        <v>0.71599999999999997</v>
      </c>
      <c r="C3810">
        <v>5.5348000000000001E-2</v>
      </c>
      <c r="D3810">
        <v>2.0493551999999999</v>
      </c>
      <c r="E3810">
        <v>-3.8969999999999998</v>
      </c>
      <c r="F3810">
        <v>0.14094655</v>
      </c>
      <c r="G3810" t="s">
        <v>159</v>
      </c>
      <c r="H3810" t="s">
        <v>160</v>
      </c>
    </row>
    <row r="3811" spans="1:8" x14ac:dyDescent="0.2">
      <c r="A3811" t="s">
        <v>9334</v>
      </c>
      <c r="B3811">
        <v>0.71599999999999997</v>
      </c>
      <c r="C3811">
        <v>5.5351999999999998E-2</v>
      </c>
      <c r="D3811">
        <v>-2.0493215</v>
      </c>
      <c r="E3811">
        <v>-3.8969999999999998</v>
      </c>
      <c r="F3811">
        <v>-0.25466216000000003</v>
      </c>
      <c r="G3811" t="s">
        <v>9335</v>
      </c>
      <c r="H3811" t="s">
        <v>9336</v>
      </c>
    </row>
    <row r="3812" spans="1:8" x14ac:dyDescent="0.2">
      <c r="A3812" t="s">
        <v>9337</v>
      </c>
      <c r="B3812">
        <v>0.71599999999999997</v>
      </c>
      <c r="C3812">
        <v>5.5358999999999998E-2</v>
      </c>
      <c r="D3812">
        <v>-2.0492537</v>
      </c>
      <c r="E3812">
        <v>-3.8969999999999998</v>
      </c>
      <c r="F3812">
        <v>-0.27776128</v>
      </c>
      <c r="G3812" t="s">
        <v>9338</v>
      </c>
      <c r="H3812" t="s">
        <v>9339</v>
      </c>
    </row>
    <row r="3813" spans="1:8" x14ac:dyDescent="0.2">
      <c r="A3813" t="s">
        <v>9340</v>
      </c>
      <c r="B3813">
        <v>0.71599999999999997</v>
      </c>
      <c r="C3813">
        <v>5.5392999999999998E-2</v>
      </c>
      <c r="D3813">
        <v>2.0489354999999998</v>
      </c>
      <c r="E3813">
        <v>-3.8969999999999998</v>
      </c>
      <c r="F3813">
        <v>0.14290491</v>
      </c>
      <c r="G3813" t="s">
        <v>9341</v>
      </c>
      <c r="H3813" t="s">
        <v>9342</v>
      </c>
    </row>
    <row r="3814" spans="1:8" x14ac:dyDescent="0.2">
      <c r="A3814" t="s">
        <v>9343</v>
      </c>
      <c r="B3814">
        <v>0.71599999999999997</v>
      </c>
      <c r="C3814">
        <v>5.5398000000000003E-2</v>
      </c>
      <c r="D3814">
        <v>2.0488897000000001</v>
      </c>
      <c r="E3814">
        <v>-3.8980000000000001</v>
      </c>
      <c r="F3814">
        <v>0.14250039</v>
      </c>
      <c r="G3814" t="s">
        <v>9344</v>
      </c>
      <c r="H3814" t="s">
        <v>9345</v>
      </c>
    </row>
    <row r="3815" spans="1:8" x14ac:dyDescent="0.2">
      <c r="A3815" t="s">
        <v>9346</v>
      </c>
      <c r="B3815">
        <v>0.71599999999999997</v>
      </c>
      <c r="C3815">
        <v>5.5417000000000001E-2</v>
      </c>
      <c r="D3815">
        <v>-2.0487177000000001</v>
      </c>
      <c r="E3815">
        <v>-3.8980000000000001</v>
      </c>
      <c r="F3815">
        <v>-0.11063425</v>
      </c>
      <c r="G3815" t="s">
        <v>9347</v>
      </c>
      <c r="H3815" t="s">
        <v>9348</v>
      </c>
    </row>
    <row r="3816" spans="1:8" x14ac:dyDescent="0.2">
      <c r="A3816" t="s">
        <v>9349</v>
      </c>
      <c r="B3816">
        <v>0.71599999999999997</v>
      </c>
      <c r="C3816">
        <v>5.5420999999999998E-2</v>
      </c>
      <c r="D3816">
        <v>2.0486813000000001</v>
      </c>
      <c r="E3816">
        <v>-3.8980000000000001</v>
      </c>
      <c r="F3816">
        <v>0.32427289999999998</v>
      </c>
      <c r="G3816" t="s">
        <v>9350</v>
      </c>
      <c r="H3816" t="s">
        <v>9351</v>
      </c>
    </row>
    <row r="3817" spans="1:8" x14ac:dyDescent="0.2">
      <c r="A3817" t="s">
        <v>9352</v>
      </c>
      <c r="B3817">
        <v>0.71599999999999997</v>
      </c>
      <c r="C3817">
        <v>5.5421999999999999E-2</v>
      </c>
      <c r="D3817">
        <v>2.0486738999999998</v>
      </c>
      <c r="E3817">
        <v>-3.8980000000000001</v>
      </c>
      <c r="F3817">
        <v>0.11897763</v>
      </c>
      <c r="G3817" t="s">
        <v>9353</v>
      </c>
      <c r="H3817" t="s">
        <v>9354</v>
      </c>
    </row>
    <row r="3818" spans="1:8" x14ac:dyDescent="0.2">
      <c r="A3818" t="s">
        <v>9355</v>
      </c>
      <c r="B3818">
        <v>0.71599999999999997</v>
      </c>
      <c r="C3818">
        <v>5.5440000000000003E-2</v>
      </c>
      <c r="D3818">
        <v>2.0485012</v>
      </c>
      <c r="E3818">
        <v>-3.8980000000000001</v>
      </c>
      <c r="F3818">
        <v>0.22531944000000001</v>
      </c>
      <c r="G3818" t="s">
        <v>21</v>
      </c>
      <c r="H3818" t="s">
        <v>21</v>
      </c>
    </row>
    <row r="3819" spans="1:8" x14ac:dyDescent="0.2">
      <c r="A3819" t="s">
        <v>9356</v>
      </c>
      <c r="B3819">
        <v>0.71599999999999997</v>
      </c>
      <c r="C3819">
        <v>5.5448999999999998E-2</v>
      </c>
      <c r="D3819">
        <v>-2.0484155999999998</v>
      </c>
      <c r="E3819">
        <v>-3.8980000000000001</v>
      </c>
      <c r="F3819">
        <v>-0.17554773000000001</v>
      </c>
      <c r="G3819" t="s">
        <v>3262</v>
      </c>
      <c r="H3819" t="s">
        <v>3263</v>
      </c>
    </row>
    <row r="3820" spans="1:8" x14ac:dyDescent="0.2">
      <c r="A3820" t="s">
        <v>9357</v>
      </c>
      <c r="B3820">
        <v>0.71599999999999997</v>
      </c>
      <c r="C3820">
        <v>5.5452000000000001E-2</v>
      </c>
      <c r="D3820">
        <v>2.0483948000000001</v>
      </c>
      <c r="E3820">
        <v>-3.8980000000000001</v>
      </c>
      <c r="F3820">
        <v>0.35410230999999998</v>
      </c>
      <c r="G3820" t="s">
        <v>9358</v>
      </c>
      <c r="H3820" t="s">
        <v>9359</v>
      </c>
    </row>
    <row r="3821" spans="1:8" x14ac:dyDescent="0.2">
      <c r="A3821" t="s">
        <v>9360</v>
      </c>
      <c r="B3821">
        <v>0.71599999999999997</v>
      </c>
      <c r="C3821">
        <v>5.5454000000000003E-2</v>
      </c>
      <c r="D3821">
        <v>2.0483750000000001</v>
      </c>
      <c r="E3821">
        <v>-3.8980000000000001</v>
      </c>
      <c r="F3821">
        <v>0.12224678999999999</v>
      </c>
      <c r="G3821" t="s">
        <v>9361</v>
      </c>
      <c r="H3821" t="s">
        <v>9362</v>
      </c>
    </row>
    <row r="3822" spans="1:8" x14ac:dyDescent="0.2">
      <c r="A3822" t="s">
        <v>9363</v>
      </c>
      <c r="B3822">
        <v>0.71599999999999997</v>
      </c>
      <c r="C3822">
        <v>5.5473000000000001E-2</v>
      </c>
      <c r="D3822">
        <v>-2.0481969000000002</v>
      </c>
      <c r="E3822">
        <v>-3.8980000000000001</v>
      </c>
      <c r="F3822">
        <v>-0.21359591999999999</v>
      </c>
      <c r="G3822" t="s">
        <v>9364</v>
      </c>
      <c r="H3822" t="s">
        <v>9365</v>
      </c>
    </row>
    <row r="3823" spans="1:8" x14ac:dyDescent="0.2">
      <c r="A3823" t="s">
        <v>9366</v>
      </c>
      <c r="B3823">
        <v>0.71599999999999997</v>
      </c>
      <c r="C3823">
        <v>5.5475999999999998E-2</v>
      </c>
      <c r="D3823">
        <v>-2.0481688</v>
      </c>
      <c r="E3823">
        <v>-3.8980000000000001</v>
      </c>
      <c r="F3823">
        <v>-0.27360321999999998</v>
      </c>
      <c r="G3823" t="s">
        <v>9367</v>
      </c>
      <c r="H3823" t="s">
        <v>9368</v>
      </c>
    </row>
    <row r="3824" spans="1:8" x14ac:dyDescent="0.2">
      <c r="A3824" t="s">
        <v>9369</v>
      </c>
      <c r="B3824">
        <v>0.71599999999999997</v>
      </c>
      <c r="C3824">
        <v>5.5481000000000003E-2</v>
      </c>
      <c r="D3824">
        <v>-2.0481218000000001</v>
      </c>
      <c r="E3824">
        <v>-3.8980000000000001</v>
      </c>
      <c r="F3824">
        <v>-0.27255084000000002</v>
      </c>
      <c r="G3824" t="s">
        <v>9370</v>
      </c>
      <c r="H3824" t="s">
        <v>9371</v>
      </c>
    </row>
    <row r="3825" spans="1:8" x14ac:dyDescent="0.2">
      <c r="A3825" t="s">
        <v>9372</v>
      </c>
      <c r="B3825">
        <v>0.71599999999999997</v>
      </c>
      <c r="C3825">
        <v>5.5500000000000001E-2</v>
      </c>
      <c r="D3825">
        <v>2.0479452999999999</v>
      </c>
      <c r="E3825">
        <v>-3.8980000000000001</v>
      </c>
      <c r="F3825">
        <v>0.15989880000000001</v>
      </c>
      <c r="G3825" t="s">
        <v>9373</v>
      </c>
      <c r="H3825" t="s">
        <v>9374</v>
      </c>
    </row>
    <row r="3826" spans="1:8" x14ac:dyDescent="0.2">
      <c r="A3826" t="s">
        <v>9375</v>
      </c>
      <c r="B3826">
        <v>0.71599999999999997</v>
      </c>
      <c r="C3826">
        <v>5.5508000000000002E-2</v>
      </c>
      <c r="D3826">
        <v>2.0478668999999998</v>
      </c>
      <c r="E3826">
        <v>-3.899</v>
      </c>
      <c r="F3826">
        <v>0.16184239</v>
      </c>
      <c r="G3826" t="s">
        <v>9376</v>
      </c>
      <c r="H3826" t="s">
        <v>9377</v>
      </c>
    </row>
    <row r="3827" spans="1:8" x14ac:dyDescent="0.2">
      <c r="A3827" t="s">
        <v>9378</v>
      </c>
      <c r="B3827">
        <v>0.71599999999999997</v>
      </c>
      <c r="C3827">
        <v>5.552E-2</v>
      </c>
      <c r="D3827">
        <v>-2.0477612999999999</v>
      </c>
      <c r="E3827">
        <v>-3.899</v>
      </c>
      <c r="F3827">
        <v>-0.17235288000000001</v>
      </c>
      <c r="G3827" t="s">
        <v>9379</v>
      </c>
      <c r="H3827" t="s">
        <v>9380</v>
      </c>
    </row>
    <row r="3828" spans="1:8" x14ac:dyDescent="0.2">
      <c r="A3828" t="s">
        <v>9381</v>
      </c>
      <c r="B3828">
        <v>0.71599999999999997</v>
      </c>
      <c r="C3828">
        <v>5.5535000000000001E-2</v>
      </c>
      <c r="D3828">
        <v>2.0476193</v>
      </c>
      <c r="E3828">
        <v>-3.899</v>
      </c>
      <c r="F3828">
        <v>0.14386815</v>
      </c>
      <c r="G3828" t="s">
        <v>21</v>
      </c>
      <c r="H3828" t="s">
        <v>21</v>
      </c>
    </row>
    <row r="3829" spans="1:8" x14ac:dyDescent="0.2">
      <c r="A3829" t="s">
        <v>9382</v>
      </c>
      <c r="B3829">
        <v>0.71599999999999997</v>
      </c>
      <c r="C3829">
        <v>5.5537999999999997E-2</v>
      </c>
      <c r="D3829">
        <v>2.0475959000000001</v>
      </c>
      <c r="E3829">
        <v>-3.899</v>
      </c>
      <c r="F3829">
        <v>0.16463833</v>
      </c>
      <c r="G3829" t="s">
        <v>9383</v>
      </c>
      <c r="H3829" t="s">
        <v>9384</v>
      </c>
    </row>
    <row r="3830" spans="1:8" x14ac:dyDescent="0.2">
      <c r="A3830" t="s">
        <v>9385</v>
      </c>
      <c r="B3830">
        <v>0.71599999999999997</v>
      </c>
      <c r="C3830">
        <v>5.5542000000000001E-2</v>
      </c>
      <c r="D3830">
        <v>-2.0475519000000002</v>
      </c>
      <c r="E3830">
        <v>-3.899</v>
      </c>
      <c r="F3830">
        <v>-0.27381241000000001</v>
      </c>
      <c r="G3830" t="s">
        <v>1165</v>
      </c>
      <c r="H3830" t="s">
        <v>1166</v>
      </c>
    </row>
    <row r="3831" spans="1:8" x14ac:dyDescent="0.2">
      <c r="A3831" t="s">
        <v>9386</v>
      </c>
      <c r="B3831">
        <v>0.71599999999999997</v>
      </c>
      <c r="C3831">
        <v>5.5558999999999997E-2</v>
      </c>
      <c r="D3831">
        <v>-2.0474006999999999</v>
      </c>
      <c r="E3831">
        <v>-3.899</v>
      </c>
      <c r="F3831">
        <v>-0.80098873000000004</v>
      </c>
      <c r="G3831" t="s">
        <v>9387</v>
      </c>
      <c r="H3831" t="s">
        <v>9388</v>
      </c>
    </row>
    <row r="3832" spans="1:8" x14ac:dyDescent="0.2">
      <c r="A3832" t="s">
        <v>9389</v>
      </c>
      <c r="B3832">
        <v>0.71599999999999997</v>
      </c>
      <c r="C3832">
        <v>5.5564000000000002E-2</v>
      </c>
      <c r="D3832">
        <v>-2.0473488</v>
      </c>
      <c r="E3832">
        <v>-3.899</v>
      </c>
      <c r="F3832">
        <v>-0.26041345999999999</v>
      </c>
      <c r="G3832" t="s">
        <v>9390</v>
      </c>
      <c r="H3832" t="s">
        <v>9391</v>
      </c>
    </row>
    <row r="3833" spans="1:8" x14ac:dyDescent="0.2">
      <c r="A3833" t="s">
        <v>9392</v>
      </c>
      <c r="B3833">
        <v>0.71599999999999997</v>
      </c>
      <c r="C3833">
        <v>5.5578000000000002E-2</v>
      </c>
      <c r="D3833">
        <v>2.0472245</v>
      </c>
      <c r="E3833">
        <v>-3.899</v>
      </c>
      <c r="F3833">
        <v>0.13169979000000001</v>
      </c>
      <c r="G3833" t="s">
        <v>300</v>
      </c>
      <c r="H3833" t="s">
        <v>301</v>
      </c>
    </row>
    <row r="3834" spans="1:8" x14ac:dyDescent="0.2">
      <c r="A3834" t="s">
        <v>9393</v>
      </c>
      <c r="B3834">
        <v>0.71599999999999997</v>
      </c>
      <c r="C3834">
        <v>5.5590000000000001E-2</v>
      </c>
      <c r="D3834">
        <v>2.0471051999999998</v>
      </c>
      <c r="E3834">
        <v>-3.899</v>
      </c>
      <c r="F3834">
        <v>0.14493834</v>
      </c>
      <c r="G3834" t="s">
        <v>21</v>
      </c>
      <c r="H3834" t="s">
        <v>21</v>
      </c>
    </row>
    <row r="3835" spans="1:8" x14ac:dyDescent="0.2">
      <c r="A3835" t="s">
        <v>9394</v>
      </c>
      <c r="B3835">
        <v>0.71599999999999997</v>
      </c>
      <c r="C3835">
        <v>5.5598000000000002E-2</v>
      </c>
      <c r="D3835">
        <v>2.0470351999999998</v>
      </c>
      <c r="E3835">
        <v>-3.899</v>
      </c>
      <c r="F3835">
        <v>0.20722657999999999</v>
      </c>
      <c r="G3835" t="s">
        <v>9395</v>
      </c>
      <c r="H3835" t="s">
        <v>9396</v>
      </c>
    </row>
    <row r="3836" spans="1:8" x14ac:dyDescent="0.2">
      <c r="A3836" t="s">
        <v>9397</v>
      </c>
      <c r="B3836">
        <v>0.71599999999999997</v>
      </c>
      <c r="C3836">
        <v>5.5600999999999998E-2</v>
      </c>
      <c r="D3836">
        <v>-2.0470033000000001</v>
      </c>
      <c r="E3836">
        <v>-3.899</v>
      </c>
      <c r="F3836">
        <v>-0.23251329000000001</v>
      </c>
      <c r="G3836" t="s">
        <v>21</v>
      </c>
      <c r="H3836" t="s">
        <v>21</v>
      </c>
    </row>
    <row r="3837" spans="1:8" x14ac:dyDescent="0.2">
      <c r="A3837" t="s">
        <v>9398</v>
      </c>
      <c r="B3837">
        <v>0.71599999999999997</v>
      </c>
      <c r="C3837">
        <v>5.5614999999999998E-2</v>
      </c>
      <c r="D3837">
        <v>-2.0468763000000001</v>
      </c>
      <c r="E3837">
        <v>-3.899</v>
      </c>
      <c r="F3837">
        <v>-0.16928963</v>
      </c>
      <c r="G3837" t="s">
        <v>2853</v>
      </c>
      <c r="H3837" t="s">
        <v>2854</v>
      </c>
    </row>
    <row r="3838" spans="1:8" x14ac:dyDescent="0.2">
      <c r="A3838" t="s">
        <v>9399</v>
      </c>
      <c r="B3838">
        <v>0.71599999999999997</v>
      </c>
      <c r="C3838">
        <v>5.5635999999999998E-2</v>
      </c>
      <c r="D3838">
        <v>2.0466826</v>
      </c>
      <c r="E3838">
        <v>-3.9</v>
      </c>
      <c r="F3838">
        <v>0.12555142999999999</v>
      </c>
      <c r="G3838" t="s">
        <v>9400</v>
      </c>
      <c r="H3838" t="s">
        <v>9401</v>
      </c>
    </row>
    <row r="3839" spans="1:8" x14ac:dyDescent="0.2">
      <c r="A3839" t="s">
        <v>9402</v>
      </c>
      <c r="B3839">
        <v>0.71599999999999997</v>
      </c>
      <c r="C3839">
        <v>5.5636999999999999E-2</v>
      </c>
      <c r="D3839">
        <v>-2.0466760000000002</v>
      </c>
      <c r="E3839">
        <v>-3.9</v>
      </c>
      <c r="F3839">
        <v>-0.14275131999999999</v>
      </c>
      <c r="G3839" t="s">
        <v>9403</v>
      </c>
      <c r="H3839" t="s">
        <v>9404</v>
      </c>
    </row>
    <row r="3840" spans="1:8" x14ac:dyDescent="0.2">
      <c r="A3840" t="s">
        <v>9405</v>
      </c>
      <c r="B3840">
        <v>0.71599999999999997</v>
      </c>
      <c r="C3840">
        <v>5.5667000000000001E-2</v>
      </c>
      <c r="D3840">
        <v>2.0463923999999998</v>
      </c>
      <c r="E3840">
        <v>-3.9</v>
      </c>
      <c r="F3840">
        <v>0.17400550000000001</v>
      </c>
      <c r="G3840" t="s">
        <v>9406</v>
      </c>
      <c r="H3840" t="s">
        <v>9407</v>
      </c>
    </row>
    <row r="3841" spans="1:8" x14ac:dyDescent="0.2">
      <c r="A3841" t="s">
        <v>9408</v>
      </c>
      <c r="B3841">
        <v>0.71599999999999997</v>
      </c>
      <c r="C3841">
        <v>5.5703000000000003E-2</v>
      </c>
      <c r="D3841">
        <v>2.0460574</v>
      </c>
      <c r="E3841">
        <v>-3.9</v>
      </c>
      <c r="F3841">
        <v>0.17930577</v>
      </c>
      <c r="G3841" t="s">
        <v>1729</v>
      </c>
      <c r="H3841" t="s">
        <v>1730</v>
      </c>
    </row>
    <row r="3842" spans="1:8" x14ac:dyDescent="0.2">
      <c r="A3842" t="s">
        <v>9409</v>
      </c>
      <c r="B3842">
        <v>0.71599999999999997</v>
      </c>
      <c r="C3842">
        <v>5.5716000000000002E-2</v>
      </c>
      <c r="D3842">
        <v>2.0459436000000002</v>
      </c>
      <c r="E3842">
        <v>-3.9</v>
      </c>
      <c r="F3842">
        <v>0.12951560000000001</v>
      </c>
      <c r="G3842" t="s">
        <v>9410</v>
      </c>
      <c r="H3842" t="s">
        <v>9411</v>
      </c>
    </row>
    <row r="3843" spans="1:8" x14ac:dyDescent="0.2">
      <c r="A3843" t="s">
        <v>9412</v>
      </c>
      <c r="B3843">
        <v>0.71599999999999997</v>
      </c>
      <c r="C3843">
        <v>5.5719999999999999E-2</v>
      </c>
      <c r="D3843">
        <v>-2.0459086000000002</v>
      </c>
      <c r="E3843">
        <v>-3.9</v>
      </c>
      <c r="F3843">
        <v>-0.13551642999999999</v>
      </c>
      <c r="G3843" t="s">
        <v>9413</v>
      </c>
      <c r="H3843" t="s">
        <v>9414</v>
      </c>
    </row>
    <row r="3844" spans="1:8" x14ac:dyDescent="0.2">
      <c r="A3844" t="s">
        <v>9415</v>
      </c>
      <c r="B3844">
        <v>0.71599999999999997</v>
      </c>
      <c r="C3844">
        <v>5.5724000000000003E-2</v>
      </c>
      <c r="D3844">
        <v>-2.0458637</v>
      </c>
      <c r="E3844">
        <v>-3.9</v>
      </c>
      <c r="F3844">
        <v>-0.15747273000000001</v>
      </c>
      <c r="G3844" t="s">
        <v>9416</v>
      </c>
      <c r="H3844" t="s">
        <v>9417</v>
      </c>
    </row>
    <row r="3845" spans="1:8" x14ac:dyDescent="0.2">
      <c r="A3845" t="s">
        <v>9418</v>
      </c>
      <c r="B3845">
        <v>0.71599999999999997</v>
      </c>
      <c r="C3845">
        <v>5.5731000000000003E-2</v>
      </c>
      <c r="D3845">
        <v>-2.0458026999999999</v>
      </c>
      <c r="E3845">
        <v>-3.9009999999999998</v>
      </c>
      <c r="F3845">
        <v>-0.18477212000000001</v>
      </c>
      <c r="G3845" t="s">
        <v>9419</v>
      </c>
      <c r="H3845" t="s">
        <v>9420</v>
      </c>
    </row>
    <row r="3846" spans="1:8" x14ac:dyDescent="0.2">
      <c r="A3846" t="s">
        <v>9421</v>
      </c>
      <c r="B3846">
        <v>0.71599999999999997</v>
      </c>
      <c r="C3846">
        <v>5.5740999999999999E-2</v>
      </c>
      <c r="D3846">
        <v>-2.0457120999999998</v>
      </c>
      <c r="E3846">
        <v>-3.9009999999999998</v>
      </c>
      <c r="F3846">
        <v>-0.16461906000000001</v>
      </c>
      <c r="G3846" t="s">
        <v>9422</v>
      </c>
      <c r="H3846" t="s">
        <v>9423</v>
      </c>
    </row>
    <row r="3847" spans="1:8" x14ac:dyDescent="0.2">
      <c r="A3847" t="s">
        <v>9424</v>
      </c>
      <c r="B3847">
        <v>0.71599999999999997</v>
      </c>
      <c r="C3847">
        <v>5.5760999999999998E-2</v>
      </c>
      <c r="D3847">
        <v>2.0455217000000001</v>
      </c>
      <c r="E3847">
        <v>-3.9009999999999998</v>
      </c>
      <c r="F3847">
        <v>0.21312175</v>
      </c>
      <c r="G3847" t="s">
        <v>9425</v>
      </c>
      <c r="H3847" t="s">
        <v>9426</v>
      </c>
    </row>
    <row r="3848" spans="1:8" x14ac:dyDescent="0.2">
      <c r="A3848" t="s">
        <v>9427</v>
      </c>
      <c r="B3848">
        <v>0.71599999999999997</v>
      </c>
      <c r="C3848">
        <v>5.5768999999999999E-2</v>
      </c>
      <c r="D3848">
        <v>-2.0454474999999999</v>
      </c>
      <c r="E3848">
        <v>-3.9009999999999998</v>
      </c>
      <c r="F3848">
        <v>-0.11140185</v>
      </c>
      <c r="G3848" t="s">
        <v>9428</v>
      </c>
      <c r="H3848" t="s">
        <v>9429</v>
      </c>
    </row>
    <row r="3849" spans="1:8" x14ac:dyDescent="0.2">
      <c r="A3849" t="s">
        <v>9430</v>
      </c>
      <c r="B3849">
        <v>0.71599999999999997</v>
      </c>
      <c r="C3849">
        <v>5.5805E-2</v>
      </c>
      <c r="D3849">
        <v>2.0451202999999998</v>
      </c>
      <c r="E3849">
        <v>-3.9009999999999998</v>
      </c>
      <c r="F3849">
        <v>0.13412753999999999</v>
      </c>
      <c r="G3849" t="s">
        <v>9431</v>
      </c>
      <c r="H3849" t="s">
        <v>9432</v>
      </c>
    </row>
    <row r="3850" spans="1:8" x14ac:dyDescent="0.2">
      <c r="A3850" t="s">
        <v>9433</v>
      </c>
      <c r="B3850">
        <v>0.71599999999999997</v>
      </c>
      <c r="C3850">
        <v>5.5809999999999998E-2</v>
      </c>
      <c r="D3850">
        <v>2.0450699000000001</v>
      </c>
      <c r="E3850">
        <v>-3.9009999999999998</v>
      </c>
      <c r="F3850">
        <v>0.11691633</v>
      </c>
      <c r="G3850" t="s">
        <v>9434</v>
      </c>
      <c r="H3850" t="s">
        <v>9435</v>
      </c>
    </row>
    <row r="3851" spans="1:8" x14ac:dyDescent="0.2">
      <c r="A3851" t="s">
        <v>9436</v>
      </c>
      <c r="B3851">
        <v>0.71599999999999997</v>
      </c>
      <c r="C3851">
        <v>5.5826000000000001E-2</v>
      </c>
      <c r="D3851">
        <v>-2.0449267</v>
      </c>
      <c r="E3851">
        <v>-3.9009999999999998</v>
      </c>
      <c r="F3851">
        <v>-0.15447780999999999</v>
      </c>
      <c r="G3851" t="s">
        <v>9437</v>
      </c>
      <c r="H3851" t="s">
        <v>9438</v>
      </c>
    </row>
    <row r="3852" spans="1:8" x14ac:dyDescent="0.2">
      <c r="A3852" t="s">
        <v>9439</v>
      </c>
      <c r="B3852">
        <v>0.71599999999999997</v>
      </c>
      <c r="C3852">
        <v>5.5828999999999997E-2</v>
      </c>
      <c r="D3852">
        <v>-2.0448968000000001</v>
      </c>
      <c r="E3852">
        <v>-3.9009999999999998</v>
      </c>
      <c r="F3852">
        <v>-0.27837475</v>
      </c>
      <c r="G3852" t="s">
        <v>9440</v>
      </c>
      <c r="H3852" t="s">
        <v>9441</v>
      </c>
    </row>
    <row r="3853" spans="1:8" x14ac:dyDescent="0.2">
      <c r="A3853" t="s">
        <v>9442</v>
      </c>
      <c r="B3853">
        <v>0.71599999999999997</v>
      </c>
      <c r="C3853">
        <v>5.5832E-2</v>
      </c>
      <c r="D3853">
        <v>2.0448662</v>
      </c>
      <c r="E3853">
        <v>-3.9009999999999998</v>
      </c>
      <c r="F3853">
        <v>0.10229998999999999</v>
      </c>
      <c r="G3853" t="s">
        <v>21</v>
      </c>
      <c r="H3853" t="s">
        <v>21</v>
      </c>
    </row>
    <row r="3854" spans="1:8" x14ac:dyDescent="0.2">
      <c r="A3854" t="s">
        <v>9443</v>
      </c>
      <c r="B3854">
        <v>0.71599999999999997</v>
      </c>
      <c r="C3854">
        <v>5.5862000000000002E-2</v>
      </c>
      <c r="D3854">
        <v>-2.0445945000000001</v>
      </c>
      <c r="E3854">
        <v>-3.9020000000000001</v>
      </c>
      <c r="F3854">
        <v>-0.26255448999999997</v>
      </c>
      <c r="G3854" t="s">
        <v>6945</v>
      </c>
      <c r="H3854" t="s">
        <v>6946</v>
      </c>
    </row>
    <row r="3855" spans="1:8" x14ac:dyDescent="0.2">
      <c r="A3855" t="s">
        <v>9444</v>
      </c>
      <c r="B3855">
        <v>0.71599999999999997</v>
      </c>
      <c r="C3855">
        <v>5.5867E-2</v>
      </c>
      <c r="D3855">
        <v>2.0445478000000001</v>
      </c>
      <c r="E3855">
        <v>-3.9020000000000001</v>
      </c>
      <c r="F3855">
        <v>0.18440500000000001</v>
      </c>
      <c r="G3855" t="s">
        <v>9445</v>
      </c>
      <c r="H3855" t="s">
        <v>9446</v>
      </c>
    </row>
    <row r="3856" spans="1:8" x14ac:dyDescent="0.2">
      <c r="A3856" t="s">
        <v>9447</v>
      </c>
      <c r="B3856">
        <v>0.71599999999999997</v>
      </c>
      <c r="C3856">
        <v>5.5872999999999999E-2</v>
      </c>
      <c r="D3856">
        <v>2.0444914000000001</v>
      </c>
      <c r="E3856">
        <v>-3.9020000000000001</v>
      </c>
      <c r="F3856">
        <v>0.1071488</v>
      </c>
      <c r="G3856" t="s">
        <v>9448</v>
      </c>
      <c r="H3856" t="s">
        <v>9449</v>
      </c>
    </row>
    <row r="3857" spans="1:8" x14ac:dyDescent="0.2">
      <c r="A3857" t="s">
        <v>9450</v>
      </c>
      <c r="B3857">
        <v>0.71599999999999997</v>
      </c>
      <c r="C3857">
        <v>5.5899999999999998E-2</v>
      </c>
      <c r="D3857">
        <v>-2.0442388999999999</v>
      </c>
      <c r="E3857">
        <v>-3.9020000000000001</v>
      </c>
      <c r="F3857">
        <v>-0.13574037</v>
      </c>
      <c r="G3857" t="s">
        <v>7790</v>
      </c>
      <c r="H3857" t="s">
        <v>7791</v>
      </c>
    </row>
    <row r="3858" spans="1:8" x14ac:dyDescent="0.2">
      <c r="A3858" t="s">
        <v>9451</v>
      </c>
      <c r="B3858">
        <v>0.71599999999999997</v>
      </c>
      <c r="C3858">
        <v>5.5900999999999999E-2</v>
      </c>
      <c r="D3858">
        <v>2.0442263000000001</v>
      </c>
      <c r="E3858">
        <v>-3.9020000000000001</v>
      </c>
      <c r="F3858">
        <v>0.16639734</v>
      </c>
      <c r="G3858" t="s">
        <v>21</v>
      </c>
      <c r="H3858" t="s">
        <v>21</v>
      </c>
    </row>
    <row r="3859" spans="1:8" x14ac:dyDescent="0.2">
      <c r="A3859" t="s">
        <v>9452</v>
      </c>
      <c r="B3859">
        <v>0.71599999999999997</v>
      </c>
      <c r="C3859">
        <v>5.5902E-2</v>
      </c>
      <c r="D3859">
        <v>-2.0442211000000001</v>
      </c>
      <c r="E3859">
        <v>-3.9020000000000001</v>
      </c>
      <c r="F3859">
        <v>-0.10660992</v>
      </c>
      <c r="G3859" t="s">
        <v>9453</v>
      </c>
      <c r="H3859" t="s">
        <v>9454</v>
      </c>
    </row>
    <row r="3860" spans="1:8" x14ac:dyDescent="0.2">
      <c r="A3860" t="s">
        <v>9455</v>
      </c>
      <c r="B3860">
        <v>0.71599999999999997</v>
      </c>
      <c r="C3860">
        <v>5.5920999999999998E-2</v>
      </c>
      <c r="D3860">
        <v>-2.0440502999999999</v>
      </c>
      <c r="E3860">
        <v>-3.9020000000000001</v>
      </c>
      <c r="F3860">
        <v>-0.15769117999999999</v>
      </c>
      <c r="G3860" t="s">
        <v>9456</v>
      </c>
      <c r="H3860" t="s">
        <v>9457</v>
      </c>
    </row>
    <row r="3861" spans="1:8" x14ac:dyDescent="0.2">
      <c r="A3861" t="s">
        <v>9458</v>
      </c>
      <c r="B3861">
        <v>0.71599999999999997</v>
      </c>
      <c r="C3861">
        <v>5.5929E-2</v>
      </c>
      <c r="D3861">
        <v>2.0439717000000002</v>
      </c>
      <c r="E3861">
        <v>-3.9020000000000001</v>
      </c>
      <c r="F3861">
        <v>0.13003930999999999</v>
      </c>
      <c r="G3861" t="s">
        <v>9459</v>
      </c>
      <c r="H3861" t="s">
        <v>9460</v>
      </c>
    </row>
    <row r="3862" spans="1:8" x14ac:dyDescent="0.2">
      <c r="A3862" t="s">
        <v>9461</v>
      </c>
      <c r="B3862">
        <v>0.71599999999999997</v>
      </c>
      <c r="C3862">
        <v>5.5930000000000001E-2</v>
      </c>
      <c r="D3862">
        <v>-2.0439638000000002</v>
      </c>
      <c r="E3862">
        <v>-3.9020000000000001</v>
      </c>
      <c r="F3862">
        <v>-0.23970543</v>
      </c>
      <c r="G3862" t="s">
        <v>7350</v>
      </c>
      <c r="H3862" t="s">
        <v>7351</v>
      </c>
    </row>
    <row r="3863" spans="1:8" x14ac:dyDescent="0.2">
      <c r="A3863" t="s">
        <v>9462</v>
      </c>
      <c r="B3863">
        <v>0.71599999999999997</v>
      </c>
      <c r="C3863">
        <v>5.5973000000000002E-2</v>
      </c>
      <c r="D3863">
        <v>-2.0435641000000002</v>
      </c>
      <c r="E3863">
        <v>-3.903</v>
      </c>
      <c r="F3863">
        <v>-0.15901025999999999</v>
      </c>
      <c r="G3863" t="s">
        <v>9463</v>
      </c>
      <c r="H3863" t="s">
        <v>9464</v>
      </c>
    </row>
    <row r="3864" spans="1:8" x14ac:dyDescent="0.2">
      <c r="A3864" t="s">
        <v>9465</v>
      </c>
      <c r="B3864">
        <v>0.71599999999999997</v>
      </c>
      <c r="C3864">
        <v>5.5974000000000003E-2</v>
      </c>
      <c r="D3864">
        <v>2.0435566000000001</v>
      </c>
      <c r="E3864">
        <v>-3.903</v>
      </c>
      <c r="F3864">
        <v>0.17432379000000001</v>
      </c>
      <c r="G3864" t="s">
        <v>9466</v>
      </c>
      <c r="H3864" t="s">
        <v>9467</v>
      </c>
    </row>
    <row r="3865" spans="1:8" x14ac:dyDescent="0.2">
      <c r="A3865" t="s">
        <v>9468</v>
      </c>
      <c r="B3865">
        <v>0.71599999999999997</v>
      </c>
      <c r="C3865">
        <v>5.5983999999999999E-2</v>
      </c>
      <c r="D3865">
        <v>-2.0434614999999998</v>
      </c>
      <c r="E3865">
        <v>-3.903</v>
      </c>
      <c r="F3865">
        <v>-0.26808852</v>
      </c>
      <c r="G3865" t="s">
        <v>9469</v>
      </c>
      <c r="H3865" t="s">
        <v>9470</v>
      </c>
    </row>
    <row r="3866" spans="1:8" x14ac:dyDescent="0.2">
      <c r="A3866" t="s">
        <v>9471</v>
      </c>
      <c r="B3866">
        <v>0.71599999999999997</v>
      </c>
      <c r="C3866">
        <v>5.6013E-2</v>
      </c>
      <c r="D3866">
        <v>2.0431954999999999</v>
      </c>
      <c r="E3866">
        <v>-3.903</v>
      </c>
      <c r="F3866">
        <v>0.15514779000000001</v>
      </c>
      <c r="G3866" t="s">
        <v>1515</v>
      </c>
      <c r="H3866" t="s">
        <v>1516</v>
      </c>
    </row>
    <row r="3867" spans="1:8" x14ac:dyDescent="0.2">
      <c r="A3867" t="s">
        <v>9472</v>
      </c>
      <c r="B3867">
        <v>0.71599999999999997</v>
      </c>
      <c r="C3867">
        <v>5.6030000000000003E-2</v>
      </c>
      <c r="D3867">
        <v>2.0430378999999999</v>
      </c>
      <c r="E3867">
        <v>-3.903</v>
      </c>
      <c r="F3867">
        <v>0.13899860999999999</v>
      </c>
      <c r="G3867" t="s">
        <v>9473</v>
      </c>
      <c r="H3867" t="s">
        <v>9474</v>
      </c>
    </row>
    <row r="3868" spans="1:8" x14ac:dyDescent="0.2">
      <c r="A3868" t="s">
        <v>9475</v>
      </c>
      <c r="B3868">
        <v>0.71599999999999997</v>
      </c>
      <c r="C3868">
        <v>5.6059999999999999E-2</v>
      </c>
      <c r="D3868">
        <v>2.0427613999999998</v>
      </c>
      <c r="E3868">
        <v>-3.9039999999999999</v>
      </c>
      <c r="F3868">
        <v>0.19111908</v>
      </c>
      <c r="G3868" t="s">
        <v>1873</v>
      </c>
      <c r="H3868" t="s">
        <v>1874</v>
      </c>
    </row>
    <row r="3869" spans="1:8" x14ac:dyDescent="0.2">
      <c r="A3869" t="s">
        <v>9476</v>
      </c>
      <c r="B3869">
        <v>0.71599999999999997</v>
      </c>
      <c r="C3869">
        <v>5.6064000000000003E-2</v>
      </c>
      <c r="D3869">
        <v>2.0427238000000001</v>
      </c>
      <c r="E3869">
        <v>-3.9039999999999999</v>
      </c>
      <c r="F3869">
        <v>0.12899113000000001</v>
      </c>
      <c r="G3869" t="s">
        <v>9477</v>
      </c>
      <c r="H3869" t="s">
        <v>9478</v>
      </c>
    </row>
    <row r="3870" spans="1:8" x14ac:dyDescent="0.2">
      <c r="A3870" t="s">
        <v>9479</v>
      </c>
      <c r="B3870">
        <v>0.71599999999999997</v>
      </c>
      <c r="C3870">
        <v>5.6069000000000001E-2</v>
      </c>
      <c r="D3870">
        <v>2.0426831000000001</v>
      </c>
      <c r="E3870">
        <v>-3.9039999999999999</v>
      </c>
      <c r="F3870">
        <v>0.18195379</v>
      </c>
      <c r="G3870" t="s">
        <v>21</v>
      </c>
      <c r="H3870" t="s">
        <v>21</v>
      </c>
    </row>
    <row r="3871" spans="1:8" x14ac:dyDescent="0.2">
      <c r="A3871" t="s">
        <v>9480</v>
      </c>
      <c r="B3871">
        <v>0.71599999999999997</v>
      </c>
      <c r="C3871">
        <v>5.6076000000000001E-2</v>
      </c>
      <c r="D3871">
        <v>2.0426142999999999</v>
      </c>
      <c r="E3871">
        <v>-3.9039999999999999</v>
      </c>
      <c r="F3871">
        <v>0.11591145</v>
      </c>
      <c r="G3871" t="s">
        <v>9481</v>
      </c>
      <c r="H3871" t="s">
        <v>9482</v>
      </c>
    </row>
    <row r="3872" spans="1:8" x14ac:dyDescent="0.2">
      <c r="A3872" t="s">
        <v>9483</v>
      </c>
      <c r="B3872">
        <v>0.71599999999999997</v>
      </c>
      <c r="C3872">
        <v>5.6090000000000001E-2</v>
      </c>
      <c r="D3872">
        <v>2.0424869999999999</v>
      </c>
      <c r="E3872">
        <v>-3.9039999999999999</v>
      </c>
      <c r="F3872">
        <v>0.16922203</v>
      </c>
      <c r="G3872" t="s">
        <v>21</v>
      </c>
      <c r="H3872" t="s">
        <v>21</v>
      </c>
    </row>
    <row r="3873" spans="1:8" x14ac:dyDescent="0.2">
      <c r="A3873" t="s">
        <v>9484</v>
      </c>
      <c r="B3873">
        <v>0.71599999999999997</v>
      </c>
      <c r="C3873">
        <v>5.6092000000000003E-2</v>
      </c>
      <c r="D3873">
        <v>2.0424676000000002</v>
      </c>
      <c r="E3873">
        <v>-3.9039999999999999</v>
      </c>
      <c r="F3873">
        <v>0.16143938999999999</v>
      </c>
      <c r="G3873" t="s">
        <v>9485</v>
      </c>
      <c r="H3873" t="s">
        <v>9486</v>
      </c>
    </row>
    <row r="3874" spans="1:8" x14ac:dyDescent="0.2">
      <c r="A3874" t="s">
        <v>9487</v>
      </c>
      <c r="B3874">
        <v>0.71599999999999997</v>
      </c>
      <c r="C3874">
        <v>5.6094999999999999E-2</v>
      </c>
      <c r="D3874">
        <v>2.04244</v>
      </c>
      <c r="E3874">
        <v>-3.9039999999999999</v>
      </c>
      <c r="F3874">
        <v>0.18303862000000001</v>
      </c>
      <c r="G3874" t="s">
        <v>9488</v>
      </c>
      <c r="H3874" t="s">
        <v>9489</v>
      </c>
    </row>
    <row r="3875" spans="1:8" x14ac:dyDescent="0.2">
      <c r="A3875" t="s">
        <v>9490</v>
      </c>
      <c r="B3875">
        <v>0.71599999999999997</v>
      </c>
      <c r="C3875">
        <v>5.6100999999999998E-2</v>
      </c>
      <c r="D3875">
        <v>2.0423879999999999</v>
      </c>
      <c r="E3875">
        <v>-3.9039999999999999</v>
      </c>
      <c r="F3875">
        <v>0.41420538000000001</v>
      </c>
      <c r="G3875" t="s">
        <v>9491</v>
      </c>
      <c r="H3875" t="s">
        <v>9492</v>
      </c>
    </row>
    <row r="3876" spans="1:8" x14ac:dyDescent="0.2">
      <c r="A3876" t="s">
        <v>9493</v>
      </c>
      <c r="B3876">
        <v>0.71599999999999997</v>
      </c>
      <c r="C3876">
        <v>5.6122999999999999E-2</v>
      </c>
      <c r="D3876">
        <v>-2.0421852</v>
      </c>
      <c r="E3876">
        <v>-3.9039999999999999</v>
      </c>
      <c r="F3876">
        <v>-0.15509572999999999</v>
      </c>
      <c r="G3876" t="s">
        <v>9494</v>
      </c>
      <c r="H3876" t="s">
        <v>9495</v>
      </c>
    </row>
    <row r="3877" spans="1:8" x14ac:dyDescent="0.2">
      <c r="A3877" t="s">
        <v>9496</v>
      </c>
      <c r="B3877">
        <v>0.71599999999999997</v>
      </c>
      <c r="C3877">
        <v>5.6124E-2</v>
      </c>
      <c r="D3877">
        <v>2.0421798999999998</v>
      </c>
      <c r="E3877">
        <v>-3.9039999999999999</v>
      </c>
      <c r="F3877">
        <v>0.12637728000000001</v>
      </c>
      <c r="G3877" t="s">
        <v>9497</v>
      </c>
      <c r="H3877" t="s">
        <v>9498</v>
      </c>
    </row>
    <row r="3878" spans="1:8" x14ac:dyDescent="0.2">
      <c r="A3878" t="s">
        <v>9499</v>
      </c>
      <c r="B3878">
        <v>0.71599999999999997</v>
      </c>
      <c r="C3878">
        <v>5.6172E-2</v>
      </c>
      <c r="D3878">
        <v>-2.0417344000000002</v>
      </c>
      <c r="E3878">
        <v>-3.9049999999999998</v>
      </c>
      <c r="F3878">
        <v>-0.12746759999999999</v>
      </c>
      <c r="G3878" t="s">
        <v>9500</v>
      </c>
      <c r="H3878" t="s">
        <v>9501</v>
      </c>
    </row>
    <row r="3879" spans="1:8" x14ac:dyDescent="0.2">
      <c r="A3879" t="s">
        <v>9502</v>
      </c>
      <c r="B3879">
        <v>0.71599999999999997</v>
      </c>
      <c r="C3879">
        <v>5.6194000000000001E-2</v>
      </c>
      <c r="D3879">
        <v>2.041534</v>
      </c>
      <c r="E3879">
        <v>-3.9049999999999998</v>
      </c>
      <c r="F3879">
        <v>0.16883675000000001</v>
      </c>
      <c r="G3879" t="s">
        <v>9503</v>
      </c>
      <c r="H3879" t="s">
        <v>9504</v>
      </c>
    </row>
    <row r="3880" spans="1:8" x14ac:dyDescent="0.2">
      <c r="A3880" t="s">
        <v>9505</v>
      </c>
      <c r="B3880">
        <v>0.71599999999999997</v>
      </c>
      <c r="C3880">
        <v>5.6204999999999998E-2</v>
      </c>
      <c r="D3880">
        <v>2.0414341999999999</v>
      </c>
      <c r="E3880">
        <v>-3.9049999999999998</v>
      </c>
      <c r="F3880">
        <v>0.17092766000000001</v>
      </c>
      <c r="G3880" t="s">
        <v>9506</v>
      </c>
      <c r="H3880" t="s">
        <v>9507</v>
      </c>
    </row>
    <row r="3881" spans="1:8" x14ac:dyDescent="0.2">
      <c r="A3881" t="s">
        <v>9508</v>
      </c>
      <c r="B3881">
        <v>0.71599999999999997</v>
      </c>
      <c r="C3881">
        <v>5.6205999999999999E-2</v>
      </c>
      <c r="D3881">
        <v>2.0414197000000001</v>
      </c>
      <c r="E3881">
        <v>-3.9049999999999998</v>
      </c>
      <c r="F3881">
        <v>0.15199890999999999</v>
      </c>
      <c r="G3881" t="s">
        <v>9509</v>
      </c>
      <c r="H3881" t="s">
        <v>9510</v>
      </c>
    </row>
    <row r="3882" spans="1:8" x14ac:dyDescent="0.2">
      <c r="A3882" t="s">
        <v>9511</v>
      </c>
      <c r="B3882">
        <v>0.71599999999999997</v>
      </c>
      <c r="C3882">
        <v>5.6214E-2</v>
      </c>
      <c r="D3882">
        <v>2.0413521000000001</v>
      </c>
      <c r="E3882">
        <v>-3.9049999999999998</v>
      </c>
      <c r="F3882">
        <v>9.6296950000000006E-2</v>
      </c>
      <c r="G3882" t="s">
        <v>9512</v>
      </c>
      <c r="H3882" t="s">
        <v>9513</v>
      </c>
    </row>
    <row r="3883" spans="1:8" x14ac:dyDescent="0.2">
      <c r="A3883" t="s">
        <v>9514</v>
      </c>
      <c r="B3883">
        <v>0.71599999999999997</v>
      </c>
      <c r="C3883">
        <v>5.6217000000000003E-2</v>
      </c>
      <c r="D3883">
        <v>2.0413201000000001</v>
      </c>
      <c r="E3883">
        <v>-3.9049999999999998</v>
      </c>
      <c r="F3883">
        <v>0.12921864999999999</v>
      </c>
      <c r="G3883" t="s">
        <v>9515</v>
      </c>
      <c r="H3883" t="s">
        <v>9516</v>
      </c>
    </row>
    <row r="3884" spans="1:8" x14ac:dyDescent="0.2">
      <c r="A3884" t="s">
        <v>9517</v>
      </c>
      <c r="B3884">
        <v>0.71599999999999997</v>
      </c>
      <c r="C3884">
        <v>5.6225999999999998E-2</v>
      </c>
      <c r="D3884">
        <v>-2.0412370000000002</v>
      </c>
      <c r="E3884">
        <v>-3.9049999999999998</v>
      </c>
      <c r="F3884">
        <v>-0.1314543</v>
      </c>
      <c r="G3884" t="s">
        <v>9518</v>
      </c>
      <c r="H3884" t="s">
        <v>9519</v>
      </c>
    </row>
    <row r="3885" spans="1:8" x14ac:dyDescent="0.2">
      <c r="A3885" t="s">
        <v>9520</v>
      </c>
      <c r="B3885">
        <v>0.71599999999999997</v>
      </c>
      <c r="C3885">
        <v>5.6231999999999997E-2</v>
      </c>
      <c r="D3885">
        <v>2.0411852000000001</v>
      </c>
      <c r="E3885">
        <v>-3.9049999999999998</v>
      </c>
      <c r="F3885">
        <v>0.22493448999999999</v>
      </c>
      <c r="G3885" t="s">
        <v>9521</v>
      </c>
      <c r="H3885" t="s">
        <v>9522</v>
      </c>
    </row>
    <row r="3886" spans="1:8" x14ac:dyDescent="0.2">
      <c r="A3886" t="s">
        <v>9523</v>
      </c>
      <c r="B3886">
        <v>0.71599999999999997</v>
      </c>
      <c r="C3886">
        <v>5.6240999999999999E-2</v>
      </c>
      <c r="D3886">
        <v>-2.0411039999999998</v>
      </c>
      <c r="E3886">
        <v>-3.9049999999999998</v>
      </c>
      <c r="F3886">
        <v>-0.31186543999999999</v>
      </c>
      <c r="G3886" t="s">
        <v>9524</v>
      </c>
      <c r="H3886" t="s">
        <v>9525</v>
      </c>
    </row>
    <row r="3887" spans="1:8" x14ac:dyDescent="0.2">
      <c r="A3887" t="s">
        <v>9526</v>
      </c>
      <c r="B3887">
        <v>0.71599999999999997</v>
      </c>
      <c r="C3887">
        <v>5.6242E-2</v>
      </c>
      <c r="D3887">
        <v>2.0410948000000002</v>
      </c>
      <c r="E3887">
        <v>-3.9049999999999998</v>
      </c>
      <c r="F3887">
        <v>0.12414208</v>
      </c>
      <c r="G3887" t="s">
        <v>9527</v>
      </c>
      <c r="H3887" t="s">
        <v>9528</v>
      </c>
    </row>
    <row r="3888" spans="1:8" x14ac:dyDescent="0.2">
      <c r="A3888" t="s">
        <v>9529</v>
      </c>
      <c r="B3888">
        <v>0.71599999999999997</v>
      </c>
      <c r="C3888">
        <v>5.6256E-2</v>
      </c>
      <c r="D3888">
        <v>2.0409651000000002</v>
      </c>
      <c r="E3888">
        <v>-3.9049999999999998</v>
      </c>
      <c r="F3888">
        <v>0.15139488000000001</v>
      </c>
      <c r="G3888" t="s">
        <v>9530</v>
      </c>
      <c r="H3888" t="s">
        <v>9531</v>
      </c>
    </row>
    <row r="3889" spans="1:8" x14ac:dyDescent="0.2">
      <c r="A3889" t="s">
        <v>9532</v>
      </c>
      <c r="B3889">
        <v>0.71599999999999997</v>
      </c>
      <c r="C3889">
        <v>5.6284000000000001E-2</v>
      </c>
      <c r="D3889">
        <v>2.0407082999999999</v>
      </c>
      <c r="E3889">
        <v>-3.9060000000000001</v>
      </c>
      <c r="F3889">
        <v>0.20008508999999999</v>
      </c>
      <c r="G3889" t="s">
        <v>9533</v>
      </c>
      <c r="H3889" t="s">
        <v>9534</v>
      </c>
    </row>
    <row r="3890" spans="1:8" x14ac:dyDescent="0.2">
      <c r="A3890" t="s">
        <v>9535</v>
      </c>
      <c r="B3890">
        <v>0.71599999999999997</v>
      </c>
      <c r="C3890">
        <v>5.6286000000000003E-2</v>
      </c>
      <c r="D3890">
        <v>2.0406882</v>
      </c>
      <c r="E3890">
        <v>-3.9060000000000001</v>
      </c>
      <c r="F3890">
        <v>0.18525646000000001</v>
      </c>
      <c r="G3890" t="s">
        <v>9536</v>
      </c>
      <c r="H3890" t="s">
        <v>9537</v>
      </c>
    </row>
    <row r="3891" spans="1:8" x14ac:dyDescent="0.2">
      <c r="A3891" t="s">
        <v>9538</v>
      </c>
      <c r="B3891">
        <v>0.71599999999999997</v>
      </c>
      <c r="C3891">
        <v>5.6307000000000003E-2</v>
      </c>
      <c r="D3891">
        <v>-2.0404906999999999</v>
      </c>
      <c r="E3891">
        <v>-3.9060000000000001</v>
      </c>
      <c r="F3891">
        <v>-0.43570542000000001</v>
      </c>
      <c r="G3891" t="s">
        <v>7783</v>
      </c>
      <c r="H3891" t="s">
        <v>7784</v>
      </c>
    </row>
    <row r="3892" spans="1:8" x14ac:dyDescent="0.2">
      <c r="A3892" t="s">
        <v>9539</v>
      </c>
      <c r="B3892">
        <v>0.71599999999999997</v>
      </c>
      <c r="C3892">
        <v>5.6349000000000003E-2</v>
      </c>
      <c r="D3892">
        <v>2.0401123999999999</v>
      </c>
      <c r="E3892">
        <v>-3.9060000000000001</v>
      </c>
      <c r="F3892">
        <v>0.15968023000000001</v>
      </c>
      <c r="G3892" t="s">
        <v>9540</v>
      </c>
      <c r="H3892" t="s">
        <v>9541</v>
      </c>
    </row>
    <row r="3893" spans="1:8" x14ac:dyDescent="0.2">
      <c r="A3893" t="s">
        <v>9542</v>
      </c>
      <c r="B3893">
        <v>0.71599999999999997</v>
      </c>
      <c r="C3893">
        <v>5.6349000000000003E-2</v>
      </c>
      <c r="D3893">
        <v>-2.0401113999999998</v>
      </c>
      <c r="E3893">
        <v>-3.9060000000000001</v>
      </c>
      <c r="F3893">
        <v>-0.22715146999999999</v>
      </c>
      <c r="G3893" t="s">
        <v>9543</v>
      </c>
      <c r="H3893" t="s">
        <v>9544</v>
      </c>
    </row>
    <row r="3894" spans="1:8" x14ac:dyDescent="0.2">
      <c r="A3894" t="s">
        <v>9545</v>
      </c>
      <c r="B3894">
        <v>0.71599999999999997</v>
      </c>
      <c r="C3894">
        <v>5.6350999999999998E-2</v>
      </c>
      <c r="D3894">
        <v>2.0400900000000002</v>
      </c>
      <c r="E3894">
        <v>-3.9060000000000001</v>
      </c>
      <c r="F3894">
        <v>0.16290710999999999</v>
      </c>
      <c r="G3894" t="s">
        <v>9546</v>
      </c>
      <c r="H3894" t="s">
        <v>9547</v>
      </c>
    </row>
    <row r="3895" spans="1:8" x14ac:dyDescent="0.2">
      <c r="A3895" t="s">
        <v>9548</v>
      </c>
      <c r="B3895">
        <v>0.71599999999999997</v>
      </c>
      <c r="C3895">
        <v>5.6368000000000001E-2</v>
      </c>
      <c r="D3895">
        <v>2.0399368999999998</v>
      </c>
      <c r="E3895">
        <v>-3.9060000000000001</v>
      </c>
      <c r="F3895">
        <v>0.11832098000000001</v>
      </c>
      <c r="G3895" t="s">
        <v>9549</v>
      </c>
      <c r="H3895" t="s">
        <v>9550</v>
      </c>
    </row>
    <row r="3896" spans="1:8" x14ac:dyDescent="0.2">
      <c r="A3896" t="s">
        <v>9551</v>
      </c>
      <c r="B3896">
        <v>0.71599999999999997</v>
      </c>
      <c r="C3896">
        <v>5.6383000000000003E-2</v>
      </c>
      <c r="D3896">
        <v>2.0398016000000001</v>
      </c>
      <c r="E3896">
        <v>-3.9060000000000001</v>
      </c>
      <c r="F3896">
        <v>0.21116008999999999</v>
      </c>
      <c r="G3896" t="s">
        <v>9552</v>
      </c>
      <c r="H3896" t="s">
        <v>9553</v>
      </c>
    </row>
    <row r="3897" spans="1:8" x14ac:dyDescent="0.2">
      <c r="A3897" t="s">
        <v>9554</v>
      </c>
      <c r="B3897">
        <v>0.71599999999999997</v>
      </c>
      <c r="C3897">
        <v>5.6389000000000002E-2</v>
      </c>
      <c r="D3897">
        <v>-2.0397435000000002</v>
      </c>
      <c r="E3897">
        <v>-3.907</v>
      </c>
      <c r="F3897">
        <v>-0.28318447000000002</v>
      </c>
      <c r="G3897" t="s">
        <v>9555</v>
      </c>
      <c r="H3897" t="s">
        <v>9556</v>
      </c>
    </row>
    <row r="3898" spans="1:8" x14ac:dyDescent="0.2">
      <c r="A3898" t="s">
        <v>9557</v>
      </c>
      <c r="B3898">
        <v>0.71599999999999997</v>
      </c>
      <c r="C3898">
        <v>5.6392999999999999E-2</v>
      </c>
      <c r="D3898">
        <v>-2.0397039000000001</v>
      </c>
      <c r="E3898">
        <v>-3.907</v>
      </c>
      <c r="F3898">
        <v>-0.19284903</v>
      </c>
      <c r="G3898" t="s">
        <v>21</v>
      </c>
      <c r="H3898" t="s">
        <v>21</v>
      </c>
    </row>
    <row r="3899" spans="1:8" x14ac:dyDescent="0.2">
      <c r="A3899" t="s">
        <v>9558</v>
      </c>
      <c r="B3899">
        <v>0.71599999999999997</v>
      </c>
      <c r="C3899">
        <v>5.6404000000000003E-2</v>
      </c>
      <c r="D3899">
        <v>2.0396089000000002</v>
      </c>
      <c r="E3899">
        <v>-3.907</v>
      </c>
      <c r="F3899">
        <v>0.13522798</v>
      </c>
      <c r="G3899" t="s">
        <v>2544</v>
      </c>
      <c r="H3899" t="s">
        <v>2545</v>
      </c>
    </row>
    <row r="3900" spans="1:8" x14ac:dyDescent="0.2">
      <c r="A3900" t="s">
        <v>9559</v>
      </c>
      <c r="B3900">
        <v>0.71599999999999997</v>
      </c>
      <c r="C3900">
        <v>5.6425000000000003E-2</v>
      </c>
      <c r="D3900">
        <v>-2.0394101999999998</v>
      </c>
      <c r="E3900">
        <v>-3.907</v>
      </c>
      <c r="F3900">
        <v>-0.14713754000000001</v>
      </c>
      <c r="G3900" t="s">
        <v>9560</v>
      </c>
      <c r="H3900" t="s">
        <v>9561</v>
      </c>
    </row>
    <row r="3901" spans="1:8" x14ac:dyDescent="0.2">
      <c r="A3901" t="s">
        <v>9562</v>
      </c>
      <c r="B3901">
        <v>0.71599999999999997</v>
      </c>
      <c r="C3901">
        <v>5.6427999999999999E-2</v>
      </c>
      <c r="D3901">
        <v>2.0393838999999998</v>
      </c>
      <c r="E3901">
        <v>-3.907</v>
      </c>
      <c r="F3901">
        <v>0.12868365000000001</v>
      </c>
      <c r="G3901" t="s">
        <v>9563</v>
      </c>
      <c r="H3901" t="s">
        <v>9564</v>
      </c>
    </row>
    <row r="3902" spans="1:8" x14ac:dyDescent="0.2">
      <c r="A3902" t="s">
        <v>9565</v>
      </c>
      <c r="B3902">
        <v>0.71599999999999997</v>
      </c>
      <c r="C3902">
        <v>5.6439999999999997E-2</v>
      </c>
      <c r="D3902">
        <v>2.0392792000000002</v>
      </c>
      <c r="E3902">
        <v>-3.907</v>
      </c>
      <c r="F3902">
        <v>0.18728306</v>
      </c>
      <c r="G3902" t="s">
        <v>9566</v>
      </c>
      <c r="H3902" t="s">
        <v>9567</v>
      </c>
    </row>
    <row r="3903" spans="1:8" x14ac:dyDescent="0.2">
      <c r="A3903" t="s">
        <v>9568</v>
      </c>
      <c r="B3903">
        <v>0.71599999999999997</v>
      </c>
      <c r="C3903">
        <v>5.6446000000000003E-2</v>
      </c>
      <c r="D3903">
        <v>-2.0392193999999999</v>
      </c>
      <c r="E3903">
        <v>-3.907</v>
      </c>
      <c r="F3903">
        <v>-0.23958957</v>
      </c>
      <c r="G3903" t="s">
        <v>7185</v>
      </c>
      <c r="H3903" t="s">
        <v>7186</v>
      </c>
    </row>
    <row r="3904" spans="1:8" x14ac:dyDescent="0.2">
      <c r="A3904" t="s">
        <v>9569</v>
      </c>
      <c r="B3904">
        <v>0.71599999999999997</v>
      </c>
      <c r="C3904">
        <v>5.6455999999999999E-2</v>
      </c>
      <c r="D3904">
        <v>-2.0391316000000002</v>
      </c>
      <c r="E3904">
        <v>-3.907</v>
      </c>
      <c r="F3904">
        <v>-0.2291551</v>
      </c>
      <c r="G3904" t="s">
        <v>9570</v>
      </c>
      <c r="H3904" t="s">
        <v>9571</v>
      </c>
    </row>
    <row r="3905" spans="1:8" x14ac:dyDescent="0.2">
      <c r="A3905" t="s">
        <v>9572</v>
      </c>
      <c r="B3905">
        <v>0.71599999999999997</v>
      </c>
      <c r="C3905">
        <v>5.6460999999999997E-2</v>
      </c>
      <c r="D3905">
        <v>-2.0390814000000002</v>
      </c>
      <c r="E3905">
        <v>-3.907</v>
      </c>
      <c r="F3905">
        <v>-0.35753689999999999</v>
      </c>
      <c r="G3905" t="s">
        <v>9573</v>
      </c>
      <c r="H3905" t="s">
        <v>9574</v>
      </c>
    </row>
    <row r="3906" spans="1:8" x14ac:dyDescent="0.2">
      <c r="A3906" t="s">
        <v>9575</v>
      </c>
      <c r="B3906">
        <v>0.71599999999999997</v>
      </c>
      <c r="C3906">
        <v>5.6471E-2</v>
      </c>
      <c r="D3906">
        <v>2.0389905000000002</v>
      </c>
      <c r="E3906">
        <v>-3.907</v>
      </c>
      <c r="F3906">
        <v>0.15913281000000001</v>
      </c>
      <c r="G3906" t="s">
        <v>9576</v>
      </c>
      <c r="H3906" t="s">
        <v>9577</v>
      </c>
    </row>
    <row r="3907" spans="1:8" x14ac:dyDescent="0.2">
      <c r="A3907" t="s">
        <v>9578</v>
      </c>
      <c r="B3907">
        <v>0.71599999999999997</v>
      </c>
      <c r="C3907">
        <v>5.6488999999999998E-2</v>
      </c>
      <c r="D3907">
        <v>-2.0388253000000001</v>
      </c>
      <c r="E3907">
        <v>-3.907</v>
      </c>
      <c r="F3907">
        <v>-0.22158456000000001</v>
      </c>
      <c r="G3907" t="s">
        <v>9579</v>
      </c>
      <c r="H3907" t="s">
        <v>9580</v>
      </c>
    </row>
    <row r="3908" spans="1:8" x14ac:dyDescent="0.2">
      <c r="A3908" t="s">
        <v>9581</v>
      </c>
      <c r="B3908">
        <v>0.71599999999999997</v>
      </c>
      <c r="C3908">
        <v>5.6492000000000001E-2</v>
      </c>
      <c r="D3908">
        <v>2.0387974</v>
      </c>
      <c r="E3908">
        <v>-3.907</v>
      </c>
      <c r="F3908">
        <v>0.21370033999999999</v>
      </c>
      <c r="G3908" t="s">
        <v>9582</v>
      </c>
      <c r="H3908" t="s">
        <v>9583</v>
      </c>
    </row>
    <row r="3909" spans="1:8" x14ac:dyDescent="0.2">
      <c r="A3909" t="s">
        <v>9584</v>
      </c>
      <c r="B3909">
        <v>0.71599999999999997</v>
      </c>
      <c r="C3909">
        <v>5.6493000000000002E-2</v>
      </c>
      <c r="D3909">
        <v>-2.0387924000000002</v>
      </c>
      <c r="E3909">
        <v>-3.907</v>
      </c>
      <c r="F3909">
        <v>-0.13848621</v>
      </c>
      <c r="G3909" t="s">
        <v>1806</v>
      </c>
      <c r="H3909" t="s">
        <v>1807</v>
      </c>
    </row>
    <row r="3910" spans="1:8" x14ac:dyDescent="0.2">
      <c r="A3910" t="s">
        <v>9585</v>
      </c>
      <c r="B3910">
        <v>0.71599999999999997</v>
      </c>
      <c r="C3910">
        <v>5.6502999999999998E-2</v>
      </c>
      <c r="D3910">
        <v>2.0387016</v>
      </c>
      <c r="E3910">
        <v>-3.9079999999999999</v>
      </c>
      <c r="F3910">
        <v>0.16096746000000001</v>
      </c>
      <c r="G3910" t="s">
        <v>9586</v>
      </c>
      <c r="H3910" t="s">
        <v>9587</v>
      </c>
    </row>
    <row r="3911" spans="1:8" x14ac:dyDescent="0.2">
      <c r="A3911" t="s">
        <v>9588</v>
      </c>
      <c r="B3911">
        <v>0.71599999999999997</v>
      </c>
      <c r="C3911">
        <v>5.6514000000000002E-2</v>
      </c>
      <c r="D3911">
        <v>2.0386004</v>
      </c>
      <c r="E3911">
        <v>-3.9079999999999999</v>
      </c>
      <c r="F3911">
        <v>0.14266082999999999</v>
      </c>
      <c r="G3911" t="s">
        <v>2913</v>
      </c>
      <c r="H3911" t="s">
        <v>2914</v>
      </c>
    </row>
    <row r="3912" spans="1:8" x14ac:dyDescent="0.2">
      <c r="A3912" t="s">
        <v>9589</v>
      </c>
      <c r="B3912">
        <v>0.71599999999999997</v>
      </c>
      <c r="C3912">
        <v>5.6538999999999999E-2</v>
      </c>
      <c r="D3912">
        <v>2.0383676999999998</v>
      </c>
      <c r="E3912">
        <v>-3.9079999999999999</v>
      </c>
      <c r="F3912">
        <v>0.1789588</v>
      </c>
      <c r="G3912" t="s">
        <v>9590</v>
      </c>
      <c r="H3912" t="s">
        <v>9591</v>
      </c>
    </row>
    <row r="3913" spans="1:8" x14ac:dyDescent="0.2">
      <c r="A3913" t="s">
        <v>9592</v>
      </c>
      <c r="B3913">
        <v>0.71599999999999997</v>
      </c>
      <c r="C3913">
        <v>5.6566999999999999E-2</v>
      </c>
      <c r="D3913">
        <v>-2.0381163999999998</v>
      </c>
      <c r="E3913">
        <v>-3.9079999999999999</v>
      </c>
      <c r="F3913">
        <v>-0.22789411000000001</v>
      </c>
      <c r="G3913" t="s">
        <v>9593</v>
      </c>
      <c r="H3913" t="s">
        <v>9594</v>
      </c>
    </row>
    <row r="3914" spans="1:8" x14ac:dyDescent="0.2">
      <c r="A3914" t="s">
        <v>9595</v>
      </c>
      <c r="B3914">
        <v>0.71599999999999997</v>
      </c>
      <c r="C3914">
        <v>5.6573999999999999E-2</v>
      </c>
      <c r="D3914">
        <v>-2.0380490999999998</v>
      </c>
      <c r="E3914">
        <v>-3.9079999999999999</v>
      </c>
      <c r="F3914">
        <v>-0.19699414000000001</v>
      </c>
      <c r="G3914" t="s">
        <v>9596</v>
      </c>
      <c r="H3914" t="s">
        <v>9597</v>
      </c>
    </row>
    <row r="3915" spans="1:8" x14ac:dyDescent="0.2">
      <c r="A3915" t="s">
        <v>9598</v>
      </c>
      <c r="B3915">
        <v>0.71599999999999997</v>
      </c>
      <c r="C3915">
        <v>5.6585000000000003E-2</v>
      </c>
      <c r="D3915">
        <v>2.0379531000000002</v>
      </c>
      <c r="E3915">
        <v>-3.9079999999999999</v>
      </c>
      <c r="F3915">
        <v>0.15367817</v>
      </c>
      <c r="G3915" t="s">
        <v>21</v>
      </c>
      <c r="H3915" t="s">
        <v>21</v>
      </c>
    </row>
    <row r="3916" spans="1:8" x14ac:dyDescent="0.2">
      <c r="A3916" t="s">
        <v>9599</v>
      </c>
      <c r="B3916">
        <v>0.71599999999999997</v>
      </c>
      <c r="C3916">
        <v>5.6593999999999998E-2</v>
      </c>
      <c r="D3916">
        <v>-2.0378701000000001</v>
      </c>
      <c r="E3916">
        <v>-3.9079999999999999</v>
      </c>
      <c r="F3916">
        <v>-0.1955694</v>
      </c>
      <c r="G3916" t="s">
        <v>9600</v>
      </c>
      <c r="H3916" t="s">
        <v>9601</v>
      </c>
    </row>
    <row r="3917" spans="1:8" x14ac:dyDescent="0.2">
      <c r="A3917" t="s">
        <v>9602</v>
      </c>
      <c r="B3917">
        <v>0.71599999999999997</v>
      </c>
      <c r="C3917">
        <v>5.6594999999999999E-2</v>
      </c>
      <c r="D3917">
        <v>2.0378577</v>
      </c>
      <c r="E3917">
        <v>-3.9079999999999999</v>
      </c>
      <c r="F3917">
        <v>0.16544553000000001</v>
      </c>
      <c r="G3917" t="s">
        <v>21</v>
      </c>
      <c r="H3917" t="s">
        <v>21</v>
      </c>
    </row>
    <row r="3918" spans="1:8" x14ac:dyDescent="0.2">
      <c r="A3918" t="s">
        <v>9603</v>
      </c>
      <c r="B3918">
        <v>0.71599999999999997</v>
      </c>
      <c r="C3918">
        <v>5.6610000000000001E-2</v>
      </c>
      <c r="D3918">
        <v>2.0377223</v>
      </c>
      <c r="E3918">
        <v>-3.9089999999999998</v>
      </c>
      <c r="F3918">
        <v>0.12570438</v>
      </c>
      <c r="G3918" t="s">
        <v>9251</v>
      </c>
      <c r="H3918" t="s">
        <v>9252</v>
      </c>
    </row>
    <row r="3919" spans="1:8" x14ac:dyDescent="0.2">
      <c r="A3919" t="s">
        <v>9604</v>
      </c>
      <c r="B3919">
        <v>0.71599999999999997</v>
      </c>
      <c r="C3919">
        <v>5.6631000000000001E-2</v>
      </c>
      <c r="D3919">
        <v>2.0375302</v>
      </c>
      <c r="E3919">
        <v>-3.9089999999999998</v>
      </c>
      <c r="F3919">
        <v>0.12701461</v>
      </c>
      <c r="G3919" t="s">
        <v>5295</v>
      </c>
      <c r="H3919" t="s">
        <v>5296</v>
      </c>
    </row>
    <row r="3920" spans="1:8" x14ac:dyDescent="0.2">
      <c r="A3920" t="s">
        <v>9605</v>
      </c>
      <c r="B3920">
        <v>0.71599999999999997</v>
      </c>
      <c r="C3920">
        <v>5.6660000000000002E-2</v>
      </c>
      <c r="D3920">
        <v>2.0372621</v>
      </c>
      <c r="E3920">
        <v>-3.9089999999999998</v>
      </c>
      <c r="F3920">
        <v>0.25146742</v>
      </c>
      <c r="G3920" t="s">
        <v>21</v>
      </c>
      <c r="H3920" t="s">
        <v>21</v>
      </c>
    </row>
    <row r="3921" spans="1:8" x14ac:dyDescent="0.2">
      <c r="A3921" t="s">
        <v>9606</v>
      </c>
      <c r="B3921">
        <v>0.71599999999999997</v>
      </c>
      <c r="C3921">
        <v>5.6666000000000001E-2</v>
      </c>
      <c r="D3921">
        <v>-2.0372123000000002</v>
      </c>
      <c r="E3921">
        <v>-3.9089999999999998</v>
      </c>
      <c r="F3921">
        <v>-0.29395000999999998</v>
      </c>
      <c r="G3921" t="s">
        <v>9607</v>
      </c>
      <c r="H3921" t="s">
        <v>9608</v>
      </c>
    </row>
    <row r="3922" spans="1:8" x14ac:dyDescent="0.2">
      <c r="A3922" t="s">
        <v>9609</v>
      </c>
      <c r="B3922">
        <v>0.71599999999999997</v>
      </c>
      <c r="C3922">
        <v>5.6670999999999999E-2</v>
      </c>
      <c r="D3922">
        <v>2.0371684999999999</v>
      </c>
      <c r="E3922">
        <v>-3.9089999999999998</v>
      </c>
      <c r="F3922">
        <v>0.28002950999999998</v>
      </c>
      <c r="G3922" t="s">
        <v>5153</v>
      </c>
      <c r="H3922" t="s">
        <v>5154</v>
      </c>
    </row>
    <row r="3923" spans="1:8" x14ac:dyDescent="0.2">
      <c r="A3923" t="s">
        <v>9610</v>
      </c>
      <c r="B3923">
        <v>0.71599999999999997</v>
      </c>
      <c r="C3923">
        <v>5.6673000000000001E-2</v>
      </c>
      <c r="D3923">
        <v>2.0371510000000002</v>
      </c>
      <c r="E3923">
        <v>-3.9089999999999998</v>
      </c>
      <c r="F3923">
        <v>0.18176438</v>
      </c>
      <c r="G3923" t="s">
        <v>7844</v>
      </c>
      <c r="H3923" t="s">
        <v>7845</v>
      </c>
    </row>
    <row r="3924" spans="1:8" x14ac:dyDescent="0.2">
      <c r="A3924" t="s">
        <v>9611</v>
      </c>
      <c r="B3924">
        <v>0.71599999999999997</v>
      </c>
      <c r="C3924">
        <v>5.6689000000000003E-2</v>
      </c>
      <c r="D3924">
        <v>2.0369999999999999</v>
      </c>
      <c r="E3924">
        <v>-3.9089999999999998</v>
      </c>
      <c r="F3924">
        <v>0.12228317</v>
      </c>
      <c r="G3924" t="s">
        <v>9612</v>
      </c>
      <c r="H3924" t="s">
        <v>9613</v>
      </c>
    </row>
    <row r="3925" spans="1:8" x14ac:dyDescent="0.2">
      <c r="A3925" t="s">
        <v>9614</v>
      </c>
      <c r="B3925">
        <v>0.71599999999999997</v>
      </c>
      <c r="C3925">
        <v>5.6711999999999999E-2</v>
      </c>
      <c r="D3925">
        <v>2.0367964000000001</v>
      </c>
      <c r="E3925">
        <v>-3.9089999999999998</v>
      </c>
      <c r="F3925">
        <v>0.14254552000000001</v>
      </c>
      <c r="G3925" t="s">
        <v>9615</v>
      </c>
      <c r="H3925" t="s">
        <v>9616</v>
      </c>
    </row>
    <row r="3926" spans="1:8" x14ac:dyDescent="0.2">
      <c r="A3926" t="s">
        <v>9617</v>
      </c>
      <c r="B3926">
        <v>0.71599999999999997</v>
      </c>
      <c r="C3926">
        <v>5.6714000000000001E-2</v>
      </c>
      <c r="D3926">
        <v>2.0367696999999998</v>
      </c>
      <c r="E3926">
        <v>-3.9089999999999998</v>
      </c>
      <c r="F3926">
        <v>0.14162757000000001</v>
      </c>
      <c r="G3926" t="s">
        <v>9618</v>
      </c>
      <c r="H3926" t="s">
        <v>9619</v>
      </c>
    </row>
    <row r="3927" spans="1:8" x14ac:dyDescent="0.2">
      <c r="A3927" t="s">
        <v>9620</v>
      </c>
      <c r="B3927">
        <v>0.71599999999999997</v>
      </c>
      <c r="C3927">
        <v>5.6725999999999999E-2</v>
      </c>
      <c r="D3927">
        <v>-2.0366602</v>
      </c>
      <c r="E3927">
        <v>-3.91</v>
      </c>
      <c r="F3927">
        <v>-0.17094434999999999</v>
      </c>
      <c r="G3927" t="s">
        <v>382</v>
      </c>
      <c r="H3927" t="s">
        <v>383</v>
      </c>
    </row>
    <row r="3928" spans="1:8" x14ac:dyDescent="0.2">
      <c r="A3928" t="s">
        <v>9621</v>
      </c>
      <c r="B3928">
        <v>0.71599999999999997</v>
      </c>
      <c r="C3928">
        <v>5.6746999999999999E-2</v>
      </c>
      <c r="D3928">
        <v>2.0364705000000001</v>
      </c>
      <c r="E3928">
        <v>-3.91</v>
      </c>
      <c r="F3928">
        <v>0.25095339</v>
      </c>
      <c r="G3928" t="s">
        <v>9622</v>
      </c>
      <c r="H3928" t="s">
        <v>9623</v>
      </c>
    </row>
    <row r="3929" spans="1:8" x14ac:dyDescent="0.2">
      <c r="A3929" t="s">
        <v>9624</v>
      </c>
      <c r="B3929">
        <v>0.71599999999999997</v>
      </c>
      <c r="C3929">
        <v>5.6748E-2</v>
      </c>
      <c r="D3929">
        <v>2.0364654999999998</v>
      </c>
      <c r="E3929">
        <v>-3.91</v>
      </c>
      <c r="F3929">
        <v>0.31943898999999998</v>
      </c>
      <c r="G3929" t="s">
        <v>9625</v>
      </c>
      <c r="H3929" t="s">
        <v>9626</v>
      </c>
    </row>
    <row r="3930" spans="1:8" x14ac:dyDescent="0.2">
      <c r="A3930" t="s">
        <v>9627</v>
      </c>
      <c r="B3930">
        <v>0.71599999999999997</v>
      </c>
      <c r="C3930">
        <v>5.6750000000000002E-2</v>
      </c>
      <c r="D3930">
        <v>-2.0364502999999998</v>
      </c>
      <c r="E3930">
        <v>-3.91</v>
      </c>
      <c r="F3930">
        <v>-0.40884743000000001</v>
      </c>
      <c r="G3930" t="s">
        <v>1961</v>
      </c>
      <c r="H3930" t="s">
        <v>1962</v>
      </c>
    </row>
    <row r="3931" spans="1:8" x14ac:dyDescent="0.2">
      <c r="A3931" t="s">
        <v>9628</v>
      </c>
      <c r="B3931">
        <v>0.71599999999999997</v>
      </c>
      <c r="C3931">
        <v>5.6751999999999997E-2</v>
      </c>
      <c r="D3931">
        <v>2.0364268000000001</v>
      </c>
      <c r="E3931">
        <v>-3.91</v>
      </c>
      <c r="F3931">
        <v>0.26235867000000002</v>
      </c>
      <c r="G3931" t="s">
        <v>9629</v>
      </c>
      <c r="H3931" t="s">
        <v>9630</v>
      </c>
    </row>
    <row r="3932" spans="1:8" x14ac:dyDescent="0.2">
      <c r="A3932" t="s">
        <v>9631</v>
      </c>
      <c r="B3932">
        <v>0.71599999999999997</v>
      </c>
      <c r="C3932">
        <v>5.6766999999999998E-2</v>
      </c>
      <c r="D3932">
        <v>-2.0362946000000002</v>
      </c>
      <c r="E3932">
        <v>-3.91</v>
      </c>
      <c r="F3932">
        <v>-0.26396082999999998</v>
      </c>
      <c r="G3932" t="s">
        <v>9632</v>
      </c>
      <c r="H3932" t="s">
        <v>9633</v>
      </c>
    </row>
    <row r="3933" spans="1:8" x14ac:dyDescent="0.2">
      <c r="A3933" t="s">
        <v>9634</v>
      </c>
      <c r="B3933">
        <v>0.71599999999999997</v>
      </c>
      <c r="C3933">
        <v>5.6772999999999997E-2</v>
      </c>
      <c r="D3933">
        <v>-2.0362325000000001</v>
      </c>
      <c r="E3933">
        <v>-3.91</v>
      </c>
      <c r="F3933">
        <v>-0.20405867</v>
      </c>
      <c r="G3933" t="s">
        <v>5819</v>
      </c>
      <c r="H3933" t="s">
        <v>5820</v>
      </c>
    </row>
    <row r="3934" spans="1:8" x14ac:dyDescent="0.2">
      <c r="A3934" t="s">
        <v>9635</v>
      </c>
      <c r="B3934">
        <v>0.71599999999999997</v>
      </c>
      <c r="C3934">
        <v>5.6818E-2</v>
      </c>
      <c r="D3934">
        <v>2.0358231999999998</v>
      </c>
      <c r="E3934">
        <v>-3.91</v>
      </c>
      <c r="F3934">
        <v>0.10961524</v>
      </c>
      <c r="G3934" t="s">
        <v>21</v>
      </c>
      <c r="H3934" t="s">
        <v>21</v>
      </c>
    </row>
    <row r="3935" spans="1:8" x14ac:dyDescent="0.2">
      <c r="A3935" t="s">
        <v>9636</v>
      </c>
      <c r="B3935">
        <v>0.71599999999999997</v>
      </c>
      <c r="C3935">
        <v>5.6821000000000003E-2</v>
      </c>
      <c r="D3935">
        <v>2.0358041999999998</v>
      </c>
      <c r="E3935">
        <v>-3.91</v>
      </c>
      <c r="F3935">
        <v>0.17030389000000001</v>
      </c>
      <c r="G3935" t="s">
        <v>9637</v>
      </c>
      <c r="H3935" t="s">
        <v>9638</v>
      </c>
    </row>
    <row r="3936" spans="1:8" x14ac:dyDescent="0.2">
      <c r="A3936" t="s">
        <v>9639</v>
      </c>
      <c r="B3936">
        <v>0.71599999999999997</v>
      </c>
      <c r="C3936">
        <v>5.6828999999999998E-2</v>
      </c>
      <c r="D3936">
        <v>2.0357257</v>
      </c>
      <c r="E3936">
        <v>-3.911</v>
      </c>
      <c r="F3936">
        <v>0.12589439999999999</v>
      </c>
      <c r="G3936" t="s">
        <v>9640</v>
      </c>
      <c r="H3936" t="s">
        <v>9641</v>
      </c>
    </row>
    <row r="3937" spans="1:8" x14ac:dyDescent="0.2">
      <c r="A3937" t="s">
        <v>9642</v>
      </c>
      <c r="B3937">
        <v>0.71599999999999997</v>
      </c>
      <c r="C3937">
        <v>5.6848000000000003E-2</v>
      </c>
      <c r="D3937">
        <v>2.0355536999999999</v>
      </c>
      <c r="E3937">
        <v>-3.911</v>
      </c>
      <c r="F3937">
        <v>0.13073220999999999</v>
      </c>
      <c r="G3937" t="s">
        <v>6456</v>
      </c>
      <c r="H3937" t="s">
        <v>6457</v>
      </c>
    </row>
    <row r="3938" spans="1:8" x14ac:dyDescent="0.2">
      <c r="A3938" t="s">
        <v>9643</v>
      </c>
      <c r="B3938">
        <v>0.71599999999999997</v>
      </c>
      <c r="C3938">
        <v>5.6848999999999997E-2</v>
      </c>
      <c r="D3938">
        <v>2.0355439999999998</v>
      </c>
      <c r="E3938">
        <v>-3.911</v>
      </c>
      <c r="F3938">
        <v>0.10299645</v>
      </c>
      <c r="G3938" t="s">
        <v>9644</v>
      </c>
      <c r="H3938" t="s">
        <v>9645</v>
      </c>
    </row>
    <row r="3939" spans="1:8" x14ac:dyDescent="0.2">
      <c r="A3939" t="s">
        <v>9646</v>
      </c>
      <c r="B3939">
        <v>0.71599999999999997</v>
      </c>
      <c r="C3939">
        <v>5.6862000000000003E-2</v>
      </c>
      <c r="D3939">
        <v>2.0354304999999999</v>
      </c>
      <c r="E3939">
        <v>-3.911</v>
      </c>
      <c r="F3939">
        <v>0.18091964999999999</v>
      </c>
      <c r="G3939" t="s">
        <v>9647</v>
      </c>
      <c r="H3939" t="s">
        <v>9648</v>
      </c>
    </row>
    <row r="3940" spans="1:8" x14ac:dyDescent="0.2">
      <c r="A3940" t="s">
        <v>9649</v>
      </c>
      <c r="B3940">
        <v>0.71599999999999997</v>
      </c>
      <c r="C3940">
        <v>5.6878999999999999E-2</v>
      </c>
      <c r="D3940">
        <v>2.0352730000000001</v>
      </c>
      <c r="E3940">
        <v>-3.911</v>
      </c>
      <c r="F3940">
        <v>0.15353807</v>
      </c>
      <c r="G3940" t="s">
        <v>21</v>
      </c>
      <c r="H3940" t="s">
        <v>21</v>
      </c>
    </row>
    <row r="3941" spans="1:8" x14ac:dyDescent="0.2">
      <c r="A3941" t="s">
        <v>9650</v>
      </c>
      <c r="B3941">
        <v>0.71599999999999997</v>
      </c>
      <c r="C3941">
        <v>5.6883000000000003E-2</v>
      </c>
      <c r="D3941">
        <v>2.0352337</v>
      </c>
      <c r="E3941">
        <v>-3.911</v>
      </c>
      <c r="F3941">
        <v>0.17041220000000001</v>
      </c>
      <c r="G3941" t="s">
        <v>21</v>
      </c>
      <c r="H3941" t="s">
        <v>21</v>
      </c>
    </row>
    <row r="3942" spans="1:8" x14ac:dyDescent="0.2">
      <c r="A3942" t="s">
        <v>9651</v>
      </c>
      <c r="B3942">
        <v>0.71599999999999997</v>
      </c>
      <c r="C3942">
        <v>5.6888000000000001E-2</v>
      </c>
      <c r="D3942">
        <v>2.0351941999999998</v>
      </c>
      <c r="E3942">
        <v>-3.911</v>
      </c>
      <c r="F3942">
        <v>0.13225358000000001</v>
      </c>
      <c r="G3942" t="s">
        <v>9652</v>
      </c>
      <c r="H3942" t="s">
        <v>9653</v>
      </c>
    </row>
    <row r="3943" spans="1:8" x14ac:dyDescent="0.2">
      <c r="A3943" t="s">
        <v>9654</v>
      </c>
      <c r="B3943">
        <v>0.71599999999999997</v>
      </c>
      <c r="C3943">
        <v>5.6951000000000002E-2</v>
      </c>
      <c r="D3943">
        <v>2.0346188000000001</v>
      </c>
      <c r="E3943">
        <v>-3.9119999999999999</v>
      </c>
      <c r="F3943">
        <v>0.13858040999999999</v>
      </c>
      <c r="G3943" t="s">
        <v>9655</v>
      </c>
      <c r="H3943" t="s">
        <v>9656</v>
      </c>
    </row>
    <row r="3944" spans="1:8" x14ac:dyDescent="0.2">
      <c r="A3944" t="s">
        <v>9657</v>
      </c>
      <c r="B3944">
        <v>0.71599999999999997</v>
      </c>
      <c r="C3944">
        <v>5.6959000000000003E-2</v>
      </c>
      <c r="D3944">
        <v>2.0345420999999999</v>
      </c>
      <c r="E3944">
        <v>-3.9119999999999999</v>
      </c>
      <c r="F3944">
        <v>0.10982533</v>
      </c>
      <c r="G3944" t="s">
        <v>9658</v>
      </c>
      <c r="H3944" t="s">
        <v>9659</v>
      </c>
    </row>
    <row r="3945" spans="1:8" x14ac:dyDescent="0.2">
      <c r="A3945" t="s">
        <v>9660</v>
      </c>
      <c r="B3945">
        <v>0.71599999999999997</v>
      </c>
      <c r="C3945">
        <v>5.6994000000000003E-2</v>
      </c>
      <c r="D3945">
        <v>-2.0342294000000001</v>
      </c>
      <c r="E3945">
        <v>-3.9119999999999999</v>
      </c>
      <c r="F3945">
        <v>-0.12808765999999999</v>
      </c>
      <c r="G3945" t="s">
        <v>9661</v>
      </c>
      <c r="H3945" t="s">
        <v>9662</v>
      </c>
    </row>
    <row r="3946" spans="1:8" x14ac:dyDescent="0.2">
      <c r="A3946" t="s">
        <v>9663</v>
      </c>
      <c r="B3946">
        <v>0.71599999999999997</v>
      </c>
      <c r="C3946">
        <v>5.6996999999999999E-2</v>
      </c>
      <c r="D3946">
        <v>-2.0341993</v>
      </c>
      <c r="E3946">
        <v>-3.9119999999999999</v>
      </c>
      <c r="F3946">
        <v>-0.15251049</v>
      </c>
      <c r="G3946" t="s">
        <v>9664</v>
      </c>
      <c r="H3946" t="s">
        <v>9665</v>
      </c>
    </row>
    <row r="3947" spans="1:8" x14ac:dyDescent="0.2">
      <c r="A3947" t="s">
        <v>9666</v>
      </c>
      <c r="B3947">
        <v>0.71599999999999997</v>
      </c>
      <c r="C3947">
        <v>5.6996999999999999E-2</v>
      </c>
      <c r="D3947">
        <v>2.0341966</v>
      </c>
      <c r="E3947">
        <v>-3.9119999999999999</v>
      </c>
      <c r="F3947">
        <v>0.18344733999999999</v>
      </c>
      <c r="G3947" t="s">
        <v>9667</v>
      </c>
      <c r="H3947" t="s">
        <v>9668</v>
      </c>
    </row>
    <row r="3948" spans="1:8" x14ac:dyDescent="0.2">
      <c r="A3948" t="s">
        <v>9669</v>
      </c>
      <c r="B3948">
        <v>0.71599999999999997</v>
      </c>
      <c r="C3948">
        <v>5.7008000000000003E-2</v>
      </c>
      <c r="D3948">
        <v>2.0341022999999998</v>
      </c>
      <c r="E3948">
        <v>-3.9119999999999999</v>
      </c>
      <c r="F3948">
        <v>0.12559028999999999</v>
      </c>
      <c r="G3948" t="s">
        <v>9670</v>
      </c>
      <c r="H3948" t="s">
        <v>9671</v>
      </c>
    </row>
    <row r="3949" spans="1:8" x14ac:dyDescent="0.2">
      <c r="A3949" t="s">
        <v>9672</v>
      </c>
      <c r="B3949">
        <v>0.71599999999999997</v>
      </c>
      <c r="C3949">
        <v>5.7010999999999999E-2</v>
      </c>
      <c r="D3949">
        <v>2.0340693999999999</v>
      </c>
      <c r="E3949">
        <v>-3.9119999999999999</v>
      </c>
      <c r="F3949">
        <v>0.15492367000000001</v>
      </c>
      <c r="G3949" t="s">
        <v>9673</v>
      </c>
      <c r="H3949" t="s">
        <v>9674</v>
      </c>
    </row>
    <row r="3950" spans="1:8" x14ac:dyDescent="0.2">
      <c r="A3950" t="s">
        <v>9675</v>
      </c>
      <c r="B3950">
        <v>0.71599999999999997</v>
      </c>
      <c r="C3950">
        <v>5.7015999999999997E-2</v>
      </c>
      <c r="D3950">
        <v>-2.0340270999999999</v>
      </c>
      <c r="E3950">
        <v>-3.9119999999999999</v>
      </c>
      <c r="F3950">
        <v>-0.13110516999999999</v>
      </c>
      <c r="G3950" t="s">
        <v>9676</v>
      </c>
      <c r="H3950" t="s">
        <v>9677</v>
      </c>
    </row>
    <row r="3951" spans="1:8" x14ac:dyDescent="0.2">
      <c r="A3951" t="s">
        <v>9678</v>
      </c>
      <c r="B3951">
        <v>0.71599999999999997</v>
      </c>
      <c r="C3951">
        <v>5.7021000000000002E-2</v>
      </c>
      <c r="D3951">
        <v>2.0339797000000002</v>
      </c>
      <c r="E3951">
        <v>-3.9119999999999999</v>
      </c>
      <c r="F3951">
        <v>0.13775625</v>
      </c>
      <c r="G3951" t="s">
        <v>21</v>
      </c>
      <c r="H3951" t="s">
        <v>21</v>
      </c>
    </row>
    <row r="3952" spans="1:8" x14ac:dyDescent="0.2">
      <c r="A3952" t="s">
        <v>9679</v>
      </c>
      <c r="B3952">
        <v>0.71599999999999997</v>
      </c>
      <c r="C3952">
        <v>5.704E-2</v>
      </c>
      <c r="D3952">
        <v>2.0338086999999998</v>
      </c>
      <c r="E3952">
        <v>-3.9119999999999999</v>
      </c>
      <c r="F3952">
        <v>0.12226001</v>
      </c>
      <c r="G3952" t="s">
        <v>9680</v>
      </c>
      <c r="H3952" t="s">
        <v>9681</v>
      </c>
    </row>
    <row r="3953" spans="1:8" x14ac:dyDescent="0.2">
      <c r="A3953" t="s">
        <v>9682</v>
      </c>
      <c r="B3953">
        <v>0.71599999999999997</v>
      </c>
      <c r="C3953">
        <v>5.7051999999999999E-2</v>
      </c>
      <c r="D3953">
        <v>2.0337011</v>
      </c>
      <c r="E3953">
        <v>-3.9129999999999998</v>
      </c>
      <c r="F3953">
        <v>0.14326633</v>
      </c>
      <c r="G3953" t="s">
        <v>21</v>
      </c>
      <c r="H3953" t="s">
        <v>21</v>
      </c>
    </row>
    <row r="3954" spans="1:8" x14ac:dyDescent="0.2">
      <c r="A3954" t="s">
        <v>9683</v>
      </c>
      <c r="B3954">
        <v>0.71599999999999997</v>
      </c>
      <c r="C3954">
        <v>5.7075000000000001E-2</v>
      </c>
      <c r="D3954">
        <v>2.0334913999999999</v>
      </c>
      <c r="E3954">
        <v>-3.9129999999999998</v>
      </c>
      <c r="F3954">
        <v>0.19487707000000001</v>
      </c>
      <c r="G3954" t="s">
        <v>21</v>
      </c>
      <c r="H3954" t="s">
        <v>21</v>
      </c>
    </row>
    <row r="3955" spans="1:8" x14ac:dyDescent="0.2">
      <c r="A3955" t="s">
        <v>9684</v>
      </c>
      <c r="B3955">
        <v>0.71599999999999997</v>
      </c>
      <c r="C3955">
        <v>5.7078999999999998E-2</v>
      </c>
      <c r="D3955">
        <v>2.0334588999999998</v>
      </c>
      <c r="E3955">
        <v>-3.9129999999999998</v>
      </c>
      <c r="F3955">
        <v>0.14587778000000001</v>
      </c>
      <c r="G3955" t="s">
        <v>9685</v>
      </c>
      <c r="H3955" t="s">
        <v>9686</v>
      </c>
    </row>
    <row r="3956" spans="1:8" x14ac:dyDescent="0.2">
      <c r="A3956" t="s">
        <v>9687</v>
      </c>
      <c r="B3956">
        <v>0.71599999999999997</v>
      </c>
      <c r="C3956">
        <v>5.7085999999999998E-2</v>
      </c>
      <c r="D3956">
        <v>-2.0333896999999999</v>
      </c>
      <c r="E3956">
        <v>-3.9129999999999998</v>
      </c>
      <c r="F3956">
        <v>-0.22174167</v>
      </c>
      <c r="G3956" t="s">
        <v>9688</v>
      </c>
      <c r="H3956" t="s">
        <v>9689</v>
      </c>
    </row>
    <row r="3957" spans="1:8" x14ac:dyDescent="0.2">
      <c r="A3957" t="s">
        <v>9690</v>
      </c>
      <c r="B3957">
        <v>0.71599999999999997</v>
      </c>
      <c r="C3957">
        <v>5.7088E-2</v>
      </c>
      <c r="D3957">
        <v>-2.0333785</v>
      </c>
      <c r="E3957">
        <v>-3.9129999999999998</v>
      </c>
      <c r="F3957">
        <v>-0.20666765000000001</v>
      </c>
      <c r="G3957" t="s">
        <v>9691</v>
      </c>
      <c r="H3957" t="s">
        <v>9692</v>
      </c>
    </row>
    <row r="3958" spans="1:8" x14ac:dyDescent="0.2">
      <c r="A3958" t="s">
        <v>9693</v>
      </c>
      <c r="B3958">
        <v>0.71599999999999997</v>
      </c>
      <c r="C3958">
        <v>5.7093999999999999E-2</v>
      </c>
      <c r="D3958">
        <v>2.0333187000000001</v>
      </c>
      <c r="E3958">
        <v>-3.9129999999999998</v>
      </c>
      <c r="F3958">
        <v>0.13467523000000001</v>
      </c>
      <c r="G3958" t="s">
        <v>21</v>
      </c>
      <c r="H3958" t="s">
        <v>21</v>
      </c>
    </row>
    <row r="3959" spans="1:8" x14ac:dyDescent="0.2">
      <c r="A3959" t="s">
        <v>9694</v>
      </c>
      <c r="B3959">
        <v>0.71599999999999997</v>
      </c>
      <c r="C3959">
        <v>5.7098999999999997E-2</v>
      </c>
      <c r="D3959">
        <v>2.0332808</v>
      </c>
      <c r="E3959">
        <v>-3.9129999999999998</v>
      </c>
      <c r="F3959">
        <v>0.1509105</v>
      </c>
      <c r="G3959" t="s">
        <v>9695</v>
      </c>
      <c r="H3959" t="s">
        <v>9696</v>
      </c>
    </row>
    <row r="3960" spans="1:8" x14ac:dyDescent="0.2">
      <c r="A3960" t="s">
        <v>9697</v>
      </c>
      <c r="B3960">
        <v>0.71599999999999997</v>
      </c>
      <c r="C3960">
        <v>5.7126000000000003E-2</v>
      </c>
      <c r="D3960">
        <v>-2.0330284999999999</v>
      </c>
      <c r="E3960">
        <v>-3.9129999999999998</v>
      </c>
      <c r="F3960">
        <v>-0.44399865999999999</v>
      </c>
      <c r="G3960" t="s">
        <v>5188</v>
      </c>
      <c r="H3960" t="s">
        <v>5189</v>
      </c>
    </row>
    <row r="3961" spans="1:8" x14ac:dyDescent="0.2">
      <c r="A3961" t="s">
        <v>9698</v>
      </c>
      <c r="B3961">
        <v>0.71599999999999997</v>
      </c>
      <c r="C3961">
        <v>5.7132000000000002E-2</v>
      </c>
      <c r="D3961">
        <v>-2.0329801999999999</v>
      </c>
      <c r="E3961">
        <v>-3.9129999999999998</v>
      </c>
      <c r="F3961">
        <v>-0.26220922000000002</v>
      </c>
      <c r="G3961" t="s">
        <v>7676</v>
      </c>
      <c r="H3961" t="s">
        <v>7677</v>
      </c>
    </row>
    <row r="3962" spans="1:8" x14ac:dyDescent="0.2">
      <c r="A3962" t="s">
        <v>9699</v>
      </c>
      <c r="B3962">
        <v>0.71599999999999997</v>
      </c>
      <c r="C3962">
        <v>5.7142999999999999E-2</v>
      </c>
      <c r="D3962">
        <v>2.0328792999999998</v>
      </c>
      <c r="E3962">
        <v>-3.9129999999999998</v>
      </c>
      <c r="F3962">
        <v>0.16048567</v>
      </c>
      <c r="G3962" t="s">
        <v>21</v>
      </c>
      <c r="H3962" t="s">
        <v>21</v>
      </c>
    </row>
    <row r="3963" spans="1:8" x14ac:dyDescent="0.2">
      <c r="A3963" t="s">
        <v>9700</v>
      </c>
      <c r="B3963">
        <v>0.71599999999999997</v>
      </c>
      <c r="C3963">
        <v>5.7144E-2</v>
      </c>
      <c r="D3963">
        <v>2.0328678</v>
      </c>
      <c r="E3963">
        <v>-3.9129999999999998</v>
      </c>
      <c r="F3963">
        <v>0.17415120000000001</v>
      </c>
      <c r="G3963" t="s">
        <v>9701</v>
      </c>
      <c r="H3963" t="s">
        <v>9702</v>
      </c>
    </row>
    <row r="3964" spans="1:8" x14ac:dyDescent="0.2">
      <c r="A3964" t="s">
        <v>9703</v>
      </c>
      <c r="B3964">
        <v>0.71599999999999997</v>
      </c>
      <c r="C3964">
        <v>5.7149999999999999E-2</v>
      </c>
      <c r="D3964">
        <v>-2.0328141</v>
      </c>
      <c r="E3964">
        <v>-3.9129999999999998</v>
      </c>
      <c r="F3964">
        <v>-0.23819187999999999</v>
      </c>
      <c r="G3964" t="s">
        <v>9704</v>
      </c>
      <c r="H3964" t="s">
        <v>9705</v>
      </c>
    </row>
    <row r="3965" spans="1:8" x14ac:dyDescent="0.2">
      <c r="A3965" t="s">
        <v>9706</v>
      </c>
      <c r="B3965">
        <v>0.71599999999999997</v>
      </c>
      <c r="C3965">
        <v>5.7162999999999999E-2</v>
      </c>
      <c r="D3965">
        <v>-2.0327001</v>
      </c>
      <c r="E3965">
        <v>-3.9140000000000001</v>
      </c>
      <c r="F3965">
        <v>-0.11585165</v>
      </c>
      <c r="G3965" t="s">
        <v>9707</v>
      </c>
      <c r="H3965" t="s">
        <v>9708</v>
      </c>
    </row>
    <row r="3966" spans="1:8" x14ac:dyDescent="0.2">
      <c r="A3966" t="s">
        <v>9709</v>
      </c>
      <c r="B3966">
        <v>0.71599999999999997</v>
      </c>
      <c r="C3966">
        <v>5.7164E-2</v>
      </c>
      <c r="D3966">
        <v>-2.0326911999999999</v>
      </c>
      <c r="E3966">
        <v>-3.9140000000000001</v>
      </c>
      <c r="F3966">
        <v>-0.16521304000000001</v>
      </c>
      <c r="G3966" t="s">
        <v>21</v>
      </c>
      <c r="H3966" t="s">
        <v>21</v>
      </c>
    </row>
    <row r="3967" spans="1:8" x14ac:dyDescent="0.2">
      <c r="A3967" t="s">
        <v>9710</v>
      </c>
      <c r="B3967">
        <v>0.71599999999999997</v>
      </c>
      <c r="C3967">
        <v>5.7179000000000001E-2</v>
      </c>
      <c r="D3967">
        <v>2.0325489999999999</v>
      </c>
      <c r="E3967">
        <v>-3.9140000000000001</v>
      </c>
      <c r="F3967">
        <v>0.18088904</v>
      </c>
      <c r="G3967" t="s">
        <v>9711</v>
      </c>
      <c r="H3967" t="s">
        <v>9712</v>
      </c>
    </row>
    <row r="3968" spans="1:8" x14ac:dyDescent="0.2">
      <c r="A3968" t="s">
        <v>9713</v>
      </c>
      <c r="B3968">
        <v>0.71599999999999997</v>
      </c>
      <c r="C3968">
        <v>5.7204999999999999E-2</v>
      </c>
      <c r="D3968">
        <v>2.0323191</v>
      </c>
      <c r="E3968">
        <v>-3.9140000000000001</v>
      </c>
      <c r="F3968">
        <v>0.1343599</v>
      </c>
      <c r="G3968" t="s">
        <v>21</v>
      </c>
      <c r="H3968" t="s">
        <v>21</v>
      </c>
    </row>
    <row r="3969" spans="1:8" x14ac:dyDescent="0.2">
      <c r="A3969" t="s">
        <v>9714</v>
      </c>
      <c r="B3969">
        <v>0.71599999999999997</v>
      </c>
      <c r="C3969">
        <v>5.7208000000000002E-2</v>
      </c>
      <c r="D3969">
        <v>-2.0322924000000002</v>
      </c>
      <c r="E3969">
        <v>-3.9140000000000001</v>
      </c>
      <c r="F3969">
        <v>-0.14215038999999999</v>
      </c>
      <c r="G3969" t="s">
        <v>9715</v>
      </c>
      <c r="H3969" t="s">
        <v>9716</v>
      </c>
    </row>
    <row r="3970" spans="1:8" x14ac:dyDescent="0.2">
      <c r="A3970" t="s">
        <v>9717</v>
      </c>
      <c r="B3970">
        <v>0.71599999999999997</v>
      </c>
      <c r="C3970">
        <v>5.7224999999999998E-2</v>
      </c>
      <c r="D3970">
        <v>-2.0321319</v>
      </c>
      <c r="E3970">
        <v>-3.9140000000000001</v>
      </c>
      <c r="F3970">
        <v>-0.22641827</v>
      </c>
      <c r="G3970" t="s">
        <v>9718</v>
      </c>
      <c r="H3970" t="s">
        <v>9719</v>
      </c>
    </row>
    <row r="3971" spans="1:8" x14ac:dyDescent="0.2">
      <c r="A3971" t="s">
        <v>9720</v>
      </c>
      <c r="B3971">
        <v>0.71599999999999997</v>
      </c>
      <c r="C3971">
        <v>5.7230999999999997E-2</v>
      </c>
      <c r="D3971">
        <v>-2.0320844</v>
      </c>
      <c r="E3971">
        <v>-3.9140000000000001</v>
      </c>
      <c r="F3971">
        <v>-0.21328014000000001</v>
      </c>
      <c r="G3971" t="s">
        <v>9721</v>
      </c>
      <c r="H3971" t="s">
        <v>9722</v>
      </c>
    </row>
    <row r="3972" spans="1:8" x14ac:dyDescent="0.2">
      <c r="A3972" t="s">
        <v>9723</v>
      </c>
      <c r="B3972">
        <v>0.71599999999999997</v>
      </c>
      <c r="C3972">
        <v>5.7248E-2</v>
      </c>
      <c r="D3972">
        <v>2.0319284</v>
      </c>
      <c r="E3972">
        <v>-3.9140000000000001</v>
      </c>
      <c r="F3972">
        <v>0.18620128</v>
      </c>
      <c r="G3972" t="s">
        <v>555</v>
      </c>
      <c r="H3972" t="s">
        <v>556</v>
      </c>
    </row>
    <row r="3973" spans="1:8" x14ac:dyDescent="0.2">
      <c r="A3973" t="s">
        <v>9724</v>
      </c>
      <c r="B3973">
        <v>0.71599999999999997</v>
      </c>
      <c r="C3973">
        <v>5.7252999999999998E-2</v>
      </c>
      <c r="D3973">
        <v>2.0318808000000002</v>
      </c>
      <c r="E3973">
        <v>-3.9140000000000001</v>
      </c>
      <c r="F3973">
        <v>0.14580311000000001</v>
      </c>
      <c r="G3973" t="s">
        <v>21</v>
      </c>
      <c r="H3973" t="s">
        <v>21</v>
      </c>
    </row>
    <row r="3974" spans="1:8" x14ac:dyDescent="0.2">
      <c r="A3974" t="s">
        <v>9725</v>
      </c>
      <c r="B3974">
        <v>0.71599999999999997</v>
      </c>
      <c r="C3974">
        <v>5.7273999999999999E-2</v>
      </c>
      <c r="D3974">
        <v>-2.0316969999999999</v>
      </c>
      <c r="E3974">
        <v>-3.9140000000000001</v>
      </c>
      <c r="F3974">
        <v>-0.24136729000000001</v>
      </c>
      <c r="G3974" t="s">
        <v>9726</v>
      </c>
      <c r="H3974" t="s">
        <v>9727</v>
      </c>
    </row>
    <row r="3975" spans="1:8" x14ac:dyDescent="0.2">
      <c r="A3975" t="s">
        <v>9728</v>
      </c>
      <c r="B3975">
        <v>0.71599999999999997</v>
      </c>
      <c r="C3975">
        <v>5.7291000000000002E-2</v>
      </c>
      <c r="D3975">
        <v>2.0315398</v>
      </c>
      <c r="E3975">
        <v>-3.915</v>
      </c>
      <c r="F3975">
        <v>0.14696851999999999</v>
      </c>
      <c r="G3975" t="s">
        <v>9729</v>
      </c>
      <c r="H3975" t="s">
        <v>9730</v>
      </c>
    </row>
    <row r="3976" spans="1:8" x14ac:dyDescent="0.2">
      <c r="A3976" t="s">
        <v>9731</v>
      </c>
      <c r="B3976">
        <v>0.71599999999999997</v>
      </c>
      <c r="C3976">
        <v>5.7292000000000003E-2</v>
      </c>
      <c r="D3976">
        <v>2.0315303999999998</v>
      </c>
      <c r="E3976">
        <v>-3.915</v>
      </c>
      <c r="F3976">
        <v>0.15293884999999999</v>
      </c>
      <c r="G3976" t="s">
        <v>9732</v>
      </c>
      <c r="H3976" t="s">
        <v>9733</v>
      </c>
    </row>
    <row r="3977" spans="1:8" x14ac:dyDescent="0.2">
      <c r="A3977" t="s">
        <v>9734</v>
      </c>
      <c r="B3977">
        <v>0.71599999999999997</v>
      </c>
      <c r="C3977">
        <v>5.7311000000000001E-2</v>
      </c>
      <c r="D3977">
        <v>2.0313561999999998</v>
      </c>
      <c r="E3977">
        <v>-3.915</v>
      </c>
      <c r="F3977">
        <v>0.1265802</v>
      </c>
      <c r="G3977" t="s">
        <v>21</v>
      </c>
      <c r="H3977" t="s">
        <v>21</v>
      </c>
    </row>
    <row r="3978" spans="1:8" x14ac:dyDescent="0.2">
      <c r="A3978" t="s">
        <v>9735</v>
      </c>
      <c r="B3978">
        <v>0.71599999999999997</v>
      </c>
      <c r="C3978">
        <v>5.7313999999999997E-2</v>
      </c>
      <c r="D3978">
        <v>-2.0313336999999998</v>
      </c>
      <c r="E3978">
        <v>-3.915</v>
      </c>
      <c r="F3978">
        <v>-0.19313485999999999</v>
      </c>
      <c r="G3978" t="s">
        <v>9736</v>
      </c>
      <c r="H3978" t="s">
        <v>9737</v>
      </c>
    </row>
    <row r="3979" spans="1:8" x14ac:dyDescent="0.2">
      <c r="A3979" t="s">
        <v>9738</v>
      </c>
      <c r="B3979">
        <v>0.71599999999999997</v>
      </c>
      <c r="C3979">
        <v>5.7317E-2</v>
      </c>
      <c r="D3979">
        <v>2.0313031000000001</v>
      </c>
      <c r="E3979">
        <v>-3.915</v>
      </c>
      <c r="F3979">
        <v>0.20821704999999999</v>
      </c>
      <c r="G3979" t="s">
        <v>9739</v>
      </c>
      <c r="H3979" t="s">
        <v>9740</v>
      </c>
    </row>
    <row r="3980" spans="1:8" x14ac:dyDescent="0.2">
      <c r="A3980" t="s">
        <v>9741</v>
      </c>
      <c r="B3980">
        <v>0.71599999999999997</v>
      </c>
      <c r="C3980">
        <v>5.7321999999999998E-2</v>
      </c>
      <c r="D3980">
        <v>2.0312644</v>
      </c>
      <c r="E3980">
        <v>-3.915</v>
      </c>
      <c r="F3980">
        <v>0.15628685</v>
      </c>
      <c r="G3980" t="s">
        <v>9742</v>
      </c>
      <c r="H3980" t="s">
        <v>9743</v>
      </c>
    </row>
    <row r="3981" spans="1:8" x14ac:dyDescent="0.2">
      <c r="A3981" t="s">
        <v>9744</v>
      </c>
      <c r="B3981">
        <v>0.71599999999999997</v>
      </c>
      <c r="C3981">
        <v>5.7341000000000003E-2</v>
      </c>
      <c r="D3981">
        <v>2.0310898000000002</v>
      </c>
      <c r="E3981">
        <v>-3.915</v>
      </c>
      <c r="F3981">
        <v>0.18094008</v>
      </c>
      <c r="G3981" t="s">
        <v>9745</v>
      </c>
      <c r="H3981" t="s">
        <v>9746</v>
      </c>
    </row>
    <row r="3982" spans="1:8" x14ac:dyDescent="0.2">
      <c r="A3982" t="s">
        <v>9747</v>
      </c>
      <c r="B3982">
        <v>0.71599999999999997</v>
      </c>
      <c r="C3982">
        <v>5.7343999999999999E-2</v>
      </c>
      <c r="D3982">
        <v>2.0310587999999998</v>
      </c>
      <c r="E3982">
        <v>-3.915</v>
      </c>
      <c r="F3982">
        <v>0.11726833</v>
      </c>
      <c r="G3982" t="s">
        <v>9748</v>
      </c>
      <c r="H3982" t="s">
        <v>9749</v>
      </c>
    </row>
    <row r="3983" spans="1:8" x14ac:dyDescent="0.2">
      <c r="A3983" t="s">
        <v>9750</v>
      </c>
      <c r="B3983">
        <v>0.71599999999999997</v>
      </c>
      <c r="C3983">
        <v>5.7367000000000001E-2</v>
      </c>
      <c r="D3983">
        <v>-2.0308571</v>
      </c>
      <c r="E3983">
        <v>-3.915</v>
      </c>
      <c r="F3983">
        <v>-0.35119968000000001</v>
      </c>
      <c r="G3983" t="s">
        <v>9751</v>
      </c>
      <c r="H3983" t="s">
        <v>9752</v>
      </c>
    </row>
    <row r="3984" spans="1:8" x14ac:dyDescent="0.2">
      <c r="A3984" t="s">
        <v>9753</v>
      </c>
      <c r="B3984">
        <v>0.71599999999999997</v>
      </c>
      <c r="C3984">
        <v>5.7376999999999997E-2</v>
      </c>
      <c r="D3984">
        <v>2.0307605</v>
      </c>
      <c r="E3984">
        <v>-3.915</v>
      </c>
      <c r="F3984">
        <v>0.18451308</v>
      </c>
      <c r="G3984" t="s">
        <v>9754</v>
      </c>
      <c r="H3984" t="s">
        <v>9755</v>
      </c>
    </row>
    <row r="3985" spans="1:8" x14ac:dyDescent="0.2">
      <c r="A3985" t="s">
        <v>9756</v>
      </c>
      <c r="B3985">
        <v>0.71599999999999997</v>
      </c>
      <c r="C3985">
        <v>5.7388000000000002E-2</v>
      </c>
      <c r="D3985">
        <v>2.0306674</v>
      </c>
      <c r="E3985">
        <v>-3.9159999999999999</v>
      </c>
      <c r="F3985">
        <v>0.23598885</v>
      </c>
      <c r="G3985" t="s">
        <v>9757</v>
      </c>
      <c r="H3985" t="s">
        <v>9758</v>
      </c>
    </row>
    <row r="3986" spans="1:8" x14ac:dyDescent="0.2">
      <c r="A3986" t="s">
        <v>9759</v>
      </c>
      <c r="B3986">
        <v>0.71599999999999997</v>
      </c>
      <c r="C3986">
        <v>5.7395000000000002E-2</v>
      </c>
      <c r="D3986">
        <v>2.0306033000000001</v>
      </c>
      <c r="E3986">
        <v>-3.9159999999999999</v>
      </c>
      <c r="F3986">
        <v>0.14749375000000001</v>
      </c>
      <c r="G3986" t="s">
        <v>9760</v>
      </c>
      <c r="H3986" t="s">
        <v>9761</v>
      </c>
    </row>
    <row r="3987" spans="1:8" x14ac:dyDescent="0.2">
      <c r="A3987" t="s">
        <v>9762</v>
      </c>
      <c r="B3987">
        <v>0.71599999999999997</v>
      </c>
      <c r="C3987">
        <v>5.74E-2</v>
      </c>
      <c r="D3987">
        <v>2.0305555000000002</v>
      </c>
      <c r="E3987">
        <v>-3.9159999999999999</v>
      </c>
      <c r="F3987">
        <v>0.12862678999999999</v>
      </c>
      <c r="G3987" t="s">
        <v>9763</v>
      </c>
      <c r="H3987" t="s">
        <v>9764</v>
      </c>
    </row>
    <row r="3988" spans="1:8" x14ac:dyDescent="0.2">
      <c r="A3988" t="s">
        <v>9765</v>
      </c>
      <c r="B3988">
        <v>0.71599999999999997</v>
      </c>
      <c r="C3988">
        <v>5.7421E-2</v>
      </c>
      <c r="D3988">
        <v>2.0303629999999999</v>
      </c>
      <c r="E3988">
        <v>-3.9159999999999999</v>
      </c>
      <c r="F3988">
        <v>0.16257899000000001</v>
      </c>
      <c r="G3988" t="s">
        <v>21</v>
      </c>
      <c r="H3988" t="s">
        <v>21</v>
      </c>
    </row>
    <row r="3989" spans="1:8" x14ac:dyDescent="0.2">
      <c r="A3989" t="s">
        <v>9766</v>
      </c>
      <c r="B3989">
        <v>0.71599999999999997</v>
      </c>
      <c r="C3989">
        <v>5.7424999999999997E-2</v>
      </c>
      <c r="D3989">
        <v>2.0303309</v>
      </c>
      <c r="E3989">
        <v>-3.9159999999999999</v>
      </c>
      <c r="F3989">
        <v>0.14810382999999999</v>
      </c>
      <c r="G3989" t="s">
        <v>9767</v>
      </c>
      <c r="H3989" t="s">
        <v>9768</v>
      </c>
    </row>
    <row r="3990" spans="1:8" x14ac:dyDescent="0.2">
      <c r="A3990" t="s">
        <v>9769</v>
      </c>
      <c r="B3990">
        <v>0.71599999999999997</v>
      </c>
      <c r="C3990">
        <v>5.7435E-2</v>
      </c>
      <c r="D3990">
        <v>2.0302378999999999</v>
      </c>
      <c r="E3990">
        <v>-3.9159999999999999</v>
      </c>
      <c r="F3990">
        <v>0.12341207</v>
      </c>
      <c r="G3990" t="s">
        <v>21</v>
      </c>
      <c r="H3990" t="s">
        <v>21</v>
      </c>
    </row>
    <row r="3991" spans="1:8" x14ac:dyDescent="0.2">
      <c r="A3991" t="s">
        <v>9770</v>
      </c>
      <c r="B3991">
        <v>0.71599999999999997</v>
      </c>
      <c r="C3991">
        <v>5.7459000000000003E-2</v>
      </c>
      <c r="D3991">
        <v>2.0300264000000001</v>
      </c>
      <c r="E3991">
        <v>-3.9159999999999999</v>
      </c>
      <c r="F3991">
        <v>0.14318143999999999</v>
      </c>
      <c r="G3991" t="s">
        <v>21</v>
      </c>
      <c r="H3991" t="s">
        <v>21</v>
      </c>
    </row>
    <row r="3992" spans="1:8" x14ac:dyDescent="0.2">
      <c r="A3992" t="s">
        <v>9771</v>
      </c>
      <c r="B3992">
        <v>0.71599999999999997</v>
      </c>
      <c r="C3992">
        <v>5.7467999999999998E-2</v>
      </c>
      <c r="D3992">
        <v>2.0299478999999998</v>
      </c>
      <c r="E3992">
        <v>-3.9159999999999999</v>
      </c>
      <c r="F3992">
        <v>0.14449200000000001</v>
      </c>
      <c r="G3992" t="s">
        <v>21</v>
      </c>
      <c r="H3992" t="s">
        <v>21</v>
      </c>
    </row>
    <row r="3993" spans="1:8" x14ac:dyDescent="0.2">
      <c r="A3993" t="s">
        <v>9772</v>
      </c>
      <c r="B3993">
        <v>0.71599999999999997</v>
      </c>
      <c r="C3993">
        <v>5.7468999999999999E-2</v>
      </c>
      <c r="D3993">
        <v>-2.0299334999999998</v>
      </c>
      <c r="E3993">
        <v>-3.9159999999999999</v>
      </c>
      <c r="F3993">
        <v>-0.2333643</v>
      </c>
      <c r="G3993" t="s">
        <v>9773</v>
      </c>
      <c r="H3993" t="s">
        <v>9774</v>
      </c>
    </row>
    <row r="3994" spans="1:8" x14ac:dyDescent="0.2">
      <c r="A3994" t="s">
        <v>9775</v>
      </c>
      <c r="B3994">
        <v>0.71599999999999997</v>
      </c>
      <c r="C3994">
        <v>5.7477E-2</v>
      </c>
      <c r="D3994">
        <v>2.0298638000000002</v>
      </c>
      <c r="E3994">
        <v>-3.9159999999999999</v>
      </c>
      <c r="F3994">
        <v>0.15818096000000001</v>
      </c>
      <c r="G3994" t="s">
        <v>9776</v>
      </c>
      <c r="H3994" t="s">
        <v>9777</v>
      </c>
    </row>
    <row r="3995" spans="1:8" x14ac:dyDescent="0.2">
      <c r="A3995" t="s">
        <v>9778</v>
      </c>
      <c r="B3995">
        <v>0.71599999999999997</v>
      </c>
      <c r="C3995">
        <v>5.7478000000000001E-2</v>
      </c>
      <c r="D3995">
        <v>-2.0298577</v>
      </c>
      <c r="E3995">
        <v>-3.9159999999999999</v>
      </c>
      <c r="F3995">
        <v>-0.28303550999999999</v>
      </c>
      <c r="G3995" t="s">
        <v>9779</v>
      </c>
      <c r="H3995" t="s">
        <v>9780</v>
      </c>
    </row>
    <row r="3996" spans="1:8" x14ac:dyDescent="0.2">
      <c r="A3996" t="s">
        <v>9781</v>
      </c>
      <c r="B3996">
        <v>0.71599999999999997</v>
      </c>
      <c r="C3996">
        <v>5.7487000000000003E-2</v>
      </c>
      <c r="D3996">
        <v>-2.0297714999999998</v>
      </c>
      <c r="E3996">
        <v>-3.9159999999999999</v>
      </c>
      <c r="F3996">
        <v>-0.28108082000000001</v>
      </c>
      <c r="G3996" t="s">
        <v>9469</v>
      </c>
      <c r="H3996" t="s">
        <v>9470</v>
      </c>
    </row>
    <row r="3997" spans="1:8" x14ac:dyDescent="0.2">
      <c r="A3997" t="s">
        <v>9782</v>
      </c>
      <c r="B3997">
        <v>0.71599999999999997</v>
      </c>
      <c r="C3997">
        <v>5.7535000000000003E-2</v>
      </c>
      <c r="D3997">
        <v>-2.0293423000000002</v>
      </c>
      <c r="E3997">
        <v>-3.9169999999999998</v>
      </c>
      <c r="F3997">
        <v>-0.13049717999999999</v>
      </c>
      <c r="G3997" t="s">
        <v>9783</v>
      </c>
      <c r="H3997" t="s">
        <v>9784</v>
      </c>
    </row>
    <row r="3998" spans="1:8" x14ac:dyDescent="0.2">
      <c r="A3998" t="s">
        <v>9785</v>
      </c>
      <c r="B3998">
        <v>0.71599999999999997</v>
      </c>
      <c r="C3998">
        <v>5.7590000000000002E-2</v>
      </c>
      <c r="D3998">
        <v>2.0288428999999999</v>
      </c>
      <c r="E3998">
        <v>-3.9169999999999998</v>
      </c>
      <c r="F3998">
        <v>0.1717322</v>
      </c>
      <c r="G3998" t="s">
        <v>9786</v>
      </c>
      <c r="H3998" t="s">
        <v>9787</v>
      </c>
    </row>
    <row r="3999" spans="1:8" x14ac:dyDescent="0.2">
      <c r="A3999" t="s">
        <v>9788</v>
      </c>
      <c r="B3999">
        <v>0.71599999999999997</v>
      </c>
      <c r="C3999">
        <v>5.7605999999999997E-2</v>
      </c>
      <c r="D3999">
        <v>-2.0287006999999999</v>
      </c>
      <c r="E3999">
        <v>-3.9169999999999998</v>
      </c>
      <c r="F3999">
        <v>-0.43584309999999998</v>
      </c>
      <c r="G3999" t="s">
        <v>9789</v>
      </c>
      <c r="H3999" t="s">
        <v>9790</v>
      </c>
    </row>
    <row r="4000" spans="1:8" x14ac:dyDescent="0.2">
      <c r="A4000" t="s">
        <v>9791</v>
      </c>
      <c r="B4000">
        <v>0.71599999999999997</v>
      </c>
      <c r="C4000">
        <v>5.7612999999999998E-2</v>
      </c>
      <c r="D4000">
        <v>2.0286400000000002</v>
      </c>
      <c r="E4000">
        <v>-3.9180000000000001</v>
      </c>
      <c r="F4000">
        <v>0.22576526</v>
      </c>
      <c r="G4000" t="s">
        <v>21</v>
      </c>
      <c r="H4000" t="s">
        <v>21</v>
      </c>
    </row>
    <row r="4001" spans="1:8" x14ac:dyDescent="0.2">
      <c r="A4001" t="s">
        <v>9792</v>
      </c>
      <c r="B4001">
        <v>0.71599999999999997</v>
      </c>
      <c r="C4001">
        <v>5.7613999999999999E-2</v>
      </c>
      <c r="D4001">
        <v>-2.0286293</v>
      </c>
      <c r="E4001">
        <v>-3.9180000000000001</v>
      </c>
      <c r="F4001">
        <v>-0.24080509999999999</v>
      </c>
      <c r="G4001" t="s">
        <v>9596</v>
      </c>
      <c r="H4001" t="s">
        <v>9597</v>
      </c>
    </row>
    <row r="4002" spans="1:8" x14ac:dyDescent="0.2">
      <c r="A4002" t="s">
        <v>9793</v>
      </c>
      <c r="B4002">
        <v>0.71599999999999997</v>
      </c>
      <c r="C4002">
        <v>5.7616000000000001E-2</v>
      </c>
      <c r="D4002">
        <v>2.0286122</v>
      </c>
      <c r="E4002">
        <v>-3.9180000000000001</v>
      </c>
      <c r="F4002">
        <v>0.16360777000000001</v>
      </c>
      <c r="G4002" t="s">
        <v>7539</v>
      </c>
      <c r="H4002" t="s">
        <v>7540</v>
      </c>
    </row>
    <row r="4003" spans="1:8" x14ac:dyDescent="0.2">
      <c r="A4003" t="s">
        <v>9794</v>
      </c>
      <c r="B4003">
        <v>0.71599999999999997</v>
      </c>
      <c r="C4003">
        <v>5.7625999999999997E-2</v>
      </c>
      <c r="D4003">
        <v>-2.0285262999999998</v>
      </c>
      <c r="E4003">
        <v>-3.9180000000000001</v>
      </c>
      <c r="F4003">
        <v>-0.33521849999999997</v>
      </c>
      <c r="G4003" t="s">
        <v>4385</v>
      </c>
      <c r="H4003" t="s">
        <v>4386</v>
      </c>
    </row>
    <row r="4004" spans="1:8" x14ac:dyDescent="0.2">
      <c r="A4004" t="s">
        <v>9795</v>
      </c>
      <c r="B4004">
        <v>0.71599999999999997</v>
      </c>
      <c r="C4004">
        <v>5.7633999999999998E-2</v>
      </c>
      <c r="D4004">
        <v>-2.0284475999999998</v>
      </c>
      <c r="E4004">
        <v>-3.9180000000000001</v>
      </c>
      <c r="F4004">
        <v>-0.15491004999999999</v>
      </c>
      <c r="G4004" t="s">
        <v>9796</v>
      </c>
      <c r="H4004" t="s">
        <v>9797</v>
      </c>
    </row>
    <row r="4005" spans="1:8" x14ac:dyDescent="0.2">
      <c r="A4005" t="s">
        <v>9798</v>
      </c>
      <c r="B4005">
        <v>0.71599999999999997</v>
      </c>
      <c r="C4005">
        <v>5.7644000000000001E-2</v>
      </c>
      <c r="D4005">
        <v>-2.0283590999999999</v>
      </c>
      <c r="E4005">
        <v>-3.9180000000000001</v>
      </c>
      <c r="F4005">
        <v>-0.1806545</v>
      </c>
      <c r="G4005" t="s">
        <v>9799</v>
      </c>
      <c r="H4005" t="s">
        <v>9800</v>
      </c>
    </row>
    <row r="4006" spans="1:8" x14ac:dyDescent="0.2">
      <c r="A4006" t="s">
        <v>9801</v>
      </c>
      <c r="B4006">
        <v>0.71599999999999997</v>
      </c>
      <c r="C4006">
        <v>5.7655999999999999E-2</v>
      </c>
      <c r="D4006">
        <v>2.0282551</v>
      </c>
      <c r="E4006">
        <v>-3.9180000000000001</v>
      </c>
      <c r="F4006">
        <v>0.15701066</v>
      </c>
      <c r="G4006" t="s">
        <v>9802</v>
      </c>
      <c r="H4006" t="s">
        <v>9803</v>
      </c>
    </row>
    <row r="4007" spans="1:8" x14ac:dyDescent="0.2">
      <c r="A4007" t="s">
        <v>9804</v>
      </c>
      <c r="B4007">
        <v>0.71599999999999997</v>
      </c>
      <c r="C4007">
        <v>5.7664E-2</v>
      </c>
      <c r="D4007">
        <v>-2.0281848</v>
      </c>
      <c r="E4007">
        <v>-3.9180000000000001</v>
      </c>
      <c r="F4007">
        <v>-0.21551144999999999</v>
      </c>
      <c r="G4007" t="s">
        <v>3225</v>
      </c>
      <c r="H4007" t="s">
        <v>3226</v>
      </c>
    </row>
    <row r="4008" spans="1:8" x14ac:dyDescent="0.2">
      <c r="A4008" t="s">
        <v>9805</v>
      </c>
      <c r="B4008">
        <v>0.71599999999999997</v>
      </c>
      <c r="C4008">
        <v>5.7679000000000001E-2</v>
      </c>
      <c r="D4008">
        <v>2.0280456</v>
      </c>
      <c r="E4008">
        <v>-3.9180000000000001</v>
      </c>
      <c r="F4008">
        <v>0.16581023</v>
      </c>
      <c r="G4008" t="s">
        <v>9806</v>
      </c>
      <c r="H4008" t="s">
        <v>9807</v>
      </c>
    </row>
    <row r="4009" spans="1:8" x14ac:dyDescent="0.2">
      <c r="A4009" t="s">
        <v>9808</v>
      </c>
      <c r="B4009">
        <v>0.71599999999999997</v>
      </c>
      <c r="C4009">
        <v>5.7695000000000003E-2</v>
      </c>
      <c r="D4009">
        <v>2.0279056</v>
      </c>
      <c r="E4009">
        <v>-3.9180000000000001</v>
      </c>
      <c r="F4009">
        <v>9.8913390000000004E-2</v>
      </c>
      <c r="G4009" t="s">
        <v>9809</v>
      </c>
      <c r="H4009" t="s">
        <v>9810</v>
      </c>
    </row>
    <row r="4010" spans="1:8" x14ac:dyDescent="0.2">
      <c r="A4010" t="s">
        <v>9811</v>
      </c>
      <c r="B4010">
        <v>0.71599999999999997</v>
      </c>
      <c r="C4010">
        <v>5.7697999999999999E-2</v>
      </c>
      <c r="D4010">
        <v>2.027879</v>
      </c>
      <c r="E4010">
        <v>-3.9180000000000001</v>
      </c>
      <c r="F4010">
        <v>0.16164845</v>
      </c>
      <c r="G4010" t="s">
        <v>9812</v>
      </c>
      <c r="H4010" t="s">
        <v>9813</v>
      </c>
    </row>
    <row r="4011" spans="1:8" x14ac:dyDescent="0.2">
      <c r="A4011" t="s">
        <v>9814</v>
      </c>
      <c r="B4011">
        <v>0.71599999999999997</v>
      </c>
      <c r="C4011">
        <v>5.7697999999999999E-2</v>
      </c>
      <c r="D4011">
        <v>-2.0278755999999998</v>
      </c>
      <c r="E4011">
        <v>-3.9180000000000001</v>
      </c>
      <c r="F4011">
        <v>-0.26019448000000001</v>
      </c>
      <c r="G4011" t="s">
        <v>9815</v>
      </c>
      <c r="H4011" t="s">
        <v>9816</v>
      </c>
    </row>
    <row r="4012" spans="1:8" x14ac:dyDescent="0.2">
      <c r="A4012" t="s">
        <v>9817</v>
      </c>
      <c r="B4012">
        <v>0.71599999999999997</v>
      </c>
      <c r="C4012">
        <v>5.7706E-2</v>
      </c>
      <c r="D4012">
        <v>2.0278067000000002</v>
      </c>
      <c r="E4012">
        <v>-3.9180000000000001</v>
      </c>
      <c r="F4012">
        <v>0.19390673</v>
      </c>
      <c r="G4012" t="s">
        <v>9818</v>
      </c>
      <c r="H4012" t="s">
        <v>9819</v>
      </c>
    </row>
    <row r="4013" spans="1:8" x14ac:dyDescent="0.2">
      <c r="A4013" t="s">
        <v>9820</v>
      </c>
      <c r="B4013">
        <v>0.71599999999999997</v>
      </c>
      <c r="C4013">
        <v>5.772E-2</v>
      </c>
      <c r="D4013">
        <v>2.0276757000000001</v>
      </c>
      <c r="E4013">
        <v>-3.9180000000000001</v>
      </c>
      <c r="F4013">
        <v>0.13873055000000001</v>
      </c>
      <c r="G4013" t="s">
        <v>21</v>
      </c>
      <c r="H4013" t="s">
        <v>21</v>
      </c>
    </row>
    <row r="4014" spans="1:8" x14ac:dyDescent="0.2">
      <c r="A4014" t="s">
        <v>9821</v>
      </c>
      <c r="B4014">
        <v>0.71599999999999997</v>
      </c>
      <c r="C4014">
        <v>5.7729999999999997E-2</v>
      </c>
      <c r="D4014">
        <v>2.02759</v>
      </c>
      <c r="E4014">
        <v>-3.919</v>
      </c>
      <c r="F4014">
        <v>0.11949466</v>
      </c>
      <c r="G4014" t="s">
        <v>9822</v>
      </c>
      <c r="H4014" t="s">
        <v>9823</v>
      </c>
    </row>
    <row r="4015" spans="1:8" x14ac:dyDescent="0.2">
      <c r="A4015" t="s">
        <v>9824</v>
      </c>
      <c r="B4015">
        <v>0.71599999999999997</v>
      </c>
      <c r="C4015">
        <v>5.774E-2</v>
      </c>
      <c r="D4015">
        <v>2.0274972</v>
      </c>
      <c r="E4015">
        <v>-3.919</v>
      </c>
      <c r="F4015">
        <v>0.22258509000000001</v>
      </c>
      <c r="G4015" t="s">
        <v>9825</v>
      </c>
      <c r="H4015" t="s">
        <v>9826</v>
      </c>
    </row>
    <row r="4016" spans="1:8" x14ac:dyDescent="0.2">
      <c r="A4016" t="s">
        <v>9827</v>
      </c>
      <c r="B4016">
        <v>0.71599999999999997</v>
      </c>
      <c r="C4016">
        <v>5.7750000000000003E-2</v>
      </c>
      <c r="D4016">
        <v>-2.0274104999999998</v>
      </c>
      <c r="E4016">
        <v>-3.919</v>
      </c>
      <c r="F4016">
        <v>-0.14126291999999999</v>
      </c>
      <c r="G4016" t="s">
        <v>9828</v>
      </c>
      <c r="H4016" t="s">
        <v>9829</v>
      </c>
    </row>
    <row r="4017" spans="1:8" x14ac:dyDescent="0.2">
      <c r="A4017" t="s">
        <v>9830</v>
      </c>
      <c r="B4017">
        <v>0.71599999999999997</v>
      </c>
      <c r="C4017">
        <v>5.7757000000000003E-2</v>
      </c>
      <c r="D4017">
        <v>2.0273436999999999</v>
      </c>
      <c r="E4017">
        <v>-3.919</v>
      </c>
      <c r="F4017">
        <v>0.16278102</v>
      </c>
      <c r="G4017" t="s">
        <v>21</v>
      </c>
      <c r="H4017" t="s">
        <v>21</v>
      </c>
    </row>
    <row r="4018" spans="1:8" x14ac:dyDescent="0.2">
      <c r="A4018" t="s">
        <v>9831</v>
      </c>
      <c r="B4018">
        <v>0.71599999999999997</v>
      </c>
      <c r="C4018">
        <v>5.7758999999999998E-2</v>
      </c>
      <c r="D4018">
        <v>2.0273298999999998</v>
      </c>
      <c r="E4018">
        <v>-3.919</v>
      </c>
      <c r="F4018">
        <v>0.19148882</v>
      </c>
      <c r="G4018" t="s">
        <v>9832</v>
      </c>
      <c r="H4018" t="s">
        <v>9833</v>
      </c>
    </row>
    <row r="4019" spans="1:8" x14ac:dyDescent="0.2">
      <c r="A4019" t="s">
        <v>9834</v>
      </c>
      <c r="B4019">
        <v>0.71599999999999997</v>
      </c>
      <c r="C4019">
        <v>5.7763000000000002E-2</v>
      </c>
      <c r="D4019">
        <v>-2.0272958000000001</v>
      </c>
      <c r="E4019">
        <v>-3.919</v>
      </c>
      <c r="F4019">
        <v>-0.21412777</v>
      </c>
      <c r="G4019" t="s">
        <v>9835</v>
      </c>
      <c r="H4019" t="s">
        <v>9836</v>
      </c>
    </row>
    <row r="4020" spans="1:8" x14ac:dyDescent="0.2">
      <c r="A4020" t="s">
        <v>9837</v>
      </c>
      <c r="B4020">
        <v>0.71599999999999997</v>
      </c>
      <c r="C4020">
        <v>5.7771000000000003E-2</v>
      </c>
      <c r="D4020">
        <v>-2.0272190000000001</v>
      </c>
      <c r="E4020">
        <v>-3.919</v>
      </c>
      <c r="F4020">
        <v>-0.22771793000000001</v>
      </c>
      <c r="G4020" t="s">
        <v>5043</v>
      </c>
      <c r="H4020" t="s">
        <v>5044</v>
      </c>
    </row>
    <row r="4021" spans="1:8" x14ac:dyDescent="0.2">
      <c r="A4021" t="s">
        <v>9838</v>
      </c>
      <c r="B4021">
        <v>0.71599999999999997</v>
      </c>
      <c r="C4021">
        <v>5.7785000000000003E-2</v>
      </c>
      <c r="D4021">
        <v>2.0270977000000001</v>
      </c>
      <c r="E4021">
        <v>-3.919</v>
      </c>
      <c r="F4021">
        <v>0.14608213</v>
      </c>
      <c r="G4021" t="s">
        <v>21</v>
      </c>
      <c r="H4021" t="s">
        <v>21</v>
      </c>
    </row>
    <row r="4022" spans="1:8" x14ac:dyDescent="0.2">
      <c r="A4022" t="s">
        <v>9839</v>
      </c>
      <c r="B4022">
        <v>0.71599999999999997</v>
      </c>
      <c r="C4022">
        <v>5.7787999999999999E-2</v>
      </c>
      <c r="D4022">
        <v>-2.0270681000000002</v>
      </c>
      <c r="E4022">
        <v>-3.919</v>
      </c>
      <c r="F4022">
        <v>-0.18200338999999999</v>
      </c>
      <c r="G4022" t="s">
        <v>9840</v>
      </c>
      <c r="H4022" t="s">
        <v>9841</v>
      </c>
    </row>
    <row r="4023" spans="1:8" x14ac:dyDescent="0.2">
      <c r="A4023" t="s">
        <v>9842</v>
      </c>
      <c r="B4023">
        <v>0.71599999999999997</v>
      </c>
      <c r="C4023">
        <v>5.7826000000000002E-2</v>
      </c>
      <c r="D4023">
        <v>-2.0267271999999998</v>
      </c>
      <c r="E4023">
        <v>-3.919</v>
      </c>
      <c r="F4023">
        <v>-0.22236297999999999</v>
      </c>
      <c r="G4023" t="s">
        <v>9843</v>
      </c>
      <c r="H4023" t="s">
        <v>9844</v>
      </c>
    </row>
    <row r="4024" spans="1:8" x14ac:dyDescent="0.2">
      <c r="A4024" t="s">
        <v>9845</v>
      </c>
      <c r="B4024">
        <v>0.71599999999999997</v>
      </c>
      <c r="C4024">
        <v>5.7832000000000001E-2</v>
      </c>
      <c r="D4024">
        <v>-2.0266777999999999</v>
      </c>
      <c r="E4024">
        <v>-3.919</v>
      </c>
      <c r="F4024">
        <v>-0.34255347000000003</v>
      </c>
      <c r="G4024" t="s">
        <v>9846</v>
      </c>
      <c r="H4024" t="s">
        <v>9847</v>
      </c>
    </row>
    <row r="4025" spans="1:8" x14ac:dyDescent="0.2">
      <c r="A4025" t="s">
        <v>9848</v>
      </c>
      <c r="B4025">
        <v>0.71599999999999997</v>
      </c>
      <c r="C4025">
        <v>5.7832000000000001E-2</v>
      </c>
      <c r="D4025">
        <v>2.0266766000000001</v>
      </c>
      <c r="E4025">
        <v>-3.919</v>
      </c>
      <c r="F4025">
        <v>0.17415610000000001</v>
      </c>
      <c r="G4025" t="s">
        <v>9849</v>
      </c>
      <c r="H4025" t="s">
        <v>9850</v>
      </c>
    </row>
    <row r="4026" spans="1:8" x14ac:dyDescent="0.2">
      <c r="A4026" t="s">
        <v>9851</v>
      </c>
      <c r="B4026">
        <v>0.71599999999999997</v>
      </c>
      <c r="C4026">
        <v>5.7839000000000002E-2</v>
      </c>
      <c r="D4026">
        <v>-2.0266118999999998</v>
      </c>
      <c r="E4026">
        <v>-3.92</v>
      </c>
      <c r="F4026">
        <v>-0.27835937999999999</v>
      </c>
      <c r="G4026" t="s">
        <v>9852</v>
      </c>
      <c r="H4026" t="s">
        <v>9853</v>
      </c>
    </row>
    <row r="4027" spans="1:8" x14ac:dyDescent="0.2">
      <c r="A4027" t="s">
        <v>9854</v>
      </c>
      <c r="B4027">
        <v>0.71599999999999997</v>
      </c>
      <c r="C4027">
        <v>5.7854999999999997E-2</v>
      </c>
      <c r="D4027">
        <v>2.0264654000000002</v>
      </c>
      <c r="E4027">
        <v>-3.92</v>
      </c>
      <c r="F4027">
        <v>0.19144159999999999</v>
      </c>
      <c r="G4027" t="s">
        <v>9855</v>
      </c>
      <c r="H4027" t="s">
        <v>9856</v>
      </c>
    </row>
    <row r="4028" spans="1:8" x14ac:dyDescent="0.2">
      <c r="A4028" t="s">
        <v>9857</v>
      </c>
      <c r="B4028">
        <v>0.71599999999999997</v>
      </c>
      <c r="C4028">
        <v>5.7879E-2</v>
      </c>
      <c r="D4028">
        <v>2.0262592000000001</v>
      </c>
      <c r="E4028">
        <v>-3.92</v>
      </c>
      <c r="F4028">
        <v>0.16473077999999999</v>
      </c>
      <c r="G4028" t="s">
        <v>9858</v>
      </c>
      <c r="H4028" t="s">
        <v>9859</v>
      </c>
    </row>
    <row r="4029" spans="1:8" x14ac:dyDescent="0.2">
      <c r="A4029" t="s">
        <v>9860</v>
      </c>
      <c r="B4029">
        <v>0.71599999999999997</v>
      </c>
      <c r="C4029">
        <v>5.7886E-2</v>
      </c>
      <c r="D4029">
        <v>2.0261887999999999</v>
      </c>
      <c r="E4029">
        <v>-3.92</v>
      </c>
      <c r="F4029">
        <v>0.10803865</v>
      </c>
      <c r="G4029" t="s">
        <v>9861</v>
      </c>
      <c r="H4029" t="s">
        <v>9862</v>
      </c>
    </row>
    <row r="4030" spans="1:8" x14ac:dyDescent="0.2">
      <c r="A4030" t="s">
        <v>9863</v>
      </c>
      <c r="B4030">
        <v>0.71599999999999997</v>
      </c>
      <c r="C4030">
        <v>5.7909000000000002E-2</v>
      </c>
      <c r="D4030">
        <v>2.0259825999999999</v>
      </c>
      <c r="E4030">
        <v>-3.92</v>
      </c>
      <c r="F4030">
        <v>0.35636773999999999</v>
      </c>
      <c r="G4030" t="s">
        <v>9864</v>
      </c>
      <c r="H4030" t="s">
        <v>9865</v>
      </c>
    </row>
    <row r="4031" spans="1:8" x14ac:dyDescent="0.2">
      <c r="A4031" t="s">
        <v>9866</v>
      </c>
      <c r="B4031">
        <v>0.71599999999999997</v>
      </c>
      <c r="C4031">
        <v>5.7936000000000001E-2</v>
      </c>
      <c r="D4031">
        <v>-2.0257451</v>
      </c>
      <c r="E4031">
        <v>-3.92</v>
      </c>
      <c r="F4031">
        <v>-0.24835599999999999</v>
      </c>
      <c r="G4031" t="s">
        <v>9867</v>
      </c>
      <c r="H4031" t="s">
        <v>9868</v>
      </c>
    </row>
    <row r="4032" spans="1:8" x14ac:dyDescent="0.2">
      <c r="A4032" t="s">
        <v>9869</v>
      </c>
      <c r="B4032">
        <v>0.71599999999999997</v>
      </c>
      <c r="C4032">
        <v>5.7938999999999997E-2</v>
      </c>
      <c r="D4032">
        <v>-2.025722</v>
      </c>
      <c r="E4032">
        <v>-3.92</v>
      </c>
      <c r="F4032">
        <v>-0.19924747000000001</v>
      </c>
      <c r="G4032" t="s">
        <v>9870</v>
      </c>
      <c r="H4032" t="s">
        <v>9871</v>
      </c>
    </row>
    <row r="4033" spans="1:8" x14ac:dyDescent="0.2">
      <c r="A4033" t="s">
        <v>9872</v>
      </c>
      <c r="B4033">
        <v>0.71599999999999997</v>
      </c>
      <c r="C4033">
        <v>5.7952999999999998E-2</v>
      </c>
      <c r="D4033">
        <v>-2.0255974999999999</v>
      </c>
      <c r="E4033">
        <v>-3.9209999999999998</v>
      </c>
      <c r="F4033">
        <v>-0.21940714</v>
      </c>
      <c r="G4033" t="s">
        <v>2115</v>
      </c>
      <c r="H4033" t="s">
        <v>2116</v>
      </c>
    </row>
    <row r="4034" spans="1:8" x14ac:dyDescent="0.2">
      <c r="A4034" t="s">
        <v>9873</v>
      </c>
      <c r="B4034">
        <v>0.71599999999999997</v>
      </c>
      <c r="C4034">
        <v>5.8007999999999997E-2</v>
      </c>
      <c r="D4034">
        <v>-2.0251060000000001</v>
      </c>
      <c r="E4034">
        <v>-3.9209999999999998</v>
      </c>
      <c r="F4034">
        <v>-0.18093371999999999</v>
      </c>
      <c r="G4034" t="s">
        <v>9874</v>
      </c>
      <c r="H4034" t="s">
        <v>9875</v>
      </c>
    </row>
    <row r="4035" spans="1:8" x14ac:dyDescent="0.2">
      <c r="A4035" t="s">
        <v>9876</v>
      </c>
      <c r="B4035">
        <v>0.71599999999999997</v>
      </c>
      <c r="C4035">
        <v>5.8015999999999998E-2</v>
      </c>
      <c r="D4035">
        <v>2.0250303000000001</v>
      </c>
      <c r="E4035">
        <v>-3.9209999999999998</v>
      </c>
      <c r="F4035">
        <v>0.32323877000000001</v>
      </c>
      <c r="G4035" t="s">
        <v>9877</v>
      </c>
      <c r="H4035" t="s">
        <v>9878</v>
      </c>
    </row>
    <row r="4036" spans="1:8" x14ac:dyDescent="0.2">
      <c r="A4036" t="s">
        <v>9879</v>
      </c>
      <c r="B4036">
        <v>0.71599999999999997</v>
      </c>
      <c r="C4036">
        <v>5.8025E-2</v>
      </c>
      <c r="D4036">
        <v>2.024953</v>
      </c>
      <c r="E4036">
        <v>-3.9209999999999998</v>
      </c>
      <c r="F4036">
        <v>0.19480707999999999</v>
      </c>
      <c r="G4036" t="s">
        <v>9880</v>
      </c>
      <c r="H4036" t="s">
        <v>9881</v>
      </c>
    </row>
    <row r="4037" spans="1:8" x14ac:dyDescent="0.2">
      <c r="A4037" t="s">
        <v>9882</v>
      </c>
      <c r="B4037">
        <v>0.71599999999999997</v>
      </c>
      <c r="C4037">
        <v>5.8057999999999998E-2</v>
      </c>
      <c r="D4037">
        <v>-2.0246567999999998</v>
      </c>
      <c r="E4037">
        <v>-3.9209999999999998</v>
      </c>
      <c r="F4037">
        <v>-0.18236838999999999</v>
      </c>
      <c r="G4037" t="s">
        <v>9883</v>
      </c>
      <c r="H4037" t="s">
        <v>9884</v>
      </c>
    </row>
    <row r="4038" spans="1:8" x14ac:dyDescent="0.2">
      <c r="A4038" t="s">
        <v>9885</v>
      </c>
      <c r="B4038">
        <v>0.71599999999999997</v>
      </c>
      <c r="C4038">
        <v>5.8062000000000002E-2</v>
      </c>
      <c r="D4038">
        <v>-2.0246184</v>
      </c>
      <c r="E4038">
        <v>-3.9209999999999998</v>
      </c>
      <c r="F4038">
        <v>-0.21960875999999999</v>
      </c>
      <c r="G4038" t="s">
        <v>9886</v>
      </c>
      <c r="H4038" t="s">
        <v>9887</v>
      </c>
    </row>
    <row r="4039" spans="1:8" x14ac:dyDescent="0.2">
      <c r="A4039" t="s">
        <v>9888</v>
      </c>
      <c r="B4039">
        <v>0.71599999999999997</v>
      </c>
      <c r="C4039">
        <v>5.8091999999999998E-2</v>
      </c>
      <c r="D4039">
        <v>2.0243549999999999</v>
      </c>
      <c r="E4039">
        <v>-3.9220000000000002</v>
      </c>
      <c r="F4039">
        <v>0.28592206999999997</v>
      </c>
      <c r="G4039" t="s">
        <v>9889</v>
      </c>
      <c r="H4039" t="s">
        <v>9890</v>
      </c>
    </row>
    <row r="4040" spans="1:8" x14ac:dyDescent="0.2">
      <c r="A4040" t="s">
        <v>9891</v>
      </c>
      <c r="B4040">
        <v>0.71599999999999997</v>
      </c>
      <c r="C4040">
        <v>5.8092999999999999E-2</v>
      </c>
      <c r="D4040">
        <v>-2.02434</v>
      </c>
      <c r="E4040">
        <v>-3.9220000000000002</v>
      </c>
      <c r="F4040">
        <v>-0.33013631999999998</v>
      </c>
      <c r="G4040" t="s">
        <v>1634</v>
      </c>
      <c r="H4040" t="s">
        <v>1635</v>
      </c>
    </row>
    <row r="4041" spans="1:8" x14ac:dyDescent="0.2">
      <c r="A4041" t="s">
        <v>9892</v>
      </c>
      <c r="B4041">
        <v>0.71599999999999997</v>
      </c>
      <c r="C4041">
        <v>5.8094E-2</v>
      </c>
      <c r="D4041">
        <v>2.0243313999999999</v>
      </c>
      <c r="E4041">
        <v>-3.9220000000000002</v>
      </c>
      <c r="F4041">
        <v>0.10227984</v>
      </c>
      <c r="G4041" t="s">
        <v>21</v>
      </c>
      <c r="H4041" t="s">
        <v>21</v>
      </c>
    </row>
    <row r="4042" spans="1:8" x14ac:dyDescent="0.2">
      <c r="A4042" t="s">
        <v>9893</v>
      </c>
      <c r="B4042">
        <v>0.71599999999999997</v>
      </c>
      <c r="C4042">
        <v>5.8095000000000001E-2</v>
      </c>
      <c r="D4042">
        <v>2.0243224999999998</v>
      </c>
      <c r="E4042">
        <v>-3.9220000000000002</v>
      </c>
      <c r="F4042">
        <v>0.10332585</v>
      </c>
      <c r="G4042" t="s">
        <v>9894</v>
      </c>
      <c r="H4042" t="s">
        <v>9895</v>
      </c>
    </row>
    <row r="4043" spans="1:8" x14ac:dyDescent="0.2">
      <c r="A4043" t="s">
        <v>9896</v>
      </c>
      <c r="B4043">
        <v>0.71599999999999997</v>
      </c>
      <c r="C4043">
        <v>5.8105999999999998E-2</v>
      </c>
      <c r="D4043">
        <v>2.0242263999999999</v>
      </c>
      <c r="E4043">
        <v>-3.9220000000000002</v>
      </c>
      <c r="F4043">
        <v>0.16231313999999999</v>
      </c>
      <c r="G4043" t="s">
        <v>9897</v>
      </c>
      <c r="H4043" t="s">
        <v>9898</v>
      </c>
    </row>
    <row r="4044" spans="1:8" x14ac:dyDescent="0.2">
      <c r="A4044" t="s">
        <v>9899</v>
      </c>
      <c r="B4044">
        <v>0.71599999999999997</v>
      </c>
      <c r="C4044">
        <v>5.8110000000000002E-2</v>
      </c>
      <c r="D4044">
        <v>2.0241899999999999</v>
      </c>
      <c r="E4044">
        <v>-3.9220000000000002</v>
      </c>
      <c r="F4044">
        <v>0.13551299999999999</v>
      </c>
      <c r="G4044" t="s">
        <v>21</v>
      </c>
      <c r="H4044" t="s">
        <v>21</v>
      </c>
    </row>
    <row r="4045" spans="1:8" x14ac:dyDescent="0.2">
      <c r="A4045" t="s">
        <v>9900</v>
      </c>
      <c r="B4045">
        <v>0.71599999999999997</v>
      </c>
      <c r="C4045">
        <v>5.8117000000000002E-2</v>
      </c>
      <c r="D4045">
        <v>2.0241281999999998</v>
      </c>
      <c r="E4045">
        <v>-3.9220000000000002</v>
      </c>
      <c r="F4045">
        <v>0.11807017</v>
      </c>
      <c r="G4045" t="s">
        <v>9901</v>
      </c>
      <c r="H4045" t="s">
        <v>9902</v>
      </c>
    </row>
    <row r="4046" spans="1:8" x14ac:dyDescent="0.2">
      <c r="A4046" t="s">
        <v>9903</v>
      </c>
      <c r="B4046">
        <v>0.71599999999999997</v>
      </c>
      <c r="C4046">
        <v>5.8119999999999998E-2</v>
      </c>
      <c r="D4046">
        <v>2.0241018</v>
      </c>
      <c r="E4046">
        <v>-3.9220000000000002</v>
      </c>
      <c r="F4046">
        <v>0.18365364000000001</v>
      </c>
      <c r="G4046" t="s">
        <v>9904</v>
      </c>
      <c r="H4046" t="s">
        <v>9905</v>
      </c>
    </row>
    <row r="4047" spans="1:8" x14ac:dyDescent="0.2">
      <c r="A4047" t="s">
        <v>9906</v>
      </c>
      <c r="B4047">
        <v>0.71599999999999997</v>
      </c>
      <c r="C4047">
        <v>5.8127999999999999E-2</v>
      </c>
      <c r="D4047">
        <v>-2.0240300000000002</v>
      </c>
      <c r="E4047">
        <v>-3.9220000000000002</v>
      </c>
      <c r="F4047">
        <v>-0.27966964</v>
      </c>
      <c r="G4047" t="s">
        <v>9907</v>
      </c>
      <c r="H4047" t="s">
        <v>9908</v>
      </c>
    </row>
    <row r="4048" spans="1:8" x14ac:dyDescent="0.2">
      <c r="A4048" t="s">
        <v>9909</v>
      </c>
      <c r="B4048">
        <v>0.71599999999999997</v>
      </c>
      <c r="C4048">
        <v>5.8148999999999999E-2</v>
      </c>
      <c r="D4048">
        <v>-2.0238429999999998</v>
      </c>
      <c r="E4048">
        <v>-3.9220000000000002</v>
      </c>
      <c r="F4048">
        <v>-0.24523276999999999</v>
      </c>
      <c r="G4048" t="s">
        <v>9910</v>
      </c>
      <c r="H4048" t="s">
        <v>9911</v>
      </c>
    </row>
    <row r="4049" spans="1:8" x14ac:dyDescent="0.2">
      <c r="A4049" t="s">
        <v>9912</v>
      </c>
      <c r="B4049">
        <v>0.71599999999999997</v>
      </c>
      <c r="C4049">
        <v>5.8165000000000001E-2</v>
      </c>
      <c r="D4049">
        <v>2.0237037999999998</v>
      </c>
      <c r="E4049">
        <v>-3.9220000000000002</v>
      </c>
      <c r="F4049">
        <v>0.23366497</v>
      </c>
      <c r="G4049" t="s">
        <v>9913</v>
      </c>
      <c r="H4049" t="s">
        <v>9914</v>
      </c>
    </row>
    <row r="4050" spans="1:8" x14ac:dyDescent="0.2">
      <c r="A4050" t="s">
        <v>9915</v>
      </c>
      <c r="B4050">
        <v>0.71599999999999997</v>
      </c>
      <c r="C4050">
        <v>5.8169999999999999E-2</v>
      </c>
      <c r="D4050">
        <v>-2.0236613999999999</v>
      </c>
      <c r="E4050">
        <v>-3.9220000000000002</v>
      </c>
      <c r="F4050">
        <v>-0.17615057000000001</v>
      </c>
      <c r="G4050" t="s">
        <v>9916</v>
      </c>
      <c r="H4050" t="s">
        <v>9917</v>
      </c>
    </row>
    <row r="4051" spans="1:8" x14ac:dyDescent="0.2">
      <c r="A4051" t="s">
        <v>9918</v>
      </c>
      <c r="B4051">
        <v>0.71599999999999997</v>
      </c>
      <c r="C4051">
        <v>5.8179000000000002E-2</v>
      </c>
      <c r="D4051">
        <v>2.0235785000000002</v>
      </c>
      <c r="E4051">
        <v>-3.9220000000000002</v>
      </c>
      <c r="F4051">
        <v>0.12762122000000001</v>
      </c>
      <c r="G4051" t="s">
        <v>9919</v>
      </c>
      <c r="H4051" t="s">
        <v>9920</v>
      </c>
    </row>
    <row r="4052" spans="1:8" x14ac:dyDescent="0.2">
      <c r="A4052" t="s">
        <v>9921</v>
      </c>
      <c r="B4052">
        <v>0.71599999999999997</v>
      </c>
      <c r="C4052">
        <v>5.8184E-2</v>
      </c>
      <c r="D4052">
        <v>2.0235343000000001</v>
      </c>
      <c r="E4052">
        <v>-3.923</v>
      </c>
      <c r="F4052">
        <v>0.22220657999999999</v>
      </c>
      <c r="G4052" t="s">
        <v>2085</v>
      </c>
      <c r="H4052" t="s">
        <v>2086</v>
      </c>
    </row>
    <row r="4053" spans="1:8" x14ac:dyDescent="0.2">
      <c r="A4053" t="s">
        <v>9922</v>
      </c>
      <c r="B4053">
        <v>0.71599999999999997</v>
      </c>
      <c r="C4053">
        <v>5.8194000000000003E-2</v>
      </c>
      <c r="D4053">
        <v>-2.0234410999999999</v>
      </c>
      <c r="E4053">
        <v>-3.923</v>
      </c>
      <c r="F4053">
        <v>-0.22464656</v>
      </c>
      <c r="G4053" t="s">
        <v>9923</v>
      </c>
      <c r="H4053" t="s">
        <v>9924</v>
      </c>
    </row>
    <row r="4054" spans="1:8" x14ac:dyDescent="0.2">
      <c r="A4054" t="s">
        <v>9925</v>
      </c>
      <c r="B4054">
        <v>0.71599999999999997</v>
      </c>
      <c r="C4054">
        <v>5.8201999999999997E-2</v>
      </c>
      <c r="D4054">
        <v>2.0233690000000002</v>
      </c>
      <c r="E4054">
        <v>-3.923</v>
      </c>
      <c r="F4054">
        <v>0.19122072000000001</v>
      </c>
      <c r="G4054" t="s">
        <v>9926</v>
      </c>
      <c r="H4054" t="s">
        <v>9927</v>
      </c>
    </row>
    <row r="4055" spans="1:8" x14ac:dyDescent="0.2">
      <c r="A4055" t="s">
        <v>9928</v>
      </c>
      <c r="B4055">
        <v>0.71599999999999997</v>
      </c>
      <c r="C4055">
        <v>5.8208000000000003E-2</v>
      </c>
      <c r="D4055">
        <v>2.0233145000000001</v>
      </c>
      <c r="E4055">
        <v>-3.923</v>
      </c>
      <c r="F4055">
        <v>0.11766552</v>
      </c>
      <c r="G4055" t="s">
        <v>9929</v>
      </c>
      <c r="H4055" t="s">
        <v>9930</v>
      </c>
    </row>
    <row r="4056" spans="1:8" x14ac:dyDescent="0.2">
      <c r="A4056" t="s">
        <v>9931</v>
      </c>
      <c r="B4056">
        <v>0.71599999999999997</v>
      </c>
      <c r="C4056">
        <v>5.8215000000000003E-2</v>
      </c>
      <c r="D4056">
        <v>-2.0232543000000001</v>
      </c>
      <c r="E4056">
        <v>-3.923</v>
      </c>
      <c r="F4056">
        <v>-0.20483288999999999</v>
      </c>
      <c r="G4056" t="s">
        <v>9932</v>
      </c>
      <c r="H4056" t="s">
        <v>9933</v>
      </c>
    </row>
    <row r="4057" spans="1:8" x14ac:dyDescent="0.2">
      <c r="A4057" t="s">
        <v>9934</v>
      </c>
      <c r="B4057">
        <v>0.71599999999999997</v>
      </c>
      <c r="C4057">
        <v>5.8215999999999997E-2</v>
      </c>
      <c r="D4057">
        <v>-2.0232518000000002</v>
      </c>
      <c r="E4057">
        <v>-3.923</v>
      </c>
      <c r="F4057">
        <v>-0.18078152</v>
      </c>
      <c r="G4057" t="s">
        <v>9935</v>
      </c>
      <c r="H4057" t="s">
        <v>9936</v>
      </c>
    </row>
    <row r="4058" spans="1:8" x14ac:dyDescent="0.2">
      <c r="A4058" t="s">
        <v>9937</v>
      </c>
      <c r="B4058">
        <v>0.71599999999999997</v>
      </c>
      <c r="C4058">
        <v>5.8222999999999997E-2</v>
      </c>
      <c r="D4058">
        <v>-2.0231823000000002</v>
      </c>
      <c r="E4058">
        <v>-3.923</v>
      </c>
      <c r="F4058">
        <v>-0.16793279999999999</v>
      </c>
      <c r="G4058" t="s">
        <v>7055</v>
      </c>
      <c r="H4058" t="s">
        <v>7056</v>
      </c>
    </row>
    <row r="4059" spans="1:8" x14ac:dyDescent="0.2">
      <c r="A4059" t="s">
        <v>9938</v>
      </c>
      <c r="B4059">
        <v>0.71599999999999997</v>
      </c>
      <c r="C4059">
        <v>5.8229999999999997E-2</v>
      </c>
      <c r="D4059">
        <v>2.0231195</v>
      </c>
      <c r="E4059">
        <v>-3.923</v>
      </c>
      <c r="F4059">
        <v>0.11111648</v>
      </c>
      <c r="G4059" t="s">
        <v>9939</v>
      </c>
      <c r="H4059" t="s">
        <v>9940</v>
      </c>
    </row>
    <row r="4060" spans="1:8" x14ac:dyDescent="0.2">
      <c r="A4060" t="s">
        <v>9941</v>
      </c>
      <c r="B4060">
        <v>0.71599999999999997</v>
      </c>
      <c r="C4060">
        <v>5.8231999999999999E-2</v>
      </c>
      <c r="D4060">
        <v>2.0231089</v>
      </c>
      <c r="E4060">
        <v>-3.923</v>
      </c>
      <c r="F4060">
        <v>0.17475666000000001</v>
      </c>
      <c r="G4060" t="s">
        <v>9942</v>
      </c>
      <c r="H4060" t="s">
        <v>9943</v>
      </c>
    </row>
    <row r="4061" spans="1:8" x14ac:dyDescent="0.2">
      <c r="A4061" t="s">
        <v>9944</v>
      </c>
      <c r="B4061">
        <v>0.71599999999999997</v>
      </c>
      <c r="C4061">
        <v>5.8234000000000001E-2</v>
      </c>
      <c r="D4061">
        <v>-2.0230855000000001</v>
      </c>
      <c r="E4061">
        <v>-3.923</v>
      </c>
      <c r="F4061">
        <v>-0.15661676999999999</v>
      </c>
      <c r="G4061" t="s">
        <v>9945</v>
      </c>
      <c r="H4061" t="s">
        <v>9946</v>
      </c>
    </row>
    <row r="4062" spans="1:8" x14ac:dyDescent="0.2">
      <c r="A4062" t="s">
        <v>9947</v>
      </c>
      <c r="B4062">
        <v>0.71599999999999997</v>
      </c>
      <c r="C4062">
        <v>5.8241000000000001E-2</v>
      </c>
      <c r="D4062">
        <v>2.0230223000000001</v>
      </c>
      <c r="E4062">
        <v>-3.923</v>
      </c>
      <c r="F4062">
        <v>0.19071331999999999</v>
      </c>
      <c r="G4062" t="s">
        <v>9948</v>
      </c>
      <c r="H4062" t="s">
        <v>9949</v>
      </c>
    </row>
    <row r="4063" spans="1:8" x14ac:dyDescent="0.2">
      <c r="A4063" t="s">
        <v>9950</v>
      </c>
      <c r="B4063">
        <v>0.71599999999999997</v>
      </c>
      <c r="C4063">
        <v>5.8243000000000003E-2</v>
      </c>
      <c r="D4063">
        <v>2.0230063999999999</v>
      </c>
      <c r="E4063">
        <v>-3.923</v>
      </c>
      <c r="F4063">
        <v>0.29913788000000002</v>
      </c>
      <c r="G4063" t="s">
        <v>5654</v>
      </c>
      <c r="H4063" t="s">
        <v>5655</v>
      </c>
    </row>
    <row r="4064" spans="1:8" x14ac:dyDescent="0.2">
      <c r="A4064" t="s">
        <v>9951</v>
      </c>
      <c r="B4064">
        <v>0.71599999999999997</v>
      </c>
      <c r="C4064">
        <v>5.8250000000000003E-2</v>
      </c>
      <c r="D4064">
        <v>-2.0229471000000001</v>
      </c>
      <c r="E4064">
        <v>-3.923</v>
      </c>
      <c r="F4064">
        <v>-0.28837618999999998</v>
      </c>
      <c r="G4064" t="s">
        <v>6552</v>
      </c>
      <c r="H4064" t="s">
        <v>6553</v>
      </c>
    </row>
    <row r="4065" spans="1:8" x14ac:dyDescent="0.2">
      <c r="A4065" t="s">
        <v>9952</v>
      </c>
      <c r="B4065">
        <v>0.71599999999999997</v>
      </c>
      <c r="C4065">
        <v>5.8254E-2</v>
      </c>
      <c r="D4065">
        <v>-2.0229116</v>
      </c>
      <c r="E4065">
        <v>-3.923</v>
      </c>
      <c r="F4065">
        <v>-0.21083080000000001</v>
      </c>
      <c r="G4065" t="s">
        <v>9953</v>
      </c>
      <c r="H4065" t="s">
        <v>9954</v>
      </c>
    </row>
    <row r="4066" spans="1:8" x14ac:dyDescent="0.2">
      <c r="A4066" t="s">
        <v>9955</v>
      </c>
      <c r="B4066">
        <v>0.71599999999999997</v>
      </c>
      <c r="C4066">
        <v>5.8257999999999997E-2</v>
      </c>
      <c r="D4066">
        <v>2.0228768000000001</v>
      </c>
      <c r="E4066">
        <v>-3.923</v>
      </c>
      <c r="F4066">
        <v>0.11487944</v>
      </c>
      <c r="G4066" t="s">
        <v>9956</v>
      </c>
      <c r="H4066" t="s">
        <v>9957</v>
      </c>
    </row>
    <row r="4067" spans="1:8" x14ac:dyDescent="0.2">
      <c r="A4067" t="s">
        <v>9958</v>
      </c>
      <c r="B4067">
        <v>0.71599999999999997</v>
      </c>
      <c r="C4067">
        <v>5.8286999999999999E-2</v>
      </c>
      <c r="D4067">
        <v>-2.0226191999999998</v>
      </c>
      <c r="E4067">
        <v>-3.923</v>
      </c>
      <c r="F4067">
        <v>-0.31657083000000003</v>
      </c>
      <c r="G4067" t="s">
        <v>1134</v>
      </c>
      <c r="H4067" t="s">
        <v>1135</v>
      </c>
    </row>
    <row r="4068" spans="1:8" x14ac:dyDescent="0.2">
      <c r="A4068" t="s">
        <v>9959</v>
      </c>
      <c r="B4068">
        <v>0.71599999999999997</v>
      </c>
      <c r="C4068">
        <v>5.8321999999999999E-2</v>
      </c>
      <c r="D4068">
        <v>2.0223076999999998</v>
      </c>
      <c r="E4068">
        <v>-3.9239999999999999</v>
      </c>
      <c r="F4068">
        <v>0.13411532000000001</v>
      </c>
      <c r="G4068" t="s">
        <v>6349</v>
      </c>
      <c r="H4068" t="s">
        <v>6350</v>
      </c>
    </row>
    <row r="4069" spans="1:8" x14ac:dyDescent="0.2">
      <c r="A4069" t="s">
        <v>9960</v>
      </c>
      <c r="B4069">
        <v>0.71599999999999997</v>
      </c>
      <c r="C4069">
        <v>5.8333000000000003E-2</v>
      </c>
      <c r="D4069">
        <v>2.0222049000000002</v>
      </c>
      <c r="E4069">
        <v>-3.9239999999999999</v>
      </c>
      <c r="F4069">
        <v>0.14139346999999999</v>
      </c>
      <c r="G4069" t="s">
        <v>21</v>
      </c>
      <c r="H4069" t="s">
        <v>21</v>
      </c>
    </row>
    <row r="4070" spans="1:8" x14ac:dyDescent="0.2">
      <c r="A4070" t="s">
        <v>9961</v>
      </c>
      <c r="B4070">
        <v>0.71599999999999997</v>
      </c>
      <c r="C4070">
        <v>5.8351E-2</v>
      </c>
      <c r="D4070">
        <v>2.0220484000000001</v>
      </c>
      <c r="E4070">
        <v>-3.9239999999999999</v>
      </c>
      <c r="F4070">
        <v>0.16437441</v>
      </c>
      <c r="G4070" t="s">
        <v>639</v>
      </c>
      <c r="H4070" t="s">
        <v>640</v>
      </c>
    </row>
    <row r="4071" spans="1:8" x14ac:dyDescent="0.2">
      <c r="A4071" t="s">
        <v>9962</v>
      </c>
      <c r="B4071">
        <v>0.71599999999999997</v>
      </c>
      <c r="C4071">
        <v>5.8356999999999999E-2</v>
      </c>
      <c r="D4071">
        <v>-2.0219960000000001</v>
      </c>
      <c r="E4071">
        <v>-3.9239999999999999</v>
      </c>
      <c r="F4071">
        <v>-0.17778458</v>
      </c>
      <c r="G4071" t="s">
        <v>9963</v>
      </c>
      <c r="H4071" t="s">
        <v>9964</v>
      </c>
    </row>
    <row r="4072" spans="1:8" x14ac:dyDescent="0.2">
      <c r="A4072" t="s">
        <v>9965</v>
      </c>
      <c r="B4072">
        <v>0.71599999999999997</v>
      </c>
      <c r="C4072">
        <v>5.8359000000000001E-2</v>
      </c>
      <c r="D4072">
        <v>2.0219794000000002</v>
      </c>
      <c r="E4072">
        <v>-3.9239999999999999</v>
      </c>
      <c r="F4072">
        <v>0.75648643999999998</v>
      </c>
      <c r="G4072" t="s">
        <v>7266</v>
      </c>
      <c r="H4072" t="s">
        <v>7267</v>
      </c>
    </row>
    <row r="4073" spans="1:8" x14ac:dyDescent="0.2">
      <c r="A4073" t="s">
        <v>9966</v>
      </c>
      <c r="B4073">
        <v>0.71599999999999997</v>
      </c>
      <c r="C4073">
        <v>5.8359000000000001E-2</v>
      </c>
      <c r="D4073">
        <v>-2.0219792000000001</v>
      </c>
      <c r="E4073">
        <v>-3.9239999999999999</v>
      </c>
      <c r="F4073">
        <v>-0.21742619999999999</v>
      </c>
      <c r="G4073" t="s">
        <v>9967</v>
      </c>
      <c r="H4073" t="s">
        <v>9968</v>
      </c>
    </row>
    <row r="4074" spans="1:8" x14ac:dyDescent="0.2">
      <c r="A4074" t="s">
        <v>9969</v>
      </c>
      <c r="B4074">
        <v>0.71599999999999997</v>
      </c>
      <c r="C4074">
        <v>5.8359000000000001E-2</v>
      </c>
      <c r="D4074">
        <v>2.0219740000000002</v>
      </c>
      <c r="E4074">
        <v>-3.9239999999999999</v>
      </c>
      <c r="F4074">
        <v>0.43243514</v>
      </c>
      <c r="G4074" t="s">
        <v>8513</v>
      </c>
      <c r="H4074" t="s">
        <v>8514</v>
      </c>
    </row>
    <row r="4075" spans="1:8" x14ac:dyDescent="0.2">
      <c r="A4075" t="s">
        <v>9970</v>
      </c>
      <c r="B4075">
        <v>0.71599999999999997</v>
      </c>
      <c r="C4075">
        <v>5.8396000000000003E-2</v>
      </c>
      <c r="D4075">
        <v>-2.0216519000000002</v>
      </c>
      <c r="E4075">
        <v>-3.9239999999999999</v>
      </c>
      <c r="F4075">
        <v>-0.30014146000000003</v>
      </c>
      <c r="G4075" t="s">
        <v>3746</v>
      </c>
      <c r="H4075" t="s">
        <v>3747</v>
      </c>
    </row>
    <row r="4076" spans="1:8" x14ac:dyDescent="0.2">
      <c r="A4076" t="s">
        <v>9971</v>
      </c>
      <c r="B4076">
        <v>0.71599999999999997</v>
      </c>
      <c r="C4076">
        <v>5.8411999999999999E-2</v>
      </c>
      <c r="D4076">
        <v>-2.0215057000000001</v>
      </c>
      <c r="E4076">
        <v>-3.9249999999999998</v>
      </c>
      <c r="F4076">
        <v>-0.2039723</v>
      </c>
      <c r="G4076" t="s">
        <v>9972</v>
      </c>
      <c r="H4076" t="s">
        <v>9973</v>
      </c>
    </row>
    <row r="4077" spans="1:8" x14ac:dyDescent="0.2">
      <c r="A4077" t="s">
        <v>9974</v>
      </c>
      <c r="B4077">
        <v>0.71599999999999997</v>
      </c>
      <c r="C4077">
        <v>5.8422000000000002E-2</v>
      </c>
      <c r="D4077">
        <v>-2.0214154</v>
      </c>
      <c r="E4077">
        <v>-3.9249999999999998</v>
      </c>
      <c r="F4077">
        <v>-0.16659383</v>
      </c>
      <c r="G4077" t="s">
        <v>8226</v>
      </c>
      <c r="H4077" t="s">
        <v>8227</v>
      </c>
    </row>
    <row r="4078" spans="1:8" x14ac:dyDescent="0.2">
      <c r="A4078" t="s">
        <v>9975</v>
      </c>
      <c r="B4078">
        <v>0.71599999999999997</v>
      </c>
      <c r="C4078">
        <v>5.8430999999999997E-2</v>
      </c>
      <c r="D4078">
        <v>-2.0213391000000001</v>
      </c>
      <c r="E4078">
        <v>-3.9249999999999998</v>
      </c>
      <c r="F4078">
        <v>-0.10125719</v>
      </c>
      <c r="G4078" t="s">
        <v>9976</v>
      </c>
      <c r="H4078" t="s">
        <v>9977</v>
      </c>
    </row>
    <row r="4079" spans="1:8" x14ac:dyDescent="0.2">
      <c r="A4079" t="s">
        <v>9978</v>
      </c>
      <c r="B4079">
        <v>0.71599999999999997</v>
      </c>
      <c r="C4079">
        <v>5.8446999999999999E-2</v>
      </c>
      <c r="D4079">
        <v>-2.0211941000000002</v>
      </c>
      <c r="E4079">
        <v>-3.9249999999999998</v>
      </c>
      <c r="F4079">
        <v>-0.26949274000000001</v>
      </c>
      <c r="G4079" t="s">
        <v>6552</v>
      </c>
      <c r="H4079" t="s">
        <v>6553</v>
      </c>
    </row>
    <row r="4080" spans="1:8" x14ac:dyDescent="0.2">
      <c r="A4080" t="s">
        <v>9979</v>
      </c>
      <c r="B4080">
        <v>0.71599999999999997</v>
      </c>
      <c r="C4080">
        <v>5.8449000000000001E-2</v>
      </c>
      <c r="D4080">
        <v>-2.0211804999999998</v>
      </c>
      <c r="E4080">
        <v>-3.9249999999999998</v>
      </c>
      <c r="F4080">
        <v>-0.18513866000000001</v>
      </c>
      <c r="G4080" t="s">
        <v>9980</v>
      </c>
      <c r="H4080" t="s">
        <v>9981</v>
      </c>
    </row>
    <row r="4081" spans="1:8" x14ac:dyDescent="0.2">
      <c r="A4081" t="s">
        <v>9982</v>
      </c>
      <c r="B4081">
        <v>0.71599999999999997</v>
      </c>
      <c r="C4081">
        <v>5.8457000000000002E-2</v>
      </c>
      <c r="D4081">
        <v>2.0211101999999999</v>
      </c>
      <c r="E4081">
        <v>-3.9249999999999998</v>
      </c>
      <c r="F4081">
        <v>0.15115307</v>
      </c>
      <c r="G4081" t="s">
        <v>21</v>
      </c>
      <c r="H4081" t="s">
        <v>21</v>
      </c>
    </row>
    <row r="4082" spans="1:8" x14ac:dyDescent="0.2">
      <c r="A4082" t="s">
        <v>9983</v>
      </c>
      <c r="B4082">
        <v>0.71599999999999997</v>
      </c>
      <c r="C4082">
        <v>5.8457000000000002E-2</v>
      </c>
      <c r="D4082">
        <v>-2.0211044</v>
      </c>
      <c r="E4082">
        <v>-3.9249999999999998</v>
      </c>
      <c r="F4082">
        <v>-0.13752047000000001</v>
      </c>
      <c r="G4082" t="s">
        <v>9984</v>
      </c>
      <c r="H4082" t="s">
        <v>9985</v>
      </c>
    </row>
    <row r="4083" spans="1:8" x14ac:dyDescent="0.2">
      <c r="A4083" t="s">
        <v>9986</v>
      </c>
      <c r="B4083">
        <v>0.71599999999999997</v>
      </c>
      <c r="C4083">
        <v>5.8458000000000003E-2</v>
      </c>
      <c r="D4083">
        <v>-2.0211005000000002</v>
      </c>
      <c r="E4083">
        <v>-3.9249999999999998</v>
      </c>
      <c r="F4083">
        <v>-0.15199071</v>
      </c>
      <c r="G4083" t="s">
        <v>21</v>
      </c>
      <c r="H4083" t="s">
        <v>21</v>
      </c>
    </row>
    <row r="4084" spans="1:8" x14ac:dyDescent="0.2">
      <c r="A4084" t="s">
        <v>9987</v>
      </c>
      <c r="B4084">
        <v>0.71599999999999997</v>
      </c>
      <c r="C4084">
        <v>5.8472999999999997E-2</v>
      </c>
      <c r="D4084">
        <v>2.0209616000000001</v>
      </c>
      <c r="E4084">
        <v>-3.9249999999999998</v>
      </c>
      <c r="F4084">
        <v>0.25905233</v>
      </c>
      <c r="G4084" t="s">
        <v>9988</v>
      </c>
      <c r="H4084" t="s">
        <v>9989</v>
      </c>
    </row>
    <row r="4085" spans="1:8" x14ac:dyDescent="0.2">
      <c r="A4085" t="s">
        <v>9990</v>
      </c>
      <c r="B4085">
        <v>0.71599999999999997</v>
      </c>
      <c r="C4085">
        <v>5.8484000000000001E-2</v>
      </c>
      <c r="D4085">
        <v>2.0208651999999998</v>
      </c>
      <c r="E4085">
        <v>-3.9249999999999998</v>
      </c>
      <c r="F4085">
        <v>0.13989542999999999</v>
      </c>
      <c r="G4085" t="s">
        <v>9991</v>
      </c>
      <c r="H4085" t="s">
        <v>9992</v>
      </c>
    </row>
    <row r="4086" spans="1:8" x14ac:dyDescent="0.2">
      <c r="A4086" t="s">
        <v>9993</v>
      </c>
      <c r="B4086">
        <v>0.71599999999999997</v>
      </c>
      <c r="C4086">
        <v>5.8492000000000002E-2</v>
      </c>
      <c r="D4086">
        <v>2.0208002999999999</v>
      </c>
      <c r="E4086">
        <v>-3.9249999999999998</v>
      </c>
      <c r="F4086">
        <v>0.13708759000000001</v>
      </c>
      <c r="G4086" t="s">
        <v>9994</v>
      </c>
      <c r="H4086" t="s">
        <v>9995</v>
      </c>
    </row>
    <row r="4087" spans="1:8" x14ac:dyDescent="0.2">
      <c r="A4087" t="s">
        <v>9996</v>
      </c>
      <c r="B4087">
        <v>0.71599999999999997</v>
      </c>
      <c r="C4087">
        <v>5.8492000000000002E-2</v>
      </c>
      <c r="D4087">
        <v>-2.0207921999999998</v>
      </c>
      <c r="E4087">
        <v>-3.9249999999999998</v>
      </c>
      <c r="F4087">
        <v>-0.36730183999999999</v>
      </c>
      <c r="G4087" t="s">
        <v>9997</v>
      </c>
      <c r="H4087" t="s">
        <v>9998</v>
      </c>
    </row>
    <row r="4088" spans="1:8" x14ac:dyDescent="0.2">
      <c r="A4088" t="s">
        <v>9999</v>
      </c>
      <c r="B4088">
        <v>0.71599999999999997</v>
      </c>
      <c r="C4088">
        <v>5.8493000000000003E-2</v>
      </c>
      <c r="D4088">
        <v>2.0207879000000002</v>
      </c>
      <c r="E4088">
        <v>-3.9249999999999998</v>
      </c>
      <c r="F4088">
        <v>0.11967556</v>
      </c>
      <c r="G4088" t="s">
        <v>10000</v>
      </c>
      <c r="H4088" t="s">
        <v>10001</v>
      </c>
    </row>
    <row r="4089" spans="1:8" x14ac:dyDescent="0.2">
      <c r="A4089" t="s">
        <v>10002</v>
      </c>
      <c r="B4089">
        <v>0.71599999999999997</v>
      </c>
      <c r="C4089">
        <v>5.8512000000000002E-2</v>
      </c>
      <c r="D4089">
        <v>2.0206221000000002</v>
      </c>
      <c r="E4089">
        <v>-3.9249999999999998</v>
      </c>
      <c r="F4089">
        <v>0.14641907000000001</v>
      </c>
      <c r="G4089" t="s">
        <v>10003</v>
      </c>
      <c r="H4089" t="s">
        <v>10004</v>
      </c>
    </row>
    <row r="4090" spans="1:8" x14ac:dyDescent="0.2">
      <c r="A4090" t="s">
        <v>10005</v>
      </c>
      <c r="B4090">
        <v>0.71599999999999997</v>
      </c>
      <c r="C4090">
        <v>5.8521999999999998E-2</v>
      </c>
      <c r="D4090">
        <v>2.0205291000000001</v>
      </c>
      <c r="E4090">
        <v>-3.9260000000000002</v>
      </c>
      <c r="F4090">
        <v>0.19690615</v>
      </c>
      <c r="G4090" t="s">
        <v>21</v>
      </c>
      <c r="H4090" t="s">
        <v>21</v>
      </c>
    </row>
    <row r="4091" spans="1:8" x14ac:dyDescent="0.2">
      <c r="A4091" t="s">
        <v>10006</v>
      </c>
      <c r="B4091">
        <v>0.71599999999999997</v>
      </c>
      <c r="C4091">
        <v>5.8526000000000002E-2</v>
      </c>
      <c r="D4091">
        <v>2.0204977999999998</v>
      </c>
      <c r="E4091">
        <v>-3.9260000000000002</v>
      </c>
      <c r="F4091">
        <v>0.11632571</v>
      </c>
      <c r="G4091" t="s">
        <v>10007</v>
      </c>
      <c r="H4091" t="s">
        <v>10008</v>
      </c>
    </row>
    <row r="4092" spans="1:8" x14ac:dyDescent="0.2">
      <c r="A4092" t="s">
        <v>10009</v>
      </c>
      <c r="B4092">
        <v>0.71599999999999997</v>
      </c>
      <c r="C4092">
        <v>5.8543999999999999E-2</v>
      </c>
      <c r="D4092">
        <v>-2.0203386999999999</v>
      </c>
      <c r="E4092">
        <v>-3.9260000000000002</v>
      </c>
      <c r="F4092">
        <v>-0.30521052999999998</v>
      </c>
      <c r="G4092" t="s">
        <v>7041</v>
      </c>
      <c r="H4092" t="s">
        <v>7042</v>
      </c>
    </row>
    <row r="4093" spans="1:8" x14ac:dyDescent="0.2">
      <c r="A4093" t="s">
        <v>10010</v>
      </c>
      <c r="B4093">
        <v>0.71599999999999997</v>
      </c>
      <c r="C4093">
        <v>5.8550999999999999E-2</v>
      </c>
      <c r="D4093">
        <v>-2.0202705000000001</v>
      </c>
      <c r="E4093">
        <v>-3.9260000000000002</v>
      </c>
      <c r="F4093">
        <v>-0.46710044000000001</v>
      </c>
      <c r="G4093" t="s">
        <v>10011</v>
      </c>
      <c r="H4093" t="s">
        <v>10012</v>
      </c>
    </row>
    <row r="4094" spans="1:8" x14ac:dyDescent="0.2">
      <c r="A4094" t="s">
        <v>10013</v>
      </c>
      <c r="B4094">
        <v>0.71599999999999997</v>
      </c>
      <c r="C4094">
        <v>5.8556999999999998E-2</v>
      </c>
      <c r="D4094">
        <v>2.0202222000000001</v>
      </c>
      <c r="E4094">
        <v>-3.9260000000000002</v>
      </c>
      <c r="F4094">
        <v>0.48593356999999998</v>
      </c>
      <c r="G4094" t="s">
        <v>7619</v>
      </c>
      <c r="H4094" t="s">
        <v>7620</v>
      </c>
    </row>
    <row r="4095" spans="1:8" x14ac:dyDescent="0.2">
      <c r="A4095" t="s">
        <v>10014</v>
      </c>
      <c r="B4095">
        <v>0.71599999999999997</v>
      </c>
      <c r="C4095">
        <v>5.8567000000000001E-2</v>
      </c>
      <c r="D4095">
        <v>-2.0201299000000001</v>
      </c>
      <c r="E4095">
        <v>-3.9260000000000002</v>
      </c>
      <c r="F4095">
        <v>-0.16396574999999999</v>
      </c>
      <c r="G4095" t="s">
        <v>10015</v>
      </c>
      <c r="H4095" t="s">
        <v>10016</v>
      </c>
    </row>
    <row r="4096" spans="1:8" x14ac:dyDescent="0.2">
      <c r="A4096" t="s">
        <v>10017</v>
      </c>
      <c r="B4096">
        <v>0.71599999999999997</v>
      </c>
      <c r="C4096">
        <v>5.8568000000000002E-2</v>
      </c>
      <c r="D4096">
        <v>-2.0201231000000002</v>
      </c>
      <c r="E4096">
        <v>-3.9260000000000002</v>
      </c>
      <c r="F4096">
        <v>-0.32000308</v>
      </c>
      <c r="G4096" t="s">
        <v>10018</v>
      </c>
      <c r="H4096" t="s">
        <v>10019</v>
      </c>
    </row>
    <row r="4097" spans="1:8" x14ac:dyDescent="0.2">
      <c r="A4097" t="s">
        <v>10020</v>
      </c>
      <c r="B4097">
        <v>0.71599999999999997</v>
      </c>
      <c r="C4097">
        <v>5.8584999999999998E-2</v>
      </c>
      <c r="D4097">
        <v>-2.0199750999999999</v>
      </c>
      <c r="E4097">
        <v>-3.9260000000000002</v>
      </c>
      <c r="F4097">
        <v>-0.13819582999999999</v>
      </c>
      <c r="G4097" t="s">
        <v>10021</v>
      </c>
      <c r="H4097" t="s">
        <v>10022</v>
      </c>
    </row>
    <row r="4098" spans="1:8" x14ac:dyDescent="0.2">
      <c r="A4098" t="s">
        <v>10023</v>
      </c>
      <c r="B4098">
        <v>0.71599999999999997</v>
      </c>
      <c r="C4098">
        <v>5.8594E-2</v>
      </c>
      <c r="D4098">
        <v>2.0198955000000001</v>
      </c>
      <c r="E4098">
        <v>-3.9260000000000002</v>
      </c>
      <c r="F4098">
        <v>0.19911423</v>
      </c>
      <c r="G4098" t="s">
        <v>10024</v>
      </c>
      <c r="H4098" t="s">
        <v>10025</v>
      </c>
    </row>
    <row r="4099" spans="1:8" x14ac:dyDescent="0.2">
      <c r="A4099" t="s">
        <v>10026</v>
      </c>
      <c r="B4099">
        <v>0.71599999999999997</v>
      </c>
      <c r="C4099">
        <v>5.8610000000000002E-2</v>
      </c>
      <c r="D4099">
        <v>-2.0197520999999998</v>
      </c>
      <c r="E4099">
        <v>-3.9260000000000002</v>
      </c>
      <c r="F4099">
        <v>-0.18082973999999999</v>
      </c>
      <c r="G4099" t="s">
        <v>10027</v>
      </c>
      <c r="H4099" t="s">
        <v>10028</v>
      </c>
    </row>
    <row r="4100" spans="1:8" x14ac:dyDescent="0.2">
      <c r="A4100" t="s">
        <v>10029</v>
      </c>
      <c r="B4100">
        <v>0.71599999999999997</v>
      </c>
      <c r="C4100">
        <v>5.8623000000000001E-2</v>
      </c>
      <c r="D4100">
        <v>2.0196329999999998</v>
      </c>
      <c r="E4100">
        <v>-3.9260000000000002</v>
      </c>
      <c r="F4100">
        <v>0.13040573999999999</v>
      </c>
      <c r="G4100" t="s">
        <v>21</v>
      </c>
      <c r="H4100" t="s">
        <v>21</v>
      </c>
    </row>
    <row r="4101" spans="1:8" x14ac:dyDescent="0.2">
      <c r="A4101" t="s">
        <v>10030</v>
      </c>
      <c r="B4101">
        <v>0.71599999999999997</v>
      </c>
      <c r="C4101">
        <v>5.8649E-2</v>
      </c>
      <c r="D4101">
        <v>-2.0194082999999998</v>
      </c>
      <c r="E4101">
        <v>-3.927</v>
      </c>
      <c r="F4101">
        <v>-0.29138473999999998</v>
      </c>
      <c r="G4101" t="s">
        <v>7474</v>
      </c>
      <c r="H4101" t="s">
        <v>7475</v>
      </c>
    </row>
    <row r="4102" spans="1:8" x14ac:dyDescent="0.2">
      <c r="A4102" t="s">
        <v>10031</v>
      </c>
      <c r="B4102">
        <v>0.71599999999999997</v>
      </c>
      <c r="C4102">
        <v>5.8673999999999997E-2</v>
      </c>
      <c r="D4102">
        <v>-2.0191870999999999</v>
      </c>
      <c r="E4102">
        <v>-3.927</v>
      </c>
      <c r="F4102">
        <v>-0.25511527000000001</v>
      </c>
      <c r="G4102" t="s">
        <v>10032</v>
      </c>
      <c r="H4102" t="s">
        <v>10033</v>
      </c>
    </row>
    <row r="4103" spans="1:8" x14ac:dyDescent="0.2">
      <c r="A4103" t="s">
        <v>10034</v>
      </c>
      <c r="B4103">
        <v>0.71599999999999997</v>
      </c>
      <c r="C4103">
        <v>5.8677E-2</v>
      </c>
      <c r="D4103">
        <v>-2.0191602</v>
      </c>
      <c r="E4103">
        <v>-3.927</v>
      </c>
      <c r="F4103">
        <v>-0.16045380000000001</v>
      </c>
      <c r="G4103" t="s">
        <v>10035</v>
      </c>
      <c r="H4103" t="s">
        <v>10036</v>
      </c>
    </row>
    <row r="4104" spans="1:8" x14ac:dyDescent="0.2">
      <c r="A4104" t="s">
        <v>10037</v>
      </c>
      <c r="B4104">
        <v>0.71599999999999997</v>
      </c>
      <c r="C4104">
        <v>5.8729999999999997E-2</v>
      </c>
      <c r="D4104">
        <v>2.0186877999999999</v>
      </c>
      <c r="E4104">
        <v>-3.927</v>
      </c>
      <c r="F4104">
        <v>0.13169163</v>
      </c>
      <c r="G4104" t="s">
        <v>21</v>
      </c>
      <c r="H4104" t="s">
        <v>21</v>
      </c>
    </row>
    <row r="4105" spans="1:8" x14ac:dyDescent="0.2">
      <c r="A4105" t="s">
        <v>10038</v>
      </c>
      <c r="B4105">
        <v>0.71599999999999997</v>
      </c>
      <c r="C4105">
        <v>5.8762000000000002E-2</v>
      </c>
      <c r="D4105">
        <v>-2.0184091999999998</v>
      </c>
      <c r="E4105">
        <v>-3.9279999999999999</v>
      </c>
      <c r="F4105">
        <v>-0.16559947</v>
      </c>
      <c r="G4105" t="s">
        <v>10039</v>
      </c>
      <c r="H4105" t="s">
        <v>10040</v>
      </c>
    </row>
    <row r="4106" spans="1:8" x14ac:dyDescent="0.2">
      <c r="A4106" t="s">
        <v>10041</v>
      </c>
      <c r="B4106">
        <v>0.71599999999999997</v>
      </c>
      <c r="C4106">
        <v>5.8769000000000002E-2</v>
      </c>
      <c r="D4106">
        <v>2.0183506000000002</v>
      </c>
      <c r="E4106">
        <v>-3.9279999999999999</v>
      </c>
      <c r="F4106">
        <v>0.22494526000000001</v>
      </c>
      <c r="G4106" t="s">
        <v>10042</v>
      </c>
      <c r="H4106" t="s">
        <v>10043</v>
      </c>
    </row>
    <row r="4107" spans="1:8" x14ac:dyDescent="0.2">
      <c r="A4107" t="s">
        <v>10044</v>
      </c>
      <c r="B4107">
        <v>0.71599999999999997</v>
      </c>
      <c r="C4107">
        <v>5.8779999999999999E-2</v>
      </c>
      <c r="D4107">
        <v>-2.0182525999999998</v>
      </c>
      <c r="E4107">
        <v>-3.9279999999999999</v>
      </c>
      <c r="F4107">
        <v>-0.27567314999999998</v>
      </c>
      <c r="G4107" t="s">
        <v>10045</v>
      </c>
      <c r="H4107" t="s">
        <v>10046</v>
      </c>
    </row>
    <row r="4108" spans="1:8" x14ac:dyDescent="0.2">
      <c r="A4108" t="s">
        <v>10047</v>
      </c>
      <c r="B4108">
        <v>0.71599999999999997</v>
      </c>
      <c r="C4108">
        <v>5.8798999999999997E-2</v>
      </c>
      <c r="D4108">
        <v>-2.0180831000000001</v>
      </c>
      <c r="E4108">
        <v>-3.9279999999999999</v>
      </c>
      <c r="F4108">
        <v>-0.16912863</v>
      </c>
      <c r="G4108" t="s">
        <v>10048</v>
      </c>
      <c r="H4108" t="s">
        <v>10049</v>
      </c>
    </row>
    <row r="4109" spans="1:8" x14ac:dyDescent="0.2">
      <c r="A4109" t="s">
        <v>10050</v>
      </c>
      <c r="B4109">
        <v>0.71599999999999997</v>
      </c>
      <c r="C4109">
        <v>5.8818000000000002E-2</v>
      </c>
      <c r="D4109">
        <v>-2.0179122999999999</v>
      </c>
      <c r="E4109">
        <v>-3.9279999999999999</v>
      </c>
      <c r="F4109">
        <v>-0.22764982</v>
      </c>
      <c r="G4109" t="s">
        <v>2512</v>
      </c>
      <c r="H4109" t="s">
        <v>2513</v>
      </c>
    </row>
    <row r="4110" spans="1:8" x14ac:dyDescent="0.2">
      <c r="A4110" t="s">
        <v>10051</v>
      </c>
      <c r="B4110">
        <v>0.71599999999999997</v>
      </c>
      <c r="C4110">
        <v>5.8819999999999997E-2</v>
      </c>
      <c r="D4110">
        <v>-2.0178964000000001</v>
      </c>
      <c r="E4110">
        <v>-3.9279999999999999</v>
      </c>
      <c r="F4110">
        <v>-0.46022496000000002</v>
      </c>
      <c r="G4110" t="s">
        <v>10052</v>
      </c>
      <c r="H4110" t="s">
        <v>10053</v>
      </c>
    </row>
    <row r="4111" spans="1:8" x14ac:dyDescent="0.2">
      <c r="A4111" t="s">
        <v>10054</v>
      </c>
      <c r="B4111">
        <v>0.71599999999999997</v>
      </c>
      <c r="C4111">
        <v>5.8841999999999998E-2</v>
      </c>
      <c r="D4111">
        <v>-2.0177046000000001</v>
      </c>
      <c r="E4111">
        <v>-3.9279999999999999</v>
      </c>
      <c r="F4111">
        <v>-0.22752209000000001</v>
      </c>
      <c r="G4111" t="s">
        <v>21</v>
      </c>
      <c r="H4111" t="s">
        <v>21</v>
      </c>
    </row>
    <row r="4112" spans="1:8" x14ac:dyDescent="0.2">
      <c r="A4112" t="s">
        <v>10055</v>
      </c>
      <c r="B4112">
        <v>0.71599999999999997</v>
      </c>
      <c r="C4112">
        <v>5.8847999999999998E-2</v>
      </c>
      <c r="D4112">
        <v>-2.0176544999999999</v>
      </c>
      <c r="E4112">
        <v>-3.9279999999999999</v>
      </c>
      <c r="F4112">
        <v>-0.29175032000000001</v>
      </c>
      <c r="G4112" t="s">
        <v>21</v>
      </c>
      <c r="H4112" t="s">
        <v>21</v>
      </c>
    </row>
    <row r="4113" spans="1:8" x14ac:dyDescent="0.2">
      <c r="A4113" t="s">
        <v>10056</v>
      </c>
      <c r="B4113">
        <v>0.71599999999999997</v>
      </c>
      <c r="C4113">
        <v>5.8899E-2</v>
      </c>
      <c r="D4113">
        <v>2.0172029999999999</v>
      </c>
      <c r="E4113">
        <v>-3.9289999999999998</v>
      </c>
      <c r="F4113">
        <v>0.10425512000000001</v>
      </c>
      <c r="G4113" t="s">
        <v>10057</v>
      </c>
      <c r="H4113" t="s">
        <v>10058</v>
      </c>
    </row>
    <row r="4114" spans="1:8" x14ac:dyDescent="0.2">
      <c r="A4114" t="s">
        <v>10059</v>
      </c>
      <c r="B4114">
        <v>0.71599999999999997</v>
      </c>
      <c r="C4114">
        <v>5.8906E-2</v>
      </c>
      <c r="D4114">
        <v>2.0171380999999999</v>
      </c>
      <c r="E4114">
        <v>-3.9289999999999998</v>
      </c>
      <c r="F4114">
        <v>0.21033565000000001</v>
      </c>
      <c r="G4114" t="s">
        <v>10060</v>
      </c>
      <c r="H4114" t="s">
        <v>10061</v>
      </c>
    </row>
    <row r="4115" spans="1:8" x14ac:dyDescent="0.2">
      <c r="A4115" t="s">
        <v>10062</v>
      </c>
      <c r="B4115">
        <v>0.71599999999999997</v>
      </c>
      <c r="C4115">
        <v>5.8923999999999997E-2</v>
      </c>
      <c r="D4115">
        <v>-2.0169830000000002</v>
      </c>
      <c r="E4115">
        <v>-3.9289999999999998</v>
      </c>
      <c r="F4115">
        <v>-0.15662741999999999</v>
      </c>
      <c r="G4115" t="s">
        <v>10063</v>
      </c>
      <c r="H4115" t="s">
        <v>10064</v>
      </c>
    </row>
    <row r="4116" spans="1:8" x14ac:dyDescent="0.2">
      <c r="A4116" t="s">
        <v>10065</v>
      </c>
      <c r="B4116">
        <v>0.71599999999999997</v>
      </c>
      <c r="C4116">
        <v>5.8928000000000001E-2</v>
      </c>
      <c r="D4116">
        <v>-2.0169481</v>
      </c>
      <c r="E4116">
        <v>-3.9289999999999998</v>
      </c>
      <c r="F4116">
        <v>-0.16608133</v>
      </c>
      <c r="G4116" t="s">
        <v>10066</v>
      </c>
      <c r="H4116" t="s">
        <v>10067</v>
      </c>
    </row>
    <row r="4117" spans="1:8" x14ac:dyDescent="0.2">
      <c r="A4117" t="s">
        <v>10068</v>
      </c>
      <c r="B4117">
        <v>0.71599999999999997</v>
      </c>
      <c r="C4117">
        <v>5.8928000000000001E-2</v>
      </c>
      <c r="D4117">
        <v>-2.0169478999999999</v>
      </c>
      <c r="E4117">
        <v>-3.9289999999999998</v>
      </c>
      <c r="F4117">
        <v>-0.11975876000000001</v>
      </c>
      <c r="G4117" t="s">
        <v>10069</v>
      </c>
      <c r="H4117" t="s">
        <v>10070</v>
      </c>
    </row>
    <row r="4118" spans="1:8" x14ac:dyDescent="0.2">
      <c r="A4118" t="s">
        <v>10071</v>
      </c>
      <c r="B4118">
        <v>0.71599999999999997</v>
      </c>
      <c r="C4118">
        <v>5.8944000000000003E-2</v>
      </c>
      <c r="D4118">
        <v>2.0168035</v>
      </c>
      <c r="E4118">
        <v>-3.9289999999999998</v>
      </c>
      <c r="F4118">
        <v>0.13959584</v>
      </c>
      <c r="G4118" t="s">
        <v>10072</v>
      </c>
      <c r="H4118" t="s">
        <v>10073</v>
      </c>
    </row>
    <row r="4119" spans="1:8" x14ac:dyDescent="0.2">
      <c r="A4119" t="s">
        <v>10074</v>
      </c>
      <c r="B4119">
        <v>0.71599999999999997</v>
      </c>
      <c r="C4119">
        <v>5.8948E-2</v>
      </c>
      <c r="D4119">
        <v>2.0167668999999999</v>
      </c>
      <c r="E4119">
        <v>-3.9289999999999998</v>
      </c>
      <c r="F4119">
        <v>0.14984621000000001</v>
      </c>
      <c r="G4119" t="s">
        <v>10075</v>
      </c>
      <c r="H4119" t="s">
        <v>10076</v>
      </c>
    </row>
    <row r="4120" spans="1:8" x14ac:dyDescent="0.2">
      <c r="A4120" t="s">
        <v>10077</v>
      </c>
      <c r="B4120">
        <v>0.71599999999999997</v>
      </c>
      <c r="C4120">
        <v>5.8949000000000001E-2</v>
      </c>
      <c r="D4120">
        <v>2.0167609</v>
      </c>
      <c r="E4120">
        <v>-3.9289999999999998</v>
      </c>
      <c r="F4120">
        <v>0.1233332</v>
      </c>
      <c r="G4120" t="s">
        <v>10078</v>
      </c>
      <c r="H4120" t="s">
        <v>10079</v>
      </c>
    </row>
    <row r="4121" spans="1:8" x14ac:dyDescent="0.2">
      <c r="A4121" t="s">
        <v>10080</v>
      </c>
      <c r="B4121">
        <v>0.71599999999999997</v>
      </c>
      <c r="C4121">
        <v>5.8957000000000002E-2</v>
      </c>
      <c r="D4121">
        <v>-2.0166925</v>
      </c>
      <c r="E4121">
        <v>-3.9289999999999998</v>
      </c>
      <c r="F4121">
        <v>-0.4470018</v>
      </c>
      <c r="G4121" t="s">
        <v>10081</v>
      </c>
      <c r="H4121" t="s">
        <v>10082</v>
      </c>
    </row>
    <row r="4122" spans="1:8" x14ac:dyDescent="0.2">
      <c r="A4122" t="s">
        <v>10083</v>
      </c>
      <c r="B4122">
        <v>0.71599999999999997</v>
      </c>
      <c r="C4122">
        <v>5.8976000000000001E-2</v>
      </c>
      <c r="D4122">
        <v>-2.0165232999999998</v>
      </c>
      <c r="E4122">
        <v>-3.9289999999999998</v>
      </c>
      <c r="F4122">
        <v>-0.29089296999999997</v>
      </c>
      <c r="G4122" t="s">
        <v>10084</v>
      </c>
      <c r="H4122" t="s">
        <v>10085</v>
      </c>
    </row>
    <row r="4123" spans="1:8" x14ac:dyDescent="0.2">
      <c r="A4123" t="s">
        <v>10086</v>
      </c>
      <c r="B4123">
        <v>0.71599999999999997</v>
      </c>
      <c r="C4123">
        <v>5.8978000000000003E-2</v>
      </c>
      <c r="D4123">
        <v>-2.0165046000000002</v>
      </c>
      <c r="E4123">
        <v>-3.9289999999999998</v>
      </c>
      <c r="F4123">
        <v>-0.21699532999999999</v>
      </c>
      <c r="G4123" t="s">
        <v>10087</v>
      </c>
      <c r="H4123" t="s">
        <v>10088</v>
      </c>
    </row>
    <row r="4124" spans="1:8" x14ac:dyDescent="0.2">
      <c r="A4124" t="s">
        <v>10089</v>
      </c>
      <c r="B4124">
        <v>0.71599999999999997</v>
      </c>
      <c r="C4124">
        <v>5.9007999999999998E-2</v>
      </c>
      <c r="D4124">
        <v>-2.0162390000000001</v>
      </c>
      <c r="E4124">
        <v>-3.93</v>
      </c>
      <c r="F4124">
        <v>-0.19939462999999999</v>
      </c>
      <c r="G4124" t="s">
        <v>21</v>
      </c>
      <c r="H4124" t="s">
        <v>21</v>
      </c>
    </row>
    <row r="4125" spans="1:8" x14ac:dyDescent="0.2">
      <c r="A4125" t="s">
        <v>10090</v>
      </c>
      <c r="B4125">
        <v>0.71599999999999997</v>
      </c>
      <c r="C4125">
        <v>5.9027000000000003E-2</v>
      </c>
      <c r="D4125">
        <v>2.0160789000000001</v>
      </c>
      <c r="E4125">
        <v>-3.93</v>
      </c>
      <c r="F4125">
        <v>0.18757747</v>
      </c>
      <c r="G4125" t="s">
        <v>21</v>
      </c>
      <c r="H4125" t="s">
        <v>21</v>
      </c>
    </row>
    <row r="4126" spans="1:8" x14ac:dyDescent="0.2">
      <c r="A4126" t="s">
        <v>10091</v>
      </c>
      <c r="B4126">
        <v>0.71599999999999997</v>
      </c>
      <c r="C4126">
        <v>5.9056999999999998E-2</v>
      </c>
      <c r="D4126">
        <v>-2.0158103000000001</v>
      </c>
      <c r="E4126">
        <v>-3.93</v>
      </c>
      <c r="F4126">
        <v>-0.20583544000000001</v>
      </c>
      <c r="G4126" t="s">
        <v>10092</v>
      </c>
      <c r="H4126" t="s">
        <v>10093</v>
      </c>
    </row>
    <row r="4127" spans="1:8" x14ac:dyDescent="0.2">
      <c r="A4127" t="s">
        <v>10094</v>
      </c>
      <c r="B4127">
        <v>0.71599999999999997</v>
      </c>
      <c r="C4127">
        <v>5.9082000000000003E-2</v>
      </c>
      <c r="D4127">
        <v>-2.0155953000000002</v>
      </c>
      <c r="E4127">
        <v>-3.93</v>
      </c>
      <c r="F4127">
        <v>-0.32262636</v>
      </c>
      <c r="G4127" t="s">
        <v>9020</v>
      </c>
      <c r="H4127" t="s">
        <v>9021</v>
      </c>
    </row>
    <row r="4128" spans="1:8" x14ac:dyDescent="0.2">
      <c r="A4128" t="s">
        <v>10095</v>
      </c>
      <c r="B4128">
        <v>0.71599999999999997</v>
      </c>
      <c r="C4128">
        <v>5.9089000000000003E-2</v>
      </c>
      <c r="D4128">
        <v>-2.0155341999999998</v>
      </c>
      <c r="E4128">
        <v>-3.93</v>
      </c>
      <c r="F4128">
        <v>-0.19700408999999999</v>
      </c>
      <c r="G4128" t="s">
        <v>10096</v>
      </c>
      <c r="H4128" t="s">
        <v>10097</v>
      </c>
    </row>
    <row r="4129" spans="1:8" x14ac:dyDescent="0.2">
      <c r="A4129" t="s">
        <v>10098</v>
      </c>
      <c r="B4129">
        <v>0.71599999999999997</v>
      </c>
      <c r="C4129">
        <v>5.9089000000000003E-2</v>
      </c>
      <c r="D4129">
        <v>2.0155337000000002</v>
      </c>
      <c r="E4129">
        <v>-3.93</v>
      </c>
      <c r="F4129">
        <v>0.20710891000000001</v>
      </c>
      <c r="G4129" t="s">
        <v>10099</v>
      </c>
      <c r="H4129" t="s">
        <v>10100</v>
      </c>
    </row>
    <row r="4130" spans="1:8" x14ac:dyDescent="0.2">
      <c r="A4130" t="s">
        <v>10101</v>
      </c>
      <c r="B4130">
        <v>0.71599999999999997</v>
      </c>
      <c r="C4130">
        <v>5.9135E-2</v>
      </c>
      <c r="D4130">
        <v>-2.0151241</v>
      </c>
      <c r="E4130">
        <v>-3.931</v>
      </c>
      <c r="F4130">
        <v>-0.45433511999999998</v>
      </c>
      <c r="G4130" t="s">
        <v>1893</v>
      </c>
      <c r="H4130" t="s">
        <v>1894</v>
      </c>
    </row>
    <row r="4131" spans="1:8" x14ac:dyDescent="0.2">
      <c r="A4131" t="s">
        <v>10102</v>
      </c>
      <c r="B4131">
        <v>0.71599999999999997</v>
      </c>
      <c r="C4131">
        <v>5.9153999999999998E-2</v>
      </c>
      <c r="D4131">
        <v>2.0149634000000001</v>
      </c>
      <c r="E4131">
        <v>-3.931</v>
      </c>
      <c r="F4131">
        <v>0.17915312999999999</v>
      </c>
      <c r="G4131" t="s">
        <v>21</v>
      </c>
      <c r="H4131" t="s">
        <v>21</v>
      </c>
    </row>
    <row r="4132" spans="1:8" x14ac:dyDescent="0.2">
      <c r="A4132" t="s">
        <v>10103</v>
      </c>
      <c r="B4132">
        <v>0.71599999999999997</v>
      </c>
      <c r="C4132">
        <v>5.9157000000000001E-2</v>
      </c>
      <c r="D4132">
        <v>-2.0149366999999998</v>
      </c>
      <c r="E4132">
        <v>-3.931</v>
      </c>
      <c r="F4132">
        <v>-0.25530202000000002</v>
      </c>
      <c r="G4132" t="s">
        <v>10104</v>
      </c>
      <c r="H4132" t="s">
        <v>10105</v>
      </c>
    </row>
    <row r="4133" spans="1:8" x14ac:dyDescent="0.2">
      <c r="A4133" t="s">
        <v>10106</v>
      </c>
      <c r="B4133">
        <v>0.71599999999999997</v>
      </c>
      <c r="C4133">
        <v>5.9185000000000001E-2</v>
      </c>
      <c r="D4133">
        <v>-2.0146880999999999</v>
      </c>
      <c r="E4133">
        <v>-3.931</v>
      </c>
      <c r="F4133">
        <v>-0.19212117000000001</v>
      </c>
      <c r="G4133" t="s">
        <v>10107</v>
      </c>
      <c r="H4133" t="s">
        <v>10108</v>
      </c>
    </row>
    <row r="4134" spans="1:8" x14ac:dyDescent="0.2">
      <c r="A4134" t="s">
        <v>10109</v>
      </c>
      <c r="B4134">
        <v>0.71599999999999997</v>
      </c>
      <c r="C4134">
        <v>5.9187999999999998E-2</v>
      </c>
      <c r="D4134">
        <v>-2.0146587999999999</v>
      </c>
      <c r="E4134">
        <v>-3.931</v>
      </c>
      <c r="F4134">
        <v>-0.12557109</v>
      </c>
      <c r="G4134" t="s">
        <v>21</v>
      </c>
      <c r="H4134" t="s">
        <v>21</v>
      </c>
    </row>
    <row r="4135" spans="1:8" x14ac:dyDescent="0.2">
      <c r="A4135" t="s">
        <v>10110</v>
      </c>
      <c r="B4135">
        <v>0.71599999999999997</v>
      </c>
      <c r="C4135">
        <v>5.9206000000000002E-2</v>
      </c>
      <c r="D4135">
        <v>2.0145075000000001</v>
      </c>
      <c r="E4135">
        <v>-3.931</v>
      </c>
      <c r="F4135">
        <v>0.16240435</v>
      </c>
      <c r="G4135" t="s">
        <v>21</v>
      </c>
      <c r="H4135" t="s">
        <v>21</v>
      </c>
    </row>
    <row r="4136" spans="1:8" x14ac:dyDescent="0.2">
      <c r="A4136" t="s">
        <v>10111</v>
      </c>
      <c r="B4136">
        <v>0.71599999999999997</v>
      </c>
      <c r="C4136">
        <v>5.9207000000000003E-2</v>
      </c>
      <c r="D4136">
        <v>2.0144934000000001</v>
      </c>
      <c r="E4136">
        <v>-3.931</v>
      </c>
      <c r="F4136">
        <v>0.13091981999999999</v>
      </c>
      <c r="G4136" t="s">
        <v>5012</v>
      </c>
      <c r="H4136" t="s">
        <v>5013</v>
      </c>
    </row>
    <row r="4137" spans="1:8" x14ac:dyDescent="0.2">
      <c r="A4137" t="s">
        <v>10112</v>
      </c>
      <c r="B4137">
        <v>0.71599999999999997</v>
      </c>
      <c r="C4137">
        <v>5.9214000000000003E-2</v>
      </c>
      <c r="D4137">
        <v>-2.0144310999999999</v>
      </c>
      <c r="E4137">
        <v>-3.931</v>
      </c>
      <c r="F4137">
        <v>-0.59698735999999997</v>
      </c>
      <c r="G4137" t="s">
        <v>10113</v>
      </c>
      <c r="H4137" t="s">
        <v>10114</v>
      </c>
    </row>
    <row r="4138" spans="1:8" x14ac:dyDescent="0.2">
      <c r="A4138" t="s">
        <v>10115</v>
      </c>
      <c r="B4138">
        <v>0.71599999999999997</v>
      </c>
      <c r="C4138">
        <v>5.9228000000000003E-2</v>
      </c>
      <c r="D4138">
        <v>2.0143119</v>
      </c>
      <c r="E4138">
        <v>-3.9319999999999999</v>
      </c>
      <c r="F4138">
        <v>0.13711061999999999</v>
      </c>
      <c r="G4138" t="s">
        <v>10116</v>
      </c>
      <c r="H4138" t="s">
        <v>10117</v>
      </c>
    </row>
    <row r="4139" spans="1:8" x14ac:dyDescent="0.2">
      <c r="A4139" t="s">
        <v>10118</v>
      </c>
      <c r="B4139">
        <v>0.71599999999999997</v>
      </c>
      <c r="C4139">
        <v>5.9241000000000002E-2</v>
      </c>
      <c r="D4139">
        <v>-2.0141998000000001</v>
      </c>
      <c r="E4139">
        <v>-3.9319999999999999</v>
      </c>
      <c r="F4139">
        <v>-0.45628322999999998</v>
      </c>
      <c r="G4139" t="s">
        <v>10119</v>
      </c>
      <c r="H4139" t="s">
        <v>10120</v>
      </c>
    </row>
    <row r="4140" spans="1:8" x14ac:dyDescent="0.2">
      <c r="A4140" t="s">
        <v>10121</v>
      </c>
      <c r="B4140">
        <v>0.71599999999999997</v>
      </c>
      <c r="C4140">
        <v>5.9246E-2</v>
      </c>
      <c r="D4140">
        <v>-2.0141510999999999</v>
      </c>
      <c r="E4140">
        <v>-3.9319999999999999</v>
      </c>
      <c r="F4140">
        <v>-0.27451602000000003</v>
      </c>
      <c r="G4140" t="s">
        <v>1634</v>
      </c>
      <c r="H4140" t="s">
        <v>1635</v>
      </c>
    </row>
    <row r="4141" spans="1:8" x14ac:dyDescent="0.2">
      <c r="A4141" t="s">
        <v>10122</v>
      </c>
      <c r="B4141">
        <v>0.71599999999999997</v>
      </c>
      <c r="C4141">
        <v>5.9311000000000003E-2</v>
      </c>
      <c r="D4141">
        <v>-2.0135809999999998</v>
      </c>
      <c r="E4141">
        <v>-3.9319999999999999</v>
      </c>
      <c r="F4141">
        <v>-0.24505184999999999</v>
      </c>
      <c r="G4141" t="s">
        <v>21</v>
      </c>
      <c r="H4141" t="s">
        <v>21</v>
      </c>
    </row>
    <row r="4142" spans="1:8" x14ac:dyDescent="0.2">
      <c r="A4142" t="s">
        <v>10123</v>
      </c>
      <c r="B4142">
        <v>0.71599999999999997</v>
      </c>
      <c r="C4142">
        <v>5.9315E-2</v>
      </c>
      <c r="D4142">
        <v>-2.0135480000000001</v>
      </c>
      <c r="E4142">
        <v>-3.9319999999999999</v>
      </c>
      <c r="F4142">
        <v>-0.19579120999999999</v>
      </c>
      <c r="G4142" t="s">
        <v>10124</v>
      </c>
      <c r="H4142" t="s">
        <v>10125</v>
      </c>
    </row>
    <row r="4143" spans="1:8" x14ac:dyDescent="0.2">
      <c r="A4143" t="s">
        <v>10126</v>
      </c>
      <c r="B4143">
        <v>0.71599999999999997</v>
      </c>
      <c r="C4143">
        <v>5.9318000000000003E-2</v>
      </c>
      <c r="D4143">
        <v>-2.0135228000000001</v>
      </c>
      <c r="E4143">
        <v>-3.9319999999999999</v>
      </c>
      <c r="F4143">
        <v>-0.14232225000000001</v>
      </c>
      <c r="G4143" t="s">
        <v>10127</v>
      </c>
      <c r="H4143" t="s">
        <v>10128</v>
      </c>
    </row>
    <row r="4144" spans="1:8" x14ac:dyDescent="0.2">
      <c r="A4144" t="s">
        <v>10129</v>
      </c>
      <c r="B4144">
        <v>0.71599999999999997</v>
      </c>
      <c r="C4144">
        <v>5.9320999999999999E-2</v>
      </c>
      <c r="D4144">
        <v>2.0134986000000001</v>
      </c>
      <c r="E4144">
        <v>-3.9319999999999999</v>
      </c>
      <c r="F4144">
        <v>0.15502054000000001</v>
      </c>
      <c r="G4144" t="s">
        <v>1846</v>
      </c>
      <c r="H4144" t="s">
        <v>1847</v>
      </c>
    </row>
    <row r="4145" spans="1:8" x14ac:dyDescent="0.2">
      <c r="A4145" t="s">
        <v>10130</v>
      </c>
      <c r="B4145">
        <v>0.71599999999999997</v>
      </c>
      <c r="C4145">
        <v>5.9338000000000002E-2</v>
      </c>
      <c r="D4145">
        <v>2.0133510000000001</v>
      </c>
      <c r="E4145">
        <v>-3.9329999999999998</v>
      </c>
      <c r="F4145">
        <v>0.17388535999999999</v>
      </c>
      <c r="G4145" t="s">
        <v>10131</v>
      </c>
      <c r="H4145" t="s">
        <v>10132</v>
      </c>
    </row>
    <row r="4146" spans="1:8" x14ac:dyDescent="0.2">
      <c r="A4146" t="s">
        <v>10133</v>
      </c>
      <c r="B4146">
        <v>0.71599999999999997</v>
      </c>
      <c r="C4146">
        <v>5.9357E-2</v>
      </c>
      <c r="D4146">
        <v>2.0131836000000001</v>
      </c>
      <c r="E4146">
        <v>-3.9329999999999998</v>
      </c>
      <c r="F4146">
        <v>0.14778801</v>
      </c>
      <c r="G4146" t="s">
        <v>10134</v>
      </c>
      <c r="H4146" t="s">
        <v>10135</v>
      </c>
    </row>
    <row r="4147" spans="1:8" x14ac:dyDescent="0.2">
      <c r="A4147" t="s">
        <v>10136</v>
      </c>
      <c r="B4147">
        <v>0.71599999999999997</v>
      </c>
      <c r="C4147">
        <v>5.9381999999999997E-2</v>
      </c>
      <c r="D4147">
        <v>2.0129581999999999</v>
      </c>
      <c r="E4147">
        <v>-3.9329999999999998</v>
      </c>
      <c r="F4147">
        <v>0.20864901999999999</v>
      </c>
      <c r="G4147" t="s">
        <v>21</v>
      </c>
      <c r="H4147" t="s">
        <v>21</v>
      </c>
    </row>
    <row r="4148" spans="1:8" x14ac:dyDescent="0.2">
      <c r="A4148" t="s">
        <v>10137</v>
      </c>
      <c r="B4148">
        <v>0.71599999999999997</v>
      </c>
      <c r="C4148">
        <v>5.9382999999999998E-2</v>
      </c>
      <c r="D4148">
        <v>2.0129513999999999</v>
      </c>
      <c r="E4148">
        <v>-3.9329999999999998</v>
      </c>
      <c r="F4148">
        <v>0.21679910999999999</v>
      </c>
      <c r="G4148" t="s">
        <v>3612</v>
      </c>
      <c r="H4148" t="s">
        <v>3613</v>
      </c>
    </row>
    <row r="4149" spans="1:8" x14ac:dyDescent="0.2">
      <c r="A4149" t="s">
        <v>10138</v>
      </c>
      <c r="B4149">
        <v>0.71599999999999997</v>
      </c>
      <c r="C4149">
        <v>5.9389999999999998E-2</v>
      </c>
      <c r="D4149">
        <v>-2.0128949</v>
      </c>
      <c r="E4149">
        <v>-3.9329999999999998</v>
      </c>
      <c r="F4149">
        <v>-0.17928392000000001</v>
      </c>
      <c r="G4149" t="s">
        <v>10139</v>
      </c>
      <c r="H4149" t="s">
        <v>10140</v>
      </c>
    </row>
    <row r="4150" spans="1:8" x14ac:dyDescent="0.2">
      <c r="A4150" t="s">
        <v>10141</v>
      </c>
      <c r="B4150">
        <v>0.71599999999999997</v>
      </c>
      <c r="C4150">
        <v>5.9404999999999999E-2</v>
      </c>
      <c r="D4150">
        <v>2.0127598</v>
      </c>
      <c r="E4150">
        <v>-3.9329999999999998</v>
      </c>
      <c r="F4150">
        <v>0.15922500000000001</v>
      </c>
      <c r="G4150" t="s">
        <v>10142</v>
      </c>
      <c r="H4150" t="s">
        <v>10143</v>
      </c>
    </row>
    <row r="4151" spans="1:8" x14ac:dyDescent="0.2">
      <c r="A4151" t="s">
        <v>10144</v>
      </c>
      <c r="B4151">
        <v>0.71599999999999997</v>
      </c>
      <c r="C4151">
        <v>5.9419E-2</v>
      </c>
      <c r="D4151">
        <v>-2.012642</v>
      </c>
      <c r="E4151">
        <v>-3.9329999999999998</v>
      </c>
      <c r="F4151">
        <v>-0.15938743</v>
      </c>
      <c r="G4151" t="s">
        <v>10145</v>
      </c>
      <c r="H4151" t="s">
        <v>10146</v>
      </c>
    </row>
    <row r="4152" spans="1:8" x14ac:dyDescent="0.2">
      <c r="A4152" t="s">
        <v>10147</v>
      </c>
      <c r="B4152">
        <v>0.71599999999999997</v>
      </c>
      <c r="C4152">
        <v>5.9435000000000002E-2</v>
      </c>
      <c r="D4152">
        <v>2.0124968999999999</v>
      </c>
      <c r="E4152">
        <v>-3.9329999999999998</v>
      </c>
      <c r="F4152">
        <v>0.13431615999999999</v>
      </c>
      <c r="G4152" t="s">
        <v>21</v>
      </c>
      <c r="H4152" t="s">
        <v>21</v>
      </c>
    </row>
    <row r="4153" spans="1:8" x14ac:dyDescent="0.2">
      <c r="A4153" t="s">
        <v>10148</v>
      </c>
      <c r="B4153">
        <v>0.71599999999999997</v>
      </c>
      <c r="C4153">
        <v>5.9436000000000003E-2</v>
      </c>
      <c r="D4153">
        <v>-2.0124878000000002</v>
      </c>
      <c r="E4153">
        <v>-3.9329999999999998</v>
      </c>
      <c r="F4153">
        <v>-0.14907849000000001</v>
      </c>
      <c r="G4153" t="s">
        <v>10149</v>
      </c>
      <c r="H4153" t="s">
        <v>10150</v>
      </c>
    </row>
    <row r="4154" spans="1:8" x14ac:dyDescent="0.2">
      <c r="A4154" t="s">
        <v>10151</v>
      </c>
      <c r="B4154">
        <v>0.71599999999999997</v>
      </c>
      <c r="C4154">
        <v>5.9443000000000003E-2</v>
      </c>
      <c r="D4154">
        <v>2.0124284000000001</v>
      </c>
      <c r="E4154">
        <v>-3.9329999999999998</v>
      </c>
      <c r="F4154">
        <v>0.59095410000000004</v>
      </c>
      <c r="G4154" t="s">
        <v>10152</v>
      </c>
      <c r="H4154" t="s">
        <v>10153</v>
      </c>
    </row>
    <row r="4155" spans="1:8" x14ac:dyDescent="0.2">
      <c r="A4155" t="s">
        <v>10154</v>
      </c>
      <c r="B4155">
        <v>0.71599999999999997</v>
      </c>
      <c r="C4155">
        <v>5.9466999999999999E-2</v>
      </c>
      <c r="D4155">
        <v>-2.0122198999999998</v>
      </c>
      <c r="E4155">
        <v>-3.9340000000000002</v>
      </c>
      <c r="F4155">
        <v>-0.12711111999999999</v>
      </c>
      <c r="G4155" t="s">
        <v>10155</v>
      </c>
      <c r="H4155" t="s">
        <v>10156</v>
      </c>
    </row>
    <row r="4156" spans="1:8" x14ac:dyDescent="0.2">
      <c r="A4156" t="s">
        <v>10157</v>
      </c>
      <c r="B4156">
        <v>0.71599999999999997</v>
      </c>
      <c r="C4156">
        <v>5.9469000000000001E-2</v>
      </c>
      <c r="D4156">
        <v>2.0122053000000002</v>
      </c>
      <c r="E4156">
        <v>-3.9340000000000002</v>
      </c>
      <c r="F4156">
        <v>0.30659393000000001</v>
      </c>
      <c r="G4156" t="s">
        <v>10158</v>
      </c>
      <c r="H4156" t="s">
        <v>10159</v>
      </c>
    </row>
    <row r="4157" spans="1:8" x14ac:dyDescent="0.2">
      <c r="A4157" t="s">
        <v>10160</v>
      </c>
      <c r="B4157">
        <v>0.71599999999999997</v>
      </c>
      <c r="C4157">
        <v>5.9471000000000003E-2</v>
      </c>
      <c r="D4157">
        <v>-2.0121853999999999</v>
      </c>
      <c r="E4157">
        <v>-3.9340000000000002</v>
      </c>
      <c r="F4157">
        <v>-0.23695662000000001</v>
      </c>
      <c r="G4157" t="s">
        <v>10161</v>
      </c>
      <c r="H4157" t="s">
        <v>10162</v>
      </c>
    </row>
    <row r="4158" spans="1:8" x14ac:dyDescent="0.2">
      <c r="A4158" t="s">
        <v>10163</v>
      </c>
      <c r="B4158">
        <v>0.71599999999999997</v>
      </c>
      <c r="C4158">
        <v>5.9478000000000003E-2</v>
      </c>
      <c r="D4158">
        <v>2.0121229999999999</v>
      </c>
      <c r="E4158">
        <v>-3.9340000000000002</v>
      </c>
      <c r="F4158">
        <v>0.15770986000000001</v>
      </c>
      <c r="G4158" t="s">
        <v>21</v>
      </c>
      <c r="H4158" t="s">
        <v>21</v>
      </c>
    </row>
    <row r="4159" spans="1:8" x14ac:dyDescent="0.2">
      <c r="A4159" t="s">
        <v>10164</v>
      </c>
      <c r="B4159">
        <v>0.71599999999999997</v>
      </c>
      <c r="C4159">
        <v>5.9503E-2</v>
      </c>
      <c r="D4159">
        <v>-2.0119085000000001</v>
      </c>
      <c r="E4159">
        <v>-3.9340000000000002</v>
      </c>
      <c r="F4159">
        <v>-0.15777582000000001</v>
      </c>
      <c r="G4159" t="s">
        <v>10165</v>
      </c>
      <c r="H4159" t="s">
        <v>10166</v>
      </c>
    </row>
    <row r="4160" spans="1:8" x14ac:dyDescent="0.2">
      <c r="A4160" t="s">
        <v>10167</v>
      </c>
      <c r="B4160">
        <v>0.71599999999999997</v>
      </c>
      <c r="C4160">
        <v>5.9505000000000002E-2</v>
      </c>
      <c r="D4160">
        <v>2.0118838999999999</v>
      </c>
      <c r="E4160">
        <v>-3.9340000000000002</v>
      </c>
      <c r="F4160">
        <v>0.14510608999999999</v>
      </c>
      <c r="G4160" t="s">
        <v>10168</v>
      </c>
      <c r="H4160" t="s">
        <v>10169</v>
      </c>
    </row>
    <row r="4161" spans="1:8" x14ac:dyDescent="0.2">
      <c r="A4161" t="s">
        <v>10170</v>
      </c>
      <c r="B4161">
        <v>0.71599999999999997</v>
      </c>
      <c r="C4161">
        <v>5.951E-2</v>
      </c>
      <c r="D4161">
        <v>-2.0118445999999999</v>
      </c>
      <c r="E4161">
        <v>-3.9340000000000002</v>
      </c>
      <c r="F4161">
        <v>-0.22774316999999999</v>
      </c>
      <c r="G4161" t="s">
        <v>10171</v>
      </c>
      <c r="H4161" t="s">
        <v>10172</v>
      </c>
    </row>
    <row r="4162" spans="1:8" x14ac:dyDescent="0.2">
      <c r="A4162" t="s">
        <v>10173</v>
      </c>
      <c r="B4162">
        <v>0.71599999999999997</v>
      </c>
      <c r="C4162">
        <v>5.9515999999999999E-2</v>
      </c>
      <c r="D4162">
        <v>2.0117919</v>
      </c>
      <c r="E4162">
        <v>-3.9340000000000002</v>
      </c>
      <c r="F4162">
        <v>0.18151547000000001</v>
      </c>
      <c r="G4162" t="s">
        <v>10174</v>
      </c>
      <c r="H4162" t="s">
        <v>10175</v>
      </c>
    </row>
    <row r="4163" spans="1:8" x14ac:dyDescent="0.2">
      <c r="A4163" t="s">
        <v>10176</v>
      </c>
      <c r="B4163">
        <v>0.71599999999999997</v>
      </c>
      <c r="C4163">
        <v>5.9520999999999998E-2</v>
      </c>
      <c r="D4163">
        <v>2.0117516000000002</v>
      </c>
      <c r="E4163">
        <v>-3.9340000000000002</v>
      </c>
      <c r="F4163">
        <v>0.15868921</v>
      </c>
      <c r="G4163" t="s">
        <v>21</v>
      </c>
      <c r="H4163" t="s">
        <v>21</v>
      </c>
    </row>
    <row r="4164" spans="1:8" x14ac:dyDescent="0.2">
      <c r="A4164" t="s">
        <v>10177</v>
      </c>
      <c r="B4164">
        <v>0.71599999999999997</v>
      </c>
      <c r="C4164">
        <v>5.9541999999999998E-2</v>
      </c>
      <c r="D4164">
        <v>-2.0115672</v>
      </c>
      <c r="E4164">
        <v>-3.9340000000000002</v>
      </c>
      <c r="F4164">
        <v>-0.19491729999999999</v>
      </c>
      <c r="G4164" t="s">
        <v>6732</v>
      </c>
      <c r="H4164" t="s">
        <v>6733</v>
      </c>
    </row>
    <row r="4165" spans="1:8" x14ac:dyDescent="0.2">
      <c r="A4165" t="s">
        <v>10178</v>
      </c>
      <c r="B4165">
        <v>0.71599999999999997</v>
      </c>
      <c r="C4165">
        <v>5.9546000000000002E-2</v>
      </c>
      <c r="D4165">
        <v>-2.0115308000000001</v>
      </c>
      <c r="E4165">
        <v>-3.9340000000000002</v>
      </c>
      <c r="F4165">
        <v>-0.10274612</v>
      </c>
      <c r="G4165" t="s">
        <v>10179</v>
      </c>
      <c r="H4165" t="s">
        <v>10180</v>
      </c>
    </row>
    <row r="4166" spans="1:8" x14ac:dyDescent="0.2">
      <c r="A4166" t="s">
        <v>10181</v>
      </c>
      <c r="B4166">
        <v>0.71599999999999997</v>
      </c>
      <c r="C4166">
        <v>5.9546000000000002E-2</v>
      </c>
      <c r="D4166">
        <v>-2.0115267000000001</v>
      </c>
      <c r="E4166">
        <v>-3.9340000000000002</v>
      </c>
      <c r="F4166">
        <v>-0.59746054000000004</v>
      </c>
      <c r="G4166" t="s">
        <v>6591</v>
      </c>
      <c r="H4166" t="s">
        <v>6592</v>
      </c>
    </row>
    <row r="4167" spans="1:8" x14ac:dyDescent="0.2">
      <c r="A4167" t="s">
        <v>10182</v>
      </c>
      <c r="B4167">
        <v>0.71599999999999997</v>
      </c>
      <c r="C4167">
        <v>5.9555999999999998E-2</v>
      </c>
      <c r="D4167">
        <v>2.0114396000000001</v>
      </c>
      <c r="E4167">
        <v>-3.9340000000000002</v>
      </c>
      <c r="F4167">
        <v>0.12236761</v>
      </c>
      <c r="G4167" t="s">
        <v>10183</v>
      </c>
      <c r="H4167" t="s">
        <v>10184</v>
      </c>
    </row>
    <row r="4168" spans="1:8" x14ac:dyDescent="0.2">
      <c r="A4168" t="s">
        <v>10185</v>
      </c>
      <c r="B4168">
        <v>0.71599999999999997</v>
      </c>
      <c r="C4168">
        <v>5.9569999999999998E-2</v>
      </c>
      <c r="D4168">
        <v>2.0113215000000002</v>
      </c>
      <c r="E4168">
        <v>-3.9350000000000001</v>
      </c>
      <c r="F4168">
        <v>0.11830707</v>
      </c>
      <c r="G4168" t="s">
        <v>21</v>
      </c>
      <c r="H4168" t="s">
        <v>21</v>
      </c>
    </row>
    <row r="4169" spans="1:8" x14ac:dyDescent="0.2">
      <c r="A4169" t="s">
        <v>10186</v>
      </c>
      <c r="B4169">
        <v>0.71599999999999997</v>
      </c>
      <c r="C4169">
        <v>5.9589000000000003E-2</v>
      </c>
      <c r="D4169">
        <v>-2.0111577999999999</v>
      </c>
      <c r="E4169">
        <v>-3.9350000000000001</v>
      </c>
      <c r="F4169">
        <v>-0.22149669999999999</v>
      </c>
      <c r="G4169" t="s">
        <v>10187</v>
      </c>
      <c r="H4169" t="s">
        <v>10188</v>
      </c>
    </row>
    <row r="4170" spans="1:8" x14ac:dyDescent="0.2">
      <c r="A4170" t="s">
        <v>10189</v>
      </c>
      <c r="B4170">
        <v>0.71599999999999997</v>
      </c>
      <c r="C4170">
        <v>5.9637000000000003E-2</v>
      </c>
      <c r="D4170">
        <v>2.0107339999999998</v>
      </c>
      <c r="E4170">
        <v>-3.9350000000000001</v>
      </c>
      <c r="F4170">
        <v>0.70773090000000005</v>
      </c>
      <c r="G4170" t="s">
        <v>7266</v>
      </c>
      <c r="H4170" t="s">
        <v>7267</v>
      </c>
    </row>
    <row r="4171" spans="1:8" x14ac:dyDescent="0.2">
      <c r="A4171" t="s">
        <v>10190</v>
      </c>
      <c r="B4171">
        <v>0.71599999999999997</v>
      </c>
      <c r="C4171">
        <v>5.9698000000000001E-2</v>
      </c>
      <c r="D4171">
        <v>2.0102053999999998</v>
      </c>
      <c r="E4171">
        <v>-3.9359999999999999</v>
      </c>
      <c r="F4171">
        <v>0.14299022</v>
      </c>
      <c r="G4171" t="s">
        <v>21</v>
      </c>
      <c r="H4171" t="s">
        <v>21</v>
      </c>
    </row>
    <row r="4172" spans="1:8" x14ac:dyDescent="0.2">
      <c r="A4172" t="s">
        <v>10191</v>
      </c>
      <c r="B4172">
        <v>0.71599999999999997</v>
      </c>
      <c r="C4172">
        <v>5.9708999999999998E-2</v>
      </c>
      <c r="D4172">
        <v>2.0101079999999998</v>
      </c>
      <c r="E4172">
        <v>-3.9359999999999999</v>
      </c>
      <c r="F4172">
        <v>0.12415568</v>
      </c>
      <c r="G4172" t="s">
        <v>10192</v>
      </c>
      <c r="H4172" t="s">
        <v>10193</v>
      </c>
    </row>
    <row r="4173" spans="1:8" x14ac:dyDescent="0.2">
      <c r="A4173" t="s">
        <v>10194</v>
      </c>
      <c r="B4173">
        <v>0.71599999999999997</v>
      </c>
      <c r="C4173">
        <v>5.9711E-2</v>
      </c>
      <c r="D4173">
        <v>-2.0100929999999999</v>
      </c>
      <c r="E4173">
        <v>-3.9359999999999999</v>
      </c>
      <c r="F4173">
        <v>-0.24651118999999999</v>
      </c>
      <c r="G4173" t="s">
        <v>10195</v>
      </c>
      <c r="H4173" t="s">
        <v>10196</v>
      </c>
    </row>
    <row r="4174" spans="1:8" x14ac:dyDescent="0.2">
      <c r="A4174" t="s">
        <v>10197</v>
      </c>
      <c r="B4174">
        <v>0.71599999999999997</v>
      </c>
      <c r="C4174">
        <v>5.9719000000000001E-2</v>
      </c>
      <c r="D4174">
        <v>-2.0100239000000002</v>
      </c>
      <c r="E4174">
        <v>-3.9359999999999999</v>
      </c>
      <c r="F4174">
        <v>-0.15180764999999999</v>
      </c>
      <c r="G4174" t="s">
        <v>10198</v>
      </c>
      <c r="H4174" t="s">
        <v>10199</v>
      </c>
    </row>
    <row r="4175" spans="1:8" x14ac:dyDescent="0.2">
      <c r="A4175" t="s">
        <v>10200</v>
      </c>
      <c r="B4175">
        <v>0.71599999999999997</v>
      </c>
      <c r="C4175">
        <v>5.9728000000000003E-2</v>
      </c>
      <c r="D4175">
        <v>2.0099456999999998</v>
      </c>
      <c r="E4175">
        <v>-3.9359999999999999</v>
      </c>
      <c r="F4175">
        <v>0.13278363000000001</v>
      </c>
      <c r="G4175" t="s">
        <v>21</v>
      </c>
      <c r="H4175" t="s">
        <v>21</v>
      </c>
    </row>
    <row r="4176" spans="1:8" x14ac:dyDescent="0.2">
      <c r="A4176" t="s">
        <v>10201</v>
      </c>
      <c r="B4176">
        <v>0.71599999999999997</v>
      </c>
      <c r="C4176">
        <v>5.9763999999999998E-2</v>
      </c>
      <c r="D4176">
        <v>2.0096284999999998</v>
      </c>
      <c r="E4176">
        <v>-3.9359999999999999</v>
      </c>
      <c r="F4176">
        <v>0.13171040000000001</v>
      </c>
      <c r="G4176" t="s">
        <v>6635</v>
      </c>
      <c r="H4176" t="s">
        <v>6636</v>
      </c>
    </row>
    <row r="4177" spans="1:8" x14ac:dyDescent="0.2">
      <c r="A4177" t="s">
        <v>10202</v>
      </c>
      <c r="B4177">
        <v>0.71599999999999997</v>
      </c>
      <c r="C4177">
        <v>5.9797000000000003E-2</v>
      </c>
      <c r="D4177">
        <v>2.0093491000000001</v>
      </c>
      <c r="E4177">
        <v>-3.9359999999999999</v>
      </c>
      <c r="F4177">
        <v>0.39801911000000001</v>
      </c>
      <c r="G4177" t="s">
        <v>6918</v>
      </c>
      <c r="H4177" t="s">
        <v>6919</v>
      </c>
    </row>
    <row r="4178" spans="1:8" x14ac:dyDescent="0.2">
      <c r="A4178" t="s">
        <v>10203</v>
      </c>
      <c r="B4178">
        <v>0.71599999999999997</v>
      </c>
      <c r="C4178">
        <v>5.9805999999999998E-2</v>
      </c>
      <c r="D4178">
        <v>2.0092690000000002</v>
      </c>
      <c r="E4178">
        <v>-3.9369999999999998</v>
      </c>
      <c r="F4178">
        <v>0.1532355</v>
      </c>
      <c r="G4178" t="s">
        <v>10204</v>
      </c>
      <c r="H4178" t="s">
        <v>10205</v>
      </c>
    </row>
    <row r="4179" spans="1:8" x14ac:dyDescent="0.2">
      <c r="A4179" t="s">
        <v>10206</v>
      </c>
      <c r="B4179">
        <v>0.71599999999999997</v>
      </c>
      <c r="C4179">
        <v>5.9811000000000003E-2</v>
      </c>
      <c r="D4179">
        <v>-2.0092235999999999</v>
      </c>
      <c r="E4179">
        <v>-3.9369999999999998</v>
      </c>
      <c r="F4179">
        <v>-0.28305783000000001</v>
      </c>
      <c r="G4179" t="s">
        <v>3921</v>
      </c>
      <c r="H4179" t="s">
        <v>3922</v>
      </c>
    </row>
    <row r="4180" spans="1:8" x14ac:dyDescent="0.2">
      <c r="A4180" t="s">
        <v>10207</v>
      </c>
      <c r="B4180">
        <v>0.71599999999999997</v>
      </c>
      <c r="C4180">
        <v>5.9818999999999997E-2</v>
      </c>
      <c r="D4180">
        <v>2.0091554999999999</v>
      </c>
      <c r="E4180">
        <v>-3.9369999999999998</v>
      </c>
      <c r="F4180">
        <v>0.12919918</v>
      </c>
      <c r="G4180" t="s">
        <v>10208</v>
      </c>
      <c r="H4180" t="s">
        <v>10209</v>
      </c>
    </row>
    <row r="4181" spans="1:8" x14ac:dyDescent="0.2">
      <c r="A4181" t="s">
        <v>10210</v>
      </c>
      <c r="B4181">
        <v>0.71599999999999997</v>
      </c>
      <c r="C4181">
        <v>5.9819999999999998E-2</v>
      </c>
      <c r="D4181">
        <v>2.0091448999999999</v>
      </c>
      <c r="E4181">
        <v>-3.9369999999999998</v>
      </c>
      <c r="F4181">
        <v>0.11851511000000001</v>
      </c>
      <c r="G4181" t="s">
        <v>10211</v>
      </c>
      <c r="H4181" t="s">
        <v>10212</v>
      </c>
    </row>
    <row r="4182" spans="1:8" x14ac:dyDescent="0.2">
      <c r="A4182" t="s">
        <v>10213</v>
      </c>
      <c r="B4182">
        <v>0.71599999999999997</v>
      </c>
      <c r="C4182">
        <v>5.9832000000000003E-2</v>
      </c>
      <c r="D4182">
        <v>-2.0090431999999998</v>
      </c>
      <c r="E4182">
        <v>-3.9369999999999998</v>
      </c>
      <c r="F4182">
        <v>-0.28968637000000003</v>
      </c>
      <c r="G4182" t="s">
        <v>10214</v>
      </c>
      <c r="H4182" t="s">
        <v>10215</v>
      </c>
    </row>
    <row r="4183" spans="1:8" x14ac:dyDescent="0.2">
      <c r="A4183" t="s">
        <v>10216</v>
      </c>
      <c r="B4183">
        <v>0.71599999999999997</v>
      </c>
      <c r="C4183">
        <v>5.9845000000000002E-2</v>
      </c>
      <c r="D4183">
        <v>-2.0089275</v>
      </c>
      <c r="E4183">
        <v>-3.9369999999999998</v>
      </c>
      <c r="F4183">
        <v>-0.28111539000000002</v>
      </c>
      <c r="G4183" t="s">
        <v>10217</v>
      </c>
      <c r="H4183" t="s">
        <v>10218</v>
      </c>
    </row>
    <row r="4184" spans="1:8" x14ac:dyDescent="0.2">
      <c r="A4184" t="s">
        <v>10219</v>
      </c>
      <c r="B4184">
        <v>0.71599999999999997</v>
      </c>
      <c r="C4184">
        <v>5.9859000000000002E-2</v>
      </c>
      <c r="D4184">
        <v>-2.0088097</v>
      </c>
      <c r="E4184">
        <v>-3.9369999999999998</v>
      </c>
      <c r="F4184">
        <v>-0.20606625000000001</v>
      </c>
      <c r="G4184" t="s">
        <v>10220</v>
      </c>
      <c r="H4184" t="s">
        <v>10221</v>
      </c>
    </row>
    <row r="4185" spans="1:8" x14ac:dyDescent="0.2">
      <c r="A4185" t="s">
        <v>10222</v>
      </c>
      <c r="B4185">
        <v>0.71599999999999997</v>
      </c>
      <c r="C4185">
        <v>5.9867999999999998E-2</v>
      </c>
      <c r="D4185">
        <v>2.0087248999999998</v>
      </c>
      <c r="E4185">
        <v>-3.9369999999999998</v>
      </c>
      <c r="F4185">
        <v>0.21433896</v>
      </c>
      <c r="G4185" t="s">
        <v>10223</v>
      </c>
      <c r="H4185" t="s">
        <v>10224</v>
      </c>
    </row>
    <row r="4186" spans="1:8" x14ac:dyDescent="0.2">
      <c r="A4186" t="s">
        <v>10225</v>
      </c>
      <c r="B4186">
        <v>0.71599999999999997</v>
      </c>
      <c r="C4186">
        <v>5.987E-2</v>
      </c>
      <c r="D4186">
        <v>2.0087098999999999</v>
      </c>
      <c r="E4186">
        <v>-3.9369999999999998</v>
      </c>
      <c r="F4186">
        <v>0.10329223999999999</v>
      </c>
      <c r="G4186" t="s">
        <v>21</v>
      </c>
      <c r="H4186" t="s">
        <v>21</v>
      </c>
    </row>
    <row r="4187" spans="1:8" x14ac:dyDescent="0.2">
      <c r="A4187" t="s">
        <v>10226</v>
      </c>
      <c r="B4187">
        <v>0.71599999999999997</v>
      </c>
      <c r="C4187">
        <v>5.9881999999999998E-2</v>
      </c>
      <c r="D4187">
        <v>-2.0086062999999998</v>
      </c>
      <c r="E4187">
        <v>-3.9369999999999998</v>
      </c>
      <c r="F4187">
        <v>-0.23261671</v>
      </c>
      <c r="G4187" t="s">
        <v>10227</v>
      </c>
      <c r="H4187" t="s">
        <v>10228</v>
      </c>
    </row>
    <row r="4188" spans="1:8" x14ac:dyDescent="0.2">
      <c r="A4188" t="s">
        <v>10229</v>
      </c>
      <c r="B4188">
        <v>0.71599999999999997</v>
      </c>
      <c r="C4188">
        <v>5.9891E-2</v>
      </c>
      <c r="D4188">
        <v>2.0085275999999999</v>
      </c>
      <c r="E4188">
        <v>-3.9369999999999998</v>
      </c>
      <c r="F4188">
        <v>0.17438463000000001</v>
      </c>
      <c r="G4188" t="s">
        <v>10230</v>
      </c>
      <c r="H4188" t="s">
        <v>10231</v>
      </c>
    </row>
    <row r="4189" spans="1:8" x14ac:dyDescent="0.2">
      <c r="A4189" t="s">
        <v>10232</v>
      </c>
      <c r="B4189">
        <v>0.71599999999999997</v>
      </c>
      <c r="C4189">
        <v>5.9892000000000001E-2</v>
      </c>
      <c r="D4189">
        <v>2.008521</v>
      </c>
      <c r="E4189">
        <v>-3.9369999999999998</v>
      </c>
      <c r="F4189">
        <v>0.14598675999999999</v>
      </c>
      <c r="G4189" t="s">
        <v>10233</v>
      </c>
      <c r="H4189" t="s">
        <v>10234</v>
      </c>
    </row>
    <row r="4190" spans="1:8" x14ac:dyDescent="0.2">
      <c r="A4190" t="s">
        <v>10235</v>
      </c>
      <c r="B4190">
        <v>0.71599999999999997</v>
      </c>
      <c r="C4190">
        <v>5.9908000000000003E-2</v>
      </c>
      <c r="D4190">
        <v>-2.0083804000000001</v>
      </c>
      <c r="E4190">
        <v>-3.9369999999999998</v>
      </c>
      <c r="F4190">
        <v>-0.11161997</v>
      </c>
      <c r="G4190" t="s">
        <v>10236</v>
      </c>
      <c r="H4190" t="s">
        <v>10237</v>
      </c>
    </row>
    <row r="4191" spans="1:8" x14ac:dyDescent="0.2">
      <c r="A4191" t="s">
        <v>10238</v>
      </c>
      <c r="B4191">
        <v>0.71599999999999997</v>
      </c>
      <c r="C4191">
        <v>5.9921000000000002E-2</v>
      </c>
      <c r="D4191">
        <v>-2.0082735999999999</v>
      </c>
      <c r="E4191">
        <v>-3.9380000000000002</v>
      </c>
      <c r="F4191">
        <v>-0.2056075</v>
      </c>
      <c r="G4191" t="s">
        <v>10239</v>
      </c>
      <c r="H4191" t="s">
        <v>10240</v>
      </c>
    </row>
    <row r="4192" spans="1:8" x14ac:dyDescent="0.2">
      <c r="A4192" t="s">
        <v>10241</v>
      </c>
      <c r="B4192">
        <v>0.71599999999999997</v>
      </c>
      <c r="C4192">
        <v>5.9922000000000003E-2</v>
      </c>
      <c r="D4192">
        <v>2.0082575</v>
      </c>
      <c r="E4192">
        <v>-3.9380000000000002</v>
      </c>
      <c r="F4192">
        <v>0.13793168</v>
      </c>
      <c r="G4192" t="s">
        <v>10242</v>
      </c>
      <c r="H4192" t="s">
        <v>10243</v>
      </c>
    </row>
    <row r="4193" spans="1:8" x14ac:dyDescent="0.2">
      <c r="A4193" t="s">
        <v>10244</v>
      </c>
      <c r="B4193">
        <v>0.71599999999999997</v>
      </c>
      <c r="C4193">
        <v>5.9922999999999997E-2</v>
      </c>
      <c r="D4193">
        <v>2.0082507999999999</v>
      </c>
      <c r="E4193">
        <v>-3.9380000000000002</v>
      </c>
      <c r="F4193">
        <v>0.14768414999999999</v>
      </c>
      <c r="G4193" t="s">
        <v>10245</v>
      </c>
      <c r="H4193" t="s">
        <v>10246</v>
      </c>
    </row>
    <row r="4194" spans="1:8" x14ac:dyDescent="0.2">
      <c r="A4194" t="s">
        <v>10247</v>
      </c>
      <c r="B4194">
        <v>0.71599999999999997</v>
      </c>
      <c r="C4194">
        <v>5.9951999999999998E-2</v>
      </c>
      <c r="D4194">
        <v>2.0080011999999998</v>
      </c>
      <c r="E4194">
        <v>-3.9380000000000002</v>
      </c>
      <c r="F4194">
        <v>0.22023076</v>
      </c>
      <c r="G4194" t="s">
        <v>10248</v>
      </c>
      <c r="H4194" t="s">
        <v>10249</v>
      </c>
    </row>
    <row r="4195" spans="1:8" x14ac:dyDescent="0.2">
      <c r="A4195" t="s">
        <v>10250</v>
      </c>
      <c r="B4195">
        <v>0.71599999999999997</v>
      </c>
      <c r="C4195">
        <v>5.9964000000000003E-2</v>
      </c>
      <c r="D4195">
        <v>-2.0078927000000002</v>
      </c>
      <c r="E4195">
        <v>-3.9380000000000002</v>
      </c>
      <c r="F4195">
        <v>-0.14428656000000001</v>
      </c>
      <c r="G4195" t="s">
        <v>21</v>
      </c>
      <c r="H4195" t="s">
        <v>21</v>
      </c>
    </row>
    <row r="4196" spans="1:8" x14ac:dyDescent="0.2">
      <c r="A4196" t="s">
        <v>10251</v>
      </c>
      <c r="B4196">
        <v>0.71599999999999997</v>
      </c>
      <c r="C4196">
        <v>5.9978999999999998E-2</v>
      </c>
      <c r="D4196">
        <v>-2.0077698000000002</v>
      </c>
      <c r="E4196">
        <v>-3.9380000000000002</v>
      </c>
      <c r="F4196">
        <v>-0.23958652</v>
      </c>
      <c r="G4196" t="s">
        <v>10252</v>
      </c>
      <c r="H4196" t="s">
        <v>10253</v>
      </c>
    </row>
    <row r="4197" spans="1:8" x14ac:dyDescent="0.2">
      <c r="A4197" t="s">
        <v>10254</v>
      </c>
      <c r="B4197">
        <v>0.71599999999999997</v>
      </c>
      <c r="C4197">
        <v>6.0021999999999999E-2</v>
      </c>
      <c r="D4197">
        <v>2.0073940000000001</v>
      </c>
      <c r="E4197">
        <v>-3.9380000000000002</v>
      </c>
      <c r="F4197">
        <v>9.5798800000000003E-2</v>
      </c>
      <c r="G4197" t="s">
        <v>10255</v>
      </c>
      <c r="H4197" t="s">
        <v>10256</v>
      </c>
    </row>
    <row r="4198" spans="1:8" x14ac:dyDescent="0.2">
      <c r="A4198" t="s">
        <v>10257</v>
      </c>
      <c r="B4198">
        <v>0.71599999999999997</v>
      </c>
      <c r="C4198">
        <v>6.0026999999999997E-2</v>
      </c>
      <c r="D4198">
        <v>2.0073544999999999</v>
      </c>
      <c r="E4198">
        <v>-3.9380000000000002</v>
      </c>
      <c r="F4198">
        <v>0.13932156000000001</v>
      </c>
      <c r="G4198" t="s">
        <v>10258</v>
      </c>
      <c r="H4198" t="s">
        <v>10259</v>
      </c>
    </row>
    <row r="4199" spans="1:8" x14ac:dyDescent="0.2">
      <c r="A4199" t="s">
        <v>10260</v>
      </c>
      <c r="B4199">
        <v>0.71599999999999997</v>
      </c>
      <c r="C4199">
        <v>6.0047000000000003E-2</v>
      </c>
      <c r="D4199">
        <v>2.0071742000000001</v>
      </c>
      <c r="E4199">
        <v>-3.9390000000000001</v>
      </c>
      <c r="F4199">
        <v>0.12958038</v>
      </c>
      <c r="G4199" t="s">
        <v>21</v>
      </c>
      <c r="H4199" t="s">
        <v>21</v>
      </c>
    </row>
    <row r="4200" spans="1:8" x14ac:dyDescent="0.2">
      <c r="A4200" t="s">
        <v>10261</v>
      </c>
      <c r="B4200">
        <v>0.71599999999999997</v>
      </c>
      <c r="C4200">
        <v>6.0047999999999997E-2</v>
      </c>
      <c r="D4200">
        <v>2.0071686999999998</v>
      </c>
      <c r="E4200">
        <v>-3.9390000000000001</v>
      </c>
      <c r="F4200">
        <v>9.6390799999999999E-2</v>
      </c>
      <c r="G4200" t="s">
        <v>10262</v>
      </c>
      <c r="H4200" t="s">
        <v>10263</v>
      </c>
    </row>
    <row r="4201" spans="1:8" x14ac:dyDescent="0.2">
      <c r="A4201" t="s">
        <v>10264</v>
      </c>
      <c r="B4201">
        <v>0.71599999999999997</v>
      </c>
      <c r="C4201">
        <v>6.0054999999999997E-2</v>
      </c>
      <c r="D4201">
        <v>2.0071104000000002</v>
      </c>
      <c r="E4201">
        <v>-3.9390000000000001</v>
      </c>
      <c r="F4201">
        <v>0.29770944999999999</v>
      </c>
      <c r="G4201" t="s">
        <v>10265</v>
      </c>
      <c r="H4201" t="s">
        <v>10266</v>
      </c>
    </row>
    <row r="4202" spans="1:8" x14ac:dyDescent="0.2">
      <c r="A4202" t="s">
        <v>10267</v>
      </c>
      <c r="B4202">
        <v>0.71599999999999997</v>
      </c>
      <c r="C4202">
        <v>6.0055999999999998E-2</v>
      </c>
      <c r="D4202">
        <v>-2.0071021</v>
      </c>
      <c r="E4202">
        <v>-3.9390000000000001</v>
      </c>
      <c r="F4202">
        <v>-0.15668533000000001</v>
      </c>
      <c r="G4202" t="s">
        <v>10268</v>
      </c>
      <c r="H4202" t="s">
        <v>10269</v>
      </c>
    </row>
    <row r="4203" spans="1:8" x14ac:dyDescent="0.2">
      <c r="A4203" t="s">
        <v>10270</v>
      </c>
      <c r="B4203">
        <v>0.71599999999999997</v>
      </c>
      <c r="C4203">
        <v>6.0056999999999999E-2</v>
      </c>
      <c r="D4203">
        <v>2.0070944000000002</v>
      </c>
      <c r="E4203">
        <v>-3.9390000000000001</v>
      </c>
      <c r="F4203">
        <v>0.13174056000000001</v>
      </c>
      <c r="G4203" t="s">
        <v>10271</v>
      </c>
      <c r="H4203" t="s">
        <v>10272</v>
      </c>
    </row>
    <row r="4204" spans="1:8" x14ac:dyDescent="0.2">
      <c r="A4204" t="s">
        <v>10273</v>
      </c>
      <c r="B4204">
        <v>0.71599999999999997</v>
      </c>
      <c r="C4204">
        <v>6.0075000000000003E-2</v>
      </c>
      <c r="D4204">
        <v>-2.0069351000000002</v>
      </c>
      <c r="E4204">
        <v>-3.9390000000000001</v>
      </c>
      <c r="F4204">
        <v>-0.17991025999999999</v>
      </c>
      <c r="G4204" t="s">
        <v>10274</v>
      </c>
      <c r="H4204" t="s">
        <v>10275</v>
      </c>
    </row>
    <row r="4205" spans="1:8" x14ac:dyDescent="0.2">
      <c r="A4205" t="s">
        <v>10276</v>
      </c>
      <c r="B4205">
        <v>0.71599999999999997</v>
      </c>
      <c r="C4205">
        <v>6.0093000000000001E-2</v>
      </c>
      <c r="D4205">
        <v>-2.0067789999999999</v>
      </c>
      <c r="E4205">
        <v>-3.9390000000000001</v>
      </c>
      <c r="F4205">
        <v>-0.24570027</v>
      </c>
      <c r="G4205" t="s">
        <v>4397</v>
      </c>
      <c r="H4205" t="s">
        <v>4398</v>
      </c>
    </row>
    <row r="4206" spans="1:8" x14ac:dyDescent="0.2">
      <c r="A4206" t="s">
        <v>10277</v>
      </c>
      <c r="B4206">
        <v>0.71599999999999997</v>
      </c>
      <c r="C4206">
        <v>6.0102000000000003E-2</v>
      </c>
      <c r="D4206">
        <v>2.0067027</v>
      </c>
      <c r="E4206">
        <v>-3.9390000000000001</v>
      </c>
      <c r="F4206">
        <v>0.17353498000000001</v>
      </c>
      <c r="G4206" t="s">
        <v>10278</v>
      </c>
      <c r="H4206" t="s">
        <v>10279</v>
      </c>
    </row>
    <row r="4207" spans="1:8" x14ac:dyDescent="0.2">
      <c r="A4207" t="s">
        <v>10280</v>
      </c>
      <c r="B4207">
        <v>0.71599999999999997</v>
      </c>
      <c r="C4207">
        <v>6.0108000000000002E-2</v>
      </c>
      <c r="D4207">
        <v>2.0066486000000001</v>
      </c>
      <c r="E4207">
        <v>-3.9390000000000001</v>
      </c>
      <c r="F4207">
        <v>0.12482741999999999</v>
      </c>
      <c r="G4207" t="s">
        <v>10281</v>
      </c>
      <c r="H4207" t="s">
        <v>10282</v>
      </c>
    </row>
    <row r="4208" spans="1:8" x14ac:dyDescent="0.2">
      <c r="A4208" t="s">
        <v>10283</v>
      </c>
      <c r="B4208">
        <v>0.71599999999999997</v>
      </c>
      <c r="C4208">
        <v>6.0110999999999998E-2</v>
      </c>
      <c r="D4208">
        <v>-2.0066272000000001</v>
      </c>
      <c r="E4208">
        <v>-3.9390000000000001</v>
      </c>
      <c r="F4208">
        <v>-0.21841194</v>
      </c>
      <c r="G4208" t="s">
        <v>10284</v>
      </c>
      <c r="H4208" t="s">
        <v>10285</v>
      </c>
    </row>
    <row r="4209" spans="1:8" x14ac:dyDescent="0.2">
      <c r="A4209" t="s">
        <v>10286</v>
      </c>
      <c r="B4209">
        <v>0.71599999999999997</v>
      </c>
      <c r="C4209">
        <v>6.0116000000000003E-2</v>
      </c>
      <c r="D4209">
        <v>-2.0065846000000001</v>
      </c>
      <c r="E4209">
        <v>-3.9390000000000001</v>
      </c>
      <c r="F4209">
        <v>-0.27917020999999997</v>
      </c>
      <c r="G4209" t="s">
        <v>10287</v>
      </c>
      <c r="H4209" t="s">
        <v>10288</v>
      </c>
    </row>
    <row r="4210" spans="1:8" x14ac:dyDescent="0.2">
      <c r="A4210" t="s">
        <v>10289</v>
      </c>
      <c r="B4210">
        <v>0.71599999999999997</v>
      </c>
      <c r="C4210">
        <v>6.0122000000000002E-2</v>
      </c>
      <c r="D4210">
        <v>-2.0065279999999999</v>
      </c>
      <c r="E4210">
        <v>-3.9390000000000001</v>
      </c>
      <c r="F4210">
        <v>-0.20669531999999999</v>
      </c>
      <c r="G4210" t="s">
        <v>21</v>
      </c>
      <c r="H4210" t="s">
        <v>21</v>
      </c>
    </row>
    <row r="4211" spans="1:8" x14ac:dyDescent="0.2">
      <c r="A4211" t="s">
        <v>10290</v>
      </c>
      <c r="B4211">
        <v>0.71599999999999997</v>
      </c>
      <c r="C4211">
        <v>6.0124999999999998E-2</v>
      </c>
      <c r="D4211">
        <v>2.0064993000000002</v>
      </c>
      <c r="E4211">
        <v>-3.9390000000000001</v>
      </c>
      <c r="F4211">
        <v>0.12670762999999999</v>
      </c>
      <c r="G4211" t="s">
        <v>21</v>
      </c>
      <c r="H4211" t="s">
        <v>21</v>
      </c>
    </row>
    <row r="4212" spans="1:8" x14ac:dyDescent="0.2">
      <c r="A4212" t="s">
        <v>10291</v>
      </c>
      <c r="B4212">
        <v>0.71599999999999997</v>
      </c>
      <c r="C4212">
        <v>6.0151999999999997E-2</v>
      </c>
      <c r="D4212">
        <v>-2.0062690999999999</v>
      </c>
      <c r="E4212">
        <v>-3.94</v>
      </c>
      <c r="F4212">
        <v>-0.13044955999999999</v>
      </c>
      <c r="G4212" t="s">
        <v>10292</v>
      </c>
      <c r="H4212" t="s">
        <v>10293</v>
      </c>
    </row>
    <row r="4213" spans="1:8" x14ac:dyDescent="0.2">
      <c r="A4213" t="s">
        <v>10294</v>
      </c>
      <c r="B4213">
        <v>0.71599999999999997</v>
      </c>
      <c r="C4213">
        <v>6.0155E-2</v>
      </c>
      <c r="D4213">
        <v>-2.0062457</v>
      </c>
      <c r="E4213">
        <v>-3.94</v>
      </c>
      <c r="F4213">
        <v>-0.31372612</v>
      </c>
      <c r="G4213" t="s">
        <v>10295</v>
      </c>
      <c r="H4213" t="s">
        <v>10296</v>
      </c>
    </row>
    <row r="4214" spans="1:8" x14ac:dyDescent="0.2">
      <c r="A4214" t="s">
        <v>10297</v>
      </c>
      <c r="B4214">
        <v>0.71599999999999997</v>
      </c>
      <c r="C4214">
        <v>6.0171000000000002E-2</v>
      </c>
      <c r="D4214">
        <v>-2.0061081999999999</v>
      </c>
      <c r="E4214">
        <v>-3.94</v>
      </c>
      <c r="F4214">
        <v>-0.33555283000000002</v>
      </c>
      <c r="G4214" t="s">
        <v>10298</v>
      </c>
      <c r="H4214" t="s">
        <v>10299</v>
      </c>
    </row>
    <row r="4215" spans="1:8" x14ac:dyDescent="0.2">
      <c r="A4215" t="s">
        <v>10300</v>
      </c>
      <c r="B4215">
        <v>0.71599999999999997</v>
      </c>
      <c r="C4215">
        <v>6.0172000000000003E-2</v>
      </c>
      <c r="D4215">
        <v>2.0060942000000002</v>
      </c>
      <c r="E4215">
        <v>-3.94</v>
      </c>
      <c r="F4215">
        <v>0.15497148999999999</v>
      </c>
      <c r="G4215" t="s">
        <v>10301</v>
      </c>
      <c r="H4215" t="s">
        <v>10302</v>
      </c>
    </row>
    <row r="4216" spans="1:8" x14ac:dyDescent="0.2">
      <c r="A4216" t="s">
        <v>10303</v>
      </c>
      <c r="B4216">
        <v>0.71599999999999997</v>
      </c>
      <c r="C4216">
        <v>6.0177000000000001E-2</v>
      </c>
      <c r="D4216">
        <v>2.0060535000000002</v>
      </c>
      <c r="E4216">
        <v>-3.94</v>
      </c>
      <c r="F4216">
        <v>0.21049662</v>
      </c>
      <c r="G4216" t="s">
        <v>10304</v>
      </c>
      <c r="H4216" t="s">
        <v>10305</v>
      </c>
    </row>
    <row r="4217" spans="1:8" x14ac:dyDescent="0.2">
      <c r="A4217" t="s">
        <v>10306</v>
      </c>
      <c r="B4217">
        <v>0.71599999999999997</v>
      </c>
      <c r="C4217">
        <v>6.0186000000000003E-2</v>
      </c>
      <c r="D4217">
        <v>2.0059719</v>
      </c>
      <c r="E4217">
        <v>-3.94</v>
      </c>
      <c r="F4217">
        <v>0.13481325999999999</v>
      </c>
      <c r="G4217" t="s">
        <v>10307</v>
      </c>
      <c r="H4217" t="s">
        <v>10308</v>
      </c>
    </row>
    <row r="4218" spans="1:8" x14ac:dyDescent="0.2">
      <c r="A4218" t="s">
        <v>10309</v>
      </c>
      <c r="B4218">
        <v>0.71599999999999997</v>
      </c>
      <c r="C4218">
        <v>6.0194999999999999E-2</v>
      </c>
      <c r="D4218">
        <v>2.0058976999999998</v>
      </c>
      <c r="E4218">
        <v>-3.94</v>
      </c>
      <c r="F4218">
        <v>0.12897595000000001</v>
      </c>
      <c r="G4218" t="s">
        <v>10310</v>
      </c>
      <c r="H4218" t="s">
        <v>10311</v>
      </c>
    </row>
    <row r="4219" spans="1:8" x14ac:dyDescent="0.2">
      <c r="A4219" t="s">
        <v>10312</v>
      </c>
      <c r="B4219">
        <v>0.71599999999999997</v>
      </c>
      <c r="C4219">
        <v>6.0200999999999998E-2</v>
      </c>
      <c r="D4219">
        <v>-2.0058462000000001</v>
      </c>
      <c r="E4219">
        <v>-3.94</v>
      </c>
      <c r="F4219">
        <v>-0.33978982000000002</v>
      </c>
      <c r="G4219" t="s">
        <v>10313</v>
      </c>
      <c r="H4219" t="s">
        <v>10314</v>
      </c>
    </row>
    <row r="4220" spans="1:8" x14ac:dyDescent="0.2">
      <c r="A4220" t="s">
        <v>10315</v>
      </c>
      <c r="B4220">
        <v>0.71599999999999997</v>
      </c>
      <c r="C4220">
        <v>6.0207999999999998E-2</v>
      </c>
      <c r="D4220">
        <v>-2.0057863999999999</v>
      </c>
      <c r="E4220">
        <v>-3.94</v>
      </c>
      <c r="F4220">
        <v>-0.14351416</v>
      </c>
      <c r="G4220" t="s">
        <v>21</v>
      </c>
      <c r="H4220" t="s">
        <v>21</v>
      </c>
    </row>
    <row r="4221" spans="1:8" x14ac:dyDescent="0.2">
      <c r="A4221" t="s">
        <v>10316</v>
      </c>
      <c r="B4221">
        <v>0.71599999999999997</v>
      </c>
      <c r="C4221">
        <v>6.0222999999999999E-2</v>
      </c>
      <c r="D4221">
        <v>-2.0056595000000002</v>
      </c>
      <c r="E4221">
        <v>-3.94</v>
      </c>
      <c r="F4221">
        <v>-0.12777545000000001</v>
      </c>
      <c r="G4221" t="s">
        <v>10317</v>
      </c>
      <c r="H4221" t="s">
        <v>10318</v>
      </c>
    </row>
    <row r="4222" spans="1:8" x14ac:dyDescent="0.2">
      <c r="A4222" t="s">
        <v>10319</v>
      </c>
      <c r="B4222">
        <v>0.71599999999999997</v>
      </c>
      <c r="C4222">
        <v>6.0224E-2</v>
      </c>
      <c r="D4222">
        <v>2.005646</v>
      </c>
      <c r="E4222">
        <v>-3.94</v>
      </c>
      <c r="F4222">
        <v>0.16273315999999999</v>
      </c>
      <c r="G4222" t="s">
        <v>10320</v>
      </c>
      <c r="H4222" t="s">
        <v>10321</v>
      </c>
    </row>
    <row r="4223" spans="1:8" x14ac:dyDescent="0.2">
      <c r="A4223" t="s">
        <v>10322</v>
      </c>
      <c r="B4223">
        <v>0.71599999999999997</v>
      </c>
      <c r="C4223">
        <v>6.0247000000000002E-2</v>
      </c>
      <c r="D4223">
        <v>2.0054468999999999</v>
      </c>
      <c r="E4223">
        <v>-3.94</v>
      </c>
      <c r="F4223">
        <v>0.14471123</v>
      </c>
      <c r="G4223" t="s">
        <v>10323</v>
      </c>
      <c r="H4223" t="s">
        <v>10324</v>
      </c>
    </row>
    <row r="4224" spans="1:8" x14ac:dyDescent="0.2">
      <c r="A4224" t="s">
        <v>10325</v>
      </c>
      <c r="B4224">
        <v>0.71599999999999997</v>
      </c>
      <c r="C4224">
        <v>6.0262999999999997E-2</v>
      </c>
      <c r="D4224">
        <v>2.0053117</v>
      </c>
      <c r="E4224">
        <v>-3.94</v>
      </c>
      <c r="F4224">
        <v>0.13927597999999999</v>
      </c>
      <c r="G4224" t="s">
        <v>10326</v>
      </c>
      <c r="H4224" t="s">
        <v>10327</v>
      </c>
    </row>
    <row r="4225" spans="1:8" x14ac:dyDescent="0.2">
      <c r="A4225" t="s">
        <v>10328</v>
      </c>
      <c r="B4225">
        <v>0.71599999999999997</v>
      </c>
      <c r="C4225">
        <v>6.0262999999999997E-2</v>
      </c>
      <c r="D4225">
        <v>2.0053111000000001</v>
      </c>
      <c r="E4225">
        <v>-3.94</v>
      </c>
      <c r="F4225">
        <v>0.12626571</v>
      </c>
      <c r="G4225" t="s">
        <v>10329</v>
      </c>
      <c r="H4225" t="s">
        <v>10330</v>
      </c>
    </row>
    <row r="4226" spans="1:8" x14ac:dyDescent="0.2">
      <c r="A4226" t="s">
        <v>10331</v>
      </c>
      <c r="B4226">
        <v>0.71599999999999997</v>
      </c>
      <c r="C4226">
        <v>6.0269000000000003E-2</v>
      </c>
      <c r="D4226">
        <v>-2.0052607</v>
      </c>
      <c r="E4226">
        <v>-3.94</v>
      </c>
      <c r="F4226">
        <v>-0.24671894</v>
      </c>
      <c r="G4226" t="s">
        <v>10332</v>
      </c>
      <c r="H4226" t="s">
        <v>10333</v>
      </c>
    </row>
    <row r="4227" spans="1:8" x14ac:dyDescent="0.2">
      <c r="A4227" t="s">
        <v>10334</v>
      </c>
      <c r="B4227">
        <v>0.71599999999999997</v>
      </c>
      <c r="C4227">
        <v>6.028E-2</v>
      </c>
      <c r="D4227">
        <v>2.0051663</v>
      </c>
      <c r="E4227">
        <v>-3.9409999999999998</v>
      </c>
      <c r="F4227">
        <v>0.23199427</v>
      </c>
      <c r="G4227" t="s">
        <v>21</v>
      </c>
      <c r="H4227" t="s">
        <v>21</v>
      </c>
    </row>
    <row r="4228" spans="1:8" x14ac:dyDescent="0.2">
      <c r="A4228" t="s">
        <v>10335</v>
      </c>
      <c r="B4228">
        <v>0.71599999999999997</v>
      </c>
      <c r="C4228">
        <v>6.0285999999999999E-2</v>
      </c>
      <c r="D4228">
        <v>2.0051147</v>
      </c>
      <c r="E4228">
        <v>-3.9409999999999998</v>
      </c>
      <c r="F4228">
        <v>0.10956873</v>
      </c>
      <c r="G4228" t="s">
        <v>21</v>
      </c>
      <c r="H4228" t="s">
        <v>21</v>
      </c>
    </row>
    <row r="4229" spans="1:8" x14ac:dyDescent="0.2">
      <c r="A4229" t="s">
        <v>10336</v>
      </c>
      <c r="B4229">
        <v>0.71599999999999997</v>
      </c>
      <c r="C4229">
        <v>6.0302000000000001E-2</v>
      </c>
      <c r="D4229">
        <v>-2.0049722000000001</v>
      </c>
      <c r="E4229">
        <v>-3.9409999999999998</v>
      </c>
      <c r="F4229">
        <v>-0.24570397999999999</v>
      </c>
      <c r="G4229" t="s">
        <v>10337</v>
      </c>
      <c r="H4229" t="s">
        <v>10338</v>
      </c>
    </row>
    <row r="4230" spans="1:8" x14ac:dyDescent="0.2">
      <c r="A4230" t="s">
        <v>10339</v>
      </c>
      <c r="B4230">
        <v>0.71599999999999997</v>
      </c>
      <c r="C4230">
        <v>6.0319999999999999E-2</v>
      </c>
      <c r="D4230">
        <v>-2.0048227999999999</v>
      </c>
      <c r="E4230">
        <v>-3.9409999999999998</v>
      </c>
      <c r="F4230">
        <v>-0.13723853999999999</v>
      </c>
      <c r="G4230" t="s">
        <v>10340</v>
      </c>
      <c r="H4230" t="s">
        <v>10341</v>
      </c>
    </row>
    <row r="4231" spans="1:8" x14ac:dyDescent="0.2">
      <c r="A4231" t="s">
        <v>10342</v>
      </c>
      <c r="B4231">
        <v>0.71599999999999997</v>
      </c>
      <c r="C4231">
        <v>6.0322000000000001E-2</v>
      </c>
      <c r="D4231">
        <v>-2.0048029999999999</v>
      </c>
      <c r="E4231">
        <v>-3.9409999999999998</v>
      </c>
      <c r="F4231">
        <v>-0.14643465999999999</v>
      </c>
      <c r="G4231" t="s">
        <v>10343</v>
      </c>
      <c r="H4231" t="s">
        <v>10344</v>
      </c>
    </row>
    <row r="4232" spans="1:8" x14ac:dyDescent="0.2">
      <c r="A4232" t="s">
        <v>10345</v>
      </c>
      <c r="B4232">
        <v>0.71599999999999997</v>
      </c>
      <c r="C4232">
        <v>6.0323000000000002E-2</v>
      </c>
      <c r="D4232">
        <v>-2.0047958000000001</v>
      </c>
      <c r="E4232">
        <v>-3.9409999999999998</v>
      </c>
      <c r="F4232">
        <v>-0.29770816</v>
      </c>
      <c r="G4232" t="s">
        <v>2773</v>
      </c>
      <c r="H4232" t="s">
        <v>2774</v>
      </c>
    </row>
    <row r="4233" spans="1:8" x14ac:dyDescent="0.2">
      <c r="A4233" t="s">
        <v>10346</v>
      </c>
      <c r="B4233">
        <v>0.71599999999999997</v>
      </c>
      <c r="C4233">
        <v>6.0331999999999997E-2</v>
      </c>
      <c r="D4233">
        <v>-2.0047166999999999</v>
      </c>
      <c r="E4233">
        <v>-3.9409999999999998</v>
      </c>
      <c r="F4233">
        <v>-0.13663665</v>
      </c>
      <c r="G4233" t="s">
        <v>7275</v>
      </c>
      <c r="H4233" t="s">
        <v>7276</v>
      </c>
    </row>
    <row r="4234" spans="1:8" x14ac:dyDescent="0.2">
      <c r="A4234" t="s">
        <v>10347</v>
      </c>
      <c r="B4234">
        <v>0.71599999999999997</v>
      </c>
      <c r="C4234">
        <v>6.0335E-2</v>
      </c>
      <c r="D4234">
        <v>2.0046895999999998</v>
      </c>
      <c r="E4234">
        <v>-3.9409999999999998</v>
      </c>
      <c r="F4234">
        <v>0.17012728999999999</v>
      </c>
      <c r="G4234" t="s">
        <v>7289</v>
      </c>
      <c r="H4234" t="s">
        <v>7290</v>
      </c>
    </row>
    <row r="4235" spans="1:8" x14ac:dyDescent="0.2">
      <c r="A4235" t="s">
        <v>10348</v>
      </c>
      <c r="B4235">
        <v>0.71599999999999997</v>
      </c>
      <c r="C4235">
        <v>6.0351000000000002E-2</v>
      </c>
      <c r="D4235">
        <v>-2.0045537000000002</v>
      </c>
      <c r="E4235">
        <v>-3.9409999999999998</v>
      </c>
      <c r="F4235">
        <v>-0.17361571000000001</v>
      </c>
      <c r="G4235" t="s">
        <v>10349</v>
      </c>
      <c r="H4235" t="s">
        <v>10350</v>
      </c>
    </row>
    <row r="4236" spans="1:8" x14ac:dyDescent="0.2">
      <c r="A4236" t="s">
        <v>10351</v>
      </c>
      <c r="B4236">
        <v>0.71599999999999997</v>
      </c>
      <c r="C4236">
        <v>6.0364000000000001E-2</v>
      </c>
      <c r="D4236">
        <v>2.0044422000000002</v>
      </c>
      <c r="E4236">
        <v>-3.9409999999999998</v>
      </c>
      <c r="F4236">
        <v>0.14601837000000001</v>
      </c>
      <c r="G4236" t="s">
        <v>10352</v>
      </c>
      <c r="H4236" t="s">
        <v>10353</v>
      </c>
    </row>
    <row r="4237" spans="1:8" x14ac:dyDescent="0.2">
      <c r="A4237" t="s">
        <v>10354</v>
      </c>
      <c r="B4237">
        <v>0.71599999999999997</v>
      </c>
      <c r="C4237">
        <v>6.0374999999999998E-2</v>
      </c>
      <c r="D4237">
        <v>2.0043456000000002</v>
      </c>
      <c r="E4237">
        <v>-3.9409999999999998</v>
      </c>
      <c r="F4237">
        <v>0.11785546</v>
      </c>
      <c r="G4237" t="s">
        <v>21</v>
      </c>
      <c r="H4237" t="s">
        <v>21</v>
      </c>
    </row>
    <row r="4238" spans="1:8" x14ac:dyDescent="0.2">
      <c r="A4238" t="s">
        <v>10355</v>
      </c>
      <c r="B4238">
        <v>0.71599999999999997</v>
      </c>
      <c r="C4238">
        <v>6.0374999999999998E-2</v>
      </c>
      <c r="D4238">
        <v>-2.0043446</v>
      </c>
      <c r="E4238">
        <v>-3.9409999999999998</v>
      </c>
      <c r="F4238">
        <v>-0.19601508000000001</v>
      </c>
      <c r="G4238" t="s">
        <v>10356</v>
      </c>
      <c r="H4238" t="s">
        <v>10357</v>
      </c>
    </row>
    <row r="4239" spans="1:8" x14ac:dyDescent="0.2">
      <c r="A4239" t="s">
        <v>10358</v>
      </c>
      <c r="B4239">
        <v>0.71599999999999997</v>
      </c>
      <c r="C4239">
        <v>6.0382999999999999E-2</v>
      </c>
      <c r="D4239">
        <v>2.0042794000000002</v>
      </c>
      <c r="E4239">
        <v>-3.9409999999999998</v>
      </c>
      <c r="F4239">
        <v>0.14209092000000001</v>
      </c>
      <c r="G4239" t="s">
        <v>21</v>
      </c>
      <c r="H4239" t="s">
        <v>21</v>
      </c>
    </row>
    <row r="4240" spans="1:8" x14ac:dyDescent="0.2">
      <c r="A4240" t="s">
        <v>10359</v>
      </c>
      <c r="B4240">
        <v>0.71599999999999997</v>
      </c>
      <c r="C4240">
        <v>6.0395999999999998E-2</v>
      </c>
      <c r="D4240">
        <v>-2.0041623999999998</v>
      </c>
      <c r="E4240">
        <v>-3.9420000000000002</v>
      </c>
      <c r="F4240">
        <v>-0.26787952999999998</v>
      </c>
      <c r="G4240" t="s">
        <v>10360</v>
      </c>
      <c r="H4240" t="s">
        <v>10361</v>
      </c>
    </row>
    <row r="4241" spans="1:8" x14ac:dyDescent="0.2">
      <c r="A4241" t="s">
        <v>10362</v>
      </c>
      <c r="B4241">
        <v>0.71599999999999997</v>
      </c>
      <c r="C4241">
        <v>6.0422999999999998E-2</v>
      </c>
      <c r="D4241">
        <v>-2.0039307000000002</v>
      </c>
      <c r="E4241">
        <v>-3.9420000000000002</v>
      </c>
      <c r="F4241">
        <v>-0.12879083</v>
      </c>
      <c r="G4241" t="s">
        <v>10363</v>
      </c>
      <c r="H4241" t="s">
        <v>10364</v>
      </c>
    </row>
    <row r="4242" spans="1:8" x14ac:dyDescent="0.2">
      <c r="A4242" t="s">
        <v>10365</v>
      </c>
      <c r="B4242">
        <v>0.71599999999999997</v>
      </c>
      <c r="C4242">
        <v>6.0463000000000003E-2</v>
      </c>
      <c r="D4242">
        <v>2.0035847000000002</v>
      </c>
      <c r="E4242">
        <v>-3.9420000000000002</v>
      </c>
      <c r="F4242">
        <v>0.1057662</v>
      </c>
      <c r="G4242" t="s">
        <v>10366</v>
      </c>
      <c r="H4242" t="s">
        <v>10367</v>
      </c>
    </row>
    <row r="4243" spans="1:8" x14ac:dyDescent="0.2">
      <c r="A4243" t="s">
        <v>10368</v>
      </c>
      <c r="B4243">
        <v>0.71599999999999997</v>
      </c>
      <c r="C4243">
        <v>6.0484999999999997E-2</v>
      </c>
      <c r="D4243">
        <v>-2.0034008999999999</v>
      </c>
      <c r="E4243">
        <v>-3.9420000000000002</v>
      </c>
      <c r="F4243">
        <v>-0.20595473</v>
      </c>
      <c r="G4243" t="s">
        <v>10369</v>
      </c>
      <c r="H4243" t="s">
        <v>10370</v>
      </c>
    </row>
    <row r="4244" spans="1:8" x14ac:dyDescent="0.2">
      <c r="A4244" t="s">
        <v>10371</v>
      </c>
      <c r="B4244">
        <v>0.71599999999999997</v>
      </c>
      <c r="C4244">
        <v>6.0486999999999999E-2</v>
      </c>
      <c r="D4244">
        <v>-2.0033846999999998</v>
      </c>
      <c r="E4244">
        <v>-3.9420000000000002</v>
      </c>
      <c r="F4244">
        <v>-0.11995177</v>
      </c>
      <c r="G4244" t="s">
        <v>10372</v>
      </c>
      <c r="H4244" t="s">
        <v>10373</v>
      </c>
    </row>
    <row r="4245" spans="1:8" x14ac:dyDescent="0.2">
      <c r="A4245" t="s">
        <v>10374</v>
      </c>
      <c r="B4245">
        <v>0.71599999999999997</v>
      </c>
      <c r="C4245">
        <v>6.0497000000000002E-2</v>
      </c>
      <c r="D4245">
        <v>-2.0032931</v>
      </c>
      <c r="E4245">
        <v>-3.9420000000000002</v>
      </c>
      <c r="F4245">
        <v>-0.19706581000000001</v>
      </c>
      <c r="G4245" t="s">
        <v>9036</v>
      </c>
      <c r="H4245" t="s">
        <v>9037</v>
      </c>
    </row>
    <row r="4246" spans="1:8" x14ac:dyDescent="0.2">
      <c r="A4246" t="s">
        <v>10375</v>
      </c>
      <c r="B4246">
        <v>0.71599999999999997</v>
      </c>
      <c r="C4246">
        <v>6.0502E-2</v>
      </c>
      <c r="D4246">
        <v>2.0032540999999999</v>
      </c>
      <c r="E4246">
        <v>-3.9420000000000002</v>
      </c>
      <c r="F4246">
        <v>0.15920044</v>
      </c>
      <c r="G4246" t="s">
        <v>10376</v>
      </c>
      <c r="H4246" t="s">
        <v>10377</v>
      </c>
    </row>
    <row r="4247" spans="1:8" x14ac:dyDescent="0.2">
      <c r="A4247" t="s">
        <v>10378</v>
      </c>
      <c r="B4247">
        <v>0.71599999999999997</v>
      </c>
      <c r="C4247">
        <v>6.0526000000000003E-2</v>
      </c>
      <c r="D4247">
        <v>-2.0030443999999998</v>
      </c>
      <c r="E4247">
        <v>-3.9430000000000001</v>
      </c>
      <c r="F4247">
        <v>-0.36611318999999998</v>
      </c>
      <c r="G4247" t="s">
        <v>10379</v>
      </c>
      <c r="H4247" t="s">
        <v>10380</v>
      </c>
    </row>
    <row r="4248" spans="1:8" x14ac:dyDescent="0.2">
      <c r="A4248" t="s">
        <v>10381</v>
      </c>
      <c r="B4248">
        <v>0.71599999999999997</v>
      </c>
      <c r="C4248">
        <v>6.0551000000000001E-2</v>
      </c>
      <c r="D4248">
        <v>-2.0028334000000001</v>
      </c>
      <c r="E4248">
        <v>-3.9430000000000001</v>
      </c>
      <c r="F4248">
        <v>-0.23855539000000001</v>
      </c>
      <c r="G4248" t="s">
        <v>9886</v>
      </c>
      <c r="H4248" t="s">
        <v>9887</v>
      </c>
    </row>
    <row r="4249" spans="1:8" x14ac:dyDescent="0.2">
      <c r="A4249" t="s">
        <v>10382</v>
      </c>
      <c r="B4249">
        <v>0.71599999999999997</v>
      </c>
      <c r="C4249">
        <v>6.0557E-2</v>
      </c>
      <c r="D4249">
        <v>2.0027781999999998</v>
      </c>
      <c r="E4249">
        <v>-3.9430000000000001</v>
      </c>
      <c r="F4249">
        <v>0.17136881000000001</v>
      </c>
      <c r="G4249" t="s">
        <v>10383</v>
      </c>
      <c r="H4249" t="s">
        <v>10384</v>
      </c>
    </row>
    <row r="4250" spans="1:8" x14ac:dyDescent="0.2">
      <c r="A4250" t="s">
        <v>10385</v>
      </c>
      <c r="B4250">
        <v>0.71599999999999997</v>
      </c>
      <c r="C4250">
        <v>6.0588999999999997E-2</v>
      </c>
      <c r="D4250">
        <v>-2.0025092999999998</v>
      </c>
      <c r="E4250">
        <v>-3.9430000000000001</v>
      </c>
      <c r="F4250">
        <v>-9.5772479999999993E-2</v>
      </c>
      <c r="G4250" t="s">
        <v>10386</v>
      </c>
      <c r="H4250" t="s">
        <v>10387</v>
      </c>
    </row>
    <row r="4251" spans="1:8" x14ac:dyDescent="0.2">
      <c r="A4251" t="s">
        <v>10388</v>
      </c>
      <c r="B4251">
        <v>0.71599999999999997</v>
      </c>
      <c r="C4251">
        <v>6.0600000000000001E-2</v>
      </c>
      <c r="D4251">
        <v>2.0024144000000001</v>
      </c>
      <c r="E4251">
        <v>-3.9430000000000001</v>
      </c>
      <c r="F4251">
        <v>0.15296435999999999</v>
      </c>
      <c r="G4251" t="s">
        <v>10389</v>
      </c>
      <c r="H4251" t="s">
        <v>10390</v>
      </c>
    </row>
    <row r="4252" spans="1:8" x14ac:dyDescent="0.2">
      <c r="A4252" t="s">
        <v>10391</v>
      </c>
      <c r="B4252">
        <v>0.71599999999999997</v>
      </c>
      <c r="C4252">
        <v>6.0604999999999999E-2</v>
      </c>
      <c r="D4252">
        <v>-2.0023707000000002</v>
      </c>
      <c r="E4252">
        <v>-3.9430000000000001</v>
      </c>
      <c r="F4252">
        <v>-0.15019605999999999</v>
      </c>
      <c r="G4252" t="s">
        <v>10392</v>
      </c>
      <c r="H4252" t="s">
        <v>10393</v>
      </c>
    </row>
    <row r="4253" spans="1:8" x14ac:dyDescent="0.2">
      <c r="A4253" t="s">
        <v>10394</v>
      </c>
      <c r="B4253">
        <v>0.71599999999999997</v>
      </c>
      <c r="C4253">
        <v>6.0623000000000003E-2</v>
      </c>
      <c r="D4253">
        <v>-2.002211</v>
      </c>
      <c r="E4253">
        <v>-3.9430000000000001</v>
      </c>
      <c r="F4253">
        <v>-0.19103656999999999</v>
      </c>
      <c r="G4253" t="s">
        <v>10395</v>
      </c>
      <c r="H4253" t="s">
        <v>10396</v>
      </c>
    </row>
    <row r="4254" spans="1:8" x14ac:dyDescent="0.2">
      <c r="A4254" t="s">
        <v>10397</v>
      </c>
      <c r="B4254">
        <v>0.71599999999999997</v>
      </c>
      <c r="C4254">
        <v>6.0625999999999999E-2</v>
      </c>
      <c r="D4254">
        <v>-2.0021865999999999</v>
      </c>
      <c r="E4254">
        <v>-3.944</v>
      </c>
      <c r="F4254">
        <v>-0.21075505</v>
      </c>
      <c r="G4254" t="s">
        <v>10398</v>
      </c>
      <c r="H4254" t="s">
        <v>10399</v>
      </c>
    </row>
    <row r="4255" spans="1:8" x14ac:dyDescent="0.2">
      <c r="A4255" t="s">
        <v>10400</v>
      </c>
      <c r="B4255">
        <v>0.71599999999999997</v>
      </c>
      <c r="C4255">
        <v>6.0629000000000002E-2</v>
      </c>
      <c r="D4255">
        <v>-2.0021646</v>
      </c>
      <c r="E4255">
        <v>-3.944</v>
      </c>
      <c r="F4255">
        <v>-0.20992742</v>
      </c>
      <c r="G4255" t="s">
        <v>10401</v>
      </c>
      <c r="H4255" t="s">
        <v>10402</v>
      </c>
    </row>
    <row r="4256" spans="1:8" x14ac:dyDescent="0.2">
      <c r="A4256" t="s">
        <v>10403</v>
      </c>
      <c r="B4256">
        <v>0.71599999999999997</v>
      </c>
      <c r="C4256">
        <v>6.0641E-2</v>
      </c>
      <c r="D4256">
        <v>2.0020597000000002</v>
      </c>
      <c r="E4256">
        <v>-3.944</v>
      </c>
      <c r="F4256">
        <v>0.25919965</v>
      </c>
      <c r="G4256" t="s">
        <v>10404</v>
      </c>
      <c r="H4256" t="s">
        <v>10405</v>
      </c>
    </row>
    <row r="4257" spans="1:8" x14ac:dyDescent="0.2">
      <c r="A4257" t="s">
        <v>10406</v>
      </c>
      <c r="B4257">
        <v>0.71599999999999997</v>
      </c>
      <c r="C4257">
        <v>6.0668E-2</v>
      </c>
      <c r="D4257">
        <v>-2.0018297</v>
      </c>
      <c r="E4257">
        <v>-3.944</v>
      </c>
      <c r="F4257">
        <v>-0.29272867000000002</v>
      </c>
      <c r="G4257" t="s">
        <v>10407</v>
      </c>
      <c r="H4257" t="s">
        <v>10408</v>
      </c>
    </row>
    <row r="4258" spans="1:8" x14ac:dyDescent="0.2">
      <c r="A4258" t="s">
        <v>10409</v>
      </c>
      <c r="B4258">
        <v>0.71599999999999997</v>
      </c>
      <c r="C4258">
        <v>6.0742999999999998E-2</v>
      </c>
      <c r="D4258">
        <v>2.0011866999999999</v>
      </c>
      <c r="E4258">
        <v>-3.944</v>
      </c>
      <c r="F4258">
        <v>0.19570276</v>
      </c>
      <c r="G4258" t="s">
        <v>10410</v>
      </c>
      <c r="H4258" t="s">
        <v>10411</v>
      </c>
    </row>
    <row r="4259" spans="1:8" x14ac:dyDescent="0.2">
      <c r="A4259" t="s">
        <v>10412</v>
      </c>
      <c r="B4259">
        <v>0.71599999999999997</v>
      </c>
      <c r="C4259">
        <v>6.0749999999999998E-2</v>
      </c>
      <c r="D4259">
        <v>2.0011266000000001</v>
      </c>
      <c r="E4259">
        <v>-3.9449999999999998</v>
      </c>
      <c r="F4259">
        <v>0.17548931000000001</v>
      </c>
      <c r="G4259" t="s">
        <v>10413</v>
      </c>
      <c r="H4259" t="s">
        <v>10414</v>
      </c>
    </row>
    <row r="4260" spans="1:8" x14ac:dyDescent="0.2">
      <c r="A4260" t="s">
        <v>10415</v>
      </c>
      <c r="B4260">
        <v>0.71599999999999997</v>
      </c>
      <c r="C4260">
        <v>6.0767000000000002E-2</v>
      </c>
      <c r="D4260">
        <v>2.0009766999999998</v>
      </c>
      <c r="E4260">
        <v>-3.9449999999999998</v>
      </c>
      <c r="F4260">
        <v>0.11863716000000001</v>
      </c>
      <c r="G4260" t="s">
        <v>21</v>
      </c>
      <c r="H4260" t="s">
        <v>21</v>
      </c>
    </row>
    <row r="4261" spans="1:8" x14ac:dyDescent="0.2">
      <c r="A4261" t="s">
        <v>10416</v>
      </c>
      <c r="B4261">
        <v>0.71599999999999997</v>
      </c>
      <c r="C4261">
        <v>6.0782999999999997E-2</v>
      </c>
      <c r="D4261">
        <v>-2.0008455999999999</v>
      </c>
      <c r="E4261">
        <v>-3.9449999999999998</v>
      </c>
      <c r="F4261">
        <v>-0.11342592999999999</v>
      </c>
      <c r="G4261" t="s">
        <v>10417</v>
      </c>
      <c r="H4261" t="s">
        <v>10418</v>
      </c>
    </row>
    <row r="4262" spans="1:8" x14ac:dyDescent="0.2">
      <c r="A4262" t="s">
        <v>10419</v>
      </c>
      <c r="B4262">
        <v>0.71599999999999997</v>
      </c>
      <c r="C4262">
        <v>6.0791999999999999E-2</v>
      </c>
      <c r="D4262">
        <v>2.0007616000000001</v>
      </c>
      <c r="E4262">
        <v>-3.9449999999999998</v>
      </c>
      <c r="F4262">
        <v>0.13416697999999999</v>
      </c>
      <c r="G4262" t="s">
        <v>10420</v>
      </c>
      <c r="H4262" t="s">
        <v>10421</v>
      </c>
    </row>
    <row r="4263" spans="1:8" x14ac:dyDescent="0.2">
      <c r="A4263" t="s">
        <v>10422</v>
      </c>
      <c r="B4263">
        <v>0.71599999999999997</v>
      </c>
      <c r="C4263">
        <v>6.0796000000000003E-2</v>
      </c>
      <c r="D4263">
        <v>2.0007329</v>
      </c>
      <c r="E4263">
        <v>-3.9449999999999998</v>
      </c>
      <c r="F4263">
        <v>0.12290522</v>
      </c>
      <c r="G4263" t="s">
        <v>10423</v>
      </c>
      <c r="H4263" t="s">
        <v>10424</v>
      </c>
    </row>
    <row r="4264" spans="1:8" x14ac:dyDescent="0.2">
      <c r="A4264" t="s">
        <v>10425</v>
      </c>
      <c r="B4264">
        <v>0.71599999999999997</v>
      </c>
      <c r="C4264">
        <v>6.0797999999999998E-2</v>
      </c>
      <c r="D4264">
        <v>-2.0007166000000001</v>
      </c>
      <c r="E4264">
        <v>-3.9449999999999998</v>
      </c>
      <c r="F4264">
        <v>-0.20412031</v>
      </c>
      <c r="G4264" t="s">
        <v>10426</v>
      </c>
      <c r="H4264" t="s">
        <v>10427</v>
      </c>
    </row>
    <row r="4265" spans="1:8" x14ac:dyDescent="0.2">
      <c r="A4265" t="s">
        <v>10428</v>
      </c>
      <c r="B4265">
        <v>0.71599999999999997</v>
      </c>
      <c r="C4265">
        <v>6.0802000000000002E-2</v>
      </c>
      <c r="D4265">
        <v>2.0006762</v>
      </c>
      <c r="E4265">
        <v>-3.9449999999999998</v>
      </c>
      <c r="F4265">
        <v>0.21165959000000001</v>
      </c>
      <c r="G4265" t="s">
        <v>10429</v>
      </c>
      <c r="H4265" t="s">
        <v>10430</v>
      </c>
    </row>
    <row r="4266" spans="1:8" x14ac:dyDescent="0.2">
      <c r="A4266" t="s">
        <v>10431</v>
      </c>
      <c r="B4266">
        <v>0.71599999999999997</v>
      </c>
      <c r="C4266">
        <v>6.0809000000000002E-2</v>
      </c>
      <c r="D4266">
        <v>-2.0006214</v>
      </c>
      <c r="E4266">
        <v>-3.9449999999999998</v>
      </c>
      <c r="F4266">
        <v>-0.15184822000000001</v>
      </c>
      <c r="G4266" t="s">
        <v>10432</v>
      </c>
      <c r="H4266" t="s">
        <v>10433</v>
      </c>
    </row>
    <row r="4267" spans="1:8" x14ac:dyDescent="0.2">
      <c r="A4267" t="s">
        <v>10434</v>
      </c>
      <c r="B4267">
        <v>0.71599999999999997</v>
      </c>
      <c r="C4267">
        <v>6.0835E-2</v>
      </c>
      <c r="D4267">
        <v>2.0003962</v>
      </c>
      <c r="E4267">
        <v>-3.9449999999999998</v>
      </c>
      <c r="F4267">
        <v>0.12979878</v>
      </c>
      <c r="G4267" t="s">
        <v>21</v>
      </c>
      <c r="H4267" t="s">
        <v>21</v>
      </c>
    </row>
    <row r="4268" spans="1:8" x14ac:dyDescent="0.2">
      <c r="A4268" t="s">
        <v>10435</v>
      </c>
      <c r="B4268">
        <v>0.71599999999999997</v>
      </c>
      <c r="C4268">
        <v>6.0838999999999997E-2</v>
      </c>
      <c r="D4268">
        <v>2.0003608000000002</v>
      </c>
      <c r="E4268">
        <v>-3.9449999999999998</v>
      </c>
      <c r="F4268">
        <v>0.15795276</v>
      </c>
      <c r="G4268" t="s">
        <v>10436</v>
      </c>
      <c r="H4268" t="s">
        <v>10437</v>
      </c>
    </row>
    <row r="4269" spans="1:8" x14ac:dyDescent="0.2">
      <c r="A4269" t="s">
        <v>10438</v>
      </c>
      <c r="B4269">
        <v>0.71599999999999997</v>
      </c>
      <c r="C4269">
        <v>6.0843000000000001E-2</v>
      </c>
      <c r="D4269">
        <v>2.0003321000000001</v>
      </c>
      <c r="E4269">
        <v>-3.9449999999999998</v>
      </c>
      <c r="F4269">
        <v>0.13885189000000001</v>
      </c>
      <c r="G4269" t="s">
        <v>10439</v>
      </c>
      <c r="H4269" t="s">
        <v>10440</v>
      </c>
    </row>
    <row r="4270" spans="1:8" x14ac:dyDescent="0.2">
      <c r="A4270" t="s">
        <v>10441</v>
      </c>
      <c r="B4270">
        <v>0.71599999999999997</v>
      </c>
      <c r="C4270">
        <v>6.0846999999999998E-2</v>
      </c>
      <c r="D4270">
        <v>-2.0002974</v>
      </c>
      <c r="E4270">
        <v>-3.9449999999999998</v>
      </c>
      <c r="F4270">
        <v>-0.20858968999999999</v>
      </c>
      <c r="G4270" t="s">
        <v>10442</v>
      </c>
      <c r="H4270" t="s">
        <v>10443</v>
      </c>
    </row>
    <row r="4271" spans="1:8" x14ac:dyDescent="0.2">
      <c r="A4271" t="s">
        <v>10444</v>
      </c>
      <c r="B4271">
        <v>0.71599999999999997</v>
      </c>
      <c r="C4271">
        <v>6.0847999999999999E-2</v>
      </c>
      <c r="D4271">
        <v>2.0002882</v>
      </c>
      <c r="E4271">
        <v>-3.9449999999999998</v>
      </c>
      <c r="F4271">
        <v>0.14577134</v>
      </c>
      <c r="G4271" t="s">
        <v>10445</v>
      </c>
      <c r="H4271" t="s">
        <v>10446</v>
      </c>
    </row>
    <row r="4272" spans="1:8" x14ac:dyDescent="0.2">
      <c r="A4272" t="s">
        <v>10447</v>
      </c>
      <c r="B4272">
        <v>0.71599999999999997</v>
      </c>
      <c r="C4272">
        <v>6.0847999999999999E-2</v>
      </c>
      <c r="D4272">
        <v>-2.0002868</v>
      </c>
      <c r="E4272">
        <v>-3.9449999999999998</v>
      </c>
      <c r="F4272">
        <v>-0.20384511999999999</v>
      </c>
      <c r="G4272" t="s">
        <v>10448</v>
      </c>
      <c r="H4272" t="s">
        <v>10449</v>
      </c>
    </row>
    <row r="4273" spans="1:8" x14ac:dyDescent="0.2">
      <c r="A4273" t="s">
        <v>10450</v>
      </c>
      <c r="B4273">
        <v>0.71599999999999997</v>
      </c>
      <c r="C4273">
        <v>6.0849E-2</v>
      </c>
      <c r="D4273">
        <v>-2.0002810000000002</v>
      </c>
      <c r="E4273">
        <v>-3.9449999999999998</v>
      </c>
      <c r="F4273">
        <v>-0.13477265999999999</v>
      </c>
      <c r="G4273" t="s">
        <v>10451</v>
      </c>
      <c r="H4273" t="s">
        <v>10452</v>
      </c>
    </row>
    <row r="4274" spans="1:8" x14ac:dyDescent="0.2">
      <c r="A4274" t="s">
        <v>10453</v>
      </c>
      <c r="B4274">
        <v>0.71599999999999997</v>
      </c>
      <c r="C4274">
        <v>6.0864000000000001E-2</v>
      </c>
      <c r="D4274">
        <v>2.0001448000000002</v>
      </c>
      <c r="E4274">
        <v>-3.9460000000000002</v>
      </c>
      <c r="F4274">
        <v>0.15718359000000001</v>
      </c>
      <c r="G4274" t="s">
        <v>10454</v>
      </c>
      <c r="H4274" t="s">
        <v>10455</v>
      </c>
    </row>
    <row r="4275" spans="1:8" x14ac:dyDescent="0.2">
      <c r="A4275" t="s">
        <v>10456</v>
      </c>
      <c r="B4275">
        <v>0.71599999999999997</v>
      </c>
      <c r="C4275">
        <v>6.0866000000000003E-2</v>
      </c>
      <c r="D4275">
        <v>-2.0001343</v>
      </c>
      <c r="E4275">
        <v>-3.9460000000000002</v>
      </c>
      <c r="F4275">
        <v>-0.26837968000000001</v>
      </c>
      <c r="G4275" t="s">
        <v>10457</v>
      </c>
      <c r="H4275" t="s">
        <v>10458</v>
      </c>
    </row>
    <row r="4276" spans="1:8" x14ac:dyDescent="0.2">
      <c r="A4276" t="s">
        <v>10459</v>
      </c>
      <c r="B4276">
        <v>0.71599999999999997</v>
      </c>
      <c r="C4276">
        <v>6.0895999999999999E-2</v>
      </c>
      <c r="D4276">
        <v>1.9998787</v>
      </c>
      <c r="E4276">
        <v>-3.9460000000000002</v>
      </c>
      <c r="F4276">
        <v>0.13719613999999999</v>
      </c>
      <c r="G4276" t="s">
        <v>10460</v>
      </c>
      <c r="H4276" t="s">
        <v>10461</v>
      </c>
    </row>
    <row r="4277" spans="1:8" x14ac:dyDescent="0.2">
      <c r="A4277" t="s">
        <v>10462</v>
      </c>
      <c r="B4277">
        <v>0.71599999999999997</v>
      </c>
      <c r="C4277">
        <v>6.0909999999999999E-2</v>
      </c>
      <c r="D4277">
        <v>1.9997543</v>
      </c>
      <c r="E4277">
        <v>-3.9460000000000002</v>
      </c>
      <c r="F4277">
        <v>0.14262298000000001</v>
      </c>
      <c r="G4277" t="s">
        <v>10463</v>
      </c>
      <c r="H4277" t="s">
        <v>10464</v>
      </c>
    </row>
    <row r="4278" spans="1:8" x14ac:dyDescent="0.2">
      <c r="A4278" t="s">
        <v>10465</v>
      </c>
      <c r="B4278">
        <v>0.71599999999999997</v>
      </c>
      <c r="C4278">
        <v>6.0934000000000002E-2</v>
      </c>
      <c r="D4278">
        <v>1.9995531</v>
      </c>
      <c r="E4278">
        <v>-3.9460000000000002</v>
      </c>
      <c r="F4278">
        <v>0.13759432999999999</v>
      </c>
      <c r="G4278" t="s">
        <v>10466</v>
      </c>
      <c r="H4278" t="s">
        <v>10467</v>
      </c>
    </row>
    <row r="4279" spans="1:8" x14ac:dyDescent="0.2">
      <c r="A4279" t="s">
        <v>10468</v>
      </c>
      <c r="B4279">
        <v>0.71599999999999997</v>
      </c>
      <c r="C4279">
        <v>6.0940000000000001E-2</v>
      </c>
      <c r="D4279">
        <v>1.9994988</v>
      </c>
      <c r="E4279">
        <v>-3.9460000000000002</v>
      </c>
      <c r="F4279">
        <v>0.50952810000000004</v>
      </c>
      <c r="G4279" t="s">
        <v>10469</v>
      </c>
      <c r="H4279" t="s">
        <v>10470</v>
      </c>
    </row>
    <row r="4280" spans="1:8" x14ac:dyDescent="0.2">
      <c r="A4280" t="s">
        <v>10471</v>
      </c>
      <c r="B4280">
        <v>0.71599999999999997</v>
      </c>
      <c r="C4280">
        <v>6.0947000000000001E-2</v>
      </c>
      <c r="D4280">
        <v>1.9994415000000001</v>
      </c>
      <c r="E4280">
        <v>-3.9460000000000002</v>
      </c>
      <c r="F4280">
        <v>9.6792000000000003E-2</v>
      </c>
      <c r="G4280" t="s">
        <v>10472</v>
      </c>
      <c r="H4280" t="s">
        <v>10473</v>
      </c>
    </row>
    <row r="4281" spans="1:8" x14ac:dyDescent="0.2">
      <c r="A4281" t="s">
        <v>10474</v>
      </c>
      <c r="B4281">
        <v>0.71599999999999997</v>
      </c>
      <c r="C4281">
        <v>6.0957999999999998E-2</v>
      </c>
      <c r="D4281">
        <v>1.9993476999999999</v>
      </c>
      <c r="E4281">
        <v>-3.9460000000000002</v>
      </c>
      <c r="F4281">
        <v>0.14395552</v>
      </c>
      <c r="G4281" t="s">
        <v>10475</v>
      </c>
      <c r="H4281" t="s">
        <v>10476</v>
      </c>
    </row>
    <row r="4282" spans="1:8" x14ac:dyDescent="0.2">
      <c r="A4282" t="s">
        <v>10477</v>
      </c>
      <c r="B4282">
        <v>0.71599999999999997</v>
      </c>
      <c r="C4282">
        <v>6.0967E-2</v>
      </c>
      <c r="D4282">
        <v>1.9992730999999999</v>
      </c>
      <c r="E4282">
        <v>-3.9460000000000002</v>
      </c>
      <c r="F4282">
        <v>0.14378166000000001</v>
      </c>
      <c r="G4282" t="s">
        <v>10478</v>
      </c>
      <c r="H4282" t="s">
        <v>10479</v>
      </c>
    </row>
    <row r="4283" spans="1:8" x14ac:dyDescent="0.2">
      <c r="A4283" t="s">
        <v>10480</v>
      </c>
      <c r="B4283">
        <v>0.71599999999999997</v>
      </c>
      <c r="C4283">
        <v>6.0985999999999999E-2</v>
      </c>
      <c r="D4283">
        <v>-1.9991045999999999</v>
      </c>
      <c r="E4283">
        <v>-3.9470000000000001</v>
      </c>
      <c r="F4283">
        <v>-0.23660279000000001</v>
      </c>
      <c r="G4283" t="s">
        <v>10481</v>
      </c>
      <c r="H4283" t="s">
        <v>10482</v>
      </c>
    </row>
    <row r="4284" spans="1:8" x14ac:dyDescent="0.2">
      <c r="A4284" t="s">
        <v>10483</v>
      </c>
      <c r="B4284">
        <v>0.71599999999999997</v>
      </c>
      <c r="C4284">
        <v>6.0990999999999997E-2</v>
      </c>
      <c r="D4284">
        <v>1.9990626</v>
      </c>
      <c r="E4284">
        <v>-3.9470000000000001</v>
      </c>
      <c r="F4284">
        <v>0.16613058999999999</v>
      </c>
      <c r="G4284" t="s">
        <v>10484</v>
      </c>
      <c r="H4284" t="s">
        <v>10485</v>
      </c>
    </row>
    <row r="4285" spans="1:8" x14ac:dyDescent="0.2">
      <c r="A4285" t="s">
        <v>10486</v>
      </c>
      <c r="B4285">
        <v>0.71599999999999997</v>
      </c>
      <c r="C4285">
        <v>6.1005999999999998E-2</v>
      </c>
      <c r="D4285">
        <v>1.9989385</v>
      </c>
      <c r="E4285">
        <v>-3.9470000000000001</v>
      </c>
      <c r="F4285">
        <v>0.18257921999999999</v>
      </c>
      <c r="G4285" t="s">
        <v>21</v>
      </c>
      <c r="H4285" t="s">
        <v>21</v>
      </c>
    </row>
    <row r="4286" spans="1:8" x14ac:dyDescent="0.2">
      <c r="A4286" t="s">
        <v>10487</v>
      </c>
      <c r="B4286">
        <v>0.71599999999999997</v>
      </c>
      <c r="C4286">
        <v>6.1012999999999998E-2</v>
      </c>
      <c r="D4286">
        <v>1.9988752000000001</v>
      </c>
      <c r="E4286">
        <v>-3.9470000000000001</v>
      </c>
      <c r="F4286">
        <v>0.16442533000000001</v>
      </c>
      <c r="G4286" t="s">
        <v>10488</v>
      </c>
      <c r="H4286" t="s">
        <v>10489</v>
      </c>
    </row>
    <row r="4287" spans="1:8" x14ac:dyDescent="0.2">
      <c r="A4287" t="s">
        <v>10490</v>
      </c>
      <c r="B4287">
        <v>0.71599999999999997</v>
      </c>
      <c r="C4287">
        <v>6.1053000000000003E-2</v>
      </c>
      <c r="D4287">
        <v>1.9985358</v>
      </c>
      <c r="E4287">
        <v>-3.9470000000000001</v>
      </c>
      <c r="F4287">
        <v>0.17394269000000001</v>
      </c>
      <c r="G4287" t="s">
        <v>21</v>
      </c>
      <c r="H4287" t="s">
        <v>21</v>
      </c>
    </row>
    <row r="4288" spans="1:8" x14ac:dyDescent="0.2">
      <c r="A4288" t="s">
        <v>10491</v>
      </c>
      <c r="B4288">
        <v>0.71599999999999997</v>
      </c>
      <c r="C4288">
        <v>6.1067000000000003E-2</v>
      </c>
      <c r="D4288">
        <v>1.9984127</v>
      </c>
      <c r="E4288">
        <v>-3.9470000000000001</v>
      </c>
      <c r="F4288">
        <v>0.14421352000000001</v>
      </c>
      <c r="G4288" t="s">
        <v>10492</v>
      </c>
      <c r="H4288" t="s">
        <v>10493</v>
      </c>
    </row>
    <row r="4289" spans="1:8" x14ac:dyDescent="0.2">
      <c r="A4289" t="s">
        <v>10494</v>
      </c>
      <c r="B4289">
        <v>0.71599999999999997</v>
      </c>
      <c r="C4289">
        <v>6.1081000000000003E-2</v>
      </c>
      <c r="D4289">
        <v>1.998294</v>
      </c>
      <c r="E4289">
        <v>-3.9470000000000001</v>
      </c>
      <c r="F4289">
        <v>0.10916894000000001</v>
      </c>
      <c r="G4289" t="s">
        <v>21</v>
      </c>
      <c r="H4289" t="s">
        <v>21</v>
      </c>
    </row>
    <row r="4290" spans="1:8" x14ac:dyDescent="0.2">
      <c r="A4290" t="s">
        <v>10495</v>
      </c>
      <c r="B4290">
        <v>0.71599999999999997</v>
      </c>
      <c r="C4290">
        <v>6.1087000000000002E-2</v>
      </c>
      <c r="D4290">
        <v>-1.9982432000000001</v>
      </c>
      <c r="E4290">
        <v>-3.9470000000000001</v>
      </c>
      <c r="F4290">
        <v>-0.18243016000000001</v>
      </c>
      <c r="G4290" t="s">
        <v>10496</v>
      </c>
      <c r="H4290" t="s">
        <v>10497</v>
      </c>
    </row>
    <row r="4291" spans="1:8" x14ac:dyDescent="0.2">
      <c r="A4291" t="s">
        <v>10498</v>
      </c>
      <c r="B4291">
        <v>0.71599999999999997</v>
      </c>
      <c r="C4291">
        <v>6.1092E-2</v>
      </c>
      <c r="D4291">
        <v>1.9981986</v>
      </c>
      <c r="E4291">
        <v>-3.9470000000000001</v>
      </c>
      <c r="F4291">
        <v>0.17391943000000001</v>
      </c>
      <c r="G4291" t="s">
        <v>21</v>
      </c>
      <c r="H4291" t="s">
        <v>21</v>
      </c>
    </row>
    <row r="4292" spans="1:8" x14ac:dyDescent="0.2">
      <c r="A4292" t="s">
        <v>10499</v>
      </c>
      <c r="B4292">
        <v>0.71599999999999997</v>
      </c>
      <c r="C4292">
        <v>6.1095999999999998E-2</v>
      </c>
      <c r="D4292">
        <v>-1.9981652000000001</v>
      </c>
      <c r="E4292">
        <v>-3.9470000000000001</v>
      </c>
      <c r="F4292">
        <v>-0.25439085</v>
      </c>
      <c r="G4292" t="s">
        <v>10500</v>
      </c>
      <c r="H4292" t="s">
        <v>10501</v>
      </c>
    </row>
    <row r="4293" spans="1:8" x14ac:dyDescent="0.2">
      <c r="A4293" t="s">
        <v>10502</v>
      </c>
      <c r="B4293">
        <v>0.71599999999999997</v>
      </c>
      <c r="C4293">
        <v>6.1099000000000001E-2</v>
      </c>
      <c r="D4293">
        <v>-1.9981408000000001</v>
      </c>
      <c r="E4293">
        <v>-3.9470000000000001</v>
      </c>
      <c r="F4293">
        <v>-0.27136241</v>
      </c>
      <c r="G4293" t="s">
        <v>9297</v>
      </c>
      <c r="H4293" t="s">
        <v>9298</v>
      </c>
    </row>
    <row r="4294" spans="1:8" x14ac:dyDescent="0.2">
      <c r="A4294" t="s">
        <v>10503</v>
      </c>
      <c r="B4294">
        <v>0.71599999999999997</v>
      </c>
      <c r="C4294">
        <v>6.1099000000000001E-2</v>
      </c>
      <c r="D4294">
        <v>-1.9981399</v>
      </c>
      <c r="E4294">
        <v>-3.9470000000000001</v>
      </c>
      <c r="F4294">
        <v>-0.14099808999999999</v>
      </c>
      <c r="G4294" t="s">
        <v>2130</v>
      </c>
      <c r="H4294" t="s">
        <v>2131</v>
      </c>
    </row>
    <row r="4295" spans="1:8" x14ac:dyDescent="0.2">
      <c r="A4295" t="s">
        <v>10504</v>
      </c>
      <c r="B4295">
        <v>0.71599999999999997</v>
      </c>
      <c r="C4295">
        <v>6.1102999999999998E-2</v>
      </c>
      <c r="D4295">
        <v>-1.9981091</v>
      </c>
      <c r="E4295">
        <v>-3.948</v>
      </c>
      <c r="F4295">
        <v>-0.15908702</v>
      </c>
      <c r="G4295" t="s">
        <v>10505</v>
      </c>
      <c r="H4295" t="s">
        <v>10506</v>
      </c>
    </row>
    <row r="4296" spans="1:8" x14ac:dyDescent="0.2">
      <c r="A4296" t="s">
        <v>10507</v>
      </c>
      <c r="B4296">
        <v>0.71599999999999997</v>
      </c>
      <c r="C4296">
        <v>6.1107000000000002E-2</v>
      </c>
      <c r="D4296">
        <v>1.998078</v>
      </c>
      <c r="E4296">
        <v>-3.948</v>
      </c>
      <c r="F4296">
        <v>0.19205016999999999</v>
      </c>
      <c r="G4296" t="s">
        <v>10508</v>
      </c>
      <c r="H4296" t="s">
        <v>10509</v>
      </c>
    </row>
    <row r="4297" spans="1:8" x14ac:dyDescent="0.2">
      <c r="A4297" t="s">
        <v>10510</v>
      </c>
      <c r="B4297">
        <v>0.71599999999999997</v>
      </c>
      <c r="C4297">
        <v>6.1123999999999998E-2</v>
      </c>
      <c r="D4297">
        <v>-1.9979339</v>
      </c>
      <c r="E4297">
        <v>-3.948</v>
      </c>
      <c r="F4297">
        <v>-0.35675627999999998</v>
      </c>
      <c r="G4297" t="s">
        <v>10011</v>
      </c>
      <c r="H4297" t="s">
        <v>10012</v>
      </c>
    </row>
    <row r="4298" spans="1:8" x14ac:dyDescent="0.2">
      <c r="A4298" t="s">
        <v>10511</v>
      </c>
      <c r="B4298">
        <v>0.71599999999999997</v>
      </c>
      <c r="C4298">
        <v>6.1129999999999997E-2</v>
      </c>
      <c r="D4298">
        <v>1.9978800999999999</v>
      </c>
      <c r="E4298">
        <v>-3.948</v>
      </c>
      <c r="F4298">
        <v>0.18125429000000001</v>
      </c>
      <c r="G4298" t="s">
        <v>10512</v>
      </c>
      <c r="H4298" t="s">
        <v>10513</v>
      </c>
    </row>
    <row r="4299" spans="1:8" x14ac:dyDescent="0.2">
      <c r="A4299" t="s">
        <v>10514</v>
      </c>
      <c r="B4299">
        <v>0.71599999999999997</v>
      </c>
      <c r="C4299">
        <v>6.1135000000000002E-2</v>
      </c>
      <c r="D4299">
        <v>-1.9978355999999999</v>
      </c>
      <c r="E4299">
        <v>-3.948</v>
      </c>
      <c r="F4299">
        <v>-0.23201574</v>
      </c>
      <c r="G4299" t="s">
        <v>10515</v>
      </c>
      <c r="H4299" t="s">
        <v>10516</v>
      </c>
    </row>
    <row r="4300" spans="1:8" x14ac:dyDescent="0.2">
      <c r="A4300" t="s">
        <v>10517</v>
      </c>
      <c r="B4300">
        <v>0.71599999999999997</v>
      </c>
      <c r="C4300">
        <v>6.1143000000000003E-2</v>
      </c>
      <c r="D4300">
        <v>1.9977651999999999</v>
      </c>
      <c r="E4300">
        <v>-3.948</v>
      </c>
      <c r="F4300">
        <v>0.10540748</v>
      </c>
      <c r="G4300" t="s">
        <v>21</v>
      </c>
      <c r="H4300" t="s">
        <v>21</v>
      </c>
    </row>
    <row r="4301" spans="1:8" x14ac:dyDescent="0.2">
      <c r="A4301" t="s">
        <v>10518</v>
      </c>
      <c r="B4301">
        <v>0.71599999999999997</v>
      </c>
      <c r="C4301">
        <v>6.1171999999999997E-2</v>
      </c>
      <c r="D4301">
        <v>-1.9975187999999999</v>
      </c>
      <c r="E4301">
        <v>-3.948</v>
      </c>
      <c r="F4301">
        <v>-0.17344982</v>
      </c>
      <c r="G4301" t="s">
        <v>10519</v>
      </c>
      <c r="H4301" t="s">
        <v>10520</v>
      </c>
    </row>
    <row r="4302" spans="1:8" x14ac:dyDescent="0.2">
      <c r="A4302" t="s">
        <v>10521</v>
      </c>
      <c r="B4302">
        <v>0.71599999999999997</v>
      </c>
      <c r="C4302">
        <v>6.1182E-2</v>
      </c>
      <c r="D4302">
        <v>-1.9974399</v>
      </c>
      <c r="E4302">
        <v>-3.948</v>
      </c>
      <c r="F4302">
        <v>-0.13685016</v>
      </c>
      <c r="G4302" t="s">
        <v>10522</v>
      </c>
      <c r="H4302" t="s">
        <v>10523</v>
      </c>
    </row>
    <row r="4303" spans="1:8" x14ac:dyDescent="0.2">
      <c r="A4303" t="s">
        <v>10524</v>
      </c>
      <c r="B4303">
        <v>0.71599999999999997</v>
      </c>
      <c r="C4303">
        <v>6.1187999999999999E-2</v>
      </c>
      <c r="D4303">
        <v>1.9973847</v>
      </c>
      <c r="E4303">
        <v>-3.948</v>
      </c>
      <c r="F4303">
        <v>0.1636686</v>
      </c>
      <c r="G4303" t="s">
        <v>10525</v>
      </c>
      <c r="H4303" t="s">
        <v>10526</v>
      </c>
    </row>
    <row r="4304" spans="1:8" x14ac:dyDescent="0.2">
      <c r="A4304" t="s">
        <v>10527</v>
      </c>
      <c r="B4304">
        <v>0.71599999999999997</v>
      </c>
      <c r="C4304">
        <v>6.1218000000000002E-2</v>
      </c>
      <c r="D4304">
        <v>1.9971331000000001</v>
      </c>
      <c r="E4304">
        <v>-3.948</v>
      </c>
      <c r="F4304">
        <v>0.14485492999999999</v>
      </c>
      <c r="G4304" t="s">
        <v>10528</v>
      </c>
      <c r="H4304" t="s">
        <v>10529</v>
      </c>
    </row>
    <row r="4305" spans="1:8" x14ac:dyDescent="0.2">
      <c r="A4305" t="s">
        <v>10530</v>
      </c>
      <c r="B4305">
        <v>0.71599999999999997</v>
      </c>
      <c r="C4305">
        <v>6.1218000000000002E-2</v>
      </c>
      <c r="D4305">
        <v>1.997131</v>
      </c>
      <c r="E4305">
        <v>-3.948</v>
      </c>
      <c r="F4305">
        <v>0.13214334</v>
      </c>
      <c r="G4305" t="s">
        <v>10531</v>
      </c>
      <c r="H4305" t="s">
        <v>10532</v>
      </c>
    </row>
    <row r="4306" spans="1:8" x14ac:dyDescent="0.2">
      <c r="A4306" t="s">
        <v>10533</v>
      </c>
      <c r="B4306">
        <v>0.71599999999999997</v>
      </c>
      <c r="C4306">
        <v>6.1221999999999999E-2</v>
      </c>
      <c r="D4306">
        <v>1.9970916999999999</v>
      </c>
      <c r="E4306">
        <v>-3.9489999999999998</v>
      </c>
      <c r="F4306">
        <v>0.22016795</v>
      </c>
      <c r="G4306" t="s">
        <v>10534</v>
      </c>
      <c r="H4306" t="s">
        <v>10535</v>
      </c>
    </row>
    <row r="4307" spans="1:8" x14ac:dyDescent="0.2">
      <c r="A4307" t="s">
        <v>10536</v>
      </c>
      <c r="B4307">
        <v>0.71599999999999997</v>
      </c>
      <c r="C4307">
        <v>6.1226999999999997E-2</v>
      </c>
      <c r="D4307">
        <v>1.9970521999999999</v>
      </c>
      <c r="E4307">
        <v>-3.9489999999999998</v>
      </c>
      <c r="F4307">
        <v>0.11763538</v>
      </c>
      <c r="G4307" t="s">
        <v>10537</v>
      </c>
      <c r="H4307" t="s">
        <v>10538</v>
      </c>
    </row>
    <row r="4308" spans="1:8" x14ac:dyDescent="0.2">
      <c r="A4308" t="s">
        <v>10539</v>
      </c>
      <c r="B4308">
        <v>0.71599999999999997</v>
      </c>
      <c r="C4308">
        <v>6.1274000000000002E-2</v>
      </c>
      <c r="D4308">
        <v>1.996656</v>
      </c>
      <c r="E4308">
        <v>-3.9489999999999998</v>
      </c>
      <c r="F4308">
        <v>0.13665509000000001</v>
      </c>
      <c r="G4308" t="s">
        <v>10540</v>
      </c>
      <c r="H4308" t="s">
        <v>10541</v>
      </c>
    </row>
    <row r="4309" spans="1:8" x14ac:dyDescent="0.2">
      <c r="A4309" t="s">
        <v>10542</v>
      </c>
      <c r="B4309">
        <v>0.71599999999999997</v>
      </c>
      <c r="C4309">
        <v>6.1289999999999997E-2</v>
      </c>
      <c r="D4309">
        <v>1.9965174000000001</v>
      </c>
      <c r="E4309">
        <v>-3.9489999999999998</v>
      </c>
      <c r="F4309">
        <v>0.18867073000000001</v>
      </c>
      <c r="G4309" t="s">
        <v>10543</v>
      </c>
      <c r="H4309" t="s">
        <v>10544</v>
      </c>
    </row>
    <row r="4310" spans="1:8" x14ac:dyDescent="0.2">
      <c r="A4310" t="s">
        <v>10545</v>
      </c>
      <c r="B4310">
        <v>0.71599999999999997</v>
      </c>
      <c r="C4310">
        <v>6.1301000000000001E-2</v>
      </c>
      <c r="D4310">
        <v>1.9964263</v>
      </c>
      <c r="E4310">
        <v>-3.9489999999999998</v>
      </c>
      <c r="F4310">
        <v>0.12929257</v>
      </c>
      <c r="G4310" t="s">
        <v>10546</v>
      </c>
      <c r="H4310" t="s">
        <v>10547</v>
      </c>
    </row>
    <row r="4311" spans="1:8" x14ac:dyDescent="0.2">
      <c r="A4311" t="s">
        <v>10548</v>
      </c>
      <c r="B4311">
        <v>0.71599999999999997</v>
      </c>
      <c r="C4311">
        <v>6.1310000000000003E-2</v>
      </c>
      <c r="D4311">
        <v>1.9963474000000001</v>
      </c>
      <c r="E4311">
        <v>-3.9489999999999998</v>
      </c>
      <c r="F4311">
        <v>0.12792524999999999</v>
      </c>
      <c r="G4311" t="s">
        <v>10549</v>
      </c>
      <c r="H4311" t="s">
        <v>10550</v>
      </c>
    </row>
    <row r="4312" spans="1:8" x14ac:dyDescent="0.2">
      <c r="A4312" t="s">
        <v>10551</v>
      </c>
      <c r="B4312">
        <v>0.71599999999999997</v>
      </c>
      <c r="C4312">
        <v>6.1321000000000001E-2</v>
      </c>
      <c r="D4312">
        <v>-1.9962523999999999</v>
      </c>
      <c r="E4312">
        <v>-3.9489999999999998</v>
      </c>
      <c r="F4312">
        <v>-0.15442724999999999</v>
      </c>
      <c r="G4312" t="s">
        <v>10552</v>
      </c>
      <c r="H4312" t="s">
        <v>10553</v>
      </c>
    </row>
    <row r="4313" spans="1:8" x14ac:dyDescent="0.2">
      <c r="A4313" t="s">
        <v>10554</v>
      </c>
      <c r="B4313">
        <v>0.71599999999999997</v>
      </c>
      <c r="C4313">
        <v>6.1359999999999998E-2</v>
      </c>
      <c r="D4313">
        <v>-1.9959218000000001</v>
      </c>
      <c r="E4313">
        <v>-3.95</v>
      </c>
      <c r="F4313">
        <v>-0.28425695000000001</v>
      </c>
      <c r="G4313" t="s">
        <v>10555</v>
      </c>
      <c r="H4313" t="s">
        <v>10556</v>
      </c>
    </row>
    <row r="4314" spans="1:8" x14ac:dyDescent="0.2">
      <c r="A4314" t="s">
        <v>10557</v>
      </c>
      <c r="B4314">
        <v>0.71599999999999997</v>
      </c>
      <c r="C4314">
        <v>6.1370000000000001E-2</v>
      </c>
      <c r="D4314">
        <v>-1.9958351999999999</v>
      </c>
      <c r="E4314">
        <v>-3.95</v>
      </c>
      <c r="F4314">
        <v>-0.19845690999999999</v>
      </c>
      <c r="G4314" t="s">
        <v>1361</v>
      </c>
      <c r="H4314" t="s">
        <v>1362</v>
      </c>
    </row>
    <row r="4315" spans="1:8" x14ac:dyDescent="0.2">
      <c r="A4315" t="s">
        <v>10558</v>
      </c>
      <c r="B4315">
        <v>0.71599999999999997</v>
      </c>
      <c r="C4315">
        <v>6.1373999999999998E-2</v>
      </c>
      <c r="D4315">
        <v>1.9958051999999999</v>
      </c>
      <c r="E4315">
        <v>-3.95</v>
      </c>
      <c r="F4315">
        <v>0.15702285999999999</v>
      </c>
      <c r="G4315" t="s">
        <v>10559</v>
      </c>
      <c r="H4315" t="s">
        <v>10560</v>
      </c>
    </row>
    <row r="4316" spans="1:8" x14ac:dyDescent="0.2">
      <c r="A4316" t="s">
        <v>10561</v>
      </c>
      <c r="B4316">
        <v>0.71599999999999997</v>
      </c>
      <c r="C4316">
        <v>6.1402999999999999E-2</v>
      </c>
      <c r="D4316">
        <v>-1.9955594999999999</v>
      </c>
      <c r="E4316">
        <v>-3.95</v>
      </c>
      <c r="F4316">
        <v>-0.12376843999999999</v>
      </c>
      <c r="G4316" t="s">
        <v>10562</v>
      </c>
      <c r="H4316" t="s">
        <v>10563</v>
      </c>
    </row>
    <row r="4317" spans="1:8" x14ac:dyDescent="0.2">
      <c r="A4317" t="s">
        <v>10564</v>
      </c>
      <c r="B4317">
        <v>0.71599999999999997</v>
      </c>
      <c r="C4317">
        <v>6.1406000000000002E-2</v>
      </c>
      <c r="D4317">
        <v>-1.9955335999999999</v>
      </c>
      <c r="E4317">
        <v>-3.95</v>
      </c>
      <c r="F4317">
        <v>-0.17186509999999999</v>
      </c>
      <c r="G4317" t="s">
        <v>21</v>
      </c>
      <c r="H4317" t="s">
        <v>21</v>
      </c>
    </row>
    <row r="4318" spans="1:8" x14ac:dyDescent="0.2">
      <c r="A4318" t="s">
        <v>10565</v>
      </c>
      <c r="B4318">
        <v>0.71599999999999997</v>
      </c>
      <c r="C4318">
        <v>6.1415999999999998E-2</v>
      </c>
      <c r="D4318">
        <v>1.9954476999999999</v>
      </c>
      <c r="E4318">
        <v>-3.95</v>
      </c>
      <c r="F4318">
        <v>0.17837106999999999</v>
      </c>
      <c r="G4318" t="s">
        <v>21</v>
      </c>
      <c r="H4318" t="s">
        <v>21</v>
      </c>
    </row>
    <row r="4319" spans="1:8" x14ac:dyDescent="0.2">
      <c r="A4319" t="s">
        <v>10566</v>
      </c>
      <c r="B4319">
        <v>0.71599999999999997</v>
      </c>
      <c r="C4319">
        <v>6.1435999999999998E-2</v>
      </c>
      <c r="D4319">
        <v>1.995282</v>
      </c>
      <c r="E4319">
        <v>-3.95</v>
      </c>
      <c r="F4319">
        <v>0.18850908</v>
      </c>
      <c r="G4319" t="s">
        <v>10567</v>
      </c>
      <c r="H4319" t="s">
        <v>10568</v>
      </c>
    </row>
    <row r="4320" spans="1:8" x14ac:dyDescent="0.2">
      <c r="A4320" t="s">
        <v>10569</v>
      </c>
      <c r="B4320">
        <v>0.71599999999999997</v>
      </c>
      <c r="C4320">
        <v>6.1441999999999997E-2</v>
      </c>
      <c r="D4320">
        <v>1.9952281999999999</v>
      </c>
      <c r="E4320">
        <v>-3.95</v>
      </c>
      <c r="F4320">
        <v>0.13715530000000001</v>
      </c>
      <c r="G4320" t="s">
        <v>4241</v>
      </c>
      <c r="H4320" t="s">
        <v>4242</v>
      </c>
    </row>
    <row r="4321" spans="1:8" x14ac:dyDescent="0.2">
      <c r="A4321" t="s">
        <v>10570</v>
      </c>
      <c r="B4321">
        <v>0.71599999999999997</v>
      </c>
      <c r="C4321">
        <v>6.1455999999999997E-2</v>
      </c>
      <c r="D4321">
        <v>1.9951095999999999</v>
      </c>
      <c r="E4321">
        <v>-3.95</v>
      </c>
      <c r="F4321">
        <v>0.22035274999999999</v>
      </c>
      <c r="G4321" t="s">
        <v>10571</v>
      </c>
      <c r="H4321" t="s">
        <v>10572</v>
      </c>
    </row>
    <row r="4322" spans="1:8" x14ac:dyDescent="0.2">
      <c r="A4322" t="s">
        <v>10573</v>
      </c>
      <c r="B4322">
        <v>0.71599999999999997</v>
      </c>
      <c r="C4322">
        <v>6.1556E-2</v>
      </c>
      <c r="D4322">
        <v>-1.9942575</v>
      </c>
      <c r="E4322">
        <v>-3.9510000000000001</v>
      </c>
      <c r="F4322">
        <v>-0.24030842999999999</v>
      </c>
      <c r="G4322" t="s">
        <v>10574</v>
      </c>
      <c r="H4322" t="s">
        <v>10575</v>
      </c>
    </row>
    <row r="4323" spans="1:8" x14ac:dyDescent="0.2">
      <c r="A4323" t="s">
        <v>10576</v>
      </c>
      <c r="B4323">
        <v>0.71599999999999997</v>
      </c>
      <c r="C4323">
        <v>6.1559999999999997E-2</v>
      </c>
      <c r="D4323">
        <v>-1.9942283000000001</v>
      </c>
      <c r="E4323">
        <v>-3.9510000000000001</v>
      </c>
      <c r="F4323">
        <v>-0.22880227</v>
      </c>
      <c r="G4323" t="s">
        <v>10577</v>
      </c>
      <c r="H4323" t="s">
        <v>10578</v>
      </c>
    </row>
    <row r="4324" spans="1:8" x14ac:dyDescent="0.2">
      <c r="A4324" t="s">
        <v>10579</v>
      </c>
      <c r="B4324">
        <v>0.71599999999999997</v>
      </c>
      <c r="C4324">
        <v>6.1566000000000003E-2</v>
      </c>
      <c r="D4324">
        <v>1.9941772</v>
      </c>
      <c r="E4324">
        <v>-3.9510000000000001</v>
      </c>
      <c r="F4324">
        <v>0.16471617999999999</v>
      </c>
      <c r="G4324" t="s">
        <v>10580</v>
      </c>
      <c r="H4324" t="s">
        <v>10581</v>
      </c>
    </row>
    <row r="4325" spans="1:8" x14ac:dyDescent="0.2">
      <c r="A4325" t="s">
        <v>10582</v>
      </c>
      <c r="B4325">
        <v>0.71599999999999997</v>
      </c>
      <c r="C4325">
        <v>6.1568999999999999E-2</v>
      </c>
      <c r="D4325">
        <v>1.9941551</v>
      </c>
      <c r="E4325">
        <v>-3.9510000000000001</v>
      </c>
      <c r="F4325">
        <v>0.23129148999999999</v>
      </c>
      <c r="G4325" t="s">
        <v>10583</v>
      </c>
      <c r="H4325" t="s">
        <v>10584</v>
      </c>
    </row>
    <row r="4326" spans="1:8" x14ac:dyDescent="0.2">
      <c r="A4326" t="s">
        <v>10585</v>
      </c>
      <c r="B4326">
        <v>0.71599999999999997</v>
      </c>
      <c r="C4326">
        <v>6.157E-2</v>
      </c>
      <c r="D4326">
        <v>-1.9941461</v>
      </c>
      <c r="E4326">
        <v>-3.9510000000000001</v>
      </c>
      <c r="F4326">
        <v>-0.25134665</v>
      </c>
      <c r="G4326" t="s">
        <v>303</v>
      </c>
      <c r="H4326" t="s">
        <v>304</v>
      </c>
    </row>
    <row r="4327" spans="1:8" x14ac:dyDescent="0.2">
      <c r="A4327" t="s">
        <v>10586</v>
      </c>
      <c r="B4327">
        <v>0.71599999999999997</v>
      </c>
      <c r="C4327">
        <v>6.1573999999999997E-2</v>
      </c>
      <c r="D4327">
        <v>1.9941103</v>
      </c>
      <c r="E4327">
        <v>-3.9510000000000001</v>
      </c>
      <c r="F4327">
        <v>0.18389391999999999</v>
      </c>
      <c r="G4327" t="s">
        <v>10587</v>
      </c>
      <c r="H4327" t="s">
        <v>10588</v>
      </c>
    </row>
    <row r="4328" spans="1:8" x14ac:dyDescent="0.2">
      <c r="A4328" t="s">
        <v>10589</v>
      </c>
      <c r="B4328">
        <v>0.71599999999999997</v>
      </c>
      <c r="C4328">
        <v>6.1599000000000001E-2</v>
      </c>
      <c r="D4328">
        <v>1.9938952999999999</v>
      </c>
      <c r="E4328">
        <v>-3.952</v>
      </c>
      <c r="F4328">
        <v>0.12733863000000001</v>
      </c>
      <c r="G4328" t="s">
        <v>10590</v>
      </c>
      <c r="H4328" t="s">
        <v>10591</v>
      </c>
    </row>
    <row r="4329" spans="1:8" x14ac:dyDescent="0.2">
      <c r="A4329" t="s">
        <v>10592</v>
      </c>
      <c r="B4329">
        <v>0.71599999999999997</v>
      </c>
      <c r="C4329">
        <v>6.1629999999999997E-2</v>
      </c>
      <c r="D4329">
        <v>1.9936335000000001</v>
      </c>
      <c r="E4329">
        <v>-3.952</v>
      </c>
      <c r="F4329">
        <v>0.11913985000000001</v>
      </c>
      <c r="G4329" t="s">
        <v>21</v>
      </c>
      <c r="H4329" t="s">
        <v>21</v>
      </c>
    </row>
    <row r="4330" spans="1:8" x14ac:dyDescent="0.2">
      <c r="A4330" t="s">
        <v>10593</v>
      </c>
      <c r="B4330">
        <v>0.71599999999999997</v>
      </c>
      <c r="C4330">
        <v>6.1637999999999998E-2</v>
      </c>
      <c r="D4330">
        <v>1.9935673</v>
      </c>
      <c r="E4330">
        <v>-3.952</v>
      </c>
      <c r="F4330">
        <v>0.34350198999999998</v>
      </c>
      <c r="G4330" t="s">
        <v>5789</v>
      </c>
      <c r="H4330" t="s">
        <v>5790</v>
      </c>
    </row>
    <row r="4331" spans="1:8" x14ac:dyDescent="0.2">
      <c r="A4331" t="s">
        <v>10594</v>
      </c>
      <c r="B4331">
        <v>0.71599999999999997</v>
      </c>
      <c r="C4331">
        <v>6.1652999999999999E-2</v>
      </c>
      <c r="D4331">
        <v>-1.9934381999999999</v>
      </c>
      <c r="E4331">
        <v>-3.952</v>
      </c>
      <c r="F4331">
        <v>-0.10376462</v>
      </c>
      <c r="G4331" t="s">
        <v>3712</v>
      </c>
      <c r="H4331" t="s">
        <v>3713</v>
      </c>
    </row>
    <row r="4332" spans="1:8" x14ac:dyDescent="0.2">
      <c r="A4332" t="s">
        <v>10595</v>
      </c>
      <c r="B4332">
        <v>0.71599999999999997</v>
      </c>
      <c r="C4332">
        <v>6.1658999999999999E-2</v>
      </c>
      <c r="D4332">
        <v>1.9933904</v>
      </c>
      <c r="E4332">
        <v>-3.952</v>
      </c>
      <c r="F4332">
        <v>0.13916273000000001</v>
      </c>
      <c r="G4332" t="s">
        <v>4479</v>
      </c>
      <c r="H4332" t="s">
        <v>4480</v>
      </c>
    </row>
    <row r="4333" spans="1:8" x14ac:dyDescent="0.2">
      <c r="A4333" t="s">
        <v>10596</v>
      </c>
      <c r="B4333">
        <v>0.71599999999999997</v>
      </c>
      <c r="C4333">
        <v>6.1699999999999998E-2</v>
      </c>
      <c r="D4333">
        <v>1.9930452000000001</v>
      </c>
      <c r="E4333">
        <v>-3.952</v>
      </c>
      <c r="F4333">
        <v>0.11172095999999999</v>
      </c>
      <c r="G4333" t="s">
        <v>21</v>
      </c>
      <c r="H4333" t="s">
        <v>21</v>
      </c>
    </row>
    <row r="4334" spans="1:8" x14ac:dyDescent="0.2">
      <c r="A4334" t="s">
        <v>10597</v>
      </c>
      <c r="B4334">
        <v>0.71599999999999997</v>
      </c>
      <c r="C4334">
        <v>6.1719999999999997E-2</v>
      </c>
      <c r="D4334">
        <v>1.9928771000000001</v>
      </c>
      <c r="E4334">
        <v>-3.9529999999999998</v>
      </c>
      <c r="F4334">
        <v>0.20718906000000001</v>
      </c>
      <c r="G4334" t="s">
        <v>21</v>
      </c>
      <c r="H4334" t="s">
        <v>21</v>
      </c>
    </row>
    <row r="4335" spans="1:8" x14ac:dyDescent="0.2">
      <c r="A4335" t="s">
        <v>10598</v>
      </c>
      <c r="B4335">
        <v>0.71599999999999997</v>
      </c>
      <c r="C4335">
        <v>6.1723E-2</v>
      </c>
      <c r="D4335">
        <v>1.9928456999999999</v>
      </c>
      <c r="E4335">
        <v>-3.9529999999999998</v>
      </c>
      <c r="F4335">
        <v>0.22246699</v>
      </c>
      <c r="G4335" t="s">
        <v>10599</v>
      </c>
      <c r="H4335" t="s">
        <v>10600</v>
      </c>
    </row>
    <row r="4336" spans="1:8" x14ac:dyDescent="0.2">
      <c r="A4336" t="s">
        <v>10601</v>
      </c>
      <c r="B4336">
        <v>0.71599999999999997</v>
      </c>
      <c r="C4336">
        <v>6.1732000000000002E-2</v>
      </c>
      <c r="D4336">
        <v>-1.992775</v>
      </c>
      <c r="E4336">
        <v>-3.9529999999999998</v>
      </c>
      <c r="F4336">
        <v>-0.21864536000000001</v>
      </c>
      <c r="G4336" t="s">
        <v>10602</v>
      </c>
      <c r="H4336" t="s">
        <v>10603</v>
      </c>
    </row>
    <row r="4337" spans="1:8" x14ac:dyDescent="0.2">
      <c r="A4337" t="s">
        <v>10604</v>
      </c>
      <c r="B4337">
        <v>0.71599999999999997</v>
      </c>
      <c r="C4337">
        <v>6.1738000000000001E-2</v>
      </c>
      <c r="D4337">
        <v>-1.9927223999999999</v>
      </c>
      <c r="E4337">
        <v>-3.9529999999999998</v>
      </c>
      <c r="F4337">
        <v>-0.21476832000000001</v>
      </c>
      <c r="G4337" t="s">
        <v>10605</v>
      </c>
      <c r="H4337" t="s">
        <v>10606</v>
      </c>
    </row>
    <row r="4338" spans="1:8" x14ac:dyDescent="0.2">
      <c r="A4338" t="s">
        <v>10607</v>
      </c>
      <c r="B4338">
        <v>0.71599999999999997</v>
      </c>
      <c r="C4338">
        <v>6.1767000000000002E-2</v>
      </c>
      <c r="D4338">
        <v>1.9924754</v>
      </c>
      <c r="E4338">
        <v>-3.9529999999999998</v>
      </c>
      <c r="F4338">
        <v>0.14944589999999999</v>
      </c>
      <c r="G4338" t="s">
        <v>10608</v>
      </c>
      <c r="H4338" t="s">
        <v>10609</v>
      </c>
    </row>
    <row r="4339" spans="1:8" x14ac:dyDescent="0.2">
      <c r="A4339" t="s">
        <v>10610</v>
      </c>
      <c r="B4339">
        <v>0.71599999999999997</v>
      </c>
      <c r="C4339">
        <v>6.1771E-2</v>
      </c>
      <c r="D4339">
        <v>-1.9924455999999999</v>
      </c>
      <c r="E4339">
        <v>-3.9529999999999998</v>
      </c>
      <c r="F4339">
        <v>-0.20895014000000001</v>
      </c>
      <c r="G4339" t="s">
        <v>6362</v>
      </c>
      <c r="H4339" t="s">
        <v>6363</v>
      </c>
    </row>
    <row r="4340" spans="1:8" x14ac:dyDescent="0.2">
      <c r="A4340" t="s">
        <v>10611</v>
      </c>
      <c r="B4340">
        <v>0.71599999999999997</v>
      </c>
      <c r="C4340">
        <v>6.1771E-2</v>
      </c>
      <c r="D4340">
        <v>1.9924447000000001</v>
      </c>
      <c r="E4340">
        <v>-3.9529999999999998</v>
      </c>
      <c r="F4340">
        <v>0.14291291</v>
      </c>
      <c r="G4340" t="s">
        <v>21</v>
      </c>
      <c r="H4340" t="s">
        <v>21</v>
      </c>
    </row>
    <row r="4341" spans="1:8" x14ac:dyDescent="0.2">
      <c r="A4341" t="s">
        <v>10612</v>
      </c>
      <c r="B4341">
        <v>0.71599999999999997</v>
      </c>
      <c r="C4341">
        <v>6.1774000000000003E-2</v>
      </c>
      <c r="D4341">
        <v>1.9924234000000001</v>
      </c>
      <c r="E4341">
        <v>-3.9529999999999998</v>
      </c>
      <c r="F4341">
        <v>0.20498717999999999</v>
      </c>
      <c r="G4341" t="s">
        <v>21</v>
      </c>
      <c r="H4341" t="s">
        <v>21</v>
      </c>
    </row>
    <row r="4342" spans="1:8" x14ac:dyDescent="0.2">
      <c r="A4342" t="s">
        <v>10613</v>
      </c>
      <c r="B4342">
        <v>0.71599999999999997</v>
      </c>
      <c r="C4342">
        <v>6.1774999999999997E-2</v>
      </c>
      <c r="D4342">
        <v>1.9924145</v>
      </c>
      <c r="E4342">
        <v>-3.9529999999999998</v>
      </c>
      <c r="F4342">
        <v>0.11661651000000001</v>
      </c>
      <c r="G4342" t="s">
        <v>21</v>
      </c>
      <c r="H4342" t="s">
        <v>21</v>
      </c>
    </row>
    <row r="4343" spans="1:8" x14ac:dyDescent="0.2">
      <c r="A4343" t="s">
        <v>10614</v>
      </c>
      <c r="B4343">
        <v>0.71599999999999997</v>
      </c>
      <c r="C4343">
        <v>6.1788000000000003E-2</v>
      </c>
      <c r="D4343">
        <v>-1.9923010000000001</v>
      </c>
      <c r="E4343">
        <v>-3.9529999999999998</v>
      </c>
      <c r="F4343">
        <v>-0.30153847</v>
      </c>
      <c r="G4343" t="s">
        <v>10615</v>
      </c>
      <c r="H4343" t="s">
        <v>10616</v>
      </c>
    </row>
    <row r="4344" spans="1:8" x14ac:dyDescent="0.2">
      <c r="A4344" t="s">
        <v>10617</v>
      </c>
      <c r="B4344">
        <v>0.71599999999999997</v>
      </c>
      <c r="C4344">
        <v>6.1801000000000002E-2</v>
      </c>
      <c r="D4344">
        <v>-1.9921875</v>
      </c>
      <c r="E4344">
        <v>-3.9529999999999998</v>
      </c>
      <c r="F4344">
        <v>-0.1792301</v>
      </c>
      <c r="G4344" t="s">
        <v>8840</v>
      </c>
      <c r="H4344" t="s">
        <v>8841</v>
      </c>
    </row>
    <row r="4345" spans="1:8" x14ac:dyDescent="0.2">
      <c r="A4345" t="s">
        <v>10618</v>
      </c>
      <c r="B4345">
        <v>0.71599999999999997</v>
      </c>
      <c r="C4345">
        <v>6.1856000000000001E-2</v>
      </c>
      <c r="D4345">
        <v>1.9917269</v>
      </c>
      <c r="E4345">
        <v>-3.9540000000000002</v>
      </c>
      <c r="F4345">
        <v>0.11854385000000001</v>
      </c>
      <c r="G4345" t="s">
        <v>10619</v>
      </c>
      <c r="H4345" t="s">
        <v>10620</v>
      </c>
    </row>
    <row r="4346" spans="1:8" x14ac:dyDescent="0.2">
      <c r="A4346" t="s">
        <v>10621</v>
      </c>
      <c r="B4346">
        <v>0.71599999999999997</v>
      </c>
      <c r="C4346">
        <v>6.1859999999999998E-2</v>
      </c>
      <c r="D4346">
        <v>1.9916910000000001</v>
      </c>
      <c r="E4346">
        <v>-3.9540000000000002</v>
      </c>
      <c r="F4346">
        <v>0.14768953000000001</v>
      </c>
      <c r="G4346" t="s">
        <v>10622</v>
      </c>
      <c r="H4346" t="s">
        <v>10623</v>
      </c>
    </row>
    <row r="4347" spans="1:8" x14ac:dyDescent="0.2">
      <c r="A4347" t="s">
        <v>10624</v>
      </c>
      <c r="B4347">
        <v>0.71599999999999997</v>
      </c>
      <c r="C4347">
        <v>6.1878000000000002E-2</v>
      </c>
      <c r="D4347">
        <v>1.9915433</v>
      </c>
      <c r="E4347">
        <v>-3.9540000000000002</v>
      </c>
      <c r="F4347">
        <v>0.13481125999999999</v>
      </c>
      <c r="G4347" t="s">
        <v>10625</v>
      </c>
      <c r="H4347" t="s">
        <v>10626</v>
      </c>
    </row>
    <row r="4348" spans="1:8" x14ac:dyDescent="0.2">
      <c r="A4348" t="s">
        <v>10627</v>
      </c>
      <c r="B4348">
        <v>0.71599999999999997</v>
      </c>
      <c r="C4348">
        <v>6.1885000000000003E-2</v>
      </c>
      <c r="D4348">
        <v>1.9914866</v>
      </c>
      <c r="E4348">
        <v>-3.9540000000000002</v>
      </c>
      <c r="F4348">
        <v>0.13018431</v>
      </c>
      <c r="G4348" t="s">
        <v>21</v>
      </c>
      <c r="H4348" t="s">
        <v>21</v>
      </c>
    </row>
    <row r="4349" spans="1:8" x14ac:dyDescent="0.2">
      <c r="A4349" t="s">
        <v>10628</v>
      </c>
      <c r="B4349">
        <v>0.71599999999999997</v>
      </c>
      <c r="C4349">
        <v>6.1885999999999997E-2</v>
      </c>
      <c r="D4349">
        <v>1.9914738000000001</v>
      </c>
      <c r="E4349">
        <v>-3.9540000000000002</v>
      </c>
      <c r="F4349">
        <v>0.15470795000000001</v>
      </c>
      <c r="G4349" t="s">
        <v>10629</v>
      </c>
      <c r="H4349" t="s">
        <v>10630</v>
      </c>
    </row>
    <row r="4350" spans="1:8" x14ac:dyDescent="0.2">
      <c r="A4350" t="s">
        <v>10631</v>
      </c>
      <c r="B4350">
        <v>0.71599999999999997</v>
      </c>
      <c r="C4350">
        <v>6.1886999999999998E-2</v>
      </c>
      <c r="D4350">
        <v>-1.9914642</v>
      </c>
      <c r="E4350">
        <v>-3.9540000000000002</v>
      </c>
      <c r="F4350">
        <v>-0.31490835</v>
      </c>
      <c r="G4350" t="s">
        <v>10632</v>
      </c>
      <c r="H4350" t="s">
        <v>10633</v>
      </c>
    </row>
    <row r="4351" spans="1:8" x14ac:dyDescent="0.2">
      <c r="A4351" t="s">
        <v>10634</v>
      </c>
      <c r="B4351">
        <v>0.71599999999999997</v>
      </c>
      <c r="C4351">
        <v>6.1887999999999999E-2</v>
      </c>
      <c r="D4351">
        <v>-1.9914588</v>
      </c>
      <c r="E4351">
        <v>-3.9540000000000002</v>
      </c>
      <c r="F4351">
        <v>-0.37323506000000001</v>
      </c>
      <c r="G4351" t="s">
        <v>21</v>
      </c>
      <c r="H4351" t="s">
        <v>21</v>
      </c>
    </row>
    <row r="4352" spans="1:8" x14ac:dyDescent="0.2">
      <c r="A4352" t="s">
        <v>10635</v>
      </c>
      <c r="B4352">
        <v>0.71599999999999997</v>
      </c>
      <c r="C4352">
        <v>6.1899000000000003E-2</v>
      </c>
      <c r="D4352">
        <v>1.9913661</v>
      </c>
      <c r="E4352">
        <v>-3.9540000000000002</v>
      </c>
      <c r="F4352">
        <v>0.33515504000000002</v>
      </c>
      <c r="G4352" t="s">
        <v>10636</v>
      </c>
      <c r="H4352" t="s">
        <v>10637</v>
      </c>
    </row>
    <row r="4353" spans="1:8" x14ac:dyDescent="0.2">
      <c r="A4353" t="s">
        <v>10638</v>
      </c>
      <c r="B4353">
        <v>0.71599999999999997</v>
      </c>
      <c r="C4353">
        <v>6.1906000000000003E-2</v>
      </c>
      <c r="D4353">
        <v>-1.9913061000000001</v>
      </c>
      <c r="E4353">
        <v>-3.9540000000000002</v>
      </c>
      <c r="F4353">
        <v>-0.16047918999999999</v>
      </c>
      <c r="G4353" t="s">
        <v>10639</v>
      </c>
      <c r="H4353" t="s">
        <v>10640</v>
      </c>
    </row>
    <row r="4354" spans="1:8" x14ac:dyDescent="0.2">
      <c r="A4354" t="s">
        <v>10641</v>
      </c>
      <c r="B4354">
        <v>0.71599999999999997</v>
      </c>
      <c r="C4354">
        <v>6.1915999999999999E-2</v>
      </c>
      <c r="D4354">
        <v>1.9912246</v>
      </c>
      <c r="E4354">
        <v>-3.9540000000000002</v>
      </c>
      <c r="F4354">
        <v>0.21235496000000001</v>
      </c>
      <c r="G4354" t="s">
        <v>10642</v>
      </c>
      <c r="H4354" t="s">
        <v>10643</v>
      </c>
    </row>
    <row r="4355" spans="1:8" x14ac:dyDescent="0.2">
      <c r="A4355" t="s">
        <v>10644</v>
      </c>
      <c r="B4355">
        <v>0.71599999999999997</v>
      </c>
      <c r="C4355">
        <v>6.1933000000000002E-2</v>
      </c>
      <c r="D4355">
        <v>-1.9910789</v>
      </c>
      <c r="E4355">
        <v>-3.9540000000000002</v>
      </c>
      <c r="F4355">
        <v>-0.32173321999999999</v>
      </c>
      <c r="G4355" t="s">
        <v>10645</v>
      </c>
      <c r="H4355" t="s">
        <v>10646</v>
      </c>
    </row>
    <row r="4356" spans="1:8" x14ac:dyDescent="0.2">
      <c r="A4356" t="s">
        <v>10647</v>
      </c>
      <c r="B4356">
        <v>0.71599999999999997</v>
      </c>
      <c r="C4356">
        <v>6.1936999999999999E-2</v>
      </c>
      <c r="D4356">
        <v>1.9910456000000001</v>
      </c>
      <c r="E4356">
        <v>-3.9540000000000002</v>
      </c>
      <c r="F4356">
        <v>0.20625357999999999</v>
      </c>
      <c r="G4356" t="s">
        <v>21</v>
      </c>
      <c r="H4356" t="s">
        <v>21</v>
      </c>
    </row>
    <row r="4357" spans="1:8" x14ac:dyDescent="0.2">
      <c r="A4357" t="s">
        <v>10648</v>
      </c>
      <c r="B4357">
        <v>0.71599999999999997</v>
      </c>
      <c r="C4357">
        <v>6.1938E-2</v>
      </c>
      <c r="D4357">
        <v>1.9910350000000001</v>
      </c>
      <c r="E4357">
        <v>-3.9540000000000002</v>
      </c>
      <c r="F4357">
        <v>0.19301789999999999</v>
      </c>
      <c r="G4357" t="s">
        <v>8273</v>
      </c>
      <c r="H4357" t="s">
        <v>8274</v>
      </c>
    </row>
    <row r="4358" spans="1:8" x14ac:dyDescent="0.2">
      <c r="A4358" t="s">
        <v>10649</v>
      </c>
      <c r="B4358">
        <v>0.71599999999999997</v>
      </c>
      <c r="C4358">
        <v>6.1938E-2</v>
      </c>
      <c r="D4358">
        <v>-1.9910344</v>
      </c>
      <c r="E4358">
        <v>-3.9540000000000002</v>
      </c>
      <c r="F4358">
        <v>-0.16423438000000001</v>
      </c>
      <c r="G4358" t="s">
        <v>10650</v>
      </c>
      <c r="H4358" t="s">
        <v>10651</v>
      </c>
    </row>
    <row r="4359" spans="1:8" x14ac:dyDescent="0.2">
      <c r="A4359" t="s">
        <v>10652</v>
      </c>
      <c r="B4359">
        <v>0.71599999999999997</v>
      </c>
      <c r="C4359">
        <v>6.1959E-2</v>
      </c>
      <c r="D4359">
        <v>1.9908619000000001</v>
      </c>
      <c r="E4359">
        <v>-3.9550000000000001</v>
      </c>
      <c r="F4359">
        <v>0.13578817000000001</v>
      </c>
      <c r="G4359" t="s">
        <v>21</v>
      </c>
      <c r="H4359" t="s">
        <v>21</v>
      </c>
    </row>
    <row r="4360" spans="1:8" x14ac:dyDescent="0.2">
      <c r="A4360" t="s">
        <v>10653</v>
      </c>
      <c r="B4360">
        <v>0.71599999999999997</v>
      </c>
      <c r="C4360">
        <v>6.1962999999999997E-2</v>
      </c>
      <c r="D4360">
        <v>-1.990828</v>
      </c>
      <c r="E4360">
        <v>-3.9550000000000001</v>
      </c>
      <c r="F4360">
        <v>-0.27120684</v>
      </c>
      <c r="G4360" t="s">
        <v>10654</v>
      </c>
      <c r="H4360" t="s">
        <v>10655</v>
      </c>
    </row>
    <row r="4361" spans="1:8" x14ac:dyDescent="0.2">
      <c r="A4361" t="s">
        <v>10656</v>
      </c>
      <c r="B4361">
        <v>0.71599999999999997</v>
      </c>
      <c r="C4361">
        <v>6.1987E-2</v>
      </c>
      <c r="D4361">
        <v>-1.990621</v>
      </c>
      <c r="E4361">
        <v>-3.9550000000000001</v>
      </c>
      <c r="F4361">
        <v>-0.20868849</v>
      </c>
      <c r="G4361" t="s">
        <v>10657</v>
      </c>
      <c r="H4361" t="s">
        <v>10658</v>
      </c>
    </row>
    <row r="4362" spans="1:8" x14ac:dyDescent="0.2">
      <c r="A4362" t="s">
        <v>10659</v>
      </c>
      <c r="B4362">
        <v>0.71599999999999997</v>
      </c>
      <c r="C4362">
        <v>6.2005999999999999E-2</v>
      </c>
      <c r="D4362">
        <v>1.9904613</v>
      </c>
      <c r="E4362">
        <v>-3.9550000000000001</v>
      </c>
      <c r="F4362">
        <v>0.12112533</v>
      </c>
      <c r="G4362" t="s">
        <v>21</v>
      </c>
      <c r="H4362" t="s">
        <v>21</v>
      </c>
    </row>
    <row r="4363" spans="1:8" x14ac:dyDescent="0.2">
      <c r="A4363" t="s">
        <v>10660</v>
      </c>
      <c r="B4363">
        <v>0.71599999999999997</v>
      </c>
      <c r="C4363">
        <v>6.2010000000000003E-2</v>
      </c>
      <c r="D4363">
        <v>1.9904284000000001</v>
      </c>
      <c r="E4363">
        <v>-3.9550000000000001</v>
      </c>
      <c r="F4363">
        <v>0.11572079</v>
      </c>
      <c r="G4363" t="s">
        <v>10661</v>
      </c>
      <c r="H4363" t="s">
        <v>10662</v>
      </c>
    </row>
    <row r="4364" spans="1:8" x14ac:dyDescent="0.2">
      <c r="A4364" t="s">
        <v>10663</v>
      </c>
      <c r="B4364">
        <v>0.71599999999999997</v>
      </c>
      <c r="C4364">
        <v>6.2012999999999999E-2</v>
      </c>
      <c r="D4364">
        <v>-1.9904021000000001</v>
      </c>
      <c r="E4364">
        <v>-3.9550000000000001</v>
      </c>
      <c r="F4364">
        <v>-0.61797279999999999</v>
      </c>
      <c r="G4364" t="s">
        <v>6865</v>
      </c>
      <c r="H4364" t="s">
        <v>6866</v>
      </c>
    </row>
    <row r="4365" spans="1:8" x14ac:dyDescent="0.2">
      <c r="A4365" t="s">
        <v>10664</v>
      </c>
      <c r="B4365">
        <v>0.71599999999999997</v>
      </c>
      <c r="C4365">
        <v>6.2016000000000002E-2</v>
      </c>
      <c r="D4365">
        <v>1.9903838</v>
      </c>
      <c r="E4365">
        <v>-3.9550000000000001</v>
      </c>
      <c r="F4365">
        <v>0.17203020999999999</v>
      </c>
      <c r="G4365" t="s">
        <v>10665</v>
      </c>
      <c r="H4365" t="s">
        <v>10666</v>
      </c>
    </row>
    <row r="4366" spans="1:8" x14ac:dyDescent="0.2">
      <c r="A4366" t="s">
        <v>10667</v>
      </c>
      <c r="B4366">
        <v>0.71599999999999997</v>
      </c>
      <c r="C4366">
        <v>6.2029000000000001E-2</v>
      </c>
      <c r="D4366">
        <v>-1.9902713000000001</v>
      </c>
      <c r="E4366">
        <v>-3.9550000000000001</v>
      </c>
      <c r="F4366">
        <v>-0.12609894999999999</v>
      </c>
      <c r="G4366" t="s">
        <v>10668</v>
      </c>
      <c r="H4366" t="s">
        <v>10669</v>
      </c>
    </row>
    <row r="4367" spans="1:8" x14ac:dyDescent="0.2">
      <c r="A4367" t="s">
        <v>10670</v>
      </c>
      <c r="B4367">
        <v>0.71599999999999997</v>
      </c>
      <c r="C4367">
        <v>6.2039999999999998E-2</v>
      </c>
      <c r="D4367">
        <v>1.9901802</v>
      </c>
      <c r="E4367">
        <v>-3.9550000000000001</v>
      </c>
      <c r="F4367">
        <v>0.66819803</v>
      </c>
      <c r="G4367" t="s">
        <v>10671</v>
      </c>
      <c r="H4367" t="s">
        <v>10672</v>
      </c>
    </row>
    <row r="4368" spans="1:8" x14ac:dyDescent="0.2">
      <c r="A4368" t="s">
        <v>10673</v>
      </c>
      <c r="B4368">
        <v>0.71599999999999997</v>
      </c>
      <c r="C4368">
        <v>6.2052999999999997E-2</v>
      </c>
      <c r="D4368">
        <v>-1.9900666</v>
      </c>
      <c r="E4368">
        <v>-3.9550000000000001</v>
      </c>
      <c r="F4368">
        <v>-9.8976259999999996E-2</v>
      </c>
      <c r="G4368" t="s">
        <v>10674</v>
      </c>
      <c r="H4368" t="s">
        <v>10675</v>
      </c>
    </row>
    <row r="4369" spans="1:8" x14ac:dyDescent="0.2">
      <c r="A4369" t="s">
        <v>10676</v>
      </c>
      <c r="B4369">
        <v>0.71599999999999997</v>
      </c>
      <c r="C4369">
        <v>6.2096999999999999E-2</v>
      </c>
      <c r="D4369">
        <v>1.9897007</v>
      </c>
      <c r="E4369">
        <v>-3.956</v>
      </c>
      <c r="F4369">
        <v>0.16644903</v>
      </c>
      <c r="G4369" t="s">
        <v>10677</v>
      </c>
      <c r="H4369" t="s">
        <v>10678</v>
      </c>
    </row>
    <row r="4370" spans="1:8" x14ac:dyDescent="0.2">
      <c r="A4370" t="s">
        <v>10679</v>
      </c>
      <c r="B4370">
        <v>0.71599999999999997</v>
      </c>
      <c r="C4370">
        <v>6.2096999999999999E-2</v>
      </c>
      <c r="D4370">
        <v>1.9896992</v>
      </c>
      <c r="E4370">
        <v>-3.956</v>
      </c>
      <c r="F4370">
        <v>0.11527917999999999</v>
      </c>
      <c r="G4370" t="s">
        <v>21</v>
      </c>
      <c r="H4370" t="s">
        <v>21</v>
      </c>
    </row>
    <row r="4371" spans="1:8" x14ac:dyDescent="0.2">
      <c r="A4371" t="s">
        <v>10680</v>
      </c>
      <c r="B4371">
        <v>0.71599999999999997</v>
      </c>
      <c r="C4371">
        <v>6.2114999999999997E-2</v>
      </c>
      <c r="D4371">
        <v>-1.9895467</v>
      </c>
      <c r="E4371">
        <v>-3.956</v>
      </c>
      <c r="F4371">
        <v>-0.2265288</v>
      </c>
      <c r="G4371" t="s">
        <v>6179</v>
      </c>
      <c r="H4371" t="s">
        <v>6180</v>
      </c>
    </row>
    <row r="4372" spans="1:8" x14ac:dyDescent="0.2">
      <c r="A4372" t="s">
        <v>10681</v>
      </c>
      <c r="B4372">
        <v>0.71599999999999997</v>
      </c>
      <c r="C4372">
        <v>6.2135999999999997E-2</v>
      </c>
      <c r="D4372">
        <v>-1.9893689999999999</v>
      </c>
      <c r="E4372">
        <v>-3.956</v>
      </c>
      <c r="F4372">
        <v>-0.19372576</v>
      </c>
      <c r="G4372" t="s">
        <v>8734</v>
      </c>
      <c r="H4372" t="s">
        <v>8735</v>
      </c>
    </row>
    <row r="4373" spans="1:8" x14ac:dyDescent="0.2">
      <c r="A4373" t="s">
        <v>10682</v>
      </c>
      <c r="B4373">
        <v>0.71599999999999997</v>
      </c>
      <c r="C4373">
        <v>6.2139E-2</v>
      </c>
      <c r="D4373">
        <v>1.9893476000000001</v>
      </c>
      <c r="E4373">
        <v>-3.956</v>
      </c>
      <c r="F4373">
        <v>0.13000257000000001</v>
      </c>
      <c r="G4373" t="s">
        <v>21</v>
      </c>
      <c r="H4373" t="s">
        <v>21</v>
      </c>
    </row>
    <row r="4374" spans="1:8" x14ac:dyDescent="0.2">
      <c r="A4374" t="s">
        <v>10683</v>
      </c>
      <c r="B4374">
        <v>0.71599999999999997</v>
      </c>
      <c r="C4374">
        <v>6.2142999999999997E-2</v>
      </c>
      <c r="D4374">
        <v>-1.989314</v>
      </c>
      <c r="E4374">
        <v>-3.956</v>
      </c>
      <c r="F4374">
        <v>-0.37123218000000002</v>
      </c>
      <c r="G4374" t="s">
        <v>10684</v>
      </c>
      <c r="H4374" t="s">
        <v>10685</v>
      </c>
    </row>
    <row r="4375" spans="1:8" x14ac:dyDescent="0.2">
      <c r="A4375" t="s">
        <v>10686</v>
      </c>
      <c r="B4375">
        <v>0.71599999999999997</v>
      </c>
      <c r="C4375">
        <v>6.2153E-2</v>
      </c>
      <c r="D4375">
        <v>-1.9892323999999999</v>
      </c>
      <c r="E4375">
        <v>-3.956</v>
      </c>
      <c r="F4375">
        <v>-0.25385129000000001</v>
      </c>
      <c r="G4375" t="s">
        <v>10687</v>
      </c>
      <c r="H4375" t="s">
        <v>10688</v>
      </c>
    </row>
    <row r="4376" spans="1:8" x14ac:dyDescent="0.2">
      <c r="A4376" t="s">
        <v>10689</v>
      </c>
      <c r="B4376">
        <v>0.71599999999999997</v>
      </c>
      <c r="C4376">
        <v>6.2178999999999998E-2</v>
      </c>
      <c r="D4376">
        <v>1.9890121999999999</v>
      </c>
      <c r="E4376">
        <v>-3.956</v>
      </c>
      <c r="F4376">
        <v>0.1334002</v>
      </c>
      <c r="G4376" t="s">
        <v>10690</v>
      </c>
      <c r="H4376" t="s">
        <v>10691</v>
      </c>
    </row>
    <row r="4377" spans="1:8" x14ac:dyDescent="0.2">
      <c r="A4377" t="s">
        <v>10692</v>
      </c>
      <c r="B4377">
        <v>0.71599999999999997</v>
      </c>
      <c r="C4377">
        <v>6.2181E-2</v>
      </c>
      <c r="D4377">
        <v>1.9889977000000001</v>
      </c>
      <c r="E4377">
        <v>-3.956</v>
      </c>
      <c r="F4377">
        <v>0.11628666</v>
      </c>
      <c r="G4377" t="s">
        <v>10693</v>
      </c>
      <c r="H4377" t="s">
        <v>10694</v>
      </c>
    </row>
    <row r="4378" spans="1:8" x14ac:dyDescent="0.2">
      <c r="A4378" t="s">
        <v>10695</v>
      </c>
      <c r="B4378">
        <v>0.71599999999999997</v>
      </c>
      <c r="C4378">
        <v>6.2217000000000001E-2</v>
      </c>
      <c r="D4378">
        <v>1.9886938999999999</v>
      </c>
      <c r="E4378">
        <v>-3.9569999999999999</v>
      </c>
      <c r="F4378">
        <v>0.11597637</v>
      </c>
      <c r="G4378" t="s">
        <v>267</v>
      </c>
      <c r="H4378" t="s">
        <v>268</v>
      </c>
    </row>
    <row r="4379" spans="1:8" x14ac:dyDescent="0.2">
      <c r="A4379" t="s">
        <v>10696</v>
      </c>
      <c r="B4379">
        <v>0.71599999999999997</v>
      </c>
      <c r="C4379">
        <v>6.2217000000000001E-2</v>
      </c>
      <c r="D4379">
        <v>1.9886921</v>
      </c>
      <c r="E4379">
        <v>-3.9569999999999999</v>
      </c>
      <c r="F4379">
        <v>0.16259314999999999</v>
      </c>
      <c r="G4379" t="s">
        <v>10697</v>
      </c>
      <c r="H4379" t="s">
        <v>10698</v>
      </c>
    </row>
    <row r="4380" spans="1:8" x14ac:dyDescent="0.2">
      <c r="A4380" t="s">
        <v>10699</v>
      </c>
      <c r="B4380">
        <v>0.71599999999999997</v>
      </c>
      <c r="C4380">
        <v>6.2219999999999998E-2</v>
      </c>
      <c r="D4380">
        <v>1.9886718000000001</v>
      </c>
      <c r="E4380">
        <v>-3.9569999999999999</v>
      </c>
      <c r="F4380">
        <v>0.28704344999999998</v>
      </c>
      <c r="G4380" t="s">
        <v>10700</v>
      </c>
      <c r="H4380" t="s">
        <v>10701</v>
      </c>
    </row>
    <row r="4381" spans="1:8" x14ac:dyDescent="0.2">
      <c r="A4381" t="s">
        <v>10702</v>
      </c>
      <c r="B4381">
        <v>0.71599999999999997</v>
      </c>
      <c r="C4381">
        <v>6.2232999999999997E-2</v>
      </c>
      <c r="D4381">
        <v>1.9885556</v>
      </c>
      <c r="E4381">
        <v>-3.9569999999999999</v>
      </c>
      <c r="F4381">
        <v>0.10371236</v>
      </c>
      <c r="G4381" t="s">
        <v>10703</v>
      </c>
      <c r="H4381" t="s">
        <v>10704</v>
      </c>
    </row>
    <row r="4382" spans="1:8" x14ac:dyDescent="0.2">
      <c r="A4382" t="s">
        <v>10705</v>
      </c>
      <c r="B4382">
        <v>0.71599999999999997</v>
      </c>
      <c r="C4382">
        <v>6.2241999999999999E-2</v>
      </c>
      <c r="D4382">
        <v>-1.9884812999999999</v>
      </c>
      <c r="E4382">
        <v>-3.9569999999999999</v>
      </c>
      <c r="F4382">
        <v>-0.22009438000000001</v>
      </c>
      <c r="G4382" t="s">
        <v>10706</v>
      </c>
      <c r="H4382" t="s">
        <v>10707</v>
      </c>
    </row>
    <row r="4383" spans="1:8" x14ac:dyDescent="0.2">
      <c r="A4383" t="s">
        <v>10708</v>
      </c>
      <c r="B4383">
        <v>0.71599999999999997</v>
      </c>
      <c r="C4383">
        <v>6.2246000000000003E-2</v>
      </c>
      <c r="D4383">
        <v>-1.9884535000000001</v>
      </c>
      <c r="E4383">
        <v>-3.9569999999999999</v>
      </c>
      <c r="F4383">
        <v>-0.20709895</v>
      </c>
      <c r="G4383" t="s">
        <v>10709</v>
      </c>
      <c r="H4383" t="s">
        <v>10710</v>
      </c>
    </row>
    <row r="4384" spans="1:8" x14ac:dyDescent="0.2">
      <c r="A4384" t="s">
        <v>10711</v>
      </c>
      <c r="B4384">
        <v>0.71599999999999997</v>
      </c>
      <c r="C4384">
        <v>6.2252000000000002E-2</v>
      </c>
      <c r="D4384">
        <v>-1.9884018000000001</v>
      </c>
      <c r="E4384">
        <v>-3.9569999999999999</v>
      </c>
      <c r="F4384">
        <v>-0.26778401000000002</v>
      </c>
      <c r="G4384" t="s">
        <v>3746</v>
      </c>
      <c r="H4384" t="s">
        <v>3747</v>
      </c>
    </row>
    <row r="4385" spans="1:8" x14ac:dyDescent="0.2">
      <c r="A4385" t="s">
        <v>10712</v>
      </c>
      <c r="B4385">
        <v>0.71599999999999997</v>
      </c>
      <c r="C4385">
        <v>6.2273000000000002E-2</v>
      </c>
      <c r="D4385">
        <v>1.9882238999999999</v>
      </c>
      <c r="E4385">
        <v>-3.9569999999999999</v>
      </c>
      <c r="F4385">
        <v>0.11789258</v>
      </c>
      <c r="G4385" t="s">
        <v>10713</v>
      </c>
      <c r="H4385" t="s">
        <v>10714</v>
      </c>
    </row>
    <row r="4386" spans="1:8" x14ac:dyDescent="0.2">
      <c r="A4386" t="s">
        <v>10715</v>
      </c>
      <c r="B4386">
        <v>0.71599999999999997</v>
      </c>
      <c r="C4386">
        <v>6.2288999999999997E-2</v>
      </c>
      <c r="D4386">
        <v>1.9880926000000001</v>
      </c>
      <c r="E4386">
        <v>-3.9569999999999999</v>
      </c>
      <c r="F4386">
        <v>0.16338336000000001</v>
      </c>
      <c r="G4386" t="s">
        <v>10716</v>
      </c>
      <c r="H4386" t="s">
        <v>10717</v>
      </c>
    </row>
    <row r="4387" spans="1:8" x14ac:dyDescent="0.2">
      <c r="A4387" t="s">
        <v>10718</v>
      </c>
      <c r="B4387">
        <v>0.71599999999999997</v>
      </c>
      <c r="C4387">
        <v>6.2323999999999997E-2</v>
      </c>
      <c r="D4387">
        <v>1.9877933999999999</v>
      </c>
      <c r="E4387">
        <v>-3.9580000000000002</v>
      </c>
      <c r="F4387">
        <v>0.10476125999999999</v>
      </c>
      <c r="G4387" t="s">
        <v>10719</v>
      </c>
      <c r="H4387" t="s">
        <v>10719</v>
      </c>
    </row>
    <row r="4388" spans="1:8" x14ac:dyDescent="0.2">
      <c r="A4388" t="s">
        <v>10720</v>
      </c>
      <c r="B4388">
        <v>0.71599999999999997</v>
      </c>
      <c r="C4388">
        <v>6.2345999999999999E-2</v>
      </c>
      <c r="D4388">
        <v>1.9876119999999999</v>
      </c>
      <c r="E4388">
        <v>-3.9580000000000002</v>
      </c>
      <c r="F4388">
        <v>0.11942295999999999</v>
      </c>
      <c r="G4388" t="s">
        <v>10721</v>
      </c>
      <c r="H4388" t="s">
        <v>10722</v>
      </c>
    </row>
    <row r="4389" spans="1:8" x14ac:dyDescent="0.2">
      <c r="A4389" t="s">
        <v>10723</v>
      </c>
      <c r="B4389">
        <v>0.71599999999999997</v>
      </c>
      <c r="C4389">
        <v>6.2364999999999997E-2</v>
      </c>
      <c r="D4389">
        <v>1.9874499000000001</v>
      </c>
      <c r="E4389">
        <v>-3.9580000000000002</v>
      </c>
      <c r="F4389">
        <v>0.13449289</v>
      </c>
      <c r="G4389" t="s">
        <v>21</v>
      </c>
      <c r="H4389" t="s">
        <v>21</v>
      </c>
    </row>
    <row r="4390" spans="1:8" x14ac:dyDescent="0.2">
      <c r="A4390" t="s">
        <v>10724</v>
      </c>
      <c r="B4390">
        <v>0.71599999999999997</v>
      </c>
      <c r="C4390">
        <v>6.2369000000000001E-2</v>
      </c>
      <c r="D4390">
        <v>1.9874213999999999</v>
      </c>
      <c r="E4390">
        <v>-3.9580000000000002</v>
      </c>
      <c r="F4390">
        <v>0.16859442999999999</v>
      </c>
      <c r="G4390" t="s">
        <v>10725</v>
      </c>
      <c r="H4390" t="s">
        <v>10726</v>
      </c>
    </row>
    <row r="4391" spans="1:8" x14ac:dyDescent="0.2">
      <c r="A4391" t="s">
        <v>10727</v>
      </c>
      <c r="B4391">
        <v>0.71599999999999997</v>
      </c>
      <c r="C4391">
        <v>6.2383000000000001E-2</v>
      </c>
      <c r="D4391">
        <v>-1.9873061000000001</v>
      </c>
      <c r="E4391">
        <v>-3.9580000000000002</v>
      </c>
      <c r="F4391">
        <v>-0.31727656999999998</v>
      </c>
      <c r="G4391" t="s">
        <v>10728</v>
      </c>
      <c r="H4391" t="s">
        <v>10729</v>
      </c>
    </row>
    <row r="4392" spans="1:8" x14ac:dyDescent="0.2">
      <c r="A4392" t="s">
        <v>10730</v>
      </c>
      <c r="B4392">
        <v>0.71599999999999997</v>
      </c>
      <c r="C4392">
        <v>6.2421999999999998E-2</v>
      </c>
      <c r="D4392">
        <v>-1.9869733999999999</v>
      </c>
      <c r="E4392">
        <v>-3.9580000000000002</v>
      </c>
      <c r="F4392">
        <v>-0.20512614000000001</v>
      </c>
      <c r="G4392" t="s">
        <v>10731</v>
      </c>
      <c r="H4392" t="s">
        <v>10732</v>
      </c>
    </row>
    <row r="4393" spans="1:8" x14ac:dyDescent="0.2">
      <c r="A4393" t="s">
        <v>10733</v>
      </c>
      <c r="B4393">
        <v>0.71599999999999997</v>
      </c>
      <c r="C4393">
        <v>6.2447999999999997E-2</v>
      </c>
      <c r="D4393">
        <v>-1.9867565</v>
      </c>
      <c r="E4393">
        <v>-3.9590000000000001</v>
      </c>
      <c r="F4393">
        <v>-0.11452022000000001</v>
      </c>
      <c r="G4393" t="s">
        <v>10734</v>
      </c>
      <c r="H4393" t="s">
        <v>10735</v>
      </c>
    </row>
    <row r="4394" spans="1:8" x14ac:dyDescent="0.2">
      <c r="A4394" t="s">
        <v>10736</v>
      </c>
      <c r="B4394">
        <v>0.71599999999999997</v>
      </c>
      <c r="C4394">
        <v>6.2463999999999999E-2</v>
      </c>
      <c r="D4394">
        <v>-1.9866226</v>
      </c>
      <c r="E4394">
        <v>-3.9590000000000001</v>
      </c>
      <c r="F4394">
        <v>-0.12914848000000001</v>
      </c>
      <c r="G4394" t="s">
        <v>6377</v>
      </c>
      <c r="H4394" t="s">
        <v>6378</v>
      </c>
    </row>
    <row r="4395" spans="1:8" x14ac:dyDescent="0.2">
      <c r="A4395" t="s">
        <v>10737</v>
      </c>
      <c r="B4395">
        <v>0.71599999999999997</v>
      </c>
      <c r="C4395">
        <v>6.2480000000000001E-2</v>
      </c>
      <c r="D4395">
        <v>1.9864938999999999</v>
      </c>
      <c r="E4395">
        <v>-3.9590000000000001</v>
      </c>
      <c r="F4395">
        <v>0.13918815000000001</v>
      </c>
      <c r="G4395" t="s">
        <v>10738</v>
      </c>
      <c r="H4395" t="s">
        <v>10739</v>
      </c>
    </row>
    <row r="4396" spans="1:8" x14ac:dyDescent="0.2">
      <c r="A4396" t="s">
        <v>10740</v>
      </c>
      <c r="B4396">
        <v>0.71599999999999997</v>
      </c>
      <c r="C4396">
        <v>6.2510999999999997E-2</v>
      </c>
      <c r="D4396">
        <v>1.9862314000000001</v>
      </c>
      <c r="E4396">
        <v>-3.9590000000000001</v>
      </c>
      <c r="F4396">
        <v>0.11784545</v>
      </c>
      <c r="G4396" t="s">
        <v>10741</v>
      </c>
      <c r="H4396" t="s">
        <v>10742</v>
      </c>
    </row>
    <row r="4397" spans="1:8" x14ac:dyDescent="0.2">
      <c r="A4397" t="s">
        <v>10743</v>
      </c>
      <c r="B4397">
        <v>0.71599999999999997</v>
      </c>
      <c r="C4397">
        <v>6.2540999999999999E-2</v>
      </c>
      <c r="D4397">
        <v>-1.9859823000000001</v>
      </c>
      <c r="E4397">
        <v>-3.9590000000000001</v>
      </c>
      <c r="F4397">
        <v>-0.25832186000000001</v>
      </c>
      <c r="G4397" t="s">
        <v>4228</v>
      </c>
      <c r="H4397" t="s">
        <v>4229</v>
      </c>
    </row>
    <row r="4398" spans="1:8" x14ac:dyDescent="0.2">
      <c r="A4398" t="s">
        <v>10744</v>
      </c>
      <c r="B4398">
        <v>0.71599999999999997</v>
      </c>
      <c r="C4398">
        <v>6.2542E-2</v>
      </c>
      <c r="D4398">
        <v>-1.9859724999999999</v>
      </c>
      <c r="E4398">
        <v>-3.9590000000000001</v>
      </c>
      <c r="F4398">
        <v>-0.29608793999999999</v>
      </c>
      <c r="G4398" t="s">
        <v>10745</v>
      </c>
      <c r="H4398" t="s">
        <v>10746</v>
      </c>
    </row>
    <row r="4399" spans="1:8" x14ac:dyDescent="0.2">
      <c r="A4399" t="s">
        <v>10747</v>
      </c>
      <c r="B4399">
        <v>0.71599999999999997</v>
      </c>
      <c r="C4399">
        <v>6.2550999999999995E-2</v>
      </c>
      <c r="D4399">
        <v>-1.9858959</v>
      </c>
      <c r="E4399">
        <v>-3.9590000000000001</v>
      </c>
      <c r="F4399">
        <v>-0.19657203000000001</v>
      </c>
      <c r="G4399" t="s">
        <v>8567</v>
      </c>
      <c r="H4399" t="s">
        <v>8568</v>
      </c>
    </row>
    <row r="4400" spans="1:8" x14ac:dyDescent="0.2">
      <c r="A4400" t="s">
        <v>10748</v>
      </c>
      <c r="B4400">
        <v>0.71599999999999997</v>
      </c>
      <c r="C4400">
        <v>6.2553999999999998E-2</v>
      </c>
      <c r="D4400">
        <v>-1.9858731000000001</v>
      </c>
      <c r="E4400">
        <v>-3.9590000000000001</v>
      </c>
      <c r="F4400">
        <v>-0.35070232000000001</v>
      </c>
      <c r="G4400" t="s">
        <v>6623</v>
      </c>
      <c r="H4400" t="s">
        <v>6624</v>
      </c>
    </row>
    <row r="4401" spans="1:8" x14ac:dyDescent="0.2">
      <c r="A4401" t="s">
        <v>10749</v>
      </c>
      <c r="B4401">
        <v>0.71599999999999997</v>
      </c>
      <c r="C4401">
        <v>6.2576000000000007E-2</v>
      </c>
      <c r="D4401">
        <v>1.9856908</v>
      </c>
      <c r="E4401">
        <v>-3.96</v>
      </c>
      <c r="F4401">
        <v>0.14681744999999999</v>
      </c>
      <c r="G4401" t="s">
        <v>10750</v>
      </c>
      <c r="H4401" t="s">
        <v>10751</v>
      </c>
    </row>
    <row r="4402" spans="1:8" x14ac:dyDescent="0.2">
      <c r="A4402" t="s">
        <v>10752</v>
      </c>
      <c r="B4402">
        <v>0.71599999999999997</v>
      </c>
      <c r="C4402">
        <v>6.2581999999999999E-2</v>
      </c>
      <c r="D4402">
        <v>1.9856438999999999</v>
      </c>
      <c r="E4402">
        <v>-3.96</v>
      </c>
      <c r="F4402">
        <v>0.16072718999999999</v>
      </c>
      <c r="G4402" t="s">
        <v>10753</v>
      </c>
      <c r="H4402" t="s">
        <v>10754</v>
      </c>
    </row>
    <row r="4403" spans="1:8" x14ac:dyDescent="0.2">
      <c r="A4403" t="s">
        <v>10755</v>
      </c>
      <c r="B4403">
        <v>0.71599999999999997</v>
      </c>
      <c r="C4403">
        <v>6.2588000000000005E-2</v>
      </c>
      <c r="D4403">
        <v>1.9855886</v>
      </c>
      <c r="E4403">
        <v>-3.96</v>
      </c>
      <c r="F4403">
        <v>0.10451623</v>
      </c>
      <c r="G4403" t="s">
        <v>10756</v>
      </c>
      <c r="H4403" t="s">
        <v>10757</v>
      </c>
    </row>
    <row r="4404" spans="1:8" x14ac:dyDescent="0.2">
      <c r="A4404" t="s">
        <v>10758</v>
      </c>
      <c r="B4404">
        <v>0.71599999999999997</v>
      </c>
      <c r="C4404">
        <v>6.2598000000000001E-2</v>
      </c>
      <c r="D4404">
        <v>-1.9855083</v>
      </c>
      <c r="E4404">
        <v>-3.96</v>
      </c>
      <c r="F4404">
        <v>-0.33501648000000001</v>
      </c>
      <c r="G4404" t="s">
        <v>2972</v>
      </c>
      <c r="H4404" t="s">
        <v>2973</v>
      </c>
    </row>
    <row r="4405" spans="1:8" x14ac:dyDescent="0.2">
      <c r="A4405" t="s">
        <v>10759</v>
      </c>
      <c r="B4405">
        <v>0.71599999999999997</v>
      </c>
      <c r="C4405">
        <v>6.2606999999999996E-2</v>
      </c>
      <c r="D4405">
        <v>-1.9854328000000001</v>
      </c>
      <c r="E4405">
        <v>-3.96</v>
      </c>
      <c r="F4405">
        <v>-0.2213127</v>
      </c>
      <c r="G4405" t="s">
        <v>10760</v>
      </c>
      <c r="H4405" t="s">
        <v>10761</v>
      </c>
    </row>
    <row r="4406" spans="1:8" x14ac:dyDescent="0.2">
      <c r="A4406" t="s">
        <v>10762</v>
      </c>
      <c r="B4406">
        <v>0.71599999999999997</v>
      </c>
      <c r="C4406">
        <v>6.2628000000000003E-2</v>
      </c>
      <c r="D4406">
        <v>1.9852554</v>
      </c>
      <c r="E4406">
        <v>-3.96</v>
      </c>
      <c r="F4406">
        <v>0.13876838999999999</v>
      </c>
      <c r="G4406" t="s">
        <v>10763</v>
      </c>
      <c r="H4406" t="s">
        <v>10764</v>
      </c>
    </row>
    <row r="4407" spans="1:8" x14ac:dyDescent="0.2">
      <c r="A4407" t="s">
        <v>10765</v>
      </c>
      <c r="B4407">
        <v>0.71599999999999997</v>
      </c>
      <c r="C4407">
        <v>6.2657000000000004E-2</v>
      </c>
      <c r="D4407">
        <v>1.9850128</v>
      </c>
      <c r="E4407">
        <v>-3.96</v>
      </c>
      <c r="F4407">
        <v>0.13369781999999999</v>
      </c>
      <c r="G4407" t="s">
        <v>10766</v>
      </c>
      <c r="H4407" t="s">
        <v>10767</v>
      </c>
    </row>
    <row r="4408" spans="1:8" x14ac:dyDescent="0.2">
      <c r="A4408" t="s">
        <v>10768</v>
      </c>
      <c r="B4408">
        <v>0.71599999999999997</v>
      </c>
      <c r="C4408">
        <v>6.2688999999999995E-2</v>
      </c>
      <c r="D4408">
        <v>-1.9847515</v>
      </c>
      <c r="E4408">
        <v>-3.9609999999999999</v>
      </c>
      <c r="F4408">
        <v>-0.13733548000000001</v>
      </c>
      <c r="G4408" t="s">
        <v>10769</v>
      </c>
      <c r="H4408" t="s">
        <v>10770</v>
      </c>
    </row>
    <row r="4409" spans="1:8" x14ac:dyDescent="0.2">
      <c r="A4409" t="s">
        <v>10771</v>
      </c>
      <c r="B4409">
        <v>0.71599999999999997</v>
      </c>
      <c r="C4409">
        <v>6.2696000000000002E-2</v>
      </c>
      <c r="D4409">
        <v>-1.9846935999999999</v>
      </c>
      <c r="E4409">
        <v>-3.9609999999999999</v>
      </c>
      <c r="F4409">
        <v>-0.25180806999999999</v>
      </c>
      <c r="G4409" t="s">
        <v>10772</v>
      </c>
      <c r="H4409" t="s">
        <v>10773</v>
      </c>
    </row>
    <row r="4410" spans="1:8" x14ac:dyDescent="0.2">
      <c r="A4410" t="s">
        <v>10774</v>
      </c>
      <c r="B4410">
        <v>0.71599999999999997</v>
      </c>
      <c r="C4410">
        <v>6.2698000000000004E-2</v>
      </c>
      <c r="D4410">
        <v>1.9846747</v>
      </c>
      <c r="E4410">
        <v>-3.9609999999999999</v>
      </c>
      <c r="F4410">
        <v>0.12107692</v>
      </c>
      <c r="G4410" t="s">
        <v>10775</v>
      </c>
      <c r="H4410" t="s">
        <v>10776</v>
      </c>
    </row>
    <row r="4411" spans="1:8" x14ac:dyDescent="0.2">
      <c r="A4411" t="s">
        <v>10777</v>
      </c>
      <c r="B4411">
        <v>0.71599999999999997</v>
      </c>
      <c r="C4411">
        <v>6.2700000000000006E-2</v>
      </c>
      <c r="D4411">
        <v>-1.9846573000000001</v>
      </c>
      <c r="E4411">
        <v>-3.9609999999999999</v>
      </c>
      <c r="F4411">
        <v>-0.16957892999999999</v>
      </c>
      <c r="G4411" t="s">
        <v>10778</v>
      </c>
      <c r="H4411" t="s">
        <v>10779</v>
      </c>
    </row>
    <row r="4412" spans="1:8" x14ac:dyDescent="0.2">
      <c r="A4412" t="s">
        <v>10780</v>
      </c>
      <c r="B4412">
        <v>0.71599999999999997</v>
      </c>
      <c r="C4412">
        <v>6.2701000000000007E-2</v>
      </c>
      <c r="D4412">
        <v>1.9846486999999999</v>
      </c>
      <c r="E4412">
        <v>-3.9609999999999999</v>
      </c>
      <c r="F4412">
        <v>0.13441654</v>
      </c>
      <c r="G4412" t="s">
        <v>10781</v>
      </c>
      <c r="H4412" t="s">
        <v>10782</v>
      </c>
    </row>
    <row r="4413" spans="1:8" x14ac:dyDescent="0.2">
      <c r="A4413" t="s">
        <v>10783</v>
      </c>
      <c r="B4413">
        <v>0.71599999999999997</v>
      </c>
      <c r="C4413">
        <v>6.2709000000000001E-2</v>
      </c>
      <c r="D4413">
        <v>1.9845866000000001</v>
      </c>
      <c r="E4413">
        <v>-3.9609999999999999</v>
      </c>
      <c r="F4413">
        <v>0.16584997000000001</v>
      </c>
      <c r="G4413" t="s">
        <v>10784</v>
      </c>
      <c r="H4413" t="s">
        <v>10785</v>
      </c>
    </row>
    <row r="4414" spans="1:8" x14ac:dyDescent="0.2">
      <c r="A4414" t="s">
        <v>10786</v>
      </c>
      <c r="B4414">
        <v>0.71599999999999997</v>
      </c>
      <c r="C4414">
        <v>6.2713000000000005E-2</v>
      </c>
      <c r="D4414">
        <v>1.9845481</v>
      </c>
      <c r="E4414">
        <v>-3.9609999999999999</v>
      </c>
      <c r="F4414">
        <v>0.18502097000000001</v>
      </c>
      <c r="G4414" t="s">
        <v>10787</v>
      </c>
      <c r="H4414" t="s">
        <v>10788</v>
      </c>
    </row>
    <row r="4415" spans="1:8" x14ac:dyDescent="0.2">
      <c r="A4415" t="s">
        <v>10789</v>
      </c>
      <c r="B4415">
        <v>0.71599999999999997</v>
      </c>
      <c r="C4415">
        <v>6.2716999999999995E-2</v>
      </c>
      <c r="D4415">
        <v>1.9845134</v>
      </c>
      <c r="E4415">
        <v>-3.9609999999999999</v>
      </c>
      <c r="F4415">
        <v>0.17812202999999999</v>
      </c>
      <c r="G4415" t="s">
        <v>10790</v>
      </c>
      <c r="H4415" t="s">
        <v>10791</v>
      </c>
    </row>
    <row r="4416" spans="1:8" x14ac:dyDescent="0.2">
      <c r="A4416" t="s">
        <v>10792</v>
      </c>
      <c r="B4416">
        <v>0.71599999999999997</v>
      </c>
      <c r="C4416">
        <v>6.2745999999999996E-2</v>
      </c>
      <c r="D4416">
        <v>-1.9842751000000001</v>
      </c>
      <c r="E4416">
        <v>-3.9609999999999999</v>
      </c>
      <c r="F4416">
        <v>-0.14237739999999999</v>
      </c>
      <c r="G4416" t="s">
        <v>5781</v>
      </c>
      <c r="H4416" t="s">
        <v>5782</v>
      </c>
    </row>
    <row r="4417" spans="1:8" x14ac:dyDescent="0.2">
      <c r="A4417" t="s">
        <v>10793</v>
      </c>
      <c r="B4417">
        <v>0.71599999999999997</v>
      </c>
      <c r="C4417">
        <v>6.2748999999999999E-2</v>
      </c>
      <c r="D4417">
        <v>-1.984246</v>
      </c>
      <c r="E4417">
        <v>-3.9609999999999999</v>
      </c>
      <c r="F4417">
        <v>-0.12798882</v>
      </c>
      <c r="G4417" t="s">
        <v>10794</v>
      </c>
      <c r="H4417" t="s">
        <v>10795</v>
      </c>
    </row>
    <row r="4418" spans="1:8" x14ac:dyDescent="0.2">
      <c r="A4418" t="s">
        <v>10796</v>
      </c>
      <c r="B4418">
        <v>0.71599999999999997</v>
      </c>
      <c r="C4418">
        <v>6.2771999999999994E-2</v>
      </c>
      <c r="D4418">
        <v>1.9840622999999999</v>
      </c>
      <c r="E4418">
        <v>-3.9609999999999999</v>
      </c>
      <c r="F4418">
        <v>0.16522988</v>
      </c>
      <c r="G4418" t="s">
        <v>21</v>
      </c>
      <c r="H4418" t="s">
        <v>21</v>
      </c>
    </row>
    <row r="4419" spans="1:8" x14ac:dyDescent="0.2">
      <c r="A4419" t="s">
        <v>10797</v>
      </c>
      <c r="B4419">
        <v>0.71599999999999997</v>
      </c>
      <c r="C4419">
        <v>6.2784000000000006E-2</v>
      </c>
      <c r="D4419">
        <v>-1.9839571</v>
      </c>
      <c r="E4419">
        <v>-3.9609999999999999</v>
      </c>
      <c r="F4419">
        <v>-0.28234913</v>
      </c>
      <c r="G4419" t="s">
        <v>10798</v>
      </c>
      <c r="H4419" t="s">
        <v>10799</v>
      </c>
    </row>
    <row r="4420" spans="1:8" x14ac:dyDescent="0.2">
      <c r="A4420" t="s">
        <v>10800</v>
      </c>
      <c r="B4420">
        <v>0.71599999999999997</v>
      </c>
      <c r="C4420">
        <v>6.2807000000000002E-2</v>
      </c>
      <c r="D4420">
        <v>-1.9837644999999999</v>
      </c>
      <c r="E4420">
        <v>-3.9620000000000002</v>
      </c>
      <c r="F4420">
        <v>-0.19129086000000001</v>
      </c>
      <c r="G4420" t="s">
        <v>10801</v>
      </c>
      <c r="H4420" t="s">
        <v>10802</v>
      </c>
    </row>
    <row r="4421" spans="1:8" x14ac:dyDescent="0.2">
      <c r="A4421" t="s">
        <v>10803</v>
      </c>
      <c r="B4421">
        <v>0.71599999999999997</v>
      </c>
      <c r="C4421">
        <v>6.2814999999999996E-2</v>
      </c>
      <c r="D4421">
        <v>1.9836990000000001</v>
      </c>
      <c r="E4421">
        <v>-3.9620000000000002</v>
      </c>
      <c r="F4421">
        <v>0.31889825999999999</v>
      </c>
      <c r="G4421" t="s">
        <v>10804</v>
      </c>
      <c r="H4421" t="s">
        <v>10805</v>
      </c>
    </row>
    <row r="4422" spans="1:8" x14ac:dyDescent="0.2">
      <c r="A4422" t="s">
        <v>10806</v>
      </c>
      <c r="B4422">
        <v>0.71599999999999997</v>
      </c>
      <c r="C4422">
        <v>6.2831999999999999E-2</v>
      </c>
      <c r="D4422">
        <v>-1.9835590000000001</v>
      </c>
      <c r="E4422">
        <v>-3.9620000000000002</v>
      </c>
      <c r="F4422">
        <v>-0.19144243999999999</v>
      </c>
      <c r="G4422" t="s">
        <v>10807</v>
      </c>
      <c r="H4422" t="s">
        <v>10808</v>
      </c>
    </row>
    <row r="4423" spans="1:8" x14ac:dyDescent="0.2">
      <c r="A4423" t="s">
        <v>10809</v>
      </c>
      <c r="B4423">
        <v>0.71599999999999997</v>
      </c>
      <c r="C4423">
        <v>6.2844999999999998E-2</v>
      </c>
      <c r="D4423">
        <v>-1.983452</v>
      </c>
      <c r="E4423">
        <v>-3.9620000000000002</v>
      </c>
      <c r="F4423">
        <v>-9.9166649999999995E-2</v>
      </c>
      <c r="G4423" t="s">
        <v>10810</v>
      </c>
      <c r="H4423" t="s">
        <v>10811</v>
      </c>
    </row>
    <row r="4424" spans="1:8" x14ac:dyDescent="0.2">
      <c r="A4424" t="s">
        <v>10812</v>
      </c>
      <c r="B4424">
        <v>0.71599999999999997</v>
      </c>
      <c r="C4424">
        <v>6.2845999999999999E-2</v>
      </c>
      <c r="D4424">
        <v>1.9834456</v>
      </c>
      <c r="E4424">
        <v>-3.9620000000000002</v>
      </c>
      <c r="F4424">
        <v>0.13704695</v>
      </c>
      <c r="G4424" t="s">
        <v>21</v>
      </c>
      <c r="H4424" t="s">
        <v>21</v>
      </c>
    </row>
    <row r="4425" spans="1:8" x14ac:dyDescent="0.2">
      <c r="A4425" t="s">
        <v>10813</v>
      </c>
      <c r="B4425">
        <v>0.71599999999999997</v>
      </c>
      <c r="C4425">
        <v>6.2851000000000004E-2</v>
      </c>
      <c r="D4425">
        <v>1.9833989999999999</v>
      </c>
      <c r="E4425">
        <v>-3.9620000000000002</v>
      </c>
      <c r="F4425">
        <v>0.17297760000000001</v>
      </c>
      <c r="G4425" t="s">
        <v>5267</v>
      </c>
      <c r="H4425" t="s">
        <v>5268</v>
      </c>
    </row>
    <row r="4426" spans="1:8" x14ac:dyDescent="0.2">
      <c r="A4426" t="s">
        <v>10814</v>
      </c>
      <c r="B4426">
        <v>0.71599999999999997</v>
      </c>
      <c r="C4426">
        <v>6.2859999999999999E-2</v>
      </c>
      <c r="D4426">
        <v>1.9833263000000001</v>
      </c>
      <c r="E4426">
        <v>-3.9620000000000002</v>
      </c>
      <c r="F4426">
        <v>0.12315716</v>
      </c>
      <c r="G4426" t="s">
        <v>10815</v>
      </c>
      <c r="H4426" t="s">
        <v>10816</v>
      </c>
    </row>
    <row r="4427" spans="1:8" x14ac:dyDescent="0.2">
      <c r="A4427" t="s">
        <v>10817</v>
      </c>
      <c r="B4427">
        <v>0.71599999999999997</v>
      </c>
      <c r="C4427">
        <v>6.2869999999999995E-2</v>
      </c>
      <c r="D4427">
        <v>1.9832418999999999</v>
      </c>
      <c r="E4427">
        <v>-3.9620000000000002</v>
      </c>
      <c r="F4427">
        <v>0.21661433999999999</v>
      </c>
      <c r="G4427" t="s">
        <v>10818</v>
      </c>
      <c r="H4427" t="s">
        <v>10819</v>
      </c>
    </row>
    <row r="4428" spans="1:8" x14ac:dyDescent="0.2">
      <c r="A4428" t="s">
        <v>10820</v>
      </c>
      <c r="B4428">
        <v>0.71599999999999997</v>
      </c>
      <c r="C4428">
        <v>6.2881000000000006E-2</v>
      </c>
      <c r="D4428">
        <v>1.9831508</v>
      </c>
      <c r="E4428">
        <v>-3.9620000000000002</v>
      </c>
      <c r="F4428">
        <v>0.18433775999999999</v>
      </c>
      <c r="G4428" t="s">
        <v>10821</v>
      </c>
      <c r="H4428" t="s">
        <v>10822</v>
      </c>
    </row>
    <row r="4429" spans="1:8" x14ac:dyDescent="0.2">
      <c r="A4429" t="s">
        <v>10823</v>
      </c>
      <c r="B4429">
        <v>0.71599999999999997</v>
      </c>
      <c r="C4429">
        <v>6.2899999999999998E-2</v>
      </c>
      <c r="D4429">
        <v>-1.9829966000000001</v>
      </c>
      <c r="E4429">
        <v>-3.9620000000000002</v>
      </c>
      <c r="F4429">
        <v>-0.27517081999999998</v>
      </c>
      <c r="G4429" t="s">
        <v>10824</v>
      </c>
      <c r="H4429" t="s">
        <v>10825</v>
      </c>
    </row>
    <row r="4430" spans="1:8" x14ac:dyDescent="0.2">
      <c r="A4430" t="s">
        <v>10826</v>
      </c>
      <c r="B4430">
        <v>0.71599999999999997</v>
      </c>
      <c r="C4430">
        <v>6.2910999999999995E-2</v>
      </c>
      <c r="D4430">
        <v>1.9829006</v>
      </c>
      <c r="E4430">
        <v>-3.9620000000000002</v>
      </c>
      <c r="F4430">
        <v>0.20592451000000001</v>
      </c>
      <c r="G4430" t="s">
        <v>10827</v>
      </c>
      <c r="H4430" t="s">
        <v>10828</v>
      </c>
    </row>
    <row r="4431" spans="1:8" x14ac:dyDescent="0.2">
      <c r="A4431" t="s">
        <v>10829</v>
      </c>
      <c r="B4431">
        <v>0.71599999999999997</v>
      </c>
      <c r="C4431">
        <v>6.2914999999999999E-2</v>
      </c>
      <c r="D4431">
        <v>1.9828706</v>
      </c>
      <c r="E4431">
        <v>-3.9620000000000002</v>
      </c>
      <c r="F4431">
        <v>0.17690132</v>
      </c>
      <c r="G4431" t="s">
        <v>10830</v>
      </c>
      <c r="H4431" t="s">
        <v>10831</v>
      </c>
    </row>
    <row r="4432" spans="1:8" x14ac:dyDescent="0.2">
      <c r="A4432" t="s">
        <v>10832</v>
      </c>
      <c r="B4432">
        <v>0.71599999999999997</v>
      </c>
      <c r="C4432">
        <v>6.293E-2</v>
      </c>
      <c r="D4432">
        <v>-1.9827475999999999</v>
      </c>
      <c r="E4432">
        <v>-3.9630000000000001</v>
      </c>
      <c r="F4432">
        <v>-0.29957455</v>
      </c>
      <c r="G4432" t="s">
        <v>10833</v>
      </c>
      <c r="H4432" t="s">
        <v>10834</v>
      </c>
    </row>
    <row r="4433" spans="1:8" x14ac:dyDescent="0.2">
      <c r="A4433" t="s">
        <v>10835</v>
      </c>
      <c r="B4433">
        <v>0.71599999999999997</v>
      </c>
      <c r="C4433">
        <v>6.2938999999999995E-2</v>
      </c>
      <c r="D4433">
        <v>-1.9826687000000001</v>
      </c>
      <c r="E4433">
        <v>-3.9630000000000001</v>
      </c>
      <c r="F4433">
        <v>-0.30682468000000002</v>
      </c>
      <c r="G4433" t="s">
        <v>10836</v>
      </c>
      <c r="H4433" t="s">
        <v>10837</v>
      </c>
    </row>
    <row r="4434" spans="1:8" x14ac:dyDescent="0.2">
      <c r="A4434" t="s">
        <v>10838</v>
      </c>
      <c r="B4434">
        <v>0.71599999999999997</v>
      </c>
      <c r="C4434">
        <v>6.2947000000000003E-2</v>
      </c>
      <c r="D4434">
        <v>-1.9826079999999999</v>
      </c>
      <c r="E4434">
        <v>-3.9630000000000001</v>
      </c>
      <c r="F4434">
        <v>-0.15551186</v>
      </c>
      <c r="G4434" t="s">
        <v>10839</v>
      </c>
      <c r="H4434" t="s">
        <v>10840</v>
      </c>
    </row>
    <row r="4435" spans="1:8" x14ac:dyDescent="0.2">
      <c r="A4435" t="s">
        <v>10841</v>
      </c>
      <c r="B4435">
        <v>0.71599999999999997</v>
      </c>
      <c r="C4435">
        <v>6.2968999999999997E-2</v>
      </c>
      <c r="D4435">
        <v>-1.9824200999999999</v>
      </c>
      <c r="E4435">
        <v>-3.9630000000000001</v>
      </c>
      <c r="F4435">
        <v>-0.25536405000000001</v>
      </c>
      <c r="G4435" t="s">
        <v>10842</v>
      </c>
      <c r="H4435" t="s">
        <v>10843</v>
      </c>
    </row>
    <row r="4436" spans="1:8" x14ac:dyDescent="0.2">
      <c r="A4436" t="s">
        <v>10844</v>
      </c>
      <c r="B4436">
        <v>0.71599999999999997</v>
      </c>
      <c r="C4436">
        <v>6.3018000000000005E-2</v>
      </c>
      <c r="D4436">
        <v>1.9820203999999999</v>
      </c>
      <c r="E4436">
        <v>-3.9630000000000001</v>
      </c>
      <c r="F4436">
        <v>0.20082922</v>
      </c>
      <c r="G4436" t="s">
        <v>21</v>
      </c>
      <c r="H4436" t="s">
        <v>21</v>
      </c>
    </row>
    <row r="4437" spans="1:8" x14ac:dyDescent="0.2">
      <c r="A4437" t="s">
        <v>10845</v>
      </c>
      <c r="B4437">
        <v>0.71599999999999997</v>
      </c>
      <c r="C4437">
        <v>6.3059000000000004E-2</v>
      </c>
      <c r="D4437">
        <v>1.9816781999999999</v>
      </c>
      <c r="E4437">
        <v>-3.964</v>
      </c>
      <c r="F4437">
        <v>0.10628712999999999</v>
      </c>
      <c r="G4437" t="s">
        <v>10846</v>
      </c>
      <c r="H4437" t="s">
        <v>10847</v>
      </c>
    </row>
    <row r="4438" spans="1:8" x14ac:dyDescent="0.2">
      <c r="A4438" t="s">
        <v>10848</v>
      </c>
      <c r="B4438">
        <v>0.71599999999999997</v>
      </c>
      <c r="C4438">
        <v>6.3069E-2</v>
      </c>
      <c r="D4438">
        <v>-1.9815936999999999</v>
      </c>
      <c r="E4438">
        <v>-3.964</v>
      </c>
      <c r="F4438">
        <v>-0.22081127</v>
      </c>
      <c r="G4438" t="s">
        <v>10849</v>
      </c>
      <c r="H4438" t="s">
        <v>10850</v>
      </c>
    </row>
    <row r="4439" spans="1:8" x14ac:dyDescent="0.2">
      <c r="A4439" t="s">
        <v>10851</v>
      </c>
      <c r="B4439">
        <v>0.71599999999999997</v>
      </c>
      <c r="C4439">
        <v>6.3083E-2</v>
      </c>
      <c r="D4439">
        <v>1.9814795000000001</v>
      </c>
      <c r="E4439">
        <v>-3.964</v>
      </c>
      <c r="F4439">
        <v>0.14069627000000001</v>
      </c>
      <c r="G4439" t="s">
        <v>21</v>
      </c>
      <c r="H4439" t="s">
        <v>21</v>
      </c>
    </row>
    <row r="4440" spans="1:8" x14ac:dyDescent="0.2">
      <c r="A4440" t="s">
        <v>10852</v>
      </c>
      <c r="B4440">
        <v>0.71599999999999997</v>
      </c>
      <c r="C4440">
        <v>6.3103999999999993E-2</v>
      </c>
      <c r="D4440">
        <v>-1.9813008000000001</v>
      </c>
      <c r="E4440">
        <v>-3.964</v>
      </c>
      <c r="F4440">
        <v>-0.34763224999999998</v>
      </c>
      <c r="G4440" t="s">
        <v>10853</v>
      </c>
      <c r="H4440" t="s">
        <v>10854</v>
      </c>
    </row>
    <row r="4441" spans="1:8" x14ac:dyDescent="0.2">
      <c r="A4441" t="s">
        <v>10855</v>
      </c>
      <c r="B4441">
        <v>0.71599999999999997</v>
      </c>
      <c r="C4441">
        <v>6.3107999999999997E-2</v>
      </c>
      <c r="D4441">
        <v>-1.9812713</v>
      </c>
      <c r="E4441">
        <v>-3.964</v>
      </c>
      <c r="F4441">
        <v>-0.27615412</v>
      </c>
      <c r="G4441" t="s">
        <v>10856</v>
      </c>
      <c r="H4441" t="s">
        <v>10857</v>
      </c>
    </row>
    <row r="4442" spans="1:8" x14ac:dyDescent="0.2">
      <c r="A4442" t="s">
        <v>10858</v>
      </c>
      <c r="B4442">
        <v>0.71599999999999997</v>
      </c>
      <c r="C4442">
        <v>6.3119999999999996E-2</v>
      </c>
      <c r="D4442">
        <v>1.9811733</v>
      </c>
      <c r="E4442">
        <v>-3.964</v>
      </c>
      <c r="F4442">
        <v>0.14865832000000001</v>
      </c>
      <c r="G4442" t="s">
        <v>10859</v>
      </c>
      <c r="H4442" t="s">
        <v>10860</v>
      </c>
    </row>
    <row r="4443" spans="1:8" x14ac:dyDescent="0.2">
      <c r="A4443" t="s">
        <v>10861</v>
      </c>
      <c r="B4443">
        <v>0.71599999999999997</v>
      </c>
      <c r="C4443">
        <v>6.3186999999999993E-2</v>
      </c>
      <c r="D4443">
        <v>1.9806147000000001</v>
      </c>
      <c r="E4443">
        <v>-3.9649999999999999</v>
      </c>
      <c r="F4443">
        <v>0.28171692999999998</v>
      </c>
      <c r="G4443" t="s">
        <v>10862</v>
      </c>
      <c r="H4443" t="s">
        <v>10863</v>
      </c>
    </row>
    <row r="4444" spans="1:8" x14ac:dyDescent="0.2">
      <c r="A4444" t="s">
        <v>10864</v>
      </c>
      <c r="B4444">
        <v>0.71599999999999997</v>
      </c>
      <c r="C4444">
        <v>6.3213000000000005E-2</v>
      </c>
      <c r="D4444">
        <v>-1.9804063000000001</v>
      </c>
      <c r="E4444">
        <v>-3.9649999999999999</v>
      </c>
      <c r="F4444">
        <v>-0.38549709999999998</v>
      </c>
      <c r="G4444" t="s">
        <v>10865</v>
      </c>
      <c r="H4444" t="s">
        <v>10866</v>
      </c>
    </row>
    <row r="4445" spans="1:8" x14ac:dyDescent="0.2">
      <c r="A4445" t="s">
        <v>10867</v>
      </c>
      <c r="B4445">
        <v>0.71599999999999997</v>
      </c>
      <c r="C4445">
        <v>6.3213000000000005E-2</v>
      </c>
      <c r="D4445">
        <v>1.9804035</v>
      </c>
      <c r="E4445">
        <v>-3.9649999999999999</v>
      </c>
      <c r="F4445">
        <v>0.14329952000000001</v>
      </c>
      <c r="G4445" t="s">
        <v>10868</v>
      </c>
      <c r="H4445" t="s">
        <v>10869</v>
      </c>
    </row>
    <row r="4446" spans="1:8" x14ac:dyDescent="0.2">
      <c r="A4446" t="s">
        <v>10870</v>
      </c>
      <c r="B4446">
        <v>0.71599999999999997</v>
      </c>
      <c r="C4446">
        <v>6.3232999999999998E-2</v>
      </c>
      <c r="D4446">
        <v>-1.9802405000000001</v>
      </c>
      <c r="E4446">
        <v>-3.9649999999999999</v>
      </c>
      <c r="F4446">
        <v>-0.18579855000000001</v>
      </c>
      <c r="G4446" t="s">
        <v>10871</v>
      </c>
      <c r="H4446" t="s">
        <v>10872</v>
      </c>
    </row>
    <row r="4447" spans="1:8" x14ac:dyDescent="0.2">
      <c r="A4447" t="s">
        <v>10873</v>
      </c>
      <c r="B4447">
        <v>0.71599999999999997</v>
      </c>
      <c r="C4447">
        <v>6.3254000000000005E-2</v>
      </c>
      <c r="D4447">
        <v>1.980065</v>
      </c>
      <c r="E4447">
        <v>-3.9649999999999999</v>
      </c>
      <c r="F4447">
        <v>0.16261102</v>
      </c>
      <c r="G4447" t="s">
        <v>21</v>
      </c>
      <c r="H4447" t="s">
        <v>21</v>
      </c>
    </row>
    <row r="4448" spans="1:8" x14ac:dyDescent="0.2">
      <c r="A4448" t="s">
        <v>10874</v>
      </c>
      <c r="B4448">
        <v>0.71599999999999997</v>
      </c>
      <c r="C4448">
        <v>6.3257999999999995E-2</v>
      </c>
      <c r="D4448">
        <v>1.9800346</v>
      </c>
      <c r="E4448">
        <v>-3.9649999999999999</v>
      </c>
      <c r="F4448">
        <v>0.29209718000000001</v>
      </c>
      <c r="G4448" t="s">
        <v>5760</v>
      </c>
      <c r="H4448" t="s">
        <v>5761</v>
      </c>
    </row>
    <row r="4449" spans="1:8" x14ac:dyDescent="0.2">
      <c r="A4449" t="s">
        <v>10875</v>
      </c>
      <c r="B4449">
        <v>0.71599999999999997</v>
      </c>
      <c r="C4449">
        <v>6.3269000000000006E-2</v>
      </c>
      <c r="D4449">
        <v>1.9799363999999999</v>
      </c>
      <c r="E4449">
        <v>-3.9649999999999999</v>
      </c>
      <c r="F4449">
        <v>0.23784532999999999</v>
      </c>
      <c r="G4449" t="s">
        <v>5327</v>
      </c>
      <c r="H4449" t="s">
        <v>5328</v>
      </c>
    </row>
    <row r="4450" spans="1:8" x14ac:dyDescent="0.2">
      <c r="A4450" t="s">
        <v>10876</v>
      </c>
      <c r="B4450">
        <v>0.71599999999999997</v>
      </c>
      <c r="C4450">
        <v>6.3272999999999996E-2</v>
      </c>
      <c r="D4450">
        <v>1.9799088</v>
      </c>
      <c r="E4450">
        <v>-3.9649999999999999</v>
      </c>
      <c r="F4450">
        <v>0.2809121</v>
      </c>
      <c r="G4450" t="s">
        <v>21</v>
      </c>
      <c r="H4450" t="s">
        <v>21</v>
      </c>
    </row>
    <row r="4451" spans="1:8" x14ac:dyDescent="0.2">
      <c r="A4451" t="s">
        <v>10877</v>
      </c>
      <c r="B4451">
        <v>0.71599999999999997</v>
      </c>
      <c r="C4451">
        <v>6.3287999999999997E-2</v>
      </c>
      <c r="D4451">
        <v>-1.9797804999999999</v>
      </c>
      <c r="E4451">
        <v>-3.9649999999999999</v>
      </c>
      <c r="F4451">
        <v>-0.14832376999999999</v>
      </c>
      <c r="G4451" t="s">
        <v>10878</v>
      </c>
      <c r="H4451" t="s">
        <v>10879</v>
      </c>
    </row>
    <row r="4452" spans="1:8" x14ac:dyDescent="0.2">
      <c r="A4452" t="s">
        <v>10880</v>
      </c>
      <c r="B4452">
        <v>0.71599999999999997</v>
      </c>
      <c r="C4452">
        <v>6.3320000000000001E-2</v>
      </c>
      <c r="D4452">
        <v>1.9795212</v>
      </c>
      <c r="E4452">
        <v>-3.9660000000000002</v>
      </c>
      <c r="F4452">
        <v>0.27415829000000003</v>
      </c>
      <c r="G4452" t="s">
        <v>10881</v>
      </c>
      <c r="H4452" t="s">
        <v>10882</v>
      </c>
    </row>
    <row r="4453" spans="1:8" x14ac:dyDescent="0.2">
      <c r="A4453" t="s">
        <v>10883</v>
      </c>
      <c r="B4453">
        <v>0.71599999999999997</v>
      </c>
      <c r="C4453">
        <v>6.3325999999999993E-2</v>
      </c>
      <c r="D4453">
        <v>1.9794658999999999</v>
      </c>
      <c r="E4453">
        <v>-3.9660000000000002</v>
      </c>
      <c r="F4453">
        <v>0.12285024</v>
      </c>
      <c r="G4453" t="s">
        <v>10884</v>
      </c>
      <c r="H4453" t="s">
        <v>10885</v>
      </c>
    </row>
    <row r="4454" spans="1:8" x14ac:dyDescent="0.2">
      <c r="A4454" t="s">
        <v>10886</v>
      </c>
      <c r="B4454">
        <v>0.71599999999999997</v>
      </c>
      <c r="C4454">
        <v>6.3335000000000002E-2</v>
      </c>
      <c r="D4454">
        <v>1.9793977</v>
      </c>
      <c r="E4454">
        <v>-3.9660000000000002</v>
      </c>
      <c r="F4454">
        <v>0.11779761</v>
      </c>
      <c r="G4454" t="s">
        <v>10887</v>
      </c>
      <c r="H4454" t="s">
        <v>10888</v>
      </c>
    </row>
    <row r="4455" spans="1:8" x14ac:dyDescent="0.2">
      <c r="A4455" t="s">
        <v>10889</v>
      </c>
      <c r="B4455">
        <v>0.71599999999999997</v>
      </c>
      <c r="C4455">
        <v>6.3342999999999997E-2</v>
      </c>
      <c r="D4455">
        <v>-1.9793270999999999</v>
      </c>
      <c r="E4455">
        <v>-3.9660000000000002</v>
      </c>
      <c r="F4455">
        <v>-0.1270888</v>
      </c>
      <c r="G4455" t="s">
        <v>10890</v>
      </c>
      <c r="H4455" t="s">
        <v>10891</v>
      </c>
    </row>
    <row r="4456" spans="1:8" x14ac:dyDescent="0.2">
      <c r="A4456" t="s">
        <v>10892</v>
      </c>
      <c r="B4456">
        <v>0.71599999999999997</v>
      </c>
      <c r="C4456">
        <v>6.3344999999999999E-2</v>
      </c>
      <c r="D4456">
        <v>-1.979314</v>
      </c>
      <c r="E4456">
        <v>-3.9660000000000002</v>
      </c>
      <c r="F4456">
        <v>-0.18010186</v>
      </c>
      <c r="G4456" t="s">
        <v>10893</v>
      </c>
      <c r="H4456" t="s">
        <v>10894</v>
      </c>
    </row>
    <row r="4457" spans="1:8" x14ac:dyDescent="0.2">
      <c r="A4457" t="s">
        <v>10895</v>
      </c>
      <c r="B4457">
        <v>0.71599999999999997</v>
      </c>
      <c r="C4457">
        <v>6.3351000000000005E-2</v>
      </c>
      <c r="D4457">
        <v>-1.9792601999999999</v>
      </c>
      <c r="E4457">
        <v>-3.9660000000000002</v>
      </c>
      <c r="F4457">
        <v>-0.72807575000000002</v>
      </c>
      <c r="G4457" t="s">
        <v>10896</v>
      </c>
      <c r="H4457" t="s">
        <v>10897</v>
      </c>
    </row>
    <row r="4458" spans="1:8" x14ac:dyDescent="0.2">
      <c r="A4458" t="s">
        <v>10898</v>
      </c>
      <c r="B4458">
        <v>0.71599999999999997</v>
      </c>
      <c r="C4458">
        <v>6.3402E-2</v>
      </c>
      <c r="D4458">
        <v>1.9788433000000001</v>
      </c>
      <c r="E4458">
        <v>-3.9660000000000002</v>
      </c>
      <c r="F4458">
        <v>0.11128559</v>
      </c>
      <c r="G4458" t="s">
        <v>10899</v>
      </c>
      <c r="H4458" t="s">
        <v>10900</v>
      </c>
    </row>
    <row r="4459" spans="1:8" x14ac:dyDescent="0.2">
      <c r="A4459" t="s">
        <v>10901</v>
      </c>
      <c r="B4459">
        <v>0.71599999999999997</v>
      </c>
      <c r="C4459">
        <v>6.3404000000000002E-2</v>
      </c>
      <c r="D4459">
        <v>1.9788256</v>
      </c>
      <c r="E4459">
        <v>-3.9660000000000002</v>
      </c>
      <c r="F4459">
        <v>0.19113858</v>
      </c>
      <c r="G4459" t="s">
        <v>10902</v>
      </c>
      <c r="H4459" t="s">
        <v>10903</v>
      </c>
    </row>
    <row r="4460" spans="1:8" x14ac:dyDescent="0.2">
      <c r="A4460" t="s">
        <v>10904</v>
      </c>
      <c r="B4460">
        <v>0.71599999999999997</v>
      </c>
      <c r="C4460">
        <v>6.3422000000000006E-2</v>
      </c>
      <c r="D4460">
        <v>1.9786752999999999</v>
      </c>
      <c r="E4460">
        <v>-3.9660000000000002</v>
      </c>
      <c r="F4460">
        <v>0.14338759000000001</v>
      </c>
      <c r="G4460" t="s">
        <v>10905</v>
      </c>
      <c r="H4460" t="s">
        <v>10905</v>
      </c>
    </row>
    <row r="4461" spans="1:8" x14ac:dyDescent="0.2">
      <c r="A4461" t="s">
        <v>10906</v>
      </c>
      <c r="B4461">
        <v>0.71599999999999997</v>
      </c>
      <c r="C4461">
        <v>6.3452999999999996E-2</v>
      </c>
      <c r="D4461">
        <v>-1.9784200000000001</v>
      </c>
      <c r="E4461">
        <v>-3.9670000000000001</v>
      </c>
      <c r="F4461">
        <v>-0.16912221999999999</v>
      </c>
      <c r="G4461" t="s">
        <v>10907</v>
      </c>
      <c r="H4461" t="s">
        <v>10908</v>
      </c>
    </row>
    <row r="4462" spans="1:8" x14ac:dyDescent="0.2">
      <c r="A4462" t="s">
        <v>10909</v>
      </c>
      <c r="B4462">
        <v>0.71599999999999997</v>
      </c>
      <c r="C4462">
        <v>6.3453999999999997E-2</v>
      </c>
      <c r="D4462">
        <v>-1.9784164</v>
      </c>
      <c r="E4462">
        <v>-3.9670000000000001</v>
      </c>
      <c r="F4462">
        <v>-0.18607464000000001</v>
      </c>
      <c r="G4462" t="s">
        <v>10910</v>
      </c>
      <c r="H4462" t="s">
        <v>10911</v>
      </c>
    </row>
    <row r="4463" spans="1:8" x14ac:dyDescent="0.2">
      <c r="A4463" t="s">
        <v>10912</v>
      </c>
      <c r="B4463">
        <v>0.71599999999999997</v>
      </c>
      <c r="C4463">
        <v>6.3455999999999999E-2</v>
      </c>
      <c r="D4463">
        <v>-1.9783947</v>
      </c>
      <c r="E4463">
        <v>-3.9670000000000001</v>
      </c>
      <c r="F4463">
        <v>-0.19753074000000001</v>
      </c>
      <c r="G4463" t="s">
        <v>10913</v>
      </c>
      <c r="H4463" t="s">
        <v>10914</v>
      </c>
    </row>
    <row r="4464" spans="1:8" x14ac:dyDescent="0.2">
      <c r="A4464" t="s">
        <v>10915</v>
      </c>
      <c r="B4464">
        <v>0.71599999999999997</v>
      </c>
      <c r="C4464">
        <v>6.3461000000000004E-2</v>
      </c>
      <c r="D4464">
        <v>-1.9783557000000001</v>
      </c>
      <c r="E4464">
        <v>-3.9670000000000001</v>
      </c>
      <c r="F4464">
        <v>-0.11744147000000001</v>
      </c>
      <c r="G4464" t="s">
        <v>1763</v>
      </c>
      <c r="H4464" t="s">
        <v>1764</v>
      </c>
    </row>
    <row r="4465" spans="1:8" x14ac:dyDescent="0.2">
      <c r="A4465" t="s">
        <v>10916</v>
      </c>
      <c r="B4465">
        <v>0.71599999999999997</v>
      </c>
      <c r="C4465">
        <v>6.3471E-2</v>
      </c>
      <c r="D4465">
        <v>-1.9782748000000001</v>
      </c>
      <c r="E4465">
        <v>-3.9670000000000001</v>
      </c>
      <c r="F4465">
        <v>-0.32179888000000001</v>
      </c>
      <c r="G4465" t="s">
        <v>9330</v>
      </c>
      <c r="H4465" t="s">
        <v>9331</v>
      </c>
    </row>
    <row r="4466" spans="1:8" x14ac:dyDescent="0.2">
      <c r="A4466" t="s">
        <v>10917</v>
      </c>
      <c r="B4466">
        <v>0.71599999999999997</v>
      </c>
      <c r="C4466">
        <v>6.3471E-2</v>
      </c>
      <c r="D4466">
        <v>1.9782706000000001</v>
      </c>
      <c r="E4466">
        <v>-3.9670000000000001</v>
      </c>
      <c r="F4466">
        <v>0.21340808999999999</v>
      </c>
      <c r="G4466" t="s">
        <v>10918</v>
      </c>
      <c r="H4466" t="s">
        <v>10919</v>
      </c>
    </row>
    <row r="4467" spans="1:8" x14ac:dyDescent="0.2">
      <c r="A4467" t="s">
        <v>10920</v>
      </c>
      <c r="B4467">
        <v>0.71599999999999997</v>
      </c>
      <c r="C4467">
        <v>6.3490000000000005E-2</v>
      </c>
      <c r="D4467">
        <v>1.9781177000000001</v>
      </c>
      <c r="E4467">
        <v>-3.9670000000000001</v>
      </c>
      <c r="F4467">
        <v>0.12182812</v>
      </c>
      <c r="G4467" t="s">
        <v>10921</v>
      </c>
      <c r="H4467" t="s">
        <v>10922</v>
      </c>
    </row>
    <row r="4468" spans="1:8" x14ac:dyDescent="0.2">
      <c r="A4468" t="s">
        <v>10923</v>
      </c>
      <c r="B4468">
        <v>0.71599999999999997</v>
      </c>
      <c r="C4468">
        <v>6.3496999999999998E-2</v>
      </c>
      <c r="D4468">
        <v>-1.9780599999999999</v>
      </c>
      <c r="E4468">
        <v>-3.9670000000000001</v>
      </c>
      <c r="F4468">
        <v>-0.13365262</v>
      </c>
      <c r="G4468" t="s">
        <v>10924</v>
      </c>
      <c r="H4468" t="s">
        <v>10925</v>
      </c>
    </row>
    <row r="4469" spans="1:8" x14ac:dyDescent="0.2">
      <c r="A4469" t="s">
        <v>10926</v>
      </c>
      <c r="B4469">
        <v>0.71599999999999997</v>
      </c>
      <c r="C4469">
        <v>6.3551999999999997E-2</v>
      </c>
      <c r="D4469">
        <v>-1.9776111000000001</v>
      </c>
      <c r="E4469">
        <v>-3.968</v>
      </c>
      <c r="F4469">
        <v>-0.15220188000000001</v>
      </c>
      <c r="G4469" t="s">
        <v>10927</v>
      </c>
      <c r="H4469" t="s">
        <v>10928</v>
      </c>
    </row>
    <row r="4470" spans="1:8" x14ac:dyDescent="0.2">
      <c r="A4470" t="s">
        <v>10929</v>
      </c>
      <c r="B4470">
        <v>0.71599999999999997</v>
      </c>
      <c r="C4470">
        <v>6.3575999999999994E-2</v>
      </c>
      <c r="D4470">
        <v>1.9774080999999999</v>
      </c>
      <c r="E4470">
        <v>-3.968</v>
      </c>
      <c r="F4470">
        <v>0.10757042999999999</v>
      </c>
      <c r="G4470" t="s">
        <v>10930</v>
      </c>
      <c r="H4470" t="s">
        <v>10931</v>
      </c>
    </row>
    <row r="4471" spans="1:8" x14ac:dyDescent="0.2">
      <c r="A4471" t="s">
        <v>10932</v>
      </c>
      <c r="B4471">
        <v>0.71599999999999997</v>
      </c>
      <c r="C4471">
        <v>6.3580999999999999E-2</v>
      </c>
      <c r="D4471">
        <v>-1.9773677999999999</v>
      </c>
      <c r="E4471">
        <v>-3.968</v>
      </c>
      <c r="F4471">
        <v>-0.16091126</v>
      </c>
      <c r="G4471" t="s">
        <v>10933</v>
      </c>
      <c r="H4471" t="s">
        <v>10934</v>
      </c>
    </row>
    <row r="4472" spans="1:8" x14ac:dyDescent="0.2">
      <c r="A4472" t="s">
        <v>10935</v>
      </c>
      <c r="B4472">
        <v>0.71599999999999997</v>
      </c>
      <c r="C4472">
        <v>6.3582E-2</v>
      </c>
      <c r="D4472">
        <v>-1.9773642</v>
      </c>
      <c r="E4472">
        <v>-3.968</v>
      </c>
      <c r="F4472">
        <v>-0.18043047000000001</v>
      </c>
      <c r="G4472" t="s">
        <v>10936</v>
      </c>
      <c r="H4472" t="s">
        <v>10937</v>
      </c>
    </row>
    <row r="4473" spans="1:8" x14ac:dyDescent="0.2">
      <c r="A4473" t="s">
        <v>10938</v>
      </c>
      <c r="B4473">
        <v>0.71599999999999997</v>
      </c>
      <c r="C4473">
        <v>6.3616000000000006E-2</v>
      </c>
      <c r="D4473">
        <v>1.977082</v>
      </c>
      <c r="E4473">
        <v>-3.968</v>
      </c>
      <c r="F4473">
        <v>0.29147118999999999</v>
      </c>
      <c r="G4473" t="s">
        <v>10939</v>
      </c>
      <c r="H4473" t="s">
        <v>10940</v>
      </c>
    </row>
    <row r="4474" spans="1:8" x14ac:dyDescent="0.2">
      <c r="A4474" t="s">
        <v>10941</v>
      </c>
      <c r="B4474">
        <v>0.71599999999999997</v>
      </c>
      <c r="C4474">
        <v>6.3627000000000003E-2</v>
      </c>
      <c r="D4474">
        <v>-1.9769931999999999</v>
      </c>
      <c r="E4474">
        <v>-3.968</v>
      </c>
      <c r="F4474">
        <v>-0.17553426</v>
      </c>
      <c r="G4474" t="s">
        <v>10942</v>
      </c>
      <c r="H4474" t="s">
        <v>10943</v>
      </c>
    </row>
    <row r="4475" spans="1:8" x14ac:dyDescent="0.2">
      <c r="A4475" t="s">
        <v>10944</v>
      </c>
      <c r="B4475">
        <v>0.71599999999999997</v>
      </c>
      <c r="C4475">
        <v>6.3663999999999998E-2</v>
      </c>
      <c r="D4475">
        <v>1.9766876</v>
      </c>
      <c r="E4475">
        <v>-3.968</v>
      </c>
      <c r="F4475">
        <v>0.10563638</v>
      </c>
      <c r="G4475" t="s">
        <v>10945</v>
      </c>
      <c r="H4475" t="s">
        <v>10946</v>
      </c>
    </row>
    <row r="4476" spans="1:8" x14ac:dyDescent="0.2">
      <c r="A4476" t="s">
        <v>10947</v>
      </c>
      <c r="B4476">
        <v>0.71599999999999997</v>
      </c>
      <c r="C4476">
        <v>6.3678999999999999E-2</v>
      </c>
      <c r="D4476">
        <v>-1.9765653000000001</v>
      </c>
      <c r="E4476">
        <v>-3.9689999999999999</v>
      </c>
      <c r="F4476">
        <v>-0.24806478000000001</v>
      </c>
      <c r="G4476" t="s">
        <v>10948</v>
      </c>
      <c r="H4476" t="s">
        <v>10949</v>
      </c>
    </row>
    <row r="4477" spans="1:8" x14ac:dyDescent="0.2">
      <c r="A4477" t="s">
        <v>10950</v>
      </c>
      <c r="B4477">
        <v>0.71599999999999997</v>
      </c>
      <c r="C4477">
        <v>6.3698000000000005E-2</v>
      </c>
      <c r="D4477">
        <v>-1.9764085</v>
      </c>
      <c r="E4477">
        <v>-3.9689999999999999</v>
      </c>
      <c r="F4477">
        <v>-0.10940959</v>
      </c>
      <c r="G4477" t="s">
        <v>10951</v>
      </c>
      <c r="H4477" t="s">
        <v>10952</v>
      </c>
    </row>
    <row r="4478" spans="1:8" x14ac:dyDescent="0.2">
      <c r="A4478" t="s">
        <v>10953</v>
      </c>
      <c r="B4478">
        <v>0.71599999999999997</v>
      </c>
      <c r="C4478">
        <v>6.3698000000000005E-2</v>
      </c>
      <c r="D4478">
        <v>-1.9764035</v>
      </c>
      <c r="E4478">
        <v>-3.9689999999999999</v>
      </c>
      <c r="F4478">
        <v>-0.24794698000000001</v>
      </c>
      <c r="G4478" t="s">
        <v>9923</v>
      </c>
      <c r="H4478" t="s">
        <v>9924</v>
      </c>
    </row>
    <row r="4479" spans="1:8" x14ac:dyDescent="0.2">
      <c r="A4479" t="s">
        <v>10954</v>
      </c>
      <c r="B4479">
        <v>0.71599999999999997</v>
      </c>
      <c r="C4479">
        <v>6.3710000000000003E-2</v>
      </c>
      <c r="D4479">
        <v>1.9763085</v>
      </c>
      <c r="E4479">
        <v>-3.9689999999999999</v>
      </c>
      <c r="F4479">
        <v>0.13437336</v>
      </c>
      <c r="G4479" t="s">
        <v>10955</v>
      </c>
      <c r="H4479" t="s">
        <v>10956</v>
      </c>
    </row>
    <row r="4480" spans="1:8" x14ac:dyDescent="0.2">
      <c r="A4480" t="s">
        <v>10957</v>
      </c>
      <c r="B4480">
        <v>0.71599999999999997</v>
      </c>
      <c r="C4480">
        <v>6.3718999999999998E-2</v>
      </c>
      <c r="D4480">
        <v>-1.9762352000000001</v>
      </c>
      <c r="E4480">
        <v>-3.9689999999999999</v>
      </c>
      <c r="F4480">
        <v>-0.19763090999999999</v>
      </c>
      <c r="G4480" t="s">
        <v>10958</v>
      </c>
      <c r="H4480" t="s">
        <v>10959</v>
      </c>
    </row>
    <row r="4481" spans="1:8" x14ac:dyDescent="0.2">
      <c r="A4481" t="s">
        <v>10960</v>
      </c>
      <c r="B4481">
        <v>0.71599999999999997</v>
      </c>
      <c r="C4481">
        <v>6.3737000000000002E-2</v>
      </c>
      <c r="D4481">
        <v>-1.976084</v>
      </c>
      <c r="E4481">
        <v>-3.9689999999999999</v>
      </c>
      <c r="F4481">
        <v>-0.48030497</v>
      </c>
      <c r="G4481" t="s">
        <v>10961</v>
      </c>
      <c r="H4481" t="s">
        <v>10962</v>
      </c>
    </row>
    <row r="4482" spans="1:8" x14ac:dyDescent="0.2">
      <c r="A4482" t="s">
        <v>10963</v>
      </c>
      <c r="B4482">
        <v>0.71599999999999997</v>
      </c>
      <c r="C4482">
        <v>6.3743999999999995E-2</v>
      </c>
      <c r="D4482">
        <v>1.9760340000000001</v>
      </c>
      <c r="E4482">
        <v>-3.9689999999999999</v>
      </c>
      <c r="F4482">
        <v>0.17887852000000001</v>
      </c>
      <c r="G4482" t="s">
        <v>21</v>
      </c>
      <c r="H4482" t="s">
        <v>21</v>
      </c>
    </row>
    <row r="4483" spans="1:8" x14ac:dyDescent="0.2">
      <c r="A4483" t="s">
        <v>10964</v>
      </c>
      <c r="B4483">
        <v>0.71599999999999997</v>
      </c>
      <c r="C4483">
        <v>6.3759999999999997E-2</v>
      </c>
      <c r="D4483">
        <v>-1.9759011</v>
      </c>
      <c r="E4483">
        <v>-3.9689999999999999</v>
      </c>
      <c r="F4483">
        <v>-0.50225209999999998</v>
      </c>
      <c r="G4483" t="s">
        <v>10965</v>
      </c>
      <c r="H4483" t="s">
        <v>10966</v>
      </c>
    </row>
    <row r="4484" spans="1:8" x14ac:dyDescent="0.2">
      <c r="A4484" t="s">
        <v>10967</v>
      </c>
      <c r="B4484">
        <v>0.71599999999999997</v>
      </c>
      <c r="C4484">
        <v>6.3783999999999993E-2</v>
      </c>
      <c r="D4484">
        <v>1.9757015</v>
      </c>
      <c r="E4484">
        <v>-3.9689999999999999</v>
      </c>
      <c r="F4484">
        <v>0.13344306</v>
      </c>
      <c r="G4484" t="s">
        <v>10968</v>
      </c>
      <c r="H4484" t="s">
        <v>10969</v>
      </c>
    </row>
    <row r="4485" spans="1:8" x14ac:dyDescent="0.2">
      <c r="A4485" t="s">
        <v>10970</v>
      </c>
      <c r="B4485">
        <v>0.71599999999999997</v>
      </c>
      <c r="C4485">
        <v>6.3785999999999995E-2</v>
      </c>
      <c r="D4485">
        <v>1.9756833</v>
      </c>
      <c r="E4485">
        <v>-3.9689999999999999</v>
      </c>
      <c r="F4485">
        <v>0.11320218999999999</v>
      </c>
      <c r="G4485" t="s">
        <v>21</v>
      </c>
      <c r="H4485" t="s">
        <v>21</v>
      </c>
    </row>
    <row r="4486" spans="1:8" x14ac:dyDescent="0.2">
      <c r="A4486" t="s">
        <v>10971</v>
      </c>
      <c r="B4486">
        <v>0.71599999999999997</v>
      </c>
      <c r="C4486">
        <v>6.3802999999999999E-2</v>
      </c>
      <c r="D4486">
        <v>1.9755423000000001</v>
      </c>
      <c r="E4486">
        <v>-3.97</v>
      </c>
      <c r="F4486">
        <v>0.15284466999999999</v>
      </c>
      <c r="G4486" t="s">
        <v>10972</v>
      </c>
      <c r="H4486" t="s">
        <v>10973</v>
      </c>
    </row>
    <row r="4487" spans="1:8" x14ac:dyDescent="0.2">
      <c r="A4487" t="s">
        <v>10974</v>
      </c>
      <c r="B4487">
        <v>0.71599999999999997</v>
      </c>
      <c r="C4487">
        <v>6.3807000000000003E-2</v>
      </c>
      <c r="D4487">
        <v>1.9755147</v>
      </c>
      <c r="E4487">
        <v>-3.97</v>
      </c>
      <c r="F4487">
        <v>0.15149156999999999</v>
      </c>
      <c r="G4487" t="s">
        <v>10975</v>
      </c>
      <c r="H4487" t="s">
        <v>10976</v>
      </c>
    </row>
    <row r="4488" spans="1:8" x14ac:dyDescent="0.2">
      <c r="A4488" t="s">
        <v>10977</v>
      </c>
      <c r="B4488">
        <v>0.71599999999999997</v>
      </c>
      <c r="C4488">
        <v>6.3819000000000001E-2</v>
      </c>
      <c r="D4488">
        <v>1.9754160000000001</v>
      </c>
      <c r="E4488">
        <v>-3.97</v>
      </c>
      <c r="F4488">
        <v>0.14870370999999999</v>
      </c>
      <c r="G4488" t="s">
        <v>10978</v>
      </c>
      <c r="H4488" t="s">
        <v>10979</v>
      </c>
    </row>
    <row r="4489" spans="1:8" x14ac:dyDescent="0.2">
      <c r="A4489" t="s">
        <v>10980</v>
      </c>
      <c r="B4489">
        <v>0.71599999999999997</v>
      </c>
      <c r="C4489">
        <v>6.3819000000000001E-2</v>
      </c>
      <c r="D4489">
        <v>-1.9754114</v>
      </c>
      <c r="E4489">
        <v>-3.97</v>
      </c>
      <c r="F4489">
        <v>-0.16861541999999999</v>
      </c>
      <c r="G4489" t="s">
        <v>10981</v>
      </c>
      <c r="H4489" t="s">
        <v>10982</v>
      </c>
    </row>
    <row r="4490" spans="1:8" x14ac:dyDescent="0.2">
      <c r="A4490" t="s">
        <v>10983</v>
      </c>
      <c r="B4490">
        <v>0.71599999999999997</v>
      </c>
      <c r="C4490">
        <v>6.3822000000000004E-2</v>
      </c>
      <c r="D4490">
        <v>1.9753935</v>
      </c>
      <c r="E4490">
        <v>-3.97</v>
      </c>
      <c r="F4490">
        <v>0.14252049</v>
      </c>
      <c r="G4490" t="s">
        <v>10984</v>
      </c>
      <c r="H4490" t="s">
        <v>10985</v>
      </c>
    </row>
    <row r="4491" spans="1:8" x14ac:dyDescent="0.2">
      <c r="A4491" t="s">
        <v>10986</v>
      </c>
      <c r="B4491">
        <v>0.71599999999999997</v>
      </c>
      <c r="C4491">
        <v>6.3827999999999996E-2</v>
      </c>
      <c r="D4491">
        <v>1.975338</v>
      </c>
      <c r="E4491">
        <v>-3.97</v>
      </c>
      <c r="F4491">
        <v>9.9275269999999999E-2</v>
      </c>
      <c r="G4491" t="s">
        <v>10987</v>
      </c>
      <c r="H4491" t="s">
        <v>10988</v>
      </c>
    </row>
    <row r="4492" spans="1:8" x14ac:dyDescent="0.2">
      <c r="A4492" t="s">
        <v>10989</v>
      </c>
      <c r="B4492">
        <v>0.71599999999999997</v>
      </c>
      <c r="C4492">
        <v>6.3839000000000007E-2</v>
      </c>
      <c r="D4492">
        <v>1.9752514000000001</v>
      </c>
      <c r="E4492">
        <v>-3.97</v>
      </c>
      <c r="F4492">
        <v>0.15418624</v>
      </c>
      <c r="G4492" t="s">
        <v>10990</v>
      </c>
      <c r="H4492" t="s">
        <v>10991</v>
      </c>
    </row>
    <row r="4493" spans="1:8" x14ac:dyDescent="0.2">
      <c r="A4493" t="s">
        <v>10992</v>
      </c>
      <c r="B4493">
        <v>0.71599999999999997</v>
      </c>
      <c r="C4493">
        <v>6.3851000000000005E-2</v>
      </c>
      <c r="D4493">
        <v>1.9751536000000001</v>
      </c>
      <c r="E4493">
        <v>-3.97</v>
      </c>
      <c r="F4493">
        <v>0.15856951999999999</v>
      </c>
      <c r="G4493" t="s">
        <v>21</v>
      </c>
      <c r="H4493" t="s">
        <v>21</v>
      </c>
    </row>
    <row r="4494" spans="1:8" x14ac:dyDescent="0.2">
      <c r="A4494" t="s">
        <v>10993</v>
      </c>
      <c r="B4494">
        <v>0.71599999999999997</v>
      </c>
      <c r="C4494">
        <v>6.3862000000000002E-2</v>
      </c>
      <c r="D4494">
        <v>-1.9750635000000001</v>
      </c>
      <c r="E4494">
        <v>-3.97</v>
      </c>
      <c r="F4494">
        <v>-0.19323717000000001</v>
      </c>
      <c r="G4494" t="s">
        <v>21</v>
      </c>
      <c r="H4494" t="s">
        <v>21</v>
      </c>
    </row>
    <row r="4495" spans="1:8" x14ac:dyDescent="0.2">
      <c r="A4495" t="s">
        <v>10994</v>
      </c>
      <c r="B4495">
        <v>0.71599999999999997</v>
      </c>
      <c r="C4495">
        <v>6.3874E-2</v>
      </c>
      <c r="D4495">
        <v>-1.9749604999999999</v>
      </c>
      <c r="E4495">
        <v>-3.97</v>
      </c>
      <c r="F4495">
        <v>-0.23748528999999999</v>
      </c>
      <c r="G4495" t="s">
        <v>10995</v>
      </c>
      <c r="H4495" t="s">
        <v>10996</v>
      </c>
    </row>
    <row r="4496" spans="1:8" x14ac:dyDescent="0.2">
      <c r="A4496" t="s">
        <v>10997</v>
      </c>
      <c r="B4496">
        <v>0.71599999999999997</v>
      </c>
      <c r="C4496">
        <v>6.3880999999999993E-2</v>
      </c>
      <c r="D4496">
        <v>1.9749064999999999</v>
      </c>
      <c r="E4496">
        <v>-3.97</v>
      </c>
      <c r="F4496">
        <v>0.13575867</v>
      </c>
      <c r="G4496" t="s">
        <v>10998</v>
      </c>
      <c r="H4496" t="s">
        <v>10999</v>
      </c>
    </row>
    <row r="4497" spans="1:8" x14ac:dyDescent="0.2">
      <c r="A4497" t="s">
        <v>11000</v>
      </c>
      <c r="B4497">
        <v>0.71599999999999997</v>
      </c>
      <c r="C4497">
        <v>6.3902E-2</v>
      </c>
      <c r="D4497">
        <v>1.9747387000000001</v>
      </c>
      <c r="E4497">
        <v>-3.97</v>
      </c>
      <c r="F4497">
        <v>0.13629701</v>
      </c>
      <c r="G4497" t="s">
        <v>21</v>
      </c>
      <c r="H4497" t="s">
        <v>21</v>
      </c>
    </row>
    <row r="4498" spans="1:8" x14ac:dyDescent="0.2">
      <c r="A4498" t="s">
        <v>11001</v>
      </c>
      <c r="B4498">
        <v>0.71599999999999997</v>
      </c>
      <c r="C4498">
        <v>6.3936000000000007E-2</v>
      </c>
      <c r="D4498">
        <v>-1.9744575</v>
      </c>
      <c r="E4498">
        <v>-3.9710000000000001</v>
      </c>
      <c r="F4498">
        <v>-0.12262233</v>
      </c>
      <c r="G4498" t="s">
        <v>11002</v>
      </c>
      <c r="H4498" t="s">
        <v>11003</v>
      </c>
    </row>
    <row r="4499" spans="1:8" x14ac:dyDescent="0.2">
      <c r="A4499" t="s">
        <v>11004</v>
      </c>
      <c r="B4499">
        <v>0.71599999999999997</v>
      </c>
      <c r="C4499">
        <v>6.3936999999999994E-2</v>
      </c>
      <c r="D4499">
        <v>1.9744470999999999</v>
      </c>
      <c r="E4499">
        <v>-3.9710000000000001</v>
      </c>
      <c r="F4499">
        <v>0.12782378</v>
      </c>
      <c r="G4499" t="s">
        <v>11005</v>
      </c>
      <c r="H4499" t="s">
        <v>11006</v>
      </c>
    </row>
    <row r="4500" spans="1:8" x14ac:dyDescent="0.2">
      <c r="A4500" t="s">
        <v>11007</v>
      </c>
      <c r="B4500">
        <v>0.71599999999999997</v>
      </c>
      <c r="C4500">
        <v>6.3950000000000007E-2</v>
      </c>
      <c r="D4500">
        <v>1.9743455000000001</v>
      </c>
      <c r="E4500">
        <v>-3.9710000000000001</v>
      </c>
      <c r="F4500">
        <v>0.20875698000000001</v>
      </c>
      <c r="G4500" t="s">
        <v>128</v>
      </c>
      <c r="H4500" t="s">
        <v>129</v>
      </c>
    </row>
    <row r="4501" spans="1:8" x14ac:dyDescent="0.2">
      <c r="A4501" t="s">
        <v>11008</v>
      </c>
      <c r="B4501">
        <v>0.71599999999999997</v>
      </c>
      <c r="C4501">
        <v>6.3951999999999995E-2</v>
      </c>
      <c r="D4501">
        <v>-1.9743298</v>
      </c>
      <c r="E4501">
        <v>-3.9710000000000001</v>
      </c>
      <c r="F4501">
        <v>-0.21050980999999999</v>
      </c>
      <c r="G4501" t="s">
        <v>11009</v>
      </c>
      <c r="H4501" t="s">
        <v>11010</v>
      </c>
    </row>
    <row r="4502" spans="1:8" x14ac:dyDescent="0.2">
      <c r="A4502" t="s">
        <v>11011</v>
      </c>
      <c r="B4502">
        <v>0.71599999999999997</v>
      </c>
      <c r="C4502">
        <v>6.3985E-2</v>
      </c>
      <c r="D4502">
        <v>-1.9740546000000001</v>
      </c>
      <c r="E4502">
        <v>-3.9710000000000001</v>
      </c>
      <c r="F4502">
        <v>-0.21923609999999999</v>
      </c>
      <c r="G4502" t="s">
        <v>11012</v>
      </c>
      <c r="H4502" t="s">
        <v>11013</v>
      </c>
    </row>
    <row r="4503" spans="1:8" x14ac:dyDescent="0.2">
      <c r="A4503" t="s">
        <v>11014</v>
      </c>
      <c r="B4503">
        <v>0.71599999999999997</v>
      </c>
      <c r="C4503">
        <v>6.3991000000000006E-2</v>
      </c>
      <c r="D4503">
        <v>1.9740097999999999</v>
      </c>
      <c r="E4503">
        <v>-3.9710000000000001</v>
      </c>
      <c r="F4503">
        <v>0.17868245999999999</v>
      </c>
      <c r="G4503" t="s">
        <v>11015</v>
      </c>
      <c r="H4503" t="s">
        <v>11016</v>
      </c>
    </row>
    <row r="4504" spans="1:8" x14ac:dyDescent="0.2">
      <c r="A4504" t="s">
        <v>11017</v>
      </c>
      <c r="B4504">
        <v>0.71599999999999997</v>
      </c>
      <c r="C4504">
        <v>6.3993999999999995E-2</v>
      </c>
      <c r="D4504">
        <v>-1.9739800999999999</v>
      </c>
      <c r="E4504">
        <v>-3.9710000000000001</v>
      </c>
      <c r="F4504">
        <v>-0.16388152</v>
      </c>
      <c r="G4504" t="s">
        <v>9732</v>
      </c>
      <c r="H4504" t="s">
        <v>9733</v>
      </c>
    </row>
    <row r="4505" spans="1:8" x14ac:dyDescent="0.2">
      <c r="A4505" t="s">
        <v>11018</v>
      </c>
      <c r="B4505">
        <v>0.71599999999999997</v>
      </c>
      <c r="C4505">
        <v>6.3997999999999999E-2</v>
      </c>
      <c r="D4505">
        <v>1.9739500999999999</v>
      </c>
      <c r="E4505">
        <v>-3.9710000000000001</v>
      </c>
      <c r="F4505">
        <v>0.15698239</v>
      </c>
      <c r="G4505" t="s">
        <v>21</v>
      </c>
      <c r="H4505" t="s">
        <v>21</v>
      </c>
    </row>
    <row r="4506" spans="1:8" x14ac:dyDescent="0.2">
      <c r="A4506" t="s">
        <v>11019</v>
      </c>
      <c r="B4506">
        <v>0.71599999999999997</v>
      </c>
      <c r="C4506">
        <v>6.4019000000000006E-2</v>
      </c>
      <c r="D4506">
        <v>1.9737787</v>
      </c>
      <c r="E4506">
        <v>-3.9710000000000001</v>
      </c>
      <c r="F4506">
        <v>0.10005782000000001</v>
      </c>
      <c r="G4506" t="s">
        <v>21</v>
      </c>
      <c r="H4506" t="s">
        <v>21</v>
      </c>
    </row>
    <row r="4507" spans="1:8" x14ac:dyDescent="0.2">
      <c r="A4507" t="s">
        <v>11020</v>
      </c>
      <c r="B4507">
        <v>0.71599999999999997</v>
      </c>
      <c r="C4507">
        <v>6.4027000000000001E-2</v>
      </c>
      <c r="D4507">
        <v>-1.9737164</v>
      </c>
      <c r="E4507">
        <v>-3.9710000000000001</v>
      </c>
      <c r="F4507">
        <v>-0.16435118000000001</v>
      </c>
      <c r="G4507" t="s">
        <v>11021</v>
      </c>
      <c r="H4507" t="s">
        <v>11022</v>
      </c>
    </row>
    <row r="4508" spans="1:8" x14ac:dyDescent="0.2">
      <c r="A4508" t="s">
        <v>11023</v>
      </c>
      <c r="B4508">
        <v>0.71599999999999997</v>
      </c>
      <c r="C4508">
        <v>6.4064999999999997E-2</v>
      </c>
      <c r="D4508">
        <v>-1.9734039000000001</v>
      </c>
      <c r="E4508">
        <v>-3.972</v>
      </c>
      <c r="F4508">
        <v>-0.13656301000000001</v>
      </c>
      <c r="G4508" t="s">
        <v>21</v>
      </c>
      <c r="H4508" t="s">
        <v>21</v>
      </c>
    </row>
    <row r="4509" spans="1:8" x14ac:dyDescent="0.2">
      <c r="A4509" t="s">
        <v>11024</v>
      </c>
      <c r="B4509">
        <v>0.71599999999999997</v>
      </c>
      <c r="C4509">
        <v>6.4066999999999999E-2</v>
      </c>
      <c r="D4509">
        <v>-1.9733852000000001</v>
      </c>
      <c r="E4509">
        <v>-3.972</v>
      </c>
      <c r="F4509">
        <v>-0.12449343</v>
      </c>
      <c r="G4509" t="s">
        <v>21</v>
      </c>
      <c r="H4509" t="s">
        <v>21</v>
      </c>
    </row>
    <row r="4510" spans="1:8" x14ac:dyDescent="0.2">
      <c r="A4510" t="s">
        <v>11025</v>
      </c>
      <c r="B4510">
        <v>0.71599999999999997</v>
      </c>
      <c r="C4510">
        <v>6.4069000000000001E-2</v>
      </c>
      <c r="D4510">
        <v>-1.9733737</v>
      </c>
      <c r="E4510">
        <v>-3.972</v>
      </c>
      <c r="F4510">
        <v>-0.17187748999999999</v>
      </c>
      <c r="G4510" t="s">
        <v>11026</v>
      </c>
      <c r="H4510" t="s">
        <v>11027</v>
      </c>
    </row>
    <row r="4511" spans="1:8" x14ac:dyDescent="0.2">
      <c r="A4511" t="s">
        <v>11028</v>
      </c>
      <c r="B4511">
        <v>0.71599999999999997</v>
      </c>
      <c r="C4511">
        <v>6.4070000000000002E-2</v>
      </c>
      <c r="D4511">
        <v>-1.9733593</v>
      </c>
      <c r="E4511">
        <v>-3.972</v>
      </c>
      <c r="F4511">
        <v>-0.20875731</v>
      </c>
      <c r="G4511" t="s">
        <v>11029</v>
      </c>
      <c r="H4511" t="s">
        <v>11030</v>
      </c>
    </row>
    <row r="4512" spans="1:8" x14ac:dyDescent="0.2">
      <c r="A4512" t="s">
        <v>11031</v>
      </c>
      <c r="B4512">
        <v>0.71599999999999997</v>
      </c>
      <c r="C4512">
        <v>6.4092999999999997E-2</v>
      </c>
      <c r="D4512">
        <v>1.9731753000000001</v>
      </c>
      <c r="E4512">
        <v>-3.972</v>
      </c>
      <c r="F4512">
        <v>0.12237439999999999</v>
      </c>
      <c r="G4512" t="s">
        <v>21</v>
      </c>
      <c r="H4512" t="s">
        <v>21</v>
      </c>
    </row>
    <row r="4513" spans="1:8" x14ac:dyDescent="0.2">
      <c r="A4513" t="s">
        <v>11032</v>
      </c>
      <c r="B4513">
        <v>0.71599999999999997</v>
      </c>
      <c r="C4513">
        <v>6.4107999999999998E-2</v>
      </c>
      <c r="D4513">
        <v>-1.9730496</v>
      </c>
      <c r="E4513">
        <v>-3.972</v>
      </c>
      <c r="F4513">
        <v>-0.25138526999999999</v>
      </c>
      <c r="G4513" t="s">
        <v>11033</v>
      </c>
      <c r="H4513" t="s">
        <v>11034</v>
      </c>
    </row>
    <row r="4514" spans="1:8" x14ac:dyDescent="0.2">
      <c r="A4514" t="s">
        <v>11035</v>
      </c>
      <c r="B4514">
        <v>0.71599999999999997</v>
      </c>
      <c r="C4514">
        <v>6.4114000000000004E-2</v>
      </c>
      <c r="D4514">
        <v>1.9729985999999999</v>
      </c>
      <c r="E4514">
        <v>-3.972</v>
      </c>
      <c r="F4514">
        <v>0.19021009999999999</v>
      </c>
      <c r="G4514" t="s">
        <v>11036</v>
      </c>
      <c r="H4514" t="s">
        <v>11037</v>
      </c>
    </row>
    <row r="4515" spans="1:8" x14ac:dyDescent="0.2">
      <c r="A4515" t="s">
        <v>11038</v>
      </c>
      <c r="B4515">
        <v>0.71599999999999997</v>
      </c>
      <c r="C4515">
        <v>6.4116999999999993E-2</v>
      </c>
      <c r="D4515">
        <v>-1.9729748</v>
      </c>
      <c r="E4515">
        <v>-3.972</v>
      </c>
      <c r="F4515">
        <v>-0.39108899000000003</v>
      </c>
      <c r="G4515" t="s">
        <v>11039</v>
      </c>
      <c r="H4515" t="s">
        <v>11040</v>
      </c>
    </row>
    <row r="4516" spans="1:8" x14ac:dyDescent="0.2">
      <c r="A4516" t="s">
        <v>11041</v>
      </c>
      <c r="B4516">
        <v>0.71599999999999997</v>
      </c>
      <c r="C4516">
        <v>6.4120999999999997E-2</v>
      </c>
      <c r="D4516">
        <v>1.9729441000000001</v>
      </c>
      <c r="E4516">
        <v>-3.972</v>
      </c>
      <c r="F4516">
        <v>0.18622137999999999</v>
      </c>
      <c r="G4516" t="s">
        <v>9117</v>
      </c>
      <c r="H4516" t="s">
        <v>9118</v>
      </c>
    </row>
    <row r="4517" spans="1:8" x14ac:dyDescent="0.2">
      <c r="A4517" t="s">
        <v>11042</v>
      </c>
      <c r="B4517">
        <v>0.71599999999999997</v>
      </c>
      <c r="C4517">
        <v>6.4122999999999999E-2</v>
      </c>
      <c r="D4517">
        <v>1.9729265</v>
      </c>
      <c r="E4517">
        <v>-3.972</v>
      </c>
      <c r="F4517">
        <v>0.16558455999999999</v>
      </c>
      <c r="G4517" t="s">
        <v>801</v>
      </c>
      <c r="H4517" t="s">
        <v>802</v>
      </c>
    </row>
    <row r="4518" spans="1:8" x14ac:dyDescent="0.2">
      <c r="A4518" t="s">
        <v>11043</v>
      </c>
      <c r="B4518">
        <v>0.71599999999999997</v>
      </c>
      <c r="C4518">
        <v>6.4138000000000001E-2</v>
      </c>
      <c r="D4518">
        <v>1.9728025</v>
      </c>
      <c r="E4518">
        <v>-3.972</v>
      </c>
      <c r="F4518">
        <v>0.11571234</v>
      </c>
      <c r="G4518" t="s">
        <v>21</v>
      </c>
      <c r="H4518" t="s">
        <v>21</v>
      </c>
    </row>
    <row r="4519" spans="1:8" x14ac:dyDescent="0.2">
      <c r="A4519" t="s">
        <v>11044</v>
      </c>
      <c r="B4519">
        <v>0.71599999999999997</v>
      </c>
      <c r="C4519">
        <v>6.4140000000000003E-2</v>
      </c>
      <c r="D4519">
        <v>1.9727866000000001</v>
      </c>
      <c r="E4519">
        <v>-3.972</v>
      </c>
      <c r="F4519">
        <v>0.17024301999999999</v>
      </c>
      <c r="G4519" t="s">
        <v>21</v>
      </c>
      <c r="H4519" t="s">
        <v>21</v>
      </c>
    </row>
    <row r="4520" spans="1:8" x14ac:dyDescent="0.2">
      <c r="A4520" t="s">
        <v>11045</v>
      </c>
      <c r="B4520">
        <v>0.71599999999999997</v>
      </c>
      <c r="C4520">
        <v>6.4146999999999996E-2</v>
      </c>
      <c r="D4520">
        <v>-1.9727364999999999</v>
      </c>
      <c r="E4520">
        <v>-3.972</v>
      </c>
      <c r="F4520">
        <v>-0.39495692999999998</v>
      </c>
      <c r="G4520" t="s">
        <v>11046</v>
      </c>
      <c r="H4520" t="s">
        <v>11047</v>
      </c>
    </row>
    <row r="4521" spans="1:8" x14ac:dyDescent="0.2">
      <c r="A4521" t="s">
        <v>11048</v>
      </c>
      <c r="B4521">
        <v>0.71599999999999997</v>
      </c>
      <c r="C4521">
        <v>6.4152000000000001E-2</v>
      </c>
      <c r="D4521">
        <v>1.9726904000000001</v>
      </c>
      <c r="E4521">
        <v>-3.972</v>
      </c>
      <c r="F4521">
        <v>0.18346351999999999</v>
      </c>
      <c r="G4521" t="s">
        <v>11049</v>
      </c>
      <c r="H4521" t="s">
        <v>11050</v>
      </c>
    </row>
    <row r="4522" spans="1:8" x14ac:dyDescent="0.2">
      <c r="A4522" t="s">
        <v>11051</v>
      </c>
      <c r="B4522">
        <v>0.71599999999999997</v>
      </c>
      <c r="C4522">
        <v>6.4152000000000001E-2</v>
      </c>
      <c r="D4522">
        <v>-1.9726889000000001</v>
      </c>
      <c r="E4522">
        <v>-3.972</v>
      </c>
      <c r="F4522">
        <v>-0.12989150999999999</v>
      </c>
      <c r="G4522" t="s">
        <v>11052</v>
      </c>
      <c r="H4522" t="s">
        <v>11053</v>
      </c>
    </row>
    <row r="4523" spans="1:8" x14ac:dyDescent="0.2">
      <c r="A4523" t="s">
        <v>11054</v>
      </c>
      <c r="B4523">
        <v>0.71599999999999997</v>
      </c>
      <c r="C4523">
        <v>6.4169000000000004E-2</v>
      </c>
      <c r="D4523">
        <v>1.9725520000000001</v>
      </c>
      <c r="E4523">
        <v>-3.972</v>
      </c>
      <c r="F4523">
        <v>0.21132788</v>
      </c>
      <c r="G4523" t="s">
        <v>21</v>
      </c>
      <c r="H4523" t="s">
        <v>21</v>
      </c>
    </row>
    <row r="4524" spans="1:8" x14ac:dyDescent="0.2">
      <c r="A4524" t="s">
        <v>11055</v>
      </c>
      <c r="B4524">
        <v>0.71599999999999997</v>
      </c>
      <c r="C4524">
        <v>6.4189999999999997E-2</v>
      </c>
      <c r="D4524">
        <v>1.9723856</v>
      </c>
      <c r="E4524">
        <v>-3.9729999999999999</v>
      </c>
      <c r="F4524">
        <v>0.33776443</v>
      </c>
      <c r="G4524" t="s">
        <v>7391</v>
      </c>
      <c r="H4524" t="s">
        <v>7392</v>
      </c>
    </row>
    <row r="4525" spans="1:8" x14ac:dyDescent="0.2">
      <c r="A4525" t="s">
        <v>11056</v>
      </c>
      <c r="B4525">
        <v>0.71599999999999997</v>
      </c>
      <c r="C4525">
        <v>6.4224000000000003E-2</v>
      </c>
      <c r="D4525">
        <v>1.9721077</v>
      </c>
      <c r="E4525">
        <v>-3.9729999999999999</v>
      </c>
      <c r="F4525">
        <v>0.12652659999999999</v>
      </c>
      <c r="G4525" t="s">
        <v>11057</v>
      </c>
      <c r="H4525" t="s">
        <v>11058</v>
      </c>
    </row>
    <row r="4526" spans="1:8" x14ac:dyDescent="0.2">
      <c r="A4526" t="s">
        <v>11059</v>
      </c>
      <c r="B4526">
        <v>0.71599999999999997</v>
      </c>
      <c r="C4526">
        <v>6.4227999999999993E-2</v>
      </c>
      <c r="D4526">
        <v>1.9720697</v>
      </c>
      <c r="E4526">
        <v>-3.9729999999999999</v>
      </c>
      <c r="F4526">
        <v>0.25163337000000002</v>
      </c>
      <c r="G4526" t="s">
        <v>21</v>
      </c>
      <c r="H4526" t="s">
        <v>21</v>
      </c>
    </row>
    <row r="4527" spans="1:8" x14ac:dyDescent="0.2">
      <c r="A4527" t="s">
        <v>11060</v>
      </c>
      <c r="B4527">
        <v>0.71599999999999997</v>
      </c>
      <c r="C4527">
        <v>6.4231999999999997E-2</v>
      </c>
      <c r="D4527">
        <v>1.9720432000000001</v>
      </c>
      <c r="E4527">
        <v>-3.9729999999999999</v>
      </c>
      <c r="F4527">
        <v>0.15192012999999999</v>
      </c>
      <c r="G4527" t="s">
        <v>8634</v>
      </c>
      <c r="H4527" t="s">
        <v>8635</v>
      </c>
    </row>
    <row r="4528" spans="1:8" x14ac:dyDescent="0.2">
      <c r="A4528" t="s">
        <v>11061</v>
      </c>
      <c r="B4528">
        <v>0.71599999999999997</v>
      </c>
      <c r="C4528">
        <v>6.4232999999999998E-2</v>
      </c>
      <c r="D4528">
        <v>-1.9720302000000001</v>
      </c>
      <c r="E4528">
        <v>-3.9729999999999999</v>
      </c>
      <c r="F4528">
        <v>-0.15640883999999999</v>
      </c>
      <c r="G4528" t="s">
        <v>21</v>
      </c>
      <c r="H4528" t="s">
        <v>21</v>
      </c>
    </row>
    <row r="4529" spans="1:8" x14ac:dyDescent="0.2">
      <c r="A4529" t="s">
        <v>11062</v>
      </c>
      <c r="B4529">
        <v>0.71599999999999997</v>
      </c>
      <c r="C4529">
        <v>6.4240000000000005E-2</v>
      </c>
      <c r="D4529">
        <v>1.9719762999999999</v>
      </c>
      <c r="E4529">
        <v>-3.9729999999999999</v>
      </c>
      <c r="F4529">
        <v>0.19469599000000001</v>
      </c>
      <c r="G4529" t="s">
        <v>11063</v>
      </c>
      <c r="H4529" t="s">
        <v>11064</v>
      </c>
    </row>
    <row r="4530" spans="1:8" x14ac:dyDescent="0.2">
      <c r="A4530" t="s">
        <v>11065</v>
      </c>
      <c r="B4530">
        <v>0.71599999999999997</v>
      </c>
      <c r="C4530">
        <v>6.4241000000000006E-2</v>
      </c>
      <c r="D4530">
        <v>1.9719701999999999</v>
      </c>
      <c r="E4530">
        <v>-3.9729999999999999</v>
      </c>
      <c r="F4530">
        <v>0.15722491999999999</v>
      </c>
      <c r="G4530" t="s">
        <v>21</v>
      </c>
      <c r="H4530" t="s">
        <v>21</v>
      </c>
    </row>
    <row r="4531" spans="1:8" x14ac:dyDescent="0.2">
      <c r="A4531" t="s">
        <v>11066</v>
      </c>
      <c r="B4531">
        <v>0.71599999999999997</v>
      </c>
      <c r="C4531">
        <v>6.4246999999999999E-2</v>
      </c>
      <c r="D4531">
        <v>1.971919</v>
      </c>
      <c r="E4531">
        <v>-3.9729999999999999</v>
      </c>
      <c r="F4531">
        <v>0.20674757999999999</v>
      </c>
      <c r="G4531" t="s">
        <v>11067</v>
      </c>
      <c r="H4531" t="s">
        <v>11068</v>
      </c>
    </row>
    <row r="4532" spans="1:8" x14ac:dyDescent="0.2">
      <c r="A4532" t="s">
        <v>11069</v>
      </c>
      <c r="B4532">
        <v>0.71599999999999997</v>
      </c>
      <c r="C4532">
        <v>6.4260999999999999E-2</v>
      </c>
      <c r="D4532">
        <v>-1.9718059999999999</v>
      </c>
      <c r="E4532">
        <v>-3.9729999999999999</v>
      </c>
      <c r="F4532">
        <v>-0.21083505</v>
      </c>
      <c r="G4532" t="s">
        <v>21</v>
      </c>
      <c r="H4532" t="s">
        <v>21</v>
      </c>
    </row>
    <row r="4533" spans="1:8" x14ac:dyDescent="0.2">
      <c r="A4533" t="s">
        <v>11070</v>
      </c>
      <c r="B4533">
        <v>0.71599999999999997</v>
      </c>
      <c r="C4533">
        <v>6.4266000000000004E-2</v>
      </c>
      <c r="D4533">
        <v>-1.9717621999999999</v>
      </c>
      <c r="E4533">
        <v>-3.9729999999999999</v>
      </c>
      <c r="F4533">
        <v>-0.13327264</v>
      </c>
      <c r="G4533" t="s">
        <v>11071</v>
      </c>
      <c r="H4533" t="s">
        <v>11072</v>
      </c>
    </row>
    <row r="4534" spans="1:8" x14ac:dyDescent="0.2">
      <c r="A4534" t="s">
        <v>11073</v>
      </c>
      <c r="B4534">
        <v>0.71599999999999997</v>
      </c>
      <c r="C4534">
        <v>6.4276E-2</v>
      </c>
      <c r="D4534">
        <v>1.9716779</v>
      </c>
      <c r="E4534">
        <v>-3.9729999999999999</v>
      </c>
      <c r="F4534">
        <v>0.15034516000000001</v>
      </c>
      <c r="G4534" t="s">
        <v>11074</v>
      </c>
      <c r="H4534" t="s">
        <v>11075</v>
      </c>
    </row>
    <row r="4535" spans="1:8" x14ac:dyDescent="0.2">
      <c r="A4535" t="s">
        <v>11076</v>
      </c>
      <c r="B4535">
        <v>0.71599999999999997</v>
      </c>
      <c r="C4535">
        <v>6.4294000000000004E-2</v>
      </c>
      <c r="D4535">
        <v>1.9715324000000001</v>
      </c>
      <c r="E4535">
        <v>-3.9729999999999999</v>
      </c>
      <c r="F4535">
        <v>0.17388429999999999</v>
      </c>
      <c r="G4535" t="s">
        <v>11077</v>
      </c>
      <c r="H4535" t="s">
        <v>11078</v>
      </c>
    </row>
    <row r="4536" spans="1:8" x14ac:dyDescent="0.2">
      <c r="A4536" t="s">
        <v>11079</v>
      </c>
      <c r="B4536">
        <v>0.71599999999999997</v>
      </c>
      <c r="C4536">
        <v>6.4310000000000006E-2</v>
      </c>
      <c r="D4536">
        <v>1.9714029</v>
      </c>
      <c r="E4536">
        <v>-3.9740000000000002</v>
      </c>
      <c r="F4536">
        <v>0.15145106</v>
      </c>
      <c r="G4536" t="s">
        <v>7716</v>
      </c>
      <c r="H4536" t="s">
        <v>7717</v>
      </c>
    </row>
    <row r="4537" spans="1:8" x14ac:dyDescent="0.2">
      <c r="A4537" t="s">
        <v>11080</v>
      </c>
      <c r="B4537">
        <v>0.71599999999999997</v>
      </c>
      <c r="C4537">
        <v>6.4335000000000003E-2</v>
      </c>
      <c r="D4537">
        <v>1.9712025</v>
      </c>
      <c r="E4537">
        <v>-3.9740000000000002</v>
      </c>
      <c r="F4537">
        <v>0.49867813</v>
      </c>
      <c r="G4537" t="s">
        <v>7712</v>
      </c>
      <c r="H4537" t="s">
        <v>7713</v>
      </c>
    </row>
    <row r="4538" spans="1:8" x14ac:dyDescent="0.2">
      <c r="A4538" t="s">
        <v>11081</v>
      </c>
      <c r="B4538">
        <v>0.71599999999999997</v>
      </c>
      <c r="C4538">
        <v>6.4368999999999996E-2</v>
      </c>
      <c r="D4538">
        <v>-1.9709255000000001</v>
      </c>
      <c r="E4538">
        <v>-3.9740000000000002</v>
      </c>
      <c r="F4538">
        <v>-0.15180700999999999</v>
      </c>
      <c r="G4538" t="s">
        <v>11082</v>
      </c>
      <c r="H4538" t="s">
        <v>11083</v>
      </c>
    </row>
    <row r="4539" spans="1:8" x14ac:dyDescent="0.2">
      <c r="A4539" t="s">
        <v>11084</v>
      </c>
      <c r="B4539">
        <v>0.71599999999999997</v>
      </c>
      <c r="C4539">
        <v>6.4368999999999996E-2</v>
      </c>
      <c r="D4539">
        <v>1.9709236999999999</v>
      </c>
      <c r="E4539">
        <v>-3.9740000000000002</v>
      </c>
      <c r="F4539">
        <v>0.20883642999999999</v>
      </c>
      <c r="G4539" t="s">
        <v>11085</v>
      </c>
      <c r="H4539" t="s">
        <v>11086</v>
      </c>
    </row>
    <row r="4540" spans="1:8" x14ac:dyDescent="0.2">
      <c r="A4540" t="s">
        <v>11087</v>
      </c>
      <c r="B4540">
        <v>0.71599999999999997</v>
      </c>
      <c r="C4540">
        <v>6.4373E-2</v>
      </c>
      <c r="D4540">
        <v>-1.9708952</v>
      </c>
      <c r="E4540">
        <v>-3.9740000000000002</v>
      </c>
      <c r="F4540">
        <v>-0.11039465</v>
      </c>
      <c r="G4540" t="s">
        <v>11088</v>
      </c>
      <c r="H4540" t="s">
        <v>11089</v>
      </c>
    </row>
    <row r="4541" spans="1:8" x14ac:dyDescent="0.2">
      <c r="A4541" t="s">
        <v>11090</v>
      </c>
      <c r="B4541">
        <v>0.71599999999999997</v>
      </c>
      <c r="C4541">
        <v>6.4389000000000002E-2</v>
      </c>
      <c r="D4541">
        <v>1.9707641</v>
      </c>
      <c r="E4541">
        <v>-3.9740000000000002</v>
      </c>
      <c r="F4541">
        <v>0.17213312</v>
      </c>
      <c r="G4541" t="s">
        <v>11091</v>
      </c>
      <c r="H4541" t="s">
        <v>11092</v>
      </c>
    </row>
    <row r="4542" spans="1:8" x14ac:dyDescent="0.2">
      <c r="A4542" t="s">
        <v>11093</v>
      </c>
      <c r="B4542">
        <v>0.71599999999999997</v>
      </c>
      <c r="C4542">
        <v>6.4389000000000002E-2</v>
      </c>
      <c r="D4542">
        <v>-1.9707638999999999</v>
      </c>
      <c r="E4542">
        <v>-3.9740000000000002</v>
      </c>
      <c r="F4542">
        <v>-0.24615640999999999</v>
      </c>
      <c r="G4542" t="s">
        <v>11094</v>
      </c>
      <c r="H4542" t="s">
        <v>11095</v>
      </c>
    </row>
    <row r="4543" spans="1:8" x14ac:dyDescent="0.2">
      <c r="A4543" t="s">
        <v>11096</v>
      </c>
      <c r="B4543">
        <v>0.71599999999999997</v>
      </c>
      <c r="C4543">
        <v>6.4391000000000004E-2</v>
      </c>
      <c r="D4543">
        <v>1.9707448000000001</v>
      </c>
      <c r="E4543">
        <v>-3.9740000000000002</v>
      </c>
      <c r="F4543">
        <v>0.10641636</v>
      </c>
      <c r="G4543" t="s">
        <v>8788</v>
      </c>
      <c r="H4543" t="s">
        <v>8789</v>
      </c>
    </row>
    <row r="4544" spans="1:8" x14ac:dyDescent="0.2">
      <c r="A4544" t="s">
        <v>11097</v>
      </c>
      <c r="B4544">
        <v>0.71599999999999997</v>
      </c>
      <c r="C4544">
        <v>6.4398999999999998E-2</v>
      </c>
      <c r="D4544">
        <v>1.9706828000000001</v>
      </c>
      <c r="E4544">
        <v>-3.9740000000000002</v>
      </c>
      <c r="F4544">
        <v>0.1669804</v>
      </c>
      <c r="G4544" t="s">
        <v>11098</v>
      </c>
      <c r="H4544" t="s">
        <v>11099</v>
      </c>
    </row>
    <row r="4545" spans="1:8" x14ac:dyDescent="0.2">
      <c r="A4545" t="s">
        <v>11100</v>
      </c>
      <c r="B4545">
        <v>0.71599999999999997</v>
      </c>
      <c r="C4545">
        <v>6.4417000000000002E-2</v>
      </c>
      <c r="D4545">
        <v>1.9705362</v>
      </c>
      <c r="E4545">
        <v>-3.9740000000000002</v>
      </c>
      <c r="F4545">
        <v>0.23099135000000001</v>
      </c>
      <c r="G4545" t="s">
        <v>11101</v>
      </c>
      <c r="H4545" t="s">
        <v>11102</v>
      </c>
    </row>
    <row r="4546" spans="1:8" x14ac:dyDescent="0.2">
      <c r="A4546" t="s">
        <v>11103</v>
      </c>
      <c r="B4546">
        <v>0.71599999999999997</v>
      </c>
      <c r="C4546">
        <v>6.4451999999999995E-2</v>
      </c>
      <c r="D4546">
        <v>1.9702500999999999</v>
      </c>
      <c r="E4546">
        <v>-3.9750000000000001</v>
      </c>
      <c r="F4546">
        <v>0.14728342999999999</v>
      </c>
      <c r="G4546" t="s">
        <v>11104</v>
      </c>
      <c r="H4546" t="s">
        <v>11105</v>
      </c>
    </row>
    <row r="4547" spans="1:8" x14ac:dyDescent="0.2">
      <c r="A4547" t="s">
        <v>11106</v>
      </c>
      <c r="B4547">
        <v>0.71599999999999997</v>
      </c>
      <c r="C4547">
        <v>6.4458000000000001E-2</v>
      </c>
      <c r="D4547">
        <v>-1.9701991999999999</v>
      </c>
      <c r="E4547">
        <v>-3.9750000000000001</v>
      </c>
      <c r="F4547">
        <v>-0.15316898000000001</v>
      </c>
      <c r="G4547" t="s">
        <v>11107</v>
      </c>
      <c r="H4547" t="s">
        <v>11108</v>
      </c>
    </row>
    <row r="4548" spans="1:8" x14ac:dyDescent="0.2">
      <c r="A4548" t="s">
        <v>11109</v>
      </c>
      <c r="B4548">
        <v>0.71599999999999997</v>
      </c>
      <c r="C4548">
        <v>6.4479999999999996E-2</v>
      </c>
      <c r="D4548">
        <v>1.9700198</v>
      </c>
      <c r="E4548">
        <v>-3.9750000000000001</v>
      </c>
      <c r="F4548">
        <v>0.18245375999999999</v>
      </c>
      <c r="G4548" t="s">
        <v>3395</v>
      </c>
      <c r="H4548" t="s">
        <v>3396</v>
      </c>
    </row>
    <row r="4549" spans="1:8" x14ac:dyDescent="0.2">
      <c r="A4549" t="s">
        <v>11110</v>
      </c>
      <c r="B4549">
        <v>0.71599999999999997</v>
      </c>
      <c r="C4549">
        <v>6.4494999999999997E-2</v>
      </c>
      <c r="D4549">
        <v>1.9698973</v>
      </c>
      <c r="E4549">
        <v>-3.9750000000000001</v>
      </c>
      <c r="F4549">
        <v>0.13049658</v>
      </c>
      <c r="G4549" t="s">
        <v>21</v>
      </c>
      <c r="H4549" t="s">
        <v>21</v>
      </c>
    </row>
    <row r="4550" spans="1:8" x14ac:dyDescent="0.2">
      <c r="A4550" t="s">
        <v>11111</v>
      </c>
      <c r="B4550">
        <v>0.71599999999999997</v>
      </c>
      <c r="C4550">
        <v>6.4500000000000002E-2</v>
      </c>
      <c r="D4550">
        <v>1.9698608</v>
      </c>
      <c r="E4550">
        <v>-3.9750000000000001</v>
      </c>
      <c r="F4550">
        <v>0.20761892000000001</v>
      </c>
      <c r="G4550" t="s">
        <v>11112</v>
      </c>
      <c r="H4550" t="s">
        <v>11113</v>
      </c>
    </row>
    <row r="4551" spans="1:8" x14ac:dyDescent="0.2">
      <c r="A4551" t="s">
        <v>11114</v>
      </c>
      <c r="B4551">
        <v>0.71599999999999997</v>
      </c>
      <c r="C4551">
        <v>6.4508999999999997E-2</v>
      </c>
      <c r="D4551">
        <v>1.9697853999999999</v>
      </c>
      <c r="E4551">
        <v>-3.9750000000000001</v>
      </c>
      <c r="F4551">
        <v>0.14593569000000001</v>
      </c>
      <c r="G4551" t="s">
        <v>21</v>
      </c>
      <c r="H4551" t="s">
        <v>21</v>
      </c>
    </row>
    <row r="4552" spans="1:8" x14ac:dyDescent="0.2">
      <c r="A4552" t="s">
        <v>11115</v>
      </c>
      <c r="B4552">
        <v>0.71599999999999997</v>
      </c>
      <c r="C4552">
        <v>6.4520999999999995E-2</v>
      </c>
      <c r="D4552">
        <v>-1.9696904</v>
      </c>
      <c r="E4552">
        <v>-3.9750000000000001</v>
      </c>
      <c r="F4552">
        <v>-0.22255212999999999</v>
      </c>
      <c r="G4552" t="s">
        <v>11116</v>
      </c>
      <c r="H4552" t="s">
        <v>11117</v>
      </c>
    </row>
    <row r="4553" spans="1:8" x14ac:dyDescent="0.2">
      <c r="A4553" t="s">
        <v>11118</v>
      </c>
      <c r="B4553">
        <v>0.71599999999999997</v>
      </c>
      <c r="C4553">
        <v>6.4521999999999996E-2</v>
      </c>
      <c r="D4553">
        <v>1.9696791</v>
      </c>
      <c r="E4553">
        <v>-3.9750000000000001</v>
      </c>
      <c r="F4553">
        <v>0.16549743</v>
      </c>
      <c r="G4553" t="s">
        <v>11119</v>
      </c>
      <c r="H4553" t="s">
        <v>11120</v>
      </c>
    </row>
    <row r="4554" spans="1:8" x14ac:dyDescent="0.2">
      <c r="A4554" t="s">
        <v>11121</v>
      </c>
      <c r="B4554">
        <v>0.71599999999999997</v>
      </c>
      <c r="C4554">
        <v>6.4551999999999998E-2</v>
      </c>
      <c r="D4554">
        <v>1.9694421</v>
      </c>
      <c r="E4554">
        <v>-3.9750000000000001</v>
      </c>
      <c r="F4554">
        <v>0.10281588</v>
      </c>
      <c r="G4554" t="s">
        <v>11122</v>
      </c>
      <c r="H4554" t="s">
        <v>11123</v>
      </c>
    </row>
    <row r="4555" spans="1:8" x14ac:dyDescent="0.2">
      <c r="A4555" t="s">
        <v>11124</v>
      </c>
      <c r="B4555">
        <v>0.71599999999999997</v>
      </c>
      <c r="C4555">
        <v>6.4568E-2</v>
      </c>
      <c r="D4555">
        <v>1.9693115000000001</v>
      </c>
      <c r="E4555">
        <v>-3.976</v>
      </c>
      <c r="F4555">
        <v>0.14489783000000001</v>
      </c>
      <c r="G4555" t="s">
        <v>11125</v>
      </c>
      <c r="H4555" t="s">
        <v>11126</v>
      </c>
    </row>
    <row r="4556" spans="1:8" x14ac:dyDescent="0.2">
      <c r="A4556" t="s">
        <v>11127</v>
      </c>
      <c r="B4556">
        <v>0.71599999999999997</v>
      </c>
      <c r="C4556">
        <v>6.4578999999999998E-2</v>
      </c>
      <c r="D4556">
        <v>1.9692202000000001</v>
      </c>
      <c r="E4556">
        <v>-3.976</v>
      </c>
      <c r="F4556">
        <v>0.14403531</v>
      </c>
      <c r="G4556" t="s">
        <v>21</v>
      </c>
      <c r="H4556" t="s">
        <v>21</v>
      </c>
    </row>
    <row r="4557" spans="1:8" x14ac:dyDescent="0.2">
      <c r="A4557" t="s">
        <v>11128</v>
      </c>
      <c r="B4557">
        <v>0.71599999999999997</v>
      </c>
      <c r="C4557">
        <v>6.4589999999999995E-2</v>
      </c>
      <c r="D4557">
        <v>1.9691297000000001</v>
      </c>
      <c r="E4557">
        <v>-3.976</v>
      </c>
      <c r="F4557">
        <v>0.11639534</v>
      </c>
      <c r="G4557" t="s">
        <v>11129</v>
      </c>
      <c r="H4557" t="s">
        <v>11130</v>
      </c>
    </row>
    <row r="4558" spans="1:8" x14ac:dyDescent="0.2">
      <c r="A4558" t="s">
        <v>11131</v>
      </c>
      <c r="B4558">
        <v>0.71599999999999997</v>
      </c>
      <c r="C4558">
        <v>6.4601000000000006E-2</v>
      </c>
      <c r="D4558">
        <v>1.9690411000000001</v>
      </c>
      <c r="E4558">
        <v>-3.976</v>
      </c>
      <c r="F4558">
        <v>0.13613395</v>
      </c>
      <c r="G4558" t="s">
        <v>11132</v>
      </c>
      <c r="H4558" t="s">
        <v>11133</v>
      </c>
    </row>
    <row r="4559" spans="1:8" x14ac:dyDescent="0.2">
      <c r="A4559" t="s">
        <v>11134</v>
      </c>
      <c r="B4559">
        <v>0.71599999999999997</v>
      </c>
      <c r="C4559">
        <v>6.4619999999999997E-2</v>
      </c>
      <c r="D4559">
        <v>1.9688839</v>
      </c>
      <c r="E4559">
        <v>-3.976</v>
      </c>
      <c r="F4559">
        <v>0.13713322</v>
      </c>
      <c r="G4559" t="s">
        <v>21</v>
      </c>
      <c r="H4559" t="s">
        <v>21</v>
      </c>
    </row>
    <row r="4560" spans="1:8" x14ac:dyDescent="0.2">
      <c r="A4560" t="s">
        <v>11135</v>
      </c>
      <c r="B4560">
        <v>0.71599999999999997</v>
      </c>
      <c r="C4560">
        <v>6.4623E-2</v>
      </c>
      <c r="D4560">
        <v>1.9688612000000001</v>
      </c>
      <c r="E4560">
        <v>-3.976</v>
      </c>
      <c r="F4560">
        <v>0.17271273000000001</v>
      </c>
      <c r="G4560" t="s">
        <v>11136</v>
      </c>
      <c r="H4560" t="s">
        <v>11137</v>
      </c>
    </row>
    <row r="4561" spans="1:8" x14ac:dyDescent="0.2">
      <c r="A4561" t="s">
        <v>11138</v>
      </c>
      <c r="B4561">
        <v>0.71599999999999997</v>
      </c>
      <c r="C4561">
        <v>6.4638000000000001E-2</v>
      </c>
      <c r="D4561">
        <v>1.9687436</v>
      </c>
      <c r="E4561">
        <v>-3.976</v>
      </c>
      <c r="F4561">
        <v>0.14491778</v>
      </c>
      <c r="G4561" t="s">
        <v>11139</v>
      </c>
      <c r="H4561" t="s">
        <v>11140</v>
      </c>
    </row>
    <row r="4562" spans="1:8" x14ac:dyDescent="0.2">
      <c r="A4562" t="s">
        <v>11141</v>
      </c>
      <c r="B4562">
        <v>0.71599999999999997</v>
      </c>
      <c r="C4562">
        <v>6.4646999999999996E-2</v>
      </c>
      <c r="D4562">
        <v>1.9686674</v>
      </c>
      <c r="E4562">
        <v>-3.976</v>
      </c>
      <c r="F4562">
        <v>0.37160863999999999</v>
      </c>
      <c r="G4562" t="s">
        <v>21</v>
      </c>
      <c r="H4562" t="s">
        <v>21</v>
      </c>
    </row>
    <row r="4563" spans="1:8" x14ac:dyDescent="0.2">
      <c r="A4563" t="s">
        <v>11142</v>
      </c>
      <c r="B4563">
        <v>0.71599999999999997</v>
      </c>
      <c r="C4563">
        <v>6.4654000000000003E-2</v>
      </c>
      <c r="D4563">
        <v>1.9686082</v>
      </c>
      <c r="E4563">
        <v>-3.976</v>
      </c>
      <c r="F4563">
        <v>0.10129003</v>
      </c>
      <c r="G4563" t="s">
        <v>11143</v>
      </c>
      <c r="H4563" t="s">
        <v>11144</v>
      </c>
    </row>
    <row r="4564" spans="1:8" x14ac:dyDescent="0.2">
      <c r="A4564" t="s">
        <v>11145</v>
      </c>
      <c r="B4564">
        <v>0.71599999999999997</v>
      </c>
      <c r="C4564">
        <v>6.4655000000000004E-2</v>
      </c>
      <c r="D4564">
        <v>-1.9686055</v>
      </c>
      <c r="E4564">
        <v>-3.976</v>
      </c>
      <c r="F4564">
        <v>-0.38570018</v>
      </c>
      <c r="G4564" t="s">
        <v>11146</v>
      </c>
      <c r="H4564" t="s">
        <v>11147</v>
      </c>
    </row>
    <row r="4565" spans="1:8" x14ac:dyDescent="0.2">
      <c r="A4565" t="s">
        <v>11148</v>
      </c>
      <c r="B4565">
        <v>0.71599999999999997</v>
      </c>
      <c r="C4565">
        <v>6.4661999999999997E-2</v>
      </c>
      <c r="D4565">
        <v>1.9685467999999999</v>
      </c>
      <c r="E4565">
        <v>-3.976</v>
      </c>
      <c r="F4565">
        <v>0.20294666</v>
      </c>
      <c r="G4565" t="s">
        <v>21</v>
      </c>
      <c r="H4565" t="s">
        <v>21</v>
      </c>
    </row>
    <row r="4566" spans="1:8" x14ac:dyDescent="0.2">
      <c r="A4566" t="s">
        <v>11149</v>
      </c>
      <c r="B4566">
        <v>0.71599999999999997</v>
      </c>
      <c r="C4566">
        <v>6.4663999999999999E-2</v>
      </c>
      <c r="D4566">
        <v>1.9685280999999999</v>
      </c>
      <c r="E4566">
        <v>-3.976</v>
      </c>
      <c r="F4566">
        <v>0.23499948000000001</v>
      </c>
      <c r="G4566" t="s">
        <v>11150</v>
      </c>
      <c r="H4566" t="s">
        <v>11151</v>
      </c>
    </row>
    <row r="4567" spans="1:8" x14ac:dyDescent="0.2">
      <c r="A4567" t="s">
        <v>11152</v>
      </c>
      <c r="B4567">
        <v>0.71599999999999997</v>
      </c>
      <c r="C4567">
        <v>6.4665E-2</v>
      </c>
      <c r="D4567">
        <v>-1.9685204999999999</v>
      </c>
      <c r="E4567">
        <v>-3.976</v>
      </c>
      <c r="F4567">
        <v>-0.31831018999999999</v>
      </c>
      <c r="G4567" t="s">
        <v>9596</v>
      </c>
      <c r="H4567" t="s">
        <v>9597</v>
      </c>
    </row>
    <row r="4568" spans="1:8" x14ac:dyDescent="0.2">
      <c r="A4568" t="s">
        <v>11153</v>
      </c>
      <c r="B4568">
        <v>0.71599999999999997</v>
      </c>
      <c r="C4568">
        <v>6.4686999999999995E-2</v>
      </c>
      <c r="D4568">
        <v>-1.9683472</v>
      </c>
      <c r="E4568">
        <v>-3.9769999999999999</v>
      </c>
      <c r="F4568">
        <v>-0.10936203999999999</v>
      </c>
      <c r="G4568" t="s">
        <v>11154</v>
      </c>
      <c r="H4568" t="s">
        <v>11155</v>
      </c>
    </row>
    <row r="4569" spans="1:8" x14ac:dyDescent="0.2">
      <c r="A4569" t="s">
        <v>11156</v>
      </c>
      <c r="B4569">
        <v>0.71599999999999997</v>
      </c>
      <c r="C4569">
        <v>6.4690999999999999E-2</v>
      </c>
      <c r="D4569">
        <v>-1.968316</v>
      </c>
      <c r="E4569">
        <v>-3.9769999999999999</v>
      </c>
      <c r="F4569">
        <v>-0.26977370000000001</v>
      </c>
      <c r="G4569" t="s">
        <v>11157</v>
      </c>
      <c r="H4569" t="s">
        <v>11158</v>
      </c>
    </row>
    <row r="4570" spans="1:8" x14ac:dyDescent="0.2">
      <c r="A4570" t="s">
        <v>11159</v>
      </c>
      <c r="B4570">
        <v>0.71599999999999997</v>
      </c>
      <c r="C4570">
        <v>6.4698000000000006E-2</v>
      </c>
      <c r="D4570">
        <v>1.9682576000000001</v>
      </c>
      <c r="E4570">
        <v>-3.9769999999999999</v>
      </c>
      <c r="F4570">
        <v>9.9627499999999994E-2</v>
      </c>
      <c r="G4570" t="s">
        <v>11160</v>
      </c>
      <c r="H4570" t="s">
        <v>11161</v>
      </c>
    </row>
    <row r="4571" spans="1:8" x14ac:dyDescent="0.2">
      <c r="A4571" t="s">
        <v>11162</v>
      </c>
      <c r="B4571">
        <v>0.71599999999999997</v>
      </c>
      <c r="C4571">
        <v>6.4709000000000003E-2</v>
      </c>
      <c r="D4571">
        <v>-1.9681655</v>
      </c>
      <c r="E4571">
        <v>-3.9769999999999999</v>
      </c>
      <c r="F4571">
        <v>-0.13433514999999999</v>
      </c>
      <c r="G4571" t="s">
        <v>11163</v>
      </c>
      <c r="H4571" t="s">
        <v>11164</v>
      </c>
    </row>
    <row r="4572" spans="1:8" x14ac:dyDescent="0.2">
      <c r="A4572" t="s">
        <v>11165</v>
      </c>
      <c r="B4572">
        <v>0.71599999999999997</v>
      </c>
      <c r="C4572">
        <v>6.4753000000000005E-2</v>
      </c>
      <c r="D4572">
        <v>1.9678119000000001</v>
      </c>
      <c r="E4572">
        <v>-3.9769999999999999</v>
      </c>
      <c r="F4572">
        <v>0.17663065999999999</v>
      </c>
      <c r="G4572" t="s">
        <v>11166</v>
      </c>
      <c r="H4572" t="s">
        <v>11167</v>
      </c>
    </row>
    <row r="4573" spans="1:8" x14ac:dyDescent="0.2">
      <c r="A4573" t="s">
        <v>11168</v>
      </c>
      <c r="B4573">
        <v>0.71599999999999997</v>
      </c>
      <c r="C4573">
        <v>6.4810000000000006E-2</v>
      </c>
      <c r="D4573">
        <v>-1.9673512</v>
      </c>
      <c r="E4573">
        <v>-3.9780000000000002</v>
      </c>
      <c r="F4573">
        <v>-0.27662731000000002</v>
      </c>
      <c r="G4573" t="s">
        <v>11169</v>
      </c>
      <c r="H4573" t="s">
        <v>11170</v>
      </c>
    </row>
    <row r="4574" spans="1:8" x14ac:dyDescent="0.2">
      <c r="A4574" t="s">
        <v>11171</v>
      </c>
      <c r="B4574">
        <v>0.71599999999999997</v>
      </c>
      <c r="C4574">
        <v>6.4814999999999998E-2</v>
      </c>
      <c r="D4574">
        <v>1.9673092000000001</v>
      </c>
      <c r="E4574">
        <v>-3.9780000000000002</v>
      </c>
      <c r="F4574">
        <v>0.14446004000000001</v>
      </c>
      <c r="G4574" t="s">
        <v>11172</v>
      </c>
      <c r="H4574" t="s">
        <v>11173</v>
      </c>
    </row>
    <row r="4575" spans="1:8" x14ac:dyDescent="0.2">
      <c r="A4575" t="s">
        <v>11174</v>
      </c>
      <c r="B4575">
        <v>0.71599999999999997</v>
      </c>
      <c r="C4575">
        <v>6.4846000000000001E-2</v>
      </c>
      <c r="D4575">
        <v>1.9670596</v>
      </c>
      <c r="E4575">
        <v>-3.9780000000000002</v>
      </c>
      <c r="F4575">
        <v>0.1170558</v>
      </c>
      <c r="G4575" t="s">
        <v>11175</v>
      </c>
      <c r="H4575" t="s">
        <v>11176</v>
      </c>
    </row>
    <row r="4576" spans="1:8" x14ac:dyDescent="0.2">
      <c r="A4576" t="s">
        <v>11177</v>
      </c>
      <c r="B4576">
        <v>0.71599999999999997</v>
      </c>
      <c r="C4576">
        <v>6.4874000000000001E-2</v>
      </c>
      <c r="D4576">
        <v>1.9668295</v>
      </c>
      <c r="E4576">
        <v>-3.9780000000000002</v>
      </c>
      <c r="F4576">
        <v>0.14226704000000001</v>
      </c>
      <c r="G4576" t="s">
        <v>8794</v>
      </c>
      <c r="H4576" t="s">
        <v>8795</v>
      </c>
    </row>
    <row r="4577" spans="1:8" x14ac:dyDescent="0.2">
      <c r="A4577" t="s">
        <v>11178</v>
      </c>
      <c r="B4577">
        <v>0.71599999999999997</v>
      </c>
      <c r="C4577">
        <v>6.4882999999999996E-2</v>
      </c>
      <c r="D4577">
        <v>1.9667608000000001</v>
      </c>
      <c r="E4577">
        <v>-3.9780000000000002</v>
      </c>
      <c r="F4577">
        <v>0.14916735</v>
      </c>
      <c r="G4577" t="s">
        <v>21</v>
      </c>
      <c r="H4577" t="s">
        <v>21</v>
      </c>
    </row>
    <row r="4578" spans="1:8" x14ac:dyDescent="0.2">
      <c r="A4578" t="s">
        <v>11179</v>
      </c>
      <c r="B4578">
        <v>0.71599999999999997</v>
      </c>
      <c r="C4578">
        <v>6.4889000000000002E-2</v>
      </c>
      <c r="D4578">
        <v>-1.9667148000000001</v>
      </c>
      <c r="E4578">
        <v>-3.9780000000000002</v>
      </c>
      <c r="F4578">
        <v>-0.1845686</v>
      </c>
      <c r="G4578" t="s">
        <v>11180</v>
      </c>
      <c r="H4578" t="s">
        <v>11181</v>
      </c>
    </row>
    <row r="4579" spans="1:8" x14ac:dyDescent="0.2">
      <c r="A4579" t="s">
        <v>11182</v>
      </c>
      <c r="B4579">
        <v>0.71599999999999997</v>
      </c>
      <c r="C4579">
        <v>6.4907999999999993E-2</v>
      </c>
      <c r="D4579">
        <v>-1.9665617</v>
      </c>
      <c r="E4579">
        <v>-3.9780000000000002</v>
      </c>
      <c r="F4579">
        <v>-0.21713203</v>
      </c>
      <c r="G4579" t="s">
        <v>9676</v>
      </c>
      <c r="H4579" t="s">
        <v>9677</v>
      </c>
    </row>
    <row r="4580" spans="1:8" x14ac:dyDescent="0.2">
      <c r="A4580" t="s">
        <v>11183</v>
      </c>
      <c r="B4580">
        <v>0.71599999999999997</v>
      </c>
      <c r="C4580">
        <v>6.4924999999999997E-2</v>
      </c>
      <c r="D4580">
        <v>-1.9664174999999999</v>
      </c>
      <c r="E4580">
        <v>-3.9780000000000002</v>
      </c>
      <c r="F4580">
        <v>-0.24228016999999999</v>
      </c>
      <c r="G4580" t="s">
        <v>11184</v>
      </c>
      <c r="H4580" t="s">
        <v>11185</v>
      </c>
    </row>
    <row r="4581" spans="1:8" x14ac:dyDescent="0.2">
      <c r="A4581" t="s">
        <v>11186</v>
      </c>
      <c r="B4581">
        <v>0.71599999999999997</v>
      </c>
      <c r="C4581">
        <v>6.4943000000000001E-2</v>
      </c>
      <c r="D4581">
        <v>-1.9662759000000001</v>
      </c>
      <c r="E4581">
        <v>-3.9790000000000001</v>
      </c>
      <c r="F4581">
        <v>-0.13581868</v>
      </c>
      <c r="G4581" t="s">
        <v>11187</v>
      </c>
      <c r="H4581" t="s">
        <v>11188</v>
      </c>
    </row>
    <row r="4582" spans="1:8" x14ac:dyDescent="0.2">
      <c r="A4582" t="s">
        <v>11189</v>
      </c>
      <c r="B4582">
        <v>0.71599999999999997</v>
      </c>
      <c r="C4582">
        <v>6.4951999999999996E-2</v>
      </c>
      <c r="D4582">
        <v>1.9661998000000001</v>
      </c>
      <c r="E4582">
        <v>-3.9790000000000001</v>
      </c>
      <c r="F4582">
        <v>0.13720642</v>
      </c>
      <c r="G4582" t="s">
        <v>21</v>
      </c>
      <c r="H4582" t="s">
        <v>21</v>
      </c>
    </row>
    <row r="4583" spans="1:8" x14ac:dyDescent="0.2">
      <c r="A4583" t="s">
        <v>11190</v>
      </c>
      <c r="B4583">
        <v>0.71599999999999997</v>
      </c>
      <c r="C4583">
        <v>6.4973000000000003E-2</v>
      </c>
      <c r="D4583">
        <v>-1.9660371999999999</v>
      </c>
      <c r="E4583">
        <v>-3.9790000000000001</v>
      </c>
      <c r="F4583">
        <v>-0.14286636</v>
      </c>
      <c r="G4583" t="s">
        <v>11191</v>
      </c>
      <c r="H4583" t="s">
        <v>11192</v>
      </c>
    </row>
    <row r="4584" spans="1:8" x14ac:dyDescent="0.2">
      <c r="A4584" t="s">
        <v>11193</v>
      </c>
      <c r="B4584">
        <v>0.71599999999999997</v>
      </c>
      <c r="C4584">
        <v>6.4977999999999994E-2</v>
      </c>
      <c r="D4584">
        <v>-1.9659918000000001</v>
      </c>
      <c r="E4584">
        <v>-3.9790000000000001</v>
      </c>
      <c r="F4584">
        <v>-0.12142393999999999</v>
      </c>
      <c r="G4584" t="s">
        <v>11194</v>
      </c>
      <c r="H4584" t="s">
        <v>11195</v>
      </c>
    </row>
    <row r="4585" spans="1:8" x14ac:dyDescent="0.2">
      <c r="A4585" t="s">
        <v>11196</v>
      </c>
      <c r="B4585">
        <v>0.71599999999999997</v>
      </c>
      <c r="C4585">
        <v>6.4985000000000001E-2</v>
      </c>
      <c r="D4585">
        <v>-1.9659332</v>
      </c>
      <c r="E4585">
        <v>-3.9790000000000001</v>
      </c>
      <c r="F4585">
        <v>-0.27280462</v>
      </c>
      <c r="G4585" t="s">
        <v>11197</v>
      </c>
      <c r="H4585" t="s">
        <v>11198</v>
      </c>
    </row>
    <row r="4586" spans="1:8" x14ac:dyDescent="0.2">
      <c r="A4586" t="s">
        <v>11199</v>
      </c>
      <c r="B4586">
        <v>0.71599999999999997</v>
      </c>
      <c r="C4586">
        <v>6.4995999999999998E-2</v>
      </c>
      <c r="D4586">
        <v>1.9658503000000001</v>
      </c>
      <c r="E4586">
        <v>-3.9790000000000001</v>
      </c>
      <c r="F4586">
        <v>0.12845081</v>
      </c>
      <c r="G4586" t="s">
        <v>21</v>
      </c>
      <c r="H4586" t="s">
        <v>21</v>
      </c>
    </row>
    <row r="4587" spans="1:8" x14ac:dyDescent="0.2">
      <c r="A4587" t="s">
        <v>11200</v>
      </c>
      <c r="B4587">
        <v>0.71599999999999997</v>
      </c>
      <c r="C4587">
        <v>6.5005999999999994E-2</v>
      </c>
      <c r="D4587">
        <v>-1.9657711</v>
      </c>
      <c r="E4587">
        <v>-3.9790000000000001</v>
      </c>
      <c r="F4587">
        <v>-0.3598845</v>
      </c>
      <c r="G4587" t="s">
        <v>21</v>
      </c>
      <c r="H4587" t="s">
        <v>21</v>
      </c>
    </row>
    <row r="4588" spans="1:8" x14ac:dyDescent="0.2">
      <c r="A4588" t="s">
        <v>11201</v>
      </c>
      <c r="B4588">
        <v>0.71599999999999997</v>
      </c>
      <c r="C4588">
        <v>6.5012E-2</v>
      </c>
      <c r="D4588">
        <v>1.9657167</v>
      </c>
      <c r="E4588">
        <v>-3.9790000000000001</v>
      </c>
      <c r="F4588">
        <v>0.12316022</v>
      </c>
      <c r="G4588" t="s">
        <v>11202</v>
      </c>
      <c r="H4588" t="s">
        <v>11203</v>
      </c>
    </row>
    <row r="4589" spans="1:8" x14ac:dyDescent="0.2">
      <c r="A4589" t="s">
        <v>11204</v>
      </c>
      <c r="B4589">
        <v>0.71599999999999997</v>
      </c>
      <c r="C4589">
        <v>6.5027000000000001E-2</v>
      </c>
      <c r="D4589">
        <v>-1.9655982999999999</v>
      </c>
      <c r="E4589">
        <v>-3.9790000000000001</v>
      </c>
      <c r="F4589">
        <v>-0.22436301</v>
      </c>
      <c r="G4589" t="s">
        <v>11205</v>
      </c>
      <c r="H4589" t="s">
        <v>11206</v>
      </c>
    </row>
    <row r="4590" spans="1:8" x14ac:dyDescent="0.2">
      <c r="A4590" t="s">
        <v>11207</v>
      </c>
      <c r="B4590">
        <v>0.71599999999999997</v>
      </c>
      <c r="C4590">
        <v>6.5032999999999994E-2</v>
      </c>
      <c r="D4590">
        <v>1.9655511000000001</v>
      </c>
      <c r="E4590">
        <v>-3.9790000000000001</v>
      </c>
      <c r="F4590">
        <v>0.12185068</v>
      </c>
      <c r="G4590" t="s">
        <v>11208</v>
      </c>
      <c r="H4590" t="s">
        <v>11209</v>
      </c>
    </row>
    <row r="4591" spans="1:8" x14ac:dyDescent="0.2">
      <c r="A4591" t="s">
        <v>11210</v>
      </c>
      <c r="B4591">
        <v>0.71599999999999997</v>
      </c>
      <c r="C4591">
        <v>6.5033999999999995E-2</v>
      </c>
      <c r="D4591">
        <v>-1.9655416000000001</v>
      </c>
      <c r="E4591">
        <v>-3.9790000000000001</v>
      </c>
      <c r="F4591">
        <v>-0.16263748</v>
      </c>
      <c r="G4591" t="s">
        <v>11211</v>
      </c>
      <c r="H4591" t="s">
        <v>11212</v>
      </c>
    </row>
    <row r="4592" spans="1:8" x14ac:dyDescent="0.2">
      <c r="A4592" t="s">
        <v>11213</v>
      </c>
      <c r="B4592">
        <v>0.71599999999999997</v>
      </c>
      <c r="C4592">
        <v>6.5035999999999997E-2</v>
      </c>
      <c r="D4592">
        <v>1.9655260999999999</v>
      </c>
      <c r="E4592">
        <v>-3.9790000000000001</v>
      </c>
      <c r="F4592">
        <v>0.15372158</v>
      </c>
      <c r="G4592" t="s">
        <v>11214</v>
      </c>
      <c r="H4592" t="s">
        <v>11215</v>
      </c>
    </row>
    <row r="4593" spans="1:8" x14ac:dyDescent="0.2">
      <c r="A4593" t="s">
        <v>11216</v>
      </c>
      <c r="B4593">
        <v>0.71599999999999997</v>
      </c>
      <c r="C4593">
        <v>6.5042000000000003E-2</v>
      </c>
      <c r="D4593">
        <v>-1.9654764</v>
      </c>
      <c r="E4593">
        <v>-3.9790000000000001</v>
      </c>
      <c r="F4593">
        <v>-0.25972149</v>
      </c>
      <c r="G4593" t="s">
        <v>11217</v>
      </c>
      <c r="H4593" t="s">
        <v>11218</v>
      </c>
    </row>
    <row r="4594" spans="1:8" x14ac:dyDescent="0.2">
      <c r="A4594" t="s">
        <v>11219</v>
      </c>
      <c r="B4594">
        <v>0.71599999999999997</v>
      </c>
      <c r="C4594">
        <v>6.5074000000000007E-2</v>
      </c>
      <c r="D4594">
        <v>-1.9652202000000001</v>
      </c>
      <c r="E4594">
        <v>-3.98</v>
      </c>
      <c r="F4594">
        <v>-0.11111333</v>
      </c>
      <c r="G4594" t="s">
        <v>8190</v>
      </c>
      <c r="H4594" t="s">
        <v>8191</v>
      </c>
    </row>
    <row r="4595" spans="1:8" x14ac:dyDescent="0.2">
      <c r="A4595" t="s">
        <v>11220</v>
      </c>
      <c r="B4595">
        <v>0.71599999999999997</v>
      </c>
      <c r="C4595">
        <v>6.5081E-2</v>
      </c>
      <c r="D4595">
        <v>1.9651607</v>
      </c>
      <c r="E4595">
        <v>-3.98</v>
      </c>
      <c r="F4595">
        <v>0.11331993999999999</v>
      </c>
      <c r="G4595" t="s">
        <v>11221</v>
      </c>
      <c r="H4595" t="s">
        <v>11222</v>
      </c>
    </row>
    <row r="4596" spans="1:8" x14ac:dyDescent="0.2">
      <c r="A4596" t="s">
        <v>11223</v>
      </c>
      <c r="B4596">
        <v>0.71599999999999997</v>
      </c>
      <c r="C4596">
        <v>6.5090999999999996E-2</v>
      </c>
      <c r="D4596">
        <v>1.9650813</v>
      </c>
      <c r="E4596">
        <v>-3.98</v>
      </c>
      <c r="F4596">
        <v>0.16393917</v>
      </c>
      <c r="G4596" t="s">
        <v>11224</v>
      </c>
      <c r="H4596" t="s">
        <v>11225</v>
      </c>
    </row>
    <row r="4597" spans="1:8" x14ac:dyDescent="0.2">
      <c r="A4597" t="s">
        <v>11226</v>
      </c>
      <c r="B4597">
        <v>0.71599999999999997</v>
      </c>
      <c r="C4597">
        <v>6.5112000000000003E-2</v>
      </c>
      <c r="D4597">
        <v>1.9649106999999999</v>
      </c>
      <c r="E4597">
        <v>-3.98</v>
      </c>
      <c r="F4597">
        <v>0.12362624999999999</v>
      </c>
      <c r="G4597" t="s">
        <v>11227</v>
      </c>
      <c r="H4597" t="s">
        <v>11228</v>
      </c>
    </row>
    <row r="4598" spans="1:8" x14ac:dyDescent="0.2">
      <c r="A4598" t="s">
        <v>11229</v>
      </c>
      <c r="B4598">
        <v>0.71599999999999997</v>
      </c>
      <c r="C4598">
        <v>6.5118999999999996E-2</v>
      </c>
      <c r="D4598">
        <v>1.9648593999999999</v>
      </c>
      <c r="E4598">
        <v>-3.98</v>
      </c>
      <c r="F4598">
        <v>0.17017134</v>
      </c>
      <c r="G4598" t="s">
        <v>11230</v>
      </c>
      <c r="H4598" t="s">
        <v>11231</v>
      </c>
    </row>
    <row r="4599" spans="1:8" x14ac:dyDescent="0.2">
      <c r="A4599" t="s">
        <v>11232</v>
      </c>
      <c r="B4599">
        <v>0.71599999999999997</v>
      </c>
      <c r="C4599">
        <v>6.5119999999999997E-2</v>
      </c>
      <c r="D4599">
        <v>1.9648524000000001</v>
      </c>
      <c r="E4599">
        <v>-3.98</v>
      </c>
      <c r="F4599">
        <v>0.13936920999999999</v>
      </c>
      <c r="G4599" t="s">
        <v>11233</v>
      </c>
      <c r="H4599" t="s">
        <v>11234</v>
      </c>
    </row>
    <row r="4600" spans="1:8" x14ac:dyDescent="0.2">
      <c r="A4600" t="s">
        <v>11235</v>
      </c>
      <c r="B4600">
        <v>0.71599999999999997</v>
      </c>
      <c r="C4600">
        <v>6.5129999999999993E-2</v>
      </c>
      <c r="D4600">
        <v>1.9647698</v>
      </c>
      <c r="E4600">
        <v>-3.98</v>
      </c>
      <c r="F4600">
        <v>0.18097516999999999</v>
      </c>
      <c r="G4600" t="s">
        <v>11236</v>
      </c>
      <c r="H4600" t="s">
        <v>11237</v>
      </c>
    </row>
    <row r="4601" spans="1:8" x14ac:dyDescent="0.2">
      <c r="A4601" t="s">
        <v>11238</v>
      </c>
      <c r="B4601">
        <v>0.71599999999999997</v>
      </c>
      <c r="C4601">
        <v>6.5130999999999994E-2</v>
      </c>
      <c r="D4601">
        <v>1.9647612000000001</v>
      </c>
      <c r="E4601">
        <v>-3.98</v>
      </c>
      <c r="F4601">
        <v>0.15124984</v>
      </c>
      <c r="G4601" t="s">
        <v>21</v>
      </c>
      <c r="H4601" t="s">
        <v>21</v>
      </c>
    </row>
    <row r="4602" spans="1:8" x14ac:dyDescent="0.2">
      <c r="A4602" t="s">
        <v>11239</v>
      </c>
      <c r="B4602">
        <v>0.71599999999999997</v>
      </c>
      <c r="C4602">
        <v>6.5176999999999999E-2</v>
      </c>
      <c r="D4602">
        <v>1.9643899</v>
      </c>
      <c r="E4602">
        <v>-3.98</v>
      </c>
      <c r="F4602">
        <v>0.13698289</v>
      </c>
      <c r="G4602" t="s">
        <v>11240</v>
      </c>
      <c r="H4602" t="s">
        <v>11241</v>
      </c>
    </row>
    <row r="4603" spans="1:8" x14ac:dyDescent="0.2">
      <c r="A4603" t="s">
        <v>11242</v>
      </c>
      <c r="B4603">
        <v>0.71599999999999997</v>
      </c>
      <c r="C4603">
        <v>6.5178E-2</v>
      </c>
      <c r="D4603">
        <v>1.9643858999999999</v>
      </c>
      <c r="E4603">
        <v>-3.98</v>
      </c>
      <c r="F4603">
        <v>0.26234545999999997</v>
      </c>
      <c r="G4603" t="s">
        <v>4866</v>
      </c>
      <c r="H4603" t="s">
        <v>4867</v>
      </c>
    </row>
    <row r="4604" spans="1:8" x14ac:dyDescent="0.2">
      <c r="A4604" t="s">
        <v>11243</v>
      </c>
      <c r="B4604">
        <v>0.71599999999999997</v>
      </c>
      <c r="C4604">
        <v>6.5180000000000002E-2</v>
      </c>
      <c r="D4604">
        <v>-1.9643664000000001</v>
      </c>
      <c r="E4604">
        <v>-3.98</v>
      </c>
      <c r="F4604">
        <v>-0.27481963999999998</v>
      </c>
      <c r="G4604" t="s">
        <v>11244</v>
      </c>
      <c r="H4604" t="s">
        <v>11245</v>
      </c>
    </row>
    <row r="4605" spans="1:8" x14ac:dyDescent="0.2">
      <c r="A4605" t="s">
        <v>11246</v>
      </c>
      <c r="B4605">
        <v>0.71599999999999997</v>
      </c>
      <c r="C4605">
        <v>6.5183000000000005E-2</v>
      </c>
      <c r="D4605">
        <v>1.9643396</v>
      </c>
      <c r="E4605">
        <v>-3.98</v>
      </c>
      <c r="F4605">
        <v>0.14570637</v>
      </c>
      <c r="G4605" t="s">
        <v>2616</v>
      </c>
      <c r="H4605" t="s">
        <v>2617</v>
      </c>
    </row>
    <row r="4606" spans="1:8" x14ac:dyDescent="0.2">
      <c r="A4606" t="s">
        <v>11247</v>
      </c>
      <c r="B4606">
        <v>0.71599999999999997</v>
      </c>
      <c r="C4606">
        <v>6.5204999999999999E-2</v>
      </c>
      <c r="D4606">
        <v>1.9641666</v>
      </c>
      <c r="E4606">
        <v>-3.9809999999999999</v>
      </c>
      <c r="F4606">
        <v>0.18308501999999999</v>
      </c>
      <c r="G4606" t="s">
        <v>11248</v>
      </c>
      <c r="H4606" t="s">
        <v>11249</v>
      </c>
    </row>
    <row r="4607" spans="1:8" x14ac:dyDescent="0.2">
      <c r="A4607" t="s">
        <v>11250</v>
      </c>
      <c r="B4607">
        <v>0.71599999999999997</v>
      </c>
      <c r="C4607">
        <v>6.5211000000000005E-2</v>
      </c>
      <c r="D4607">
        <v>-1.9641162999999999</v>
      </c>
      <c r="E4607">
        <v>-3.9809999999999999</v>
      </c>
      <c r="F4607">
        <v>-0.29176564999999999</v>
      </c>
      <c r="G4607" t="s">
        <v>11251</v>
      </c>
      <c r="H4607" t="s">
        <v>11252</v>
      </c>
    </row>
    <row r="4608" spans="1:8" x14ac:dyDescent="0.2">
      <c r="A4608" t="s">
        <v>11253</v>
      </c>
      <c r="B4608">
        <v>0.71599999999999997</v>
      </c>
      <c r="C4608">
        <v>6.5224000000000004E-2</v>
      </c>
      <c r="D4608">
        <v>1.9640096</v>
      </c>
      <c r="E4608">
        <v>-3.9809999999999999</v>
      </c>
      <c r="F4608">
        <v>0.16726265000000001</v>
      </c>
      <c r="G4608" t="s">
        <v>21</v>
      </c>
      <c r="H4608" t="s">
        <v>21</v>
      </c>
    </row>
    <row r="4609" spans="1:8" x14ac:dyDescent="0.2">
      <c r="A4609" t="s">
        <v>11254</v>
      </c>
      <c r="B4609">
        <v>0.71599999999999997</v>
      </c>
      <c r="C4609">
        <v>6.5263000000000002E-2</v>
      </c>
      <c r="D4609">
        <v>-1.9636994999999999</v>
      </c>
      <c r="E4609">
        <v>-3.9809999999999999</v>
      </c>
      <c r="F4609">
        <v>-0.27450797999999998</v>
      </c>
      <c r="G4609" t="s">
        <v>7567</v>
      </c>
      <c r="H4609" t="s">
        <v>7568</v>
      </c>
    </row>
    <row r="4610" spans="1:8" x14ac:dyDescent="0.2">
      <c r="A4610" t="s">
        <v>11255</v>
      </c>
      <c r="B4610">
        <v>0.71599999999999997</v>
      </c>
      <c r="C4610">
        <v>6.5265000000000004E-2</v>
      </c>
      <c r="D4610">
        <v>1.9636874</v>
      </c>
      <c r="E4610">
        <v>-3.9809999999999999</v>
      </c>
      <c r="F4610">
        <v>0.15763231999999999</v>
      </c>
      <c r="G4610" t="s">
        <v>21</v>
      </c>
      <c r="H4610" t="s">
        <v>21</v>
      </c>
    </row>
    <row r="4611" spans="1:8" x14ac:dyDescent="0.2">
      <c r="A4611" t="s">
        <v>11256</v>
      </c>
      <c r="B4611">
        <v>0.71599999999999997</v>
      </c>
      <c r="C4611">
        <v>6.5279000000000004E-2</v>
      </c>
      <c r="D4611">
        <v>1.9635705999999999</v>
      </c>
      <c r="E4611">
        <v>-3.9809999999999999</v>
      </c>
      <c r="F4611">
        <v>0.17013784000000001</v>
      </c>
      <c r="G4611" t="s">
        <v>11257</v>
      </c>
      <c r="H4611" t="s">
        <v>11258</v>
      </c>
    </row>
    <row r="4612" spans="1:8" x14ac:dyDescent="0.2">
      <c r="A4612" t="s">
        <v>11259</v>
      </c>
      <c r="B4612">
        <v>0.71599999999999997</v>
      </c>
      <c r="C4612">
        <v>6.5285999999999997E-2</v>
      </c>
      <c r="D4612">
        <v>1.9635172999999999</v>
      </c>
      <c r="E4612">
        <v>-3.9809999999999999</v>
      </c>
      <c r="F4612">
        <v>0.14602243000000001</v>
      </c>
      <c r="G4612" t="s">
        <v>21</v>
      </c>
      <c r="H4612" t="s">
        <v>21</v>
      </c>
    </row>
    <row r="4613" spans="1:8" x14ac:dyDescent="0.2">
      <c r="A4613" t="s">
        <v>11260</v>
      </c>
      <c r="B4613">
        <v>0.71599999999999997</v>
      </c>
      <c r="C4613">
        <v>6.5290000000000001E-2</v>
      </c>
      <c r="D4613">
        <v>-1.9634838999999999</v>
      </c>
      <c r="E4613">
        <v>-3.9809999999999999</v>
      </c>
      <c r="F4613">
        <v>-0.23994408</v>
      </c>
      <c r="G4613" t="s">
        <v>11261</v>
      </c>
      <c r="H4613" t="s">
        <v>11262</v>
      </c>
    </row>
    <row r="4614" spans="1:8" x14ac:dyDescent="0.2">
      <c r="A4614" t="s">
        <v>11263</v>
      </c>
      <c r="B4614">
        <v>0.71599999999999997</v>
      </c>
      <c r="C4614">
        <v>6.5293000000000004E-2</v>
      </c>
      <c r="D4614">
        <v>-1.9634609999999999</v>
      </c>
      <c r="E4614">
        <v>-3.9809999999999999</v>
      </c>
      <c r="F4614">
        <v>-0.25506909</v>
      </c>
      <c r="G4614" t="s">
        <v>11264</v>
      </c>
      <c r="H4614" t="s">
        <v>11265</v>
      </c>
    </row>
    <row r="4615" spans="1:8" x14ac:dyDescent="0.2">
      <c r="A4615" t="s">
        <v>11266</v>
      </c>
      <c r="B4615">
        <v>0.71599999999999997</v>
      </c>
      <c r="C4615">
        <v>6.5305000000000002E-2</v>
      </c>
      <c r="D4615">
        <v>1.9633590999999999</v>
      </c>
      <c r="E4615">
        <v>-3.9809999999999999</v>
      </c>
      <c r="F4615">
        <v>0.23519139999999999</v>
      </c>
      <c r="G4615" t="s">
        <v>11267</v>
      </c>
      <c r="H4615" t="s">
        <v>11268</v>
      </c>
    </row>
    <row r="4616" spans="1:8" x14ac:dyDescent="0.2">
      <c r="A4616" t="s">
        <v>11269</v>
      </c>
      <c r="B4616">
        <v>0.71599999999999997</v>
      </c>
      <c r="C4616">
        <v>6.5321000000000004E-2</v>
      </c>
      <c r="D4616">
        <v>-1.9632354000000001</v>
      </c>
      <c r="E4616">
        <v>-3.9809999999999999</v>
      </c>
      <c r="F4616">
        <v>-0.31780472999999998</v>
      </c>
      <c r="G4616" t="s">
        <v>11270</v>
      </c>
      <c r="H4616" t="s">
        <v>11271</v>
      </c>
    </row>
    <row r="4617" spans="1:8" x14ac:dyDescent="0.2">
      <c r="A4617" t="s">
        <v>11272</v>
      </c>
      <c r="B4617">
        <v>0.71599999999999997</v>
      </c>
      <c r="C4617">
        <v>6.5324999999999994E-2</v>
      </c>
      <c r="D4617">
        <v>1.9631978999999999</v>
      </c>
      <c r="E4617">
        <v>-3.9820000000000002</v>
      </c>
      <c r="F4617">
        <v>0.15568178999999999</v>
      </c>
      <c r="G4617" t="s">
        <v>11273</v>
      </c>
      <c r="H4617" t="s">
        <v>11274</v>
      </c>
    </row>
    <row r="4618" spans="1:8" x14ac:dyDescent="0.2">
      <c r="A4618" t="s">
        <v>11275</v>
      </c>
      <c r="B4618">
        <v>0.71599999999999997</v>
      </c>
      <c r="C4618">
        <v>6.5328999999999998E-2</v>
      </c>
      <c r="D4618">
        <v>-1.9631685000000001</v>
      </c>
      <c r="E4618">
        <v>-3.9820000000000002</v>
      </c>
      <c r="F4618">
        <v>-0.18765983</v>
      </c>
      <c r="G4618" t="s">
        <v>11276</v>
      </c>
      <c r="H4618" t="s">
        <v>11277</v>
      </c>
    </row>
    <row r="4619" spans="1:8" x14ac:dyDescent="0.2">
      <c r="A4619" t="s">
        <v>11278</v>
      </c>
      <c r="B4619">
        <v>0.71599999999999997</v>
      </c>
      <c r="C4619">
        <v>6.5334000000000003E-2</v>
      </c>
      <c r="D4619">
        <v>1.9631335000000001</v>
      </c>
      <c r="E4619">
        <v>-3.9820000000000002</v>
      </c>
      <c r="F4619">
        <v>0.14638833000000001</v>
      </c>
      <c r="G4619" t="s">
        <v>21</v>
      </c>
      <c r="H4619" t="s">
        <v>21</v>
      </c>
    </row>
    <row r="4620" spans="1:8" x14ac:dyDescent="0.2">
      <c r="A4620" t="s">
        <v>11279</v>
      </c>
      <c r="B4620">
        <v>0.71599999999999997</v>
      </c>
      <c r="C4620">
        <v>6.5339999999999995E-2</v>
      </c>
      <c r="D4620">
        <v>1.9630832</v>
      </c>
      <c r="E4620">
        <v>-3.9820000000000002</v>
      </c>
      <c r="F4620">
        <v>0.13589361999999999</v>
      </c>
      <c r="G4620" t="s">
        <v>21</v>
      </c>
      <c r="H4620" t="s">
        <v>21</v>
      </c>
    </row>
    <row r="4621" spans="1:8" x14ac:dyDescent="0.2">
      <c r="A4621" t="s">
        <v>11280</v>
      </c>
      <c r="B4621">
        <v>0.71599999999999997</v>
      </c>
      <c r="C4621">
        <v>6.5343999999999999E-2</v>
      </c>
      <c r="D4621">
        <v>-1.9630491000000001</v>
      </c>
      <c r="E4621">
        <v>-3.9820000000000002</v>
      </c>
      <c r="F4621">
        <v>-0.15354385000000001</v>
      </c>
      <c r="G4621" t="s">
        <v>11281</v>
      </c>
      <c r="H4621" t="s">
        <v>11282</v>
      </c>
    </row>
    <row r="4622" spans="1:8" x14ac:dyDescent="0.2">
      <c r="A4622" t="s">
        <v>11283</v>
      </c>
      <c r="B4622">
        <v>0.71599999999999997</v>
      </c>
      <c r="C4622">
        <v>6.5359E-2</v>
      </c>
      <c r="D4622">
        <v>1.9629319000000001</v>
      </c>
      <c r="E4622">
        <v>-3.9820000000000002</v>
      </c>
      <c r="F4622">
        <v>0.13836055999999999</v>
      </c>
      <c r="G4622" t="s">
        <v>11284</v>
      </c>
      <c r="H4622" t="s">
        <v>11285</v>
      </c>
    </row>
    <row r="4623" spans="1:8" x14ac:dyDescent="0.2">
      <c r="A4623" t="s">
        <v>11286</v>
      </c>
      <c r="B4623">
        <v>0.71599999999999997</v>
      </c>
      <c r="C4623">
        <v>6.5370999999999999E-2</v>
      </c>
      <c r="D4623">
        <v>1.9628325</v>
      </c>
      <c r="E4623">
        <v>-3.9820000000000002</v>
      </c>
      <c r="F4623">
        <v>9.6233910000000006E-2</v>
      </c>
      <c r="G4623" t="s">
        <v>11287</v>
      </c>
      <c r="H4623" t="s">
        <v>11288</v>
      </c>
    </row>
    <row r="4624" spans="1:8" x14ac:dyDescent="0.2">
      <c r="A4624" t="s">
        <v>11289</v>
      </c>
      <c r="B4624">
        <v>0.71599999999999997</v>
      </c>
      <c r="C4624">
        <v>6.5378000000000006E-2</v>
      </c>
      <c r="D4624">
        <v>-1.9627756999999999</v>
      </c>
      <c r="E4624">
        <v>-3.9820000000000002</v>
      </c>
      <c r="F4624">
        <v>-0.11808029</v>
      </c>
      <c r="G4624" t="s">
        <v>21</v>
      </c>
      <c r="H4624" t="s">
        <v>21</v>
      </c>
    </row>
    <row r="4625" spans="1:8" x14ac:dyDescent="0.2">
      <c r="A4625" t="s">
        <v>11290</v>
      </c>
      <c r="B4625">
        <v>0.71599999999999997</v>
      </c>
      <c r="C4625">
        <v>6.5384999999999999E-2</v>
      </c>
      <c r="D4625">
        <v>-1.9627211</v>
      </c>
      <c r="E4625">
        <v>-3.9820000000000002</v>
      </c>
      <c r="F4625">
        <v>-0.20746334999999999</v>
      </c>
      <c r="G4625" t="s">
        <v>9843</v>
      </c>
      <c r="H4625" t="s">
        <v>9844</v>
      </c>
    </row>
    <row r="4626" spans="1:8" x14ac:dyDescent="0.2">
      <c r="A4626" t="s">
        <v>11291</v>
      </c>
      <c r="B4626">
        <v>0.71599999999999997</v>
      </c>
      <c r="C4626">
        <v>6.5384999999999999E-2</v>
      </c>
      <c r="D4626">
        <v>-1.9627171000000001</v>
      </c>
      <c r="E4626">
        <v>-3.9820000000000002</v>
      </c>
      <c r="F4626">
        <v>-0.23041220000000001</v>
      </c>
      <c r="G4626" t="s">
        <v>11292</v>
      </c>
      <c r="H4626" t="s">
        <v>11293</v>
      </c>
    </row>
    <row r="4627" spans="1:8" x14ac:dyDescent="0.2">
      <c r="A4627" t="s">
        <v>11294</v>
      </c>
      <c r="B4627">
        <v>0.71599999999999997</v>
      </c>
      <c r="C4627">
        <v>6.5393999999999994E-2</v>
      </c>
      <c r="D4627">
        <v>1.9626455</v>
      </c>
      <c r="E4627">
        <v>-3.9820000000000002</v>
      </c>
      <c r="F4627">
        <v>0.13198798</v>
      </c>
      <c r="G4627" t="s">
        <v>2610</v>
      </c>
      <c r="H4627" t="s">
        <v>2611</v>
      </c>
    </row>
    <row r="4628" spans="1:8" x14ac:dyDescent="0.2">
      <c r="A4628" t="s">
        <v>11295</v>
      </c>
      <c r="B4628">
        <v>0.71599999999999997</v>
      </c>
      <c r="C4628">
        <v>6.5438999999999997E-2</v>
      </c>
      <c r="D4628">
        <v>1.9622899</v>
      </c>
      <c r="E4628">
        <v>-3.9820000000000002</v>
      </c>
      <c r="F4628">
        <v>0.14625724000000001</v>
      </c>
      <c r="G4628" t="s">
        <v>21</v>
      </c>
      <c r="H4628" t="s">
        <v>21</v>
      </c>
    </row>
    <row r="4629" spans="1:8" x14ac:dyDescent="0.2">
      <c r="A4629" t="s">
        <v>11296</v>
      </c>
      <c r="B4629">
        <v>0.71599999999999997</v>
      </c>
      <c r="C4629">
        <v>6.5464999999999995E-2</v>
      </c>
      <c r="D4629">
        <v>-1.9620765</v>
      </c>
      <c r="E4629">
        <v>-3.9830000000000001</v>
      </c>
      <c r="F4629">
        <v>-0.15840619</v>
      </c>
      <c r="G4629" t="s">
        <v>11297</v>
      </c>
      <c r="H4629" t="s">
        <v>11298</v>
      </c>
    </row>
    <row r="4630" spans="1:8" x14ac:dyDescent="0.2">
      <c r="A4630" t="s">
        <v>11299</v>
      </c>
      <c r="B4630">
        <v>0.71599999999999997</v>
      </c>
      <c r="C4630">
        <v>6.5465999999999996E-2</v>
      </c>
      <c r="D4630">
        <v>-1.9620698000000001</v>
      </c>
      <c r="E4630">
        <v>-3.9830000000000001</v>
      </c>
      <c r="F4630">
        <v>-0.22772237000000001</v>
      </c>
      <c r="G4630" t="s">
        <v>11300</v>
      </c>
      <c r="H4630" t="s">
        <v>11301</v>
      </c>
    </row>
    <row r="4631" spans="1:8" x14ac:dyDescent="0.2">
      <c r="A4631" t="s">
        <v>11302</v>
      </c>
      <c r="B4631">
        <v>0.71599999999999997</v>
      </c>
      <c r="C4631">
        <v>6.5475000000000005E-2</v>
      </c>
      <c r="D4631">
        <v>1.9619997</v>
      </c>
      <c r="E4631">
        <v>-3.9830000000000001</v>
      </c>
      <c r="F4631">
        <v>0.17745437</v>
      </c>
      <c r="G4631" t="s">
        <v>11303</v>
      </c>
      <c r="H4631" t="s">
        <v>11304</v>
      </c>
    </row>
    <row r="4632" spans="1:8" x14ac:dyDescent="0.2">
      <c r="A4632" t="s">
        <v>11305</v>
      </c>
      <c r="B4632">
        <v>0.71599999999999997</v>
      </c>
      <c r="C4632">
        <v>6.5478999999999996E-2</v>
      </c>
      <c r="D4632">
        <v>1.9619694999999999</v>
      </c>
      <c r="E4632">
        <v>-3.9830000000000001</v>
      </c>
      <c r="F4632">
        <v>0.14599856999999999</v>
      </c>
      <c r="G4632" t="s">
        <v>11306</v>
      </c>
      <c r="H4632" t="s">
        <v>11307</v>
      </c>
    </row>
    <row r="4633" spans="1:8" x14ac:dyDescent="0.2">
      <c r="A4633" t="s">
        <v>11308</v>
      </c>
      <c r="B4633">
        <v>0.71599999999999997</v>
      </c>
      <c r="C4633">
        <v>6.5490999999999994E-2</v>
      </c>
      <c r="D4633">
        <v>-1.9618673</v>
      </c>
      <c r="E4633">
        <v>-3.9830000000000001</v>
      </c>
      <c r="F4633">
        <v>-0.12966873000000001</v>
      </c>
      <c r="G4633" t="s">
        <v>11309</v>
      </c>
      <c r="H4633" t="s">
        <v>11310</v>
      </c>
    </row>
    <row r="4634" spans="1:8" x14ac:dyDescent="0.2">
      <c r="A4634" t="s">
        <v>11311</v>
      </c>
      <c r="B4634">
        <v>0.71599999999999997</v>
      </c>
      <c r="C4634">
        <v>6.5500000000000003E-2</v>
      </c>
      <c r="D4634">
        <v>-1.9617998000000001</v>
      </c>
      <c r="E4634">
        <v>-3.9830000000000001</v>
      </c>
      <c r="F4634">
        <v>-0.14706786999999999</v>
      </c>
      <c r="G4634" t="s">
        <v>10027</v>
      </c>
      <c r="H4634" t="s">
        <v>10028</v>
      </c>
    </row>
    <row r="4635" spans="1:8" x14ac:dyDescent="0.2">
      <c r="A4635" t="s">
        <v>11312</v>
      </c>
      <c r="B4635">
        <v>0.71599999999999997</v>
      </c>
      <c r="C4635">
        <v>6.5528000000000003E-2</v>
      </c>
      <c r="D4635">
        <v>1.9615788000000001</v>
      </c>
      <c r="E4635">
        <v>-3.9830000000000001</v>
      </c>
      <c r="F4635">
        <v>0.20912384000000001</v>
      </c>
      <c r="G4635" t="s">
        <v>9123</v>
      </c>
      <c r="H4635" t="s">
        <v>9124</v>
      </c>
    </row>
    <row r="4636" spans="1:8" x14ac:dyDescent="0.2">
      <c r="A4636" t="s">
        <v>11313</v>
      </c>
      <c r="B4636">
        <v>0.71599999999999997</v>
      </c>
      <c r="C4636">
        <v>6.5554000000000001E-2</v>
      </c>
      <c r="D4636">
        <v>-1.9613696</v>
      </c>
      <c r="E4636">
        <v>-3.9830000000000001</v>
      </c>
      <c r="F4636">
        <v>-0.26470881000000002</v>
      </c>
      <c r="G4636" t="s">
        <v>11314</v>
      </c>
      <c r="H4636" t="s">
        <v>11315</v>
      </c>
    </row>
    <row r="4637" spans="1:8" x14ac:dyDescent="0.2">
      <c r="A4637" t="s">
        <v>11316</v>
      </c>
      <c r="B4637">
        <v>0.71599999999999997</v>
      </c>
      <c r="C4637">
        <v>6.5555000000000002E-2</v>
      </c>
      <c r="D4637">
        <v>1.9613604</v>
      </c>
      <c r="E4637">
        <v>-3.9830000000000001</v>
      </c>
      <c r="F4637">
        <v>0.21307798999999999</v>
      </c>
      <c r="G4637" t="s">
        <v>21</v>
      </c>
      <c r="H4637" t="s">
        <v>21</v>
      </c>
    </row>
    <row r="4638" spans="1:8" x14ac:dyDescent="0.2">
      <c r="A4638" t="s">
        <v>11317</v>
      </c>
      <c r="B4638">
        <v>0.71599999999999997</v>
      </c>
      <c r="C4638">
        <v>6.5558000000000005E-2</v>
      </c>
      <c r="D4638">
        <v>-1.9613373999999999</v>
      </c>
      <c r="E4638">
        <v>-3.9830000000000001</v>
      </c>
      <c r="F4638">
        <v>-0.21055264000000001</v>
      </c>
      <c r="G4638" t="s">
        <v>11318</v>
      </c>
      <c r="H4638" t="s">
        <v>11319</v>
      </c>
    </row>
    <row r="4639" spans="1:8" x14ac:dyDescent="0.2">
      <c r="A4639" t="s">
        <v>11320</v>
      </c>
      <c r="B4639">
        <v>0.71599999999999997</v>
      </c>
      <c r="C4639">
        <v>6.5559000000000006E-2</v>
      </c>
      <c r="D4639">
        <v>-1.9613294999999999</v>
      </c>
      <c r="E4639">
        <v>-3.9830000000000001</v>
      </c>
      <c r="F4639">
        <v>-9.4035590000000002E-2</v>
      </c>
      <c r="G4639" t="s">
        <v>11321</v>
      </c>
      <c r="H4639" t="s">
        <v>11322</v>
      </c>
    </row>
    <row r="4640" spans="1:8" x14ac:dyDescent="0.2">
      <c r="A4640" t="s">
        <v>11323</v>
      </c>
      <c r="B4640">
        <v>0.71599999999999997</v>
      </c>
      <c r="C4640">
        <v>6.5582000000000001E-2</v>
      </c>
      <c r="D4640">
        <v>1.9611415999999999</v>
      </c>
      <c r="E4640">
        <v>-3.984</v>
      </c>
      <c r="F4640">
        <v>0.16125407999999999</v>
      </c>
      <c r="G4640" t="s">
        <v>11324</v>
      </c>
      <c r="H4640" t="s">
        <v>11325</v>
      </c>
    </row>
    <row r="4641" spans="1:8" x14ac:dyDescent="0.2">
      <c r="A4641" t="s">
        <v>11326</v>
      </c>
      <c r="B4641">
        <v>0.71599999999999997</v>
      </c>
      <c r="C4641">
        <v>6.5638000000000002E-2</v>
      </c>
      <c r="D4641">
        <v>1.9606965000000001</v>
      </c>
      <c r="E4641">
        <v>-3.984</v>
      </c>
      <c r="F4641">
        <v>9.5029569999999994E-2</v>
      </c>
      <c r="G4641" t="s">
        <v>11327</v>
      </c>
      <c r="H4641" t="s">
        <v>11328</v>
      </c>
    </row>
    <row r="4642" spans="1:8" x14ac:dyDescent="0.2">
      <c r="A4642" t="s">
        <v>11329</v>
      </c>
      <c r="B4642">
        <v>0.71599999999999997</v>
      </c>
      <c r="C4642">
        <v>6.5652000000000002E-2</v>
      </c>
      <c r="D4642">
        <v>1.9605838</v>
      </c>
      <c r="E4642">
        <v>-3.984</v>
      </c>
      <c r="F4642">
        <v>0.17923852000000001</v>
      </c>
      <c r="G4642" t="s">
        <v>21</v>
      </c>
      <c r="H4642" t="s">
        <v>21</v>
      </c>
    </row>
    <row r="4643" spans="1:8" x14ac:dyDescent="0.2">
      <c r="A4643" t="s">
        <v>11330</v>
      </c>
      <c r="B4643">
        <v>0.71599999999999997</v>
      </c>
      <c r="C4643">
        <v>6.5656000000000006E-2</v>
      </c>
      <c r="D4643">
        <v>1.9605481</v>
      </c>
      <c r="E4643">
        <v>-3.984</v>
      </c>
      <c r="F4643">
        <v>0.19874910000000001</v>
      </c>
      <c r="G4643" t="s">
        <v>21</v>
      </c>
      <c r="H4643" t="s">
        <v>21</v>
      </c>
    </row>
    <row r="4644" spans="1:8" x14ac:dyDescent="0.2">
      <c r="A4644" t="s">
        <v>11331</v>
      </c>
      <c r="B4644">
        <v>0.71599999999999997</v>
      </c>
      <c r="C4644">
        <v>6.5657999999999994E-2</v>
      </c>
      <c r="D4644">
        <v>-1.9605329</v>
      </c>
      <c r="E4644">
        <v>-3.984</v>
      </c>
      <c r="F4644">
        <v>-9.8724740000000005E-2</v>
      </c>
      <c r="G4644" t="s">
        <v>11332</v>
      </c>
      <c r="H4644" t="s">
        <v>11333</v>
      </c>
    </row>
    <row r="4645" spans="1:8" x14ac:dyDescent="0.2">
      <c r="A4645" t="s">
        <v>11334</v>
      </c>
      <c r="B4645">
        <v>0.71599999999999997</v>
      </c>
      <c r="C4645">
        <v>6.5658999999999995E-2</v>
      </c>
      <c r="D4645">
        <v>1.960528</v>
      </c>
      <c r="E4645">
        <v>-3.984</v>
      </c>
      <c r="F4645">
        <v>0.12786966999999999</v>
      </c>
      <c r="G4645" t="s">
        <v>11335</v>
      </c>
      <c r="H4645" t="s">
        <v>11336</v>
      </c>
    </row>
    <row r="4646" spans="1:8" x14ac:dyDescent="0.2">
      <c r="A4646" t="s">
        <v>11337</v>
      </c>
      <c r="B4646">
        <v>0.71599999999999997</v>
      </c>
      <c r="C4646">
        <v>6.5665000000000001E-2</v>
      </c>
      <c r="D4646">
        <v>1.9604794000000001</v>
      </c>
      <c r="E4646">
        <v>-3.984</v>
      </c>
      <c r="F4646">
        <v>0.13778486000000001</v>
      </c>
      <c r="G4646" t="s">
        <v>11338</v>
      </c>
      <c r="H4646" t="s">
        <v>11339</v>
      </c>
    </row>
    <row r="4647" spans="1:8" x14ac:dyDescent="0.2">
      <c r="A4647" t="s">
        <v>11340</v>
      </c>
      <c r="B4647">
        <v>0.71599999999999997</v>
      </c>
      <c r="C4647">
        <v>6.5667000000000003E-2</v>
      </c>
      <c r="D4647">
        <v>-1.9604629</v>
      </c>
      <c r="E4647">
        <v>-3.984</v>
      </c>
      <c r="F4647">
        <v>-0.21716471000000001</v>
      </c>
      <c r="G4647" t="s">
        <v>21</v>
      </c>
      <c r="H4647" t="s">
        <v>21</v>
      </c>
    </row>
    <row r="4648" spans="1:8" x14ac:dyDescent="0.2">
      <c r="A4648" t="s">
        <v>11341</v>
      </c>
      <c r="B4648">
        <v>0.71599999999999997</v>
      </c>
      <c r="C4648">
        <v>6.5667000000000003E-2</v>
      </c>
      <c r="D4648">
        <v>-1.9604611000000001</v>
      </c>
      <c r="E4648">
        <v>-3.984</v>
      </c>
      <c r="F4648">
        <v>-0.14428748</v>
      </c>
      <c r="G4648" t="s">
        <v>11342</v>
      </c>
      <c r="H4648" t="s">
        <v>11343</v>
      </c>
    </row>
    <row r="4649" spans="1:8" x14ac:dyDescent="0.2">
      <c r="A4649" t="s">
        <v>11344</v>
      </c>
      <c r="B4649">
        <v>0.71599999999999997</v>
      </c>
      <c r="C4649">
        <v>6.5679000000000001E-2</v>
      </c>
      <c r="D4649">
        <v>-1.9603672000000001</v>
      </c>
      <c r="E4649">
        <v>-3.984</v>
      </c>
      <c r="F4649">
        <v>-0.22867662999999999</v>
      </c>
      <c r="G4649" t="s">
        <v>11345</v>
      </c>
      <c r="H4649" t="s">
        <v>11346</v>
      </c>
    </row>
    <row r="4650" spans="1:8" x14ac:dyDescent="0.2">
      <c r="A4650" t="s">
        <v>11347</v>
      </c>
      <c r="B4650">
        <v>0.71599999999999997</v>
      </c>
      <c r="C4650">
        <v>6.5685999999999994E-2</v>
      </c>
      <c r="D4650">
        <v>-1.9603123</v>
      </c>
      <c r="E4650">
        <v>-3.984</v>
      </c>
      <c r="F4650">
        <v>-0.25549503000000001</v>
      </c>
      <c r="G4650" t="s">
        <v>11348</v>
      </c>
      <c r="H4650" t="s">
        <v>11349</v>
      </c>
    </row>
    <row r="4651" spans="1:8" x14ac:dyDescent="0.2">
      <c r="A4651" t="s">
        <v>11350</v>
      </c>
      <c r="B4651">
        <v>0.71599999999999997</v>
      </c>
      <c r="C4651">
        <v>6.5689999999999998E-2</v>
      </c>
      <c r="D4651">
        <v>-1.9602776</v>
      </c>
      <c r="E4651">
        <v>-3.984</v>
      </c>
      <c r="F4651">
        <v>-0.13339845</v>
      </c>
      <c r="G4651" t="s">
        <v>11351</v>
      </c>
      <c r="H4651" t="s">
        <v>11352</v>
      </c>
    </row>
    <row r="4652" spans="1:8" x14ac:dyDescent="0.2">
      <c r="A4652" t="s">
        <v>11353</v>
      </c>
      <c r="B4652">
        <v>0.71599999999999997</v>
      </c>
      <c r="C4652">
        <v>6.5690999999999999E-2</v>
      </c>
      <c r="D4652">
        <v>1.9602705</v>
      </c>
      <c r="E4652">
        <v>-3.984</v>
      </c>
      <c r="F4652">
        <v>0.18643183999999999</v>
      </c>
      <c r="G4652" t="s">
        <v>11354</v>
      </c>
      <c r="H4652" t="s">
        <v>11355</v>
      </c>
    </row>
    <row r="4653" spans="1:8" x14ac:dyDescent="0.2">
      <c r="A4653" t="s">
        <v>11356</v>
      </c>
      <c r="B4653">
        <v>0.71599999999999997</v>
      </c>
      <c r="C4653">
        <v>6.5712999999999994E-2</v>
      </c>
      <c r="D4653">
        <v>1.9600986</v>
      </c>
      <c r="E4653">
        <v>-3.9849999999999999</v>
      </c>
      <c r="F4653">
        <v>0.11691662</v>
      </c>
      <c r="G4653" t="s">
        <v>11357</v>
      </c>
      <c r="H4653" t="s">
        <v>11358</v>
      </c>
    </row>
    <row r="4654" spans="1:8" x14ac:dyDescent="0.2">
      <c r="A4654" t="s">
        <v>11359</v>
      </c>
      <c r="B4654">
        <v>0.71599999999999997</v>
      </c>
      <c r="C4654">
        <v>6.5758999999999998E-2</v>
      </c>
      <c r="D4654">
        <v>-1.9597256000000001</v>
      </c>
      <c r="E4654">
        <v>-3.9849999999999999</v>
      </c>
      <c r="F4654">
        <v>-0.22416812999999999</v>
      </c>
      <c r="G4654" t="s">
        <v>11360</v>
      </c>
      <c r="H4654" t="s">
        <v>11361</v>
      </c>
    </row>
    <row r="4655" spans="1:8" x14ac:dyDescent="0.2">
      <c r="A4655" t="s">
        <v>11362</v>
      </c>
      <c r="B4655">
        <v>0.71599999999999997</v>
      </c>
      <c r="C4655">
        <v>6.5778000000000003E-2</v>
      </c>
      <c r="D4655">
        <v>-1.9595764</v>
      </c>
      <c r="E4655">
        <v>-3.9849999999999999</v>
      </c>
      <c r="F4655">
        <v>-0.14828830000000001</v>
      </c>
      <c r="G4655" t="s">
        <v>11363</v>
      </c>
      <c r="H4655" t="s">
        <v>11364</v>
      </c>
    </row>
    <row r="4656" spans="1:8" x14ac:dyDescent="0.2">
      <c r="A4656" t="s">
        <v>11365</v>
      </c>
      <c r="B4656">
        <v>0.71599999999999997</v>
      </c>
      <c r="C4656">
        <v>6.5779000000000004E-2</v>
      </c>
      <c r="D4656">
        <v>-1.9595712999999999</v>
      </c>
      <c r="E4656">
        <v>-3.9849999999999999</v>
      </c>
      <c r="F4656">
        <v>-0.25215041999999999</v>
      </c>
      <c r="G4656" t="s">
        <v>11366</v>
      </c>
      <c r="H4656" t="s">
        <v>11367</v>
      </c>
    </row>
    <row r="4657" spans="1:8" x14ac:dyDescent="0.2">
      <c r="A4657" t="s">
        <v>11368</v>
      </c>
      <c r="B4657">
        <v>0.71599999999999997</v>
      </c>
      <c r="C4657">
        <v>6.5781000000000006E-2</v>
      </c>
      <c r="D4657">
        <v>-1.9595559</v>
      </c>
      <c r="E4657">
        <v>-3.9849999999999999</v>
      </c>
      <c r="F4657">
        <v>-0.17338263000000001</v>
      </c>
      <c r="G4657" t="s">
        <v>5781</v>
      </c>
      <c r="H4657" t="s">
        <v>5782</v>
      </c>
    </row>
    <row r="4658" spans="1:8" x14ac:dyDescent="0.2">
      <c r="A4658" t="s">
        <v>11369</v>
      </c>
      <c r="B4658">
        <v>0.71599999999999997</v>
      </c>
      <c r="C4658">
        <v>6.5789E-2</v>
      </c>
      <c r="D4658">
        <v>-1.9594872000000001</v>
      </c>
      <c r="E4658">
        <v>-3.9849999999999999</v>
      </c>
      <c r="F4658">
        <v>-0.26307483999999998</v>
      </c>
      <c r="G4658" t="s">
        <v>11370</v>
      </c>
      <c r="H4658" t="s">
        <v>11371</v>
      </c>
    </row>
    <row r="4659" spans="1:8" x14ac:dyDescent="0.2">
      <c r="A4659" t="s">
        <v>11372</v>
      </c>
      <c r="B4659">
        <v>0.71599999999999997</v>
      </c>
      <c r="C4659">
        <v>6.5793000000000004E-2</v>
      </c>
      <c r="D4659">
        <v>1.9594587999999999</v>
      </c>
      <c r="E4659">
        <v>-3.9849999999999999</v>
      </c>
      <c r="F4659">
        <v>0.15064066000000001</v>
      </c>
      <c r="G4659" t="s">
        <v>21</v>
      </c>
      <c r="H4659" t="s">
        <v>21</v>
      </c>
    </row>
    <row r="4660" spans="1:8" x14ac:dyDescent="0.2">
      <c r="A4660" t="s">
        <v>11373</v>
      </c>
      <c r="B4660">
        <v>0.71599999999999997</v>
      </c>
      <c r="C4660">
        <v>6.5811999999999996E-2</v>
      </c>
      <c r="D4660">
        <v>1.9593050999999999</v>
      </c>
      <c r="E4660">
        <v>-3.9849999999999999</v>
      </c>
      <c r="F4660">
        <v>0.15476925999999999</v>
      </c>
      <c r="G4660" t="s">
        <v>11374</v>
      </c>
      <c r="H4660" t="s">
        <v>11375</v>
      </c>
    </row>
    <row r="4661" spans="1:8" x14ac:dyDescent="0.2">
      <c r="A4661" t="s">
        <v>11376</v>
      </c>
      <c r="B4661">
        <v>0.71599999999999997</v>
      </c>
      <c r="C4661">
        <v>6.5812999999999997E-2</v>
      </c>
      <c r="D4661">
        <v>-1.9592962</v>
      </c>
      <c r="E4661">
        <v>-3.9849999999999999</v>
      </c>
      <c r="F4661">
        <v>-0.22866391</v>
      </c>
      <c r="G4661" t="s">
        <v>11377</v>
      </c>
      <c r="H4661" t="s">
        <v>11378</v>
      </c>
    </row>
    <row r="4662" spans="1:8" x14ac:dyDescent="0.2">
      <c r="A4662" t="s">
        <v>11379</v>
      </c>
      <c r="B4662">
        <v>0.71599999999999997</v>
      </c>
      <c r="C4662">
        <v>6.5869999999999998E-2</v>
      </c>
      <c r="D4662">
        <v>1.9588433000000001</v>
      </c>
      <c r="E4662">
        <v>-3.9860000000000002</v>
      </c>
      <c r="F4662">
        <v>0.14794192</v>
      </c>
      <c r="G4662" t="s">
        <v>11380</v>
      </c>
      <c r="H4662" t="s">
        <v>11381</v>
      </c>
    </row>
    <row r="4663" spans="1:8" x14ac:dyDescent="0.2">
      <c r="A4663" t="s">
        <v>11382</v>
      </c>
      <c r="B4663">
        <v>0.71599999999999997</v>
      </c>
      <c r="C4663">
        <v>6.5875000000000003E-2</v>
      </c>
      <c r="D4663">
        <v>-1.9588014</v>
      </c>
      <c r="E4663">
        <v>-3.9860000000000002</v>
      </c>
      <c r="F4663">
        <v>-0.19279125999999999</v>
      </c>
      <c r="G4663" t="s">
        <v>11383</v>
      </c>
      <c r="H4663" t="s">
        <v>11384</v>
      </c>
    </row>
    <row r="4664" spans="1:8" x14ac:dyDescent="0.2">
      <c r="A4664" t="s">
        <v>11385</v>
      </c>
      <c r="B4664">
        <v>0.71599999999999997</v>
      </c>
      <c r="C4664">
        <v>6.5879999999999994E-2</v>
      </c>
      <c r="D4664">
        <v>-1.9587619000000001</v>
      </c>
      <c r="E4664">
        <v>-3.9860000000000002</v>
      </c>
      <c r="F4664">
        <v>-0.19358533999999999</v>
      </c>
      <c r="G4664" t="s">
        <v>11386</v>
      </c>
      <c r="H4664" t="s">
        <v>11387</v>
      </c>
    </row>
    <row r="4665" spans="1:8" x14ac:dyDescent="0.2">
      <c r="A4665" t="s">
        <v>11388</v>
      </c>
      <c r="B4665">
        <v>0.71599999999999997</v>
      </c>
      <c r="C4665">
        <v>6.5924999999999997E-2</v>
      </c>
      <c r="D4665">
        <v>1.9584090999999999</v>
      </c>
      <c r="E4665">
        <v>-3.9860000000000002</v>
      </c>
      <c r="F4665">
        <v>0.10987948</v>
      </c>
      <c r="G4665" t="s">
        <v>11389</v>
      </c>
      <c r="H4665" t="s">
        <v>11390</v>
      </c>
    </row>
    <row r="4666" spans="1:8" x14ac:dyDescent="0.2">
      <c r="A4666" t="s">
        <v>11391</v>
      </c>
      <c r="B4666">
        <v>0.71599999999999997</v>
      </c>
      <c r="C4666">
        <v>6.5925999999999998E-2</v>
      </c>
      <c r="D4666">
        <v>1.9584003999999999</v>
      </c>
      <c r="E4666">
        <v>-3.9860000000000002</v>
      </c>
      <c r="F4666">
        <v>0.17797354000000001</v>
      </c>
      <c r="G4666" t="s">
        <v>11392</v>
      </c>
      <c r="H4666" t="s">
        <v>11393</v>
      </c>
    </row>
    <row r="4667" spans="1:8" x14ac:dyDescent="0.2">
      <c r="A4667" t="s">
        <v>11394</v>
      </c>
      <c r="B4667">
        <v>0.71599999999999997</v>
      </c>
      <c r="C4667">
        <v>6.5957000000000002E-2</v>
      </c>
      <c r="D4667">
        <v>-1.9581493999999999</v>
      </c>
      <c r="E4667">
        <v>-3.9860000000000002</v>
      </c>
      <c r="F4667">
        <v>-0.21201022999999999</v>
      </c>
      <c r="G4667" t="s">
        <v>11395</v>
      </c>
      <c r="H4667" t="s">
        <v>11396</v>
      </c>
    </row>
    <row r="4668" spans="1:8" x14ac:dyDescent="0.2">
      <c r="A4668" t="s">
        <v>11397</v>
      </c>
      <c r="B4668">
        <v>0.71599999999999997</v>
      </c>
      <c r="C4668">
        <v>6.6008999999999998E-2</v>
      </c>
      <c r="D4668">
        <v>1.9577369</v>
      </c>
      <c r="E4668">
        <v>-3.9870000000000001</v>
      </c>
      <c r="F4668">
        <v>0.13286696000000001</v>
      </c>
      <c r="G4668" t="s">
        <v>11398</v>
      </c>
      <c r="H4668" t="s">
        <v>11399</v>
      </c>
    </row>
    <row r="4669" spans="1:8" x14ac:dyDescent="0.2">
      <c r="A4669" t="s">
        <v>11400</v>
      </c>
      <c r="B4669">
        <v>0.71599999999999997</v>
      </c>
      <c r="C4669">
        <v>6.6011E-2</v>
      </c>
      <c r="D4669">
        <v>1.9577199999999999</v>
      </c>
      <c r="E4669">
        <v>-3.9870000000000001</v>
      </c>
      <c r="F4669">
        <v>0.31829805999999999</v>
      </c>
      <c r="G4669" t="s">
        <v>11401</v>
      </c>
      <c r="H4669" t="s">
        <v>11402</v>
      </c>
    </row>
    <row r="4670" spans="1:8" x14ac:dyDescent="0.2">
      <c r="A4670" t="s">
        <v>11403</v>
      </c>
      <c r="B4670">
        <v>0.71599999999999997</v>
      </c>
      <c r="C4670">
        <v>6.6029000000000004E-2</v>
      </c>
      <c r="D4670">
        <v>1.9575813</v>
      </c>
      <c r="E4670">
        <v>-3.9870000000000001</v>
      </c>
      <c r="F4670">
        <v>0.28675467999999998</v>
      </c>
      <c r="G4670" t="s">
        <v>11404</v>
      </c>
      <c r="H4670" t="s">
        <v>11405</v>
      </c>
    </row>
    <row r="4671" spans="1:8" x14ac:dyDescent="0.2">
      <c r="A4671" t="s">
        <v>11406</v>
      </c>
      <c r="B4671">
        <v>0.71599999999999997</v>
      </c>
      <c r="C4671">
        <v>6.6035999999999997E-2</v>
      </c>
      <c r="D4671">
        <v>-1.9575199999999999</v>
      </c>
      <c r="E4671">
        <v>-3.9870000000000001</v>
      </c>
      <c r="F4671">
        <v>-0.38337189999999999</v>
      </c>
      <c r="G4671" t="s">
        <v>11407</v>
      </c>
      <c r="H4671" t="s">
        <v>11408</v>
      </c>
    </row>
    <row r="4672" spans="1:8" x14ac:dyDescent="0.2">
      <c r="A4672" t="s">
        <v>11409</v>
      </c>
      <c r="B4672">
        <v>0.71599999999999997</v>
      </c>
      <c r="C4672">
        <v>6.6042000000000003E-2</v>
      </c>
      <c r="D4672">
        <v>1.9574781000000001</v>
      </c>
      <c r="E4672">
        <v>-3.9870000000000001</v>
      </c>
      <c r="F4672">
        <v>0.15556568000000001</v>
      </c>
      <c r="G4672" t="s">
        <v>21</v>
      </c>
      <c r="H4672" t="s">
        <v>21</v>
      </c>
    </row>
    <row r="4673" spans="1:8" x14ac:dyDescent="0.2">
      <c r="A4673" t="s">
        <v>11410</v>
      </c>
      <c r="B4673">
        <v>0.71599999999999997</v>
      </c>
      <c r="C4673">
        <v>6.6043000000000004E-2</v>
      </c>
      <c r="D4673">
        <v>1.9574699</v>
      </c>
      <c r="E4673">
        <v>-3.9870000000000001</v>
      </c>
      <c r="F4673">
        <v>0.12240591000000001</v>
      </c>
      <c r="G4673" t="s">
        <v>21</v>
      </c>
      <c r="H4673" t="s">
        <v>21</v>
      </c>
    </row>
    <row r="4674" spans="1:8" x14ac:dyDescent="0.2">
      <c r="A4674" t="s">
        <v>11411</v>
      </c>
      <c r="B4674">
        <v>0.71599999999999997</v>
      </c>
      <c r="C4674">
        <v>6.6046999999999995E-2</v>
      </c>
      <c r="D4674">
        <v>-1.9574368</v>
      </c>
      <c r="E4674">
        <v>-3.9870000000000001</v>
      </c>
      <c r="F4674">
        <v>-0.15051666</v>
      </c>
      <c r="G4674" t="s">
        <v>11412</v>
      </c>
      <c r="H4674" t="s">
        <v>11413</v>
      </c>
    </row>
    <row r="4675" spans="1:8" x14ac:dyDescent="0.2">
      <c r="A4675" t="s">
        <v>11414</v>
      </c>
      <c r="B4675">
        <v>0.71599999999999997</v>
      </c>
      <c r="C4675">
        <v>6.6047999999999996E-2</v>
      </c>
      <c r="D4675">
        <v>1.9574313999999999</v>
      </c>
      <c r="E4675">
        <v>-3.9870000000000001</v>
      </c>
      <c r="F4675">
        <v>0.17845859</v>
      </c>
      <c r="G4675" t="s">
        <v>21</v>
      </c>
      <c r="H4675" t="s">
        <v>21</v>
      </c>
    </row>
    <row r="4676" spans="1:8" x14ac:dyDescent="0.2">
      <c r="A4676" t="s">
        <v>11415</v>
      </c>
      <c r="B4676">
        <v>0.71599999999999997</v>
      </c>
      <c r="C4676">
        <v>6.6052E-2</v>
      </c>
      <c r="D4676">
        <v>1.9573993000000001</v>
      </c>
      <c r="E4676">
        <v>-3.9870000000000001</v>
      </c>
      <c r="F4676">
        <v>0.14326075999999999</v>
      </c>
      <c r="G4676" t="s">
        <v>11416</v>
      </c>
      <c r="H4676" t="s">
        <v>11417</v>
      </c>
    </row>
    <row r="4677" spans="1:8" x14ac:dyDescent="0.2">
      <c r="A4677" t="s">
        <v>11418</v>
      </c>
      <c r="B4677">
        <v>0.71599999999999997</v>
      </c>
      <c r="C4677">
        <v>6.6061999999999996E-2</v>
      </c>
      <c r="D4677">
        <v>1.9573136</v>
      </c>
      <c r="E4677">
        <v>-3.9870000000000001</v>
      </c>
      <c r="F4677">
        <v>0.12195925000000001</v>
      </c>
      <c r="G4677" t="s">
        <v>8223</v>
      </c>
      <c r="H4677" t="s">
        <v>8224</v>
      </c>
    </row>
    <row r="4678" spans="1:8" x14ac:dyDescent="0.2">
      <c r="A4678" t="s">
        <v>11419</v>
      </c>
      <c r="B4678">
        <v>0.71599999999999997</v>
      </c>
      <c r="C4678">
        <v>6.6087999999999994E-2</v>
      </c>
      <c r="D4678">
        <v>-1.9571068</v>
      </c>
      <c r="E4678">
        <v>-3.9870000000000001</v>
      </c>
      <c r="F4678">
        <v>-0.15224489999999999</v>
      </c>
      <c r="G4678" t="s">
        <v>11420</v>
      </c>
      <c r="H4678" t="s">
        <v>11421</v>
      </c>
    </row>
    <row r="4679" spans="1:8" x14ac:dyDescent="0.2">
      <c r="A4679" t="s">
        <v>11422</v>
      </c>
      <c r="B4679">
        <v>0.71599999999999997</v>
      </c>
      <c r="C4679">
        <v>6.6095000000000001E-2</v>
      </c>
      <c r="D4679">
        <v>-1.9570573</v>
      </c>
      <c r="E4679">
        <v>-3.9870000000000001</v>
      </c>
      <c r="F4679">
        <v>-9.5981040000000004E-2</v>
      </c>
      <c r="G4679" t="s">
        <v>21</v>
      </c>
      <c r="H4679" t="s">
        <v>21</v>
      </c>
    </row>
    <row r="4680" spans="1:8" x14ac:dyDescent="0.2">
      <c r="A4680" t="s">
        <v>11423</v>
      </c>
      <c r="B4680">
        <v>0.71599999999999997</v>
      </c>
      <c r="C4680">
        <v>6.6098000000000004E-2</v>
      </c>
      <c r="D4680">
        <v>-1.9570334</v>
      </c>
      <c r="E4680">
        <v>-3.988</v>
      </c>
      <c r="F4680">
        <v>-0.28029103</v>
      </c>
      <c r="G4680" t="s">
        <v>11424</v>
      </c>
      <c r="H4680" t="s">
        <v>11425</v>
      </c>
    </row>
    <row r="4681" spans="1:8" x14ac:dyDescent="0.2">
      <c r="A4681" t="s">
        <v>11426</v>
      </c>
      <c r="B4681">
        <v>0.71599999999999997</v>
      </c>
      <c r="C4681">
        <v>6.6109000000000001E-2</v>
      </c>
      <c r="D4681">
        <v>1.9569426000000001</v>
      </c>
      <c r="E4681">
        <v>-3.988</v>
      </c>
      <c r="F4681">
        <v>0.16432753</v>
      </c>
      <c r="G4681" t="s">
        <v>11427</v>
      </c>
      <c r="H4681" t="s">
        <v>11428</v>
      </c>
    </row>
    <row r="4682" spans="1:8" x14ac:dyDescent="0.2">
      <c r="A4682" t="s">
        <v>11429</v>
      </c>
      <c r="B4682">
        <v>0.71599999999999997</v>
      </c>
      <c r="C4682">
        <v>6.6111000000000003E-2</v>
      </c>
      <c r="D4682">
        <v>1.9569278000000001</v>
      </c>
      <c r="E4682">
        <v>-3.988</v>
      </c>
      <c r="F4682">
        <v>0.15188276000000001</v>
      </c>
      <c r="G4682" t="s">
        <v>21</v>
      </c>
      <c r="H4682" t="s">
        <v>21</v>
      </c>
    </row>
    <row r="4683" spans="1:8" x14ac:dyDescent="0.2">
      <c r="A4683" t="s">
        <v>11430</v>
      </c>
      <c r="B4683">
        <v>0.71599999999999997</v>
      </c>
      <c r="C4683">
        <v>6.6129999999999994E-2</v>
      </c>
      <c r="D4683">
        <v>1.9567751</v>
      </c>
      <c r="E4683">
        <v>-3.988</v>
      </c>
      <c r="F4683">
        <v>0.11473684000000001</v>
      </c>
      <c r="G4683" t="s">
        <v>1213</v>
      </c>
      <c r="H4683" t="s">
        <v>1214</v>
      </c>
    </row>
    <row r="4684" spans="1:8" x14ac:dyDescent="0.2">
      <c r="A4684" t="s">
        <v>11431</v>
      </c>
      <c r="B4684">
        <v>0.71599999999999997</v>
      </c>
      <c r="C4684">
        <v>6.6130999999999995E-2</v>
      </c>
      <c r="D4684">
        <v>1.9567665000000001</v>
      </c>
      <c r="E4684">
        <v>-3.988</v>
      </c>
      <c r="F4684">
        <v>0.14606743999999999</v>
      </c>
      <c r="G4684" t="s">
        <v>11432</v>
      </c>
      <c r="H4684" t="s">
        <v>11433</v>
      </c>
    </row>
    <row r="4685" spans="1:8" x14ac:dyDescent="0.2">
      <c r="A4685" t="s">
        <v>11434</v>
      </c>
      <c r="B4685">
        <v>0.71599999999999997</v>
      </c>
      <c r="C4685">
        <v>6.6154000000000004E-2</v>
      </c>
      <c r="D4685">
        <v>1.9565861</v>
      </c>
      <c r="E4685">
        <v>-3.988</v>
      </c>
      <c r="F4685">
        <v>0.12658760999999999</v>
      </c>
      <c r="G4685" t="s">
        <v>11435</v>
      </c>
      <c r="H4685" t="s">
        <v>11436</v>
      </c>
    </row>
    <row r="4686" spans="1:8" x14ac:dyDescent="0.2">
      <c r="A4686" t="s">
        <v>11437</v>
      </c>
      <c r="B4686">
        <v>0.71599999999999997</v>
      </c>
      <c r="C4686">
        <v>6.6167000000000004E-2</v>
      </c>
      <c r="D4686">
        <v>1.9564840999999999</v>
      </c>
      <c r="E4686">
        <v>-3.988</v>
      </c>
      <c r="F4686">
        <v>0.14252397999999999</v>
      </c>
      <c r="G4686" t="s">
        <v>11438</v>
      </c>
      <c r="H4686" t="s">
        <v>11439</v>
      </c>
    </row>
    <row r="4687" spans="1:8" x14ac:dyDescent="0.2">
      <c r="A4687" t="s">
        <v>11440</v>
      </c>
      <c r="B4687">
        <v>0.71599999999999997</v>
      </c>
      <c r="C4687">
        <v>6.6189999999999999E-2</v>
      </c>
      <c r="D4687">
        <v>-1.956297</v>
      </c>
      <c r="E4687">
        <v>-3.988</v>
      </c>
      <c r="F4687">
        <v>-0.13687116999999999</v>
      </c>
      <c r="G4687" t="s">
        <v>11441</v>
      </c>
      <c r="H4687" t="s">
        <v>11442</v>
      </c>
    </row>
    <row r="4688" spans="1:8" x14ac:dyDescent="0.2">
      <c r="A4688" t="s">
        <v>11443</v>
      </c>
      <c r="B4688">
        <v>0.71599999999999997</v>
      </c>
      <c r="C4688">
        <v>6.6211999999999993E-2</v>
      </c>
      <c r="D4688">
        <v>-1.9561282</v>
      </c>
      <c r="E4688">
        <v>-3.988</v>
      </c>
      <c r="F4688">
        <v>-0.23895503000000001</v>
      </c>
      <c r="G4688" t="s">
        <v>11444</v>
      </c>
      <c r="H4688" t="s">
        <v>11445</v>
      </c>
    </row>
    <row r="4689" spans="1:8" x14ac:dyDescent="0.2">
      <c r="A4689" t="s">
        <v>11446</v>
      </c>
      <c r="B4689">
        <v>0.71599999999999997</v>
      </c>
      <c r="C4689">
        <v>6.6214999999999996E-2</v>
      </c>
      <c r="D4689">
        <v>1.9560989</v>
      </c>
      <c r="E4689">
        <v>-3.988</v>
      </c>
      <c r="F4689">
        <v>0.20173473</v>
      </c>
      <c r="G4689" t="s">
        <v>11447</v>
      </c>
      <c r="H4689" t="s">
        <v>11448</v>
      </c>
    </row>
    <row r="4690" spans="1:8" x14ac:dyDescent="0.2">
      <c r="A4690" t="s">
        <v>11449</v>
      </c>
      <c r="B4690">
        <v>0.71599999999999997</v>
      </c>
      <c r="C4690">
        <v>6.6216999999999998E-2</v>
      </c>
      <c r="D4690">
        <v>1.9560853</v>
      </c>
      <c r="E4690">
        <v>-3.988</v>
      </c>
      <c r="F4690">
        <v>0.23273642999999999</v>
      </c>
      <c r="G4690" t="s">
        <v>11450</v>
      </c>
      <c r="H4690" t="s">
        <v>11451</v>
      </c>
    </row>
    <row r="4691" spans="1:8" x14ac:dyDescent="0.2">
      <c r="A4691" t="s">
        <v>11452</v>
      </c>
      <c r="B4691">
        <v>0.71599999999999997</v>
      </c>
      <c r="C4691">
        <v>6.6234000000000001E-2</v>
      </c>
      <c r="D4691">
        <v>-1.9559477000000001</v>
      </c>
      <c r="E4691">
        <v>-3.9889999999999999</v>
      </c>
      <c r="F4691">
        <v>-0.14979691000000001</v>
      </c>
      <c r="G4691" t="s">
        <v>11453</v>
      </c>
      <c r="H4691" t="s">
        <v>11454</v>
      </c>
    </row>
    <row r="4692" spans="1:8" x14ac:dyDescent="0.2">
      <c r="A4692" t="s">
        <v>11455</v>
      </c>
      <c r="B4692">
        <v>0.71599999999999997</v>
      </c>
      <c r="C4692">
        <v>6.6242999999999996E-2</v>
      </c>
      <c r="D4692">
        <v>1.9558781999999999</v>
      </c>
      <c r="E4692">
        <v>-3.9889999999999999</v>
      </c>
      <c r="F4692">
        <v>0.13117227000000001</v>
      </c>
      <c r="G4692" t="s">
        <v>21</v>
      </c>
      <c r="H4692" t="s">
        <v>21</v>
      </c>
    </row>
    <row r="4693" spans="1:8" x14ac:dyDescent="0.2">
      <c r="A4693" t="s">
        <v>11456</v>
      </c>
      <c r="B4693">
        <v>0.71599999999999997</v>
      </c>
      <c r="C4693">
        <v>6.6264000000000003E-2</v>
      </c>
      <c r="D4693">
        <v>-1.9557107</v>
      </c>
      <c r="E4693">
        <v>-3.9889999999999999</v>
      </c>
      <c r="F4693">
        <v>-9.8638149999999994E-2</v>
      </c>
      <c r="G4693" t="s">
        <v>11457</v>
      </c>
      <c r="H4693" t="s">
        <v>11458</v>
      </c>
    </row>
    <row r="4694" spans="1:8" x14ac:dyDescent="0.2">
      <c r="A4694" t="s">
        <v>11459</v>
      </c>
      <c r="B4694">
        <v>0.71599999999999997</v>
      </c>
      <c r="C4694">
        <v>6.6292000000000004E-2</v>
      </c>
      <c r="D4694">
        <v>-1.9554891999999999</v>
      </c>
      <c r="E4694">
        <v>-3.9889999999999999</v>
      </c>
      <c r="F4694">
        <v>-0.19568545000000001</v>
      </c>
      <c r="G4694" t="s">
        <v>11460</v>
      </c>
      <c r="H4694" t="s">
        <v>11461</v>
      </c>
    </row>
    <row r="4695" spans="1:8" x14ac:dyDescent="0.2">
      <c r="A4695" t="s">
        <v>11462</v>
      </c>
      <c r="B4695">
        <v>0.71599999999999997</v>
      </c>
      <c r="C4695">
        <v>6.6300999999999999E-2</v>
      </c>
      <c r="D4695">
        <v>1.9554195000000001</v>
      </c>
      <c r="E4695">
        <v>-3.9889999999999999</v>
      </c>
      <c r="F4695">
        <v>0.14604121</v>
      </c>
      <c r="G4695" t="s">
        <v>11463</v>
      </c>
      <c r="H4695" t="s">
        <v>11464</v>
      </c>
    </row>
    <row r="4696" spans="1:8" x14ac:dyDescent="0.2">
      <c r="A4696" t="s">
        <v>11465</v>
      </c>
      <c r="B4696">
        <v>0.71599999999999997</v>
      </c>
      <c r="C4696">
        <v>6.6312999999999997E-2</v>
      </c>
      <c r="D4696">
        <v>1.9553236000000001</v>
      </c>
      <c r="E4696">
        <v>-3.9889999999999999</v>
      </c>
      <c r="F4696">
        <v>0.13122548000000001</v>
      </c>
      <c r="G4696" t="s">
        <v>11466</v>
      </c>
      <c r="H4696" t="s">
        <v>11467</v>
      </c>
    </row>
    <row r="4697" spans="1:8" x14ac:dyDescent="0.2">
      <c r="A4697" t="s">
        <v>11468</v>
      </c>
      <c r="B4697">
        <v>0.71599999999999997</v>
      </c>
      <c r="C4697">
        <v>6.6318000000000002E-2</v>
      </c>
      <c r="D4697">
        <v>1.9552832</v>
      </c>
      <c r="E4697">
        <v>-3.9889999999999999</v>
      </c>
      <c r="F4697">
        <v>0.16058349999999999</v>
      </c>
      <c r="G4697" t="s">
        <v>11469</v>
      </c>
      <c r="H4697" t="s">
        <v>11470</v>
      </c>
    </row>
    <row r="4698" spans="1:8" x14ac:dyDescent="0.2">
      <c r="A4698" t="s">
        <v>11471</v>
      </c>
      <c r="B4698">
        <v>0.71599999999999997</v>
      </c>
      <c r="C4698">
        <v>6.6320000000000004E-2</v>
      </c>
      <c r="D4698">
        <v>1.9552668</v>
      </c>
      <c r="E4698">
        <v>-3.9889999999999999</v>
      </c>
      <c r="F4698">
        <v>9.7623929999999998E-2</v>
      </c>
      <c r="G4698" t="s">
        <v>21</v>
      </c>
      <c r="H4698" t="s">
        <v>21</v>
      </c>
    </row>
    <row r="4699" spans="1:8" x14ac:dyDescent="0.2">
      <c r="A4699" t="s">
        <v>11472</v>
      </c>
      <c r="B4699">
        <v>0.71599999999999997</v>
      </c>
      <c r="C4699">
        <v>6.6321000000000005E-2</v>
      </c>
      <c r="D4699">
        <v>-1.9552604</v>
      </c>
      <c r="E4699">
        <v>-3.9889999999999999</v>
      </c>
      <c r="F4699">
        <v>-0.23765882999999999</v>
      </c>
      <c r="G4699" t="s">
        <v>21</v>
      </c>
      <c r="H4699" t="s">
        <v>21</v>
      </c>
    </row>
    <row r="4700" spans="1:8" x14ac:dyDescent="0.2">
      <c r="A4700" t="s">
        <v>11473</v>
      </c>
      <c r="B4700">
        <v>0.71599999999999997</v>
      </c>
      <c r="C4700">
        <v>6.6328999999999999E-2</v>
      </c>
      <c r="D4700">
        <v>1.9552022</v>
      </c>
      <c r="E4700">
        <v>-3.9889999999999999</v>
      </c>
      <c r="F4700">
        <v>0.15700908</v>
      </c>
      <c r="G4700" t="s">
        <v>11474</v>
      </c>
      <c r="H4700" t="s">
        <v>11475</v>
      </c>
    </row>
    <row r="4701" spans="1:8" x14ac:dyDescent="0.2">
      <c r="A4701" t="s">
        <v>11476</v>
      </c>
      <c r="B4701">
        <v>0.71599999999999997</v>
      </c>
      <c r="C4701">
        <v>6.6338999999999995E-2</v>
      </c>
      <c r="D4701">
        <v>1.9551212</v>
      </c>
      <c r="E4701">
        <v>-3.9889999999999999</v>
      </c>
      <c r="F4701">
        <v>0.20552403</v>
      </c>
      <c r="G4701" t="s">
        <v>21</v>
      </c>
      <c r="H4701" t="s">
        <v>21</v>
      </c>
    </row>
    <row r="4702" spans="1:8" x14ac:dyDescent="0.2">
      <c r="A4702" t="s">
        <v>11477</v>
      </c>
      <c r="B4702">
        <v>0.71599999999999997</v>
      </c>
      <c r="C4702">
        <v>6.6345000000000001E-2</v>
      </c>
      <c r="D4702">
        <v>1.9550759</v>
      </c>
      <c r="E4702">
        <v>-3.9889999999999999</v>
      </c>
      <c r="F4702">
        <v>0.13838511000000001</v>
      </c>
      <c r="G4702" t="s">
        <v>11478</v>
      </c>
      <c r="H4702" t="s">
        <v>11479</v>
      </c>
    </row>
    <row r="4703" spans="1:8" x14ac:dyDescent="0.2">
      <c r="A4703" t="s">
        <v>11480</v>
      </c>
      <c r="B4703">
        <v>0.71599999999999997</v>
      </c>
      <c r="C4703">
        <v>6.6358E-2</v>
      </c>
      <c r="D4703">
        <v>-1.9549711999999999</v>
      </c>
      <c r="E4703">
        <v>-3.99</v>
      </c>
      <c r="F4703">
        <v>-0.14849129</v>
      </c>
      <c r="G4703" t="s">
        <v>11481</v>
      </c>
      <c r="H4703" t="s">
        <v>11482</v>
      </c>
    </row>
    <row r="4704" spans="1:8" x14ac:dyDescent="0.2">
      <c r="A4704" t="s">
        <v>11483</v>
      </c>
      <c r="B4704">
        <v>0.71599999999999997</v>
      </c>
      <c r="C4704">
        <v>6.6368999999999997E-2</v>
      </c>
      <c r="D4704">
        <v>1.9548833999999999</v>
      </c>
      <c r="E4704">
        <v>-3.99</v>
      </c>
      <c r="F4704">
        <v>0.11831831</v>
      </c>
      <c r="G4704" t="s">
        <v>11484</v>
      </c>
      <c r="H4704" t="s">
        <v>11485</v>
      </c>
    </row>
    <row r="4705" spans="1:8" x14ac:dyDescent="0.2">
      <c r="A4705" t="s">
        <v>11486</v>
      </c>
      <c r="B4705">
        <v>0.71599999999999997</v>
      </c>
      <c r="C4705">
        <v>6.6383999999999999E-2</v>
      </c>
      <c r="D4705">
        <v>1.9547611</v>
      </c>
      <c r="E4705">
        <v>-3.99</v>
      </c>
      <c r="F4705">
        <v>0.14016516000000001</v>
      </c>
      <c r="G4705" t="s">
        <v>11487</v>
      </c>
      <c r="H4705" t="s">
        <v>11488</v>
      </c>
    </row>
    <row r="4706" spans="1:8" x14ac:dyDescent="0.2">
      <c r="A4706" t="s">
        <v>11489</v>
      </c>
      <c r="B4706">
        <v>0.71599999999999997</v>
      </c>
      <c r="C4706">
        <v>6.6404000000000005E-2</v>
      </c>
      <c r="D4706">
        <v>1.9546024</v>
      </c>
      <c r="E4706">
        <v>-3.99</v>
      </c>
      <c r="F4706">
        <v>0.12802870999999999</v>
      </c>
      <c r="G4706" t="s">
        <v>11490</v>
      </c>
      <c r="H4706" t="s">
        <v>11491</v>
      </c>
    </row>
    <row r="4707" spans="1:8" x14ac:dyDescent="0.2">
      <c r="A4707" t="s">
        <v>11492</v>
      </c>
      <c r="B4707">
        <v>0.71599999999999997</v>
      </c>
      <c r="C4707">
        <v>6.6405000000000006E-2</v>
      </c>
      <c r="D4707">
        <v>-1.9545948</v>
      </c>
      <c r="E4707">
        <v>-3.99</v>
      </c>
      <c r="F4707">
        <v>-0.21860882000000001</v>
      </c>
      <c r="G4707" t="s">
        <v>7009</v>
      </c>
      <c r="H4707" t="s">
        <v>7010</v>
      </c>
    </row>
    <row r="4708" spans="1:8" x14ac:dyDescent="0.2">
      <c r="A4708" t="s">
        <v>11493</v>
      </c>
      <c r="B4708">
        <v>0.71599999999999997</v>
      </c>
      <c r="C4708">
        <v>6.6406999999999994E-2</v>
      </c>
      <c r="D4708">
        <v>-1.9545787999999999</v>
      </c>
      <c r="E4708">
        <v>-3.99</v>
      </c>
      <c r="F4708">
        <v>-0.15785282</v>
      </c>
      <c r="G4708" t="s">
        <v>9518</v>
      </c>
      <c r="H4708" t="s">
        <v>9519</v>
      </c>
    </row>
    <row r="4709" spans="1:8" x14ac:dyDescent="0.2">
      <c r="A4709" t="s">
        <v>11494</v>
      </c>
      <c r="B4709">
        <v>0.71599999999999997</v>
      </c>
      <c r="C4709">
        <v>6.6408999999999996E-2</v>
      </c>
      <c r="D4709">
        <v>-1.9545644</v>
      </c>
      <c r="E4709">
        <v>-3.99</v>
      </c>
      <c r="F4709">
        <v>-0.16093183999999999</v>
      </c>
      <c r="G4709" t="s">
        <v>6620</v>
      </c>
      <c r="H4709" t="s">
        <v>6621</v>
      </c>
    </row>
    <row r="4710" spans="1:8" x14ac:dyDescent="0.2">
      <c r="A4710" t="s">
        <v>11495</v>
      </c>
      <c r="B4710">
        <v>0.71599999999999997</v>
      </c>
      <c r="C4710">
        <v>6.6416000000000003E-2</v>
      </c>
      <c r="D4710">
        <v>-1.9545068999999999</v>
      </c>
      <c r="E4710">
        <v>-3.99</v>
      </c>
      <c r="F4710">
        <v>-0.36134913000000002</v>
      </c>
      <c r="G4710" t="s">
        <v>9632</v>
      </c>
      <c r="H4710" t="s">
        <v>9633</v>
      </c>
    </row>
    <row r="4711" spans="1:8" x14ac:dyDescent="0.2">
      <c r="A4711" t="s">
        <v>11496</v>
      </c>
      <c r="B4711">
        <v>0.71599999999999997</v>
      </c>
      <c r="C4711">
        <v>6.6456000000000001E-2</v>
      </c>
      <c r="D4711">
        <v>-1.9541978</v>
      </c>
      <c r="E4711">
        <v>-3.99</v>
      </c>
      <c r="F4711">
        <v>-0.24124255999999999</v>
      </c>
      <c r="G4711" t="s">
        <v>11497</v>
      </c>
      <c r="H4711" t="s">
        <v>11498</v>
      </c>
    </row>
    <row r="4712" spans="1:8" x14ac:dyDescent="0.2">
      <c r="A4712" t="s">
        <v>11499</v>
      </c>
      <c r="B4712">
        <v>0.71599999999999997</v>
      </c>
      <c r="C4712">
        <v>6.6477999999999995E-2</v>
      </c>
      <c r="D4712">
        <v>-1.9540215000000001</v>
      </c>
      <c r="E4712">
        <v>-3.99</v>
      </c>
      <c r="F4712">
        <v>-0.20162621999999999</v>
      </c>
      <c r="G4712" t="s">
        <v>11500</v>
      </c>
      <c r="H4712" t="s">
        <v>11501</v>
      </c>
    </row>
    <row r="4713" spans="1:8" x14ac:dyDescent="0.2">
      <c r="A4713" t="s">
        <v>11502</v>
      </c>
      <c r="B4713">
        <v>0.71599999999999997</v>
      </c>
      <c r="C4713">
        <v>6.6478999999999996E-2</v>
      </c>
      <c r="D4713">
        <v>1.9540112000000001</v>
      </c>
      <c r="E4713">
        <v>-3.99</v>
      </c>
      <c r="F4713">
        <v>0.11461027</v>
      </c>
      <c r="G4713" t="s">
        <v>11503</v>
      </c>
      <c r="H4713" t="s">
        <v>11504</v>
      </c>
    </row>
    <row r="4714" spans="1:8" x14ac:dyDescent="0.2">
      <c r="A4714" t="s">
        <v>11505</v>
      </c>
      <c r="B4714">
        <v>0.71599999999999997</v>
      </c>
      <c r="C4714">
        <v>6.6479999999999997E-2</v>
      </c>
      <c r="D4714">
        <v>-1.9540008</v>
      </c>
      <c r="E4714">
        <v>-3.99</v>
      </c>
      <c r="F4714">
        <v>-0.14780637999999999</v>
      </c>
      <c r="G4714" t="s">
        <v>11506</v>
      </c>
      <c r="H4714" t="s">
        <v>11507</v>
      </c>
    </row>
    <row r="4715" spans="1:8" x14ac:dyDescent="0.2">
      <c r="A4715" t="s">
        <v>11508</v>
      </c>
      <c r="B4715">
        <v>0.71599999999999997</v>
      </c>
      <c r="C4715">
        <v>6.6489000000000006E-2</v>
      </c>
      <c r="D4715">
        <v>-1.9539366</v>
      </c>
      <c r="E4715">
        <v>-3.9910000000000001</v>
      </c>
      <c r="F4715">
        <v>-0.52447083000000005</v>
      </c>
      <c r="G4715" t="s">
        <v>11509</v>
      </c>
      <c r="H4715" t="s">
        <v>11510</v>
      </c>
    </row>
    <row r="4716" spans="1:8" x14ac:dyDescent="0.2">
      <c r="A4716" t="s">
        <v>11511</v>
      </c>
      <c r="B4716">
        <v>0.71599999999999997</v>
      </c>
      <c r="C4716">
        <v>6.6504999999999995E-2</v>
      </c>
      <c r="D4716">
        <v>1.9538058</v>
      </c>
      <c r="E4716">
        <v>-3.9910000000000001</v>
      </c>
      <c r="F4716">
        <v>0.11181516</v>
      </c>
      <c r="G4716" t="s">
        <v>11512</v>
      </c>
      <c r="H4716" t="s">
        <v>11513</v>
      </c>
    </row>
    <row r="4717" spans="1:8" x14ac:dyDescent="0.2">
      <c r="A4717" t="s">
        <v>11514</v>
      </c>
      <c r="B4717">
        <v>0.71599999999999997</v>
      </c>
      <c r="C4717">
        <v>6.6531000000000007E-2</v>
      </c>
      <c r="D4717">
        <v>-1.9536013000000001</v>
      </c>
      <c r="E4717">
        <v>-3.9910000000000001</v>
      </c>
      <c r="F4717">
        <v>-0.19759357</v>
      </c>
      <c r="G4717" t="s">
        <v>11515</v>
      </c>
      <c r="H4717" t="s">
        <v>11516</v>
      </c>
    </row>
    <row r="4718" spans="1:8" x14ac:dyDescent="0.2">
      <c r="A4718" t="s">
        <v>11517</v>
      </c>
      <c r="B4718">
        <v>0.71599999999999997</v>
      </c>
      <c r="C4718">
        <v>6.6547999999999996E-2</v>
      </c>
      <c r="D4718">
        <v>-1.9534684</v>
      </c>
      <c r="E4718">
        <v>-3.9910000000000001</v>
      </c>
      <c r="F4718">
        <v>-0.25276955000000001</v>
      </c>
      <c r="G4718" t="s">
        <v>11518</v>
      </c>
      <c r="H4718" t="s">
        <v>11519</v>
      </c>
    </row>
    <row r="4719" spans="1:8" x14ac:dyDescent="0.2">
      <c r="A4719" t="s">
        <v>11520</v>
      </c>
      <c r="B4719">
        <v>0.71599999999999997</v>
      </c>
      <c r="C4719">
        <v>6.6549999999999998E-2</v>
      </c>
      <c r="D4719">
        <v>-1.9534502</v>
      </c>
      <c r="E4719">
        <v>-3.9910000000000001</v>
      </c>
      <c r="F4719">
        <v>-0.15593757</v>
      </c>
      <c r="G4719" t="s">
        <v>11521</v>
      </c>
      <c r="H4719" t="s">
        <v>11522</v>
      </c>
    </row>
    <row r="4720" spans="1:8" x14ac:dyDescent="0.2">
      <c r="A4720" t="s">
        <v>11523</v>
      </c>
      <c r="B4720">
        <v>0.71599999999999997</v>
      </c>
      <c r="C4720">
        <v>6.6558000000000006E-2</v>
      </c>
      <c r="D4720">
        <v>-1.9533898000000001</v>
      </c>
      <c r="E4720">
        <v>-3.9910000000000001</v>
      </c>
      <c r="F4720">
        <v>-0.41876137000000002</v>
      </c>
      <c r="G4720" t="s">
        <v>11524</v>
      </c>
      <c r="H4720" t="s">
        <v>11525</v>
      </c>
    </row>
    <row r="4721" spans="1:8" x14ac:dyDescent="0.2">
      <c r="A4721" t="s">
        <v>11526</v>
      </c>
      <c r="B4721">
        <v>0.71599999999999997</v>
      </c>
      <c r="C4721">
        <v>6.6558000000000006E-2</v>
      </c>
      <c r="D4721">
        <v>-1.9533898000000001</v>
      </c>
      <c r="E4721">
        <v>-3.9910000000000001</v>
      </c>
      <c r="F4721">
        <v>-0.19766217999999999</v>
      </c>
      <c r="G4721" t="s">
        <v>11527</v>
      </c>
      <c r="H4721" t="s">
        <v>11528</v>
      </c>
    </row>
    <row r="4722" spans="1:8" x14ac:dyDescent="0.2">
      <c r="A4722" t="s">
        <v>11529</v>
      </c>
      <c r="B4722">
        <v>0.71599999999999997</v>
      </c>
      <c r="C4722">
        <v>6.6585000000000005E-2</v>
      </c>
      <c r="D4722">
        <v>1.9531738999999999</v>
      </c>
      <c r="E4722">
        <v>-3.9910000000000001</v>
      </c>
      <c r="F4722">
        <v>0.12145122999999999</v>
      </c>
      <c r="G4722" t="s">
        <v>21</v>
      </c>
      <c r="H4722" t="s">
        <v>21</v>
      </c>
    </row>
    <row r="4723" spans="1:8" x14ac:dyDescent="0.2">
      <c r="A4723" t="s">
        <v>11530</v>
      </c>
      <c r="B4723">
        <v>0.71599999999999997</v>
      </c>
      <c r="C4723">
        <v>6.6586000000000006E-2</v>
      </c>
      <c r="D4723">
        <v>-1.9531673000000001</v>
      </c>
      <c r="E4723">
        <v>-3.9910000000000001</v>
      </c>
      <c r="F4723">
        <v>-0.36499854999999998</v>
      </c>
      <c r="G4723" t="s">
        <v>4745</v>
      </c>
      <c r="H4723" t="s">
        <v>4746</v>
      </c>
    </row>
    <row r="4724" spans="1:8" x14ac:dyDescent="0.2">
      <c r="A4724" t="s">
        <v>11531</v>
      </c>
      <c r="B4724">
        <v>0.71599999999999997</v>
      </c>
      <c r="C4724">
        <v>6.6588999999999995E-2</v>
      </c>
      <c r="D4724">
        <v>-1.9531404000000001</v>
      </c>
      <c r="E4724">
        <v>-3.9910000000000001</v>
      </c>
      <c r="F4724">
        <v>-0.11280758</v>
      </c>
      <c r="G4724" t="s">
        <v>11532</v>
      </c>
      <c r="H4724" t="s">
        <v>11533</v>
      </c>
    </row>
    <row r="4725" spans="1:8" x14ac:dyDescent="0.2">
      <c r="A4725" t="s">
        <v>11534</v>
      </c>
      <c r="B4725">
        <v>0.71599999999999997</v>
      </c>
      <c r="C4725">
        <v>6.6590999999999997E-2</v>
      </c>
      <c r="D4725">
        <v>1.9531255999999999</v>
      </c>
      <c r="E4725">
        <v>-3.9910000000000001</v>
      </c>
      <c r="F4725">
        <v>0.13973078999999999</v>
      </c>
      <c r="G4725" t="s">
        <v>21</v>
      </c>
      <c r="H4725" t="s">
        <v>21</v>
      </c>
    </row>
    <row r="4726" spans="1:8" x14ac:dyDescent="0.2">
      <c r="A4726" t="s">
        <v>11535</v>
      </c>
      <c r="B4726">
        <v>0.71599999999999997</v>
      </c>
      <c r="C4726">
        <v>6.6604999999999998E-2</v>
      </c>
      <c r="D4726">
        <v>1.9530209999999999</v>
      </c>
      <c r="E4726">
        <v>-3.9910000000000001</v>
      </c>
      <c r="F4726">
        <v>0.14712164999999999</v>
      </c>
      <c r="G4726" t="s">
        <v>11536</v>
      </c>
      <c r="H4726" t="s">
        <v>11537</v>
      </c>
    </row>
    <row r="4727" spans="1:8" x14ac:dyDescent="0.2">
      <c r="A4727" t="s">
        <v>11538</v>
      </c>
      <c r="B4727">
        <v>0.71599999999999997</v>
      </c>
      <c r="C4727">
        <v>6.6622000000000001E-2</v>
      </c>
      <c r="D4727">
        <v>1.9528862</v>
      </c>
      <c r="E4727">
        <v>-3.992</v>
      </c>
      <c r="F4727">
        <v>0.18706510000000001</v>
      </c>
      <c r="G4727" t="s">
        <v>11539</v>
      </c>
      <c r="H4727" t="s">
        <v>11540</v>
      </c>
    </row>
    <row r="4728" spans="1:8" x14ac:dyDescent="0.2">
      <c r="A4728" t="s">
        <v>11541</v>
      </c>
      <c r="B4728">
        <v>0.71599999999999997</v>
      </c>
      <c r="C4728">
        <v>6.6624000000000003E-2</v>
      </c>
      <c r="D4728">
        <v>1.9528645</v>
      </c>
      <c r="E4728">
        <v>-3.992</v>
      </c>
      <c r="F4728">
        <v>0.19805355999999999</v>
      </c>
      <c r="G4728" t="s">
        <v>11542</v>
      </c>
      <c r="H4728" t="s">
        <v>11543</v>
      </c>
    </row>
    <row r="4729" spans="1:8" x14ac:dyDescent="0.2">
      <c r="A4729" t="s">
        <v>11544</v>
      </c>
      <c r="B4729">
        <v>0.71599999999999997</v>
      </c>
      <c r="C4729">
        <v>6.6636000000000001E-2</v>
      </c>
      <c r="D4729">
        <v>1.9527756999999999</v>
      </c>
      <c r="E4729">
        <v>-3.992</v>
      </c>
      <c r="F4729">
        <v>0.22413791</v>
      </c>
      <c r="G4729" t="s">
        <v>21</v>
      </c>
      <c r="H4729" t="s">
        <v>21</v>
      </c>
    </row>
    <row r="4730" spans="1:8" x14ac:dyDescent="0.2">
      <c r="A4730" t="s">
        <v>11545</v>
      </c>
      <c r="B4730">
        <v>0.71599999999999997</v>
      </c>
      <c r="C4730">
        <v>6.6640000000000005E-2</v>
      </c>
      <c r="D4730">
        <v>1.9527426999999999</v>
      </c>
      <c r="E4730">
        <v>-3.992</v>
      </c>
      <c r="F4730">
        <v>0.13212591000000001</v>
      </c>
      <c r="G4730" t="s">
        <v>11546</v>
      </c>
      <c r="H4730" t="s">
        <v>11547</v>
      </c>
    </row>
    <row r="4731" spans="1:8" x14ac:dyDescent="0.2">
      <c r="A4731" t="s">
        <v>11548</v>
      </c>
      <c r="B4731">
        <v>0.71599999999999997</v>
      </c>
      <c r="C4731">
        <v>6.6643999999999995E-2</v>
      </c>
      <c r="D4731">
        <v>1.9527128</v>
      </c>
      <c r="E4731">
        <v>-3.992</v>
      </c>
      <c r="F4731">
        <v>0.17937576999999999</v>
      </c>
      <c r="G4731" t="s">
        <v>11549</v>
      </c>
      <c r="H4731" t="s">
        <v>11550</v>
      </c>
    </row>
    <row r="4732" spans="1:8" x14ac:dyDescent="0.2">
      <c r="A4732" t="s">
        <v>11551</v>
      </c>
      <c r="B4732">
        <v>0.71599999999999997</v>
      </c>
      <c r="C4732">
        <v>6.6652000000000003E-2</v>
      </c>
      <c r="D4732">
        <v>1.9526486000000001</v>
      </c>
      <c r="E4732">
        <v>-3.992</v>
      </c>
      <c r="F4732">
        <v>0.14282892999999999</v>
      </c>
      <c r="G4732" t="s">
        <v>11552</v>
      </c>
      <c r="H4732" t="s">
        <v>11553</v>
      </c>
    </row>
    <row r="4733" spans="1:8" x14ac:dyDescent="0.2">
      <c r="A4733" t="s">
        <v>11554</v>
      </c>
      <c r="B4733">
        <v>0.71599999999999997</v>
      </c>
      <c r="C4733">
        <v>6.6656000000000007E-2</v>
      </c>
      <c r="D4733">
        <v>1.9526121999999999</v>
      </c>
      <c r="E4733">
        <v>-3.992</v>
      </c>
      <c r="F4733">
        <v>0.19537752999999999</v>
      </c>
      <c r="G4733" t="s">
        <v>11555</v>
      </c>
      <c r="H4733" t="s">
        <v>11556</v>
      </c>
    </row>
    <row r="4734" spans="1:8" x14ac:dyDescent="0.2">
      <c r="A4734" t="s">
        <v>11557</v>
      </c>
      <c r="B4734">
        <v>0.71599999999999997</v>
      </c>
      <c r="C4734">
        <v>6.6656999999999994E-2</v>
      </c>
      <c r="D4734">
        <v>-1.9526045000000001</v>
      </c>
      <c r="E4734">
        <v>-3.992</v>
      </c>
      <c r="F4734">
        <v>-0.18000437</v>
      </c>
      <c r="G4734" t="s">
        <v>21</v>
      </c>
      <c r="H4734" t="s">
        <v>21</v>
      </c>
    </row>
    <row r="4735" spans="1:8" x14ac:dyDescent="0.2">
      <c r="A4735" t="s">
        <v>11558</v>
      </c>
      <c r="B4735">
        <v>0.71599999999999997</v>
      </c>
      <c r="C4735">
        <v>6.6658999999999996E-2</v>
      </c>
      <c r="D4735">
        <v>1.9525934</v>
      </c>
      <c r="E4735">
        <v>-3.992</v>
      </c>
      <c r="F4735">
        <v>0.11540469</v>
      </c>
      <c r="G4735" t="s">
        <v>1660</v>
      </c>
      <c r="H4735" t="s">
        <v>1661</v>
      </c>
    </row>
    <row r="4736" spans="1:8" x14ac:dyDescent="0.2">
      <c r="A4736" t="s">
        <v>11559</v>
      </c>
      <c r="B4736">
        <v>0.71599999999999997</v>
      </c>
      <c r="C4736">
        <v>6.6667000000000004E-2</v>
      </c>
      <c r="D4736">
        <v>-1.9525309</v>
      </c>
      <c r="E4736">
        <v>-3.992</v>
      </c>
      <c r="F4736">
        <v>-0.45063889000000001</v>
      </c>
      <c r="G4736" t="s">
        <v>11560</v>
      </c>
      <c r="H4736" t="s">
        <v>11561</v>
      </c>
    </row>
    <row r="4737" spans="1:8" x14ac:dyDescent="0.2">
      <c r="A4737" t="s">
        <v>11562</v>
      </c>
      <c r="B4737">
        <v>0.71599999999999997</v>
      </c>
      <c r="C4737">
        <v>6.6671999999999995E-2</v>
      </c>
      <c r="D4737">
        <v>-1.9524911</v>
      </c>
      <c r="E4737">
        <v>-3.992</v>
      </c>
      <c r="F4737">
        <v>-0.23689798000000001</v>
      </c>
      <c r="G4737" t="s">
        <v>21</v>
      </c>
      <c r="H4737" t="s">
        <v>21</v>
      </c>
    </row>
    <row r="4738" spans="1:8" x14ac:dyDescent="0.2">
      <c r="A4738" t="s">
        <v>11563</v>
      </c>
      <c r="B4738">
        <v>0.71599999999999997</v>
      </c>
      <c r="C4738">
        <v>6.6697999999999993E-2</v>
      </c>
      <c r="D4738">
        <v>1.9522843000000001</v>
      </c>
      <c r="E4738">
        <v>-3.992</v>
      </c>
      <c r="F4738">
        <v>0.11742687</v>
      </c>
      <c r="G4738" t="s">
        <v>11564</v>
      </c>
      <c r="H4738" t="s">
        <v>11565</v>
      </c>
    </row>
    <row r="4739" spans="1:8" x14ac:dyDescent="0.2">
      <c r="A4739" t="s">
        <v>11566</v>
      </c>
      <c r="B4739">
        <v>0.71599999999999997</v>
      </c>
      <c r="C4739">
        <v>6.6697999999999993E-2</v>
      </c>
      <c r="D4739">
        <v>-1.9522822</v>
      </c>
      <c r="E4739">
        <v>-3.992</v>
      </c>
      <c r="F4739">
        <v>-0.21248005</v>
      </c>
      <c r="G4739" t="s">
        <v>11567</v>
      </c>
      <c r="H4739" t="s">
        <v>11568</v>
      </c>
    </row>
    <row r="4740" spans="1:8" x14ac:dyDescent="0.2">
      <c r="A4740" t="s">
        <v>11569</v>
      </c>
      <c r="B4740">
        <v>0.71599999999999997</v>
      </c>
      <c r="C4740">
        <v>6.6708000000000003E-2</v>
      </c>
      <c r="D4740">
        <v>1.9522062</v>
      </c>
      <c r="E4740">
        <v>-3.992</v>
      </c>
      <c r="F4740">
        <v>0.16370375000000001</v>
      </c>
      <c r="G4740" t="s">
        <v>11570</v>
      </c>
      <c r="H4740" t="s">
        <v>11571</v>
      </c>
    </row>
    <row r="4741" spans="1:8" x14ac:dyDescent="0.2">
      <c r="A4741" t="s">
        <v>11572</v>
      </c>
      <c r="B4741">
        <v>0.71599999999999997</v>
      </c>
      <c r="C4741">
        <v>6.6726999999999995E-2</v>
      </c>
      <c r="D4741">
        <v>-1.9520599999999999</v>
      </c>
      <c r="E4741">
        <v>-3.992</v>
      </c>
      <c r="F4741">
        <v>-0.24240664000000001</v>
      </c>
      <c r="G4741" t="s">
        <v>11573</v>
      </c>
      <c r="H4741" t="s">
        <v>11574</v>
      </c>
    </row>
    <row r="4742" spans="1:8" x14ac:dyDescent="0.2">
      <c r="A4742" t="s">
        <v>11575</v>
      </c>
      <c r="B4742">
        <v>0.71599999999999997</v>
      </c>
      <c r="C4742">
        <v>6.6734000000000002E-2</v>
      </c>
      <c r="D4742">
        <v>-1.9519983000000001</v>
      </c>
      <c r="E4742">
        <v>-3.992</v>
      </c>
      <c r="F4742">
        <v>-0.29653326000000002</v>
      </c>
      <c r="G4742" t="s">
        <v>11576</v>
      </c>
      <c r="H4742" t="s">
        <v>11577</v>
      </c>
    </row>
    <row r="4743" spans="1:8" x14ac:dyDescent="0.2">
      <c r="A4743" t="s">
        <v>11578</v>
      </c>
      <c r="B4743">
        <v>0.71599999999999997</v>
      </c>
      <c r="C4743">
        <v>6.6780000000000006E-2</v>
      </c>
      <c r="D4743">
        <v>1.9516374999999999</v>
      </c>
      <c r="E4743">
        <v>-3.9929999999999999</v>
      </c>
      <c r="F4743">
        <v>0.14861988000000001</v>
      </c>
      <c r="G4743" t="s">
        <v>11579</v>
      </c>
      <c r="H4743" t="s">
        <v>11580</v>
      </c>
    </row>
    <row r="4744" spans="1:8" x14ac:dyDescent="0.2">
      <c r="A4744" t="s">
        <v>11581</v>
      </c>
      <c r="B4744">
        <v>0.71599999999999997</v>
      </c>
      <c r="C4744">
        <v>6.6780999999999993E-2</v>
      </c>
      <c r="D4744">
        <v>-1.9516285</v>
      </c>
      <c r="E4744">
        <v>-3.9929999999999999</v>
      </c>
      <c r="F4744">
        <v>-0.14593993999999999</v>
      </c>
      <c r="G4744" t="s">
        <v>11582</v>
      </c>
      <c r="H4744" t="s">
        <v>11583</v>
      </c>
    </row>
    <row r="4745" spans="1:8" x14ac:dyDescent="0.2">
      <c r="A4745" t="s">
        <v>11584</v>
      </c>
      <c r="B4745">
        <v>0.71599999999999997</v>
      </c>
      <c r="C4745">
        <v>6.6809999999999994E-2</v>
      </c>
      <c r="D4745">
        <v>1.9514038</v>
      </c>
      <c r="E4745">
        <v>-3.9929999999999999</v>
      </c>
      <c r="F4745">
        <v>0.21114139000000001</v>
      </c>
      <c r="G4745" t="s">
        <v>21</v>
      </c>
      <c r="H4745" t="s">
        <v>21</v>
      </c>
    </row>
    <row r="4746" spans="1:8" x14ac:dyDescent="0.2">
      <c r="A4746" t="s">
        <v>11585</v>
      </c>
      <c r="B4746">
        <v>0.71599999999999997</v>
      </c>
      <c r="C4746">
        <v>6.6822999999999994E-2</v>
      </c>
      <c r="D4746">
        <v>-1.9513016000000001</v>
      </c>
      <c r="E4746">
        <v>-3.9929999999999999</v>
      </c>
      <c r="F4746">
        <v>-0.34098805999999998</v>
      </c>
      <c r="G4746" t="s">
        <v>11586</v>
      </c>
      <c r="H4746" t="s">
        <v>11587</v>
      </c>
    </row>
    <row r="4747" spans="1:8" x14ac:dyDescent="0.2">
      <c r="A4747" t="s">
        <v>11588</v>
      </c>
      <c r="B4747">
        <v>0.71599999999999997</v>
      </c>
      <c r="C4747">
        <v>6.6825999999999997E-2</v>
      </c>
      <c r="D4747">
        <v>1.9512754999999999</v>
      </c>
      <c r="E4747">
        <v>-3.9929999999999999</v>
      </c>
      <c r="F4747">
        <v>0.1950402</v>
      </c>
      <c r="G4747" t="s">
        <v>21</v>
      </c>
      <c r="H4747" t="s">
        <v>21</v>
      </c>
    </row>
    <row r="4748" spans="1:8" x14ac:dyDescent="0.2">
      <c r="A4748" t="s">
        <v>11589</v>
      </c>
      <c r="B4748">
        <v>0.71599999999999997</v>
      </c>
      <c r="C4748">
        <v>6.6830000000000001E-2</v>
      </c>
      <c r="D4748">
        <v>1.9512442999999999</v>
      </c>
      <c r="E4748">
        <v>-3.9929999999999999</v>
      </c>
      <c r="F4748">
        <v>0.16538838</v>
      </c>
      <c r="G4748" t="s">
        <v>11590</v>
      </c>
      <c r="H4748" t="s">
        <v>11591</v>
      </c>
    </row>
    <row r="4749" spans="1:8" x14ac:dyDescent="0.2">
      <c r="A4749" t="s">
        <v>11592</v>
      </c>
      <c r="B4749">
        <v>0.71599999999999997</v>
      </c>
      <c r="C4749">
        <v>6.6843E-2</v>
      </c>
      <c r="D4749">
        <v>-1.9511442999999999</v>
      </c>
      <c r="E4749">
        <v>-3.9929999999999999</v>
      </c>
      <c r="F4749">
        <v>-0.243483</v>
      </c>
      <c r="G4749" t="s">
        <v>11593</v>
      </c>
      <c r="H4749" t="s">
        <v>11594</v>
      </c>
    </row>
    <row r="4750" spans="1:8" x14ac:dyDescent="0.2">
      <c r="A4750" t="s">
        <v>11595</v>
      </c>
      <c r="B4750">
        <v>0.71599999999999997</v>
      </c>
      <c r="C4750">
        <v>6.6848000000000005E-2</v>
      </c>
      <c r="D4750">
        <v>1.9511057999999999</v>
      </c>
      <c r="E4750">
        <v>-3.9929999999999999</v>
      </c>
      <c r="F4750">
        <v>0.14791842999999999</v>
      </c>
      <c r="G4750" t="s">
        <v>21</v>
      </c>
      <c r="H4750" t="s">
        <v>21</v>
      </c>
    </row>
    <row r="4751" spans="1:8" x14ac:dyDescent="0.2">
      <c r="A4751" t="s">
        <v>11596</v>
      </c>
      <c r="B4751">
        <v>0.71599999999999997</v>
      </c>
      <c r="C4751">
        <v>6.6863000000000006E-2</v>
      </c>
      <c r="D4751">
        <v>1.9509879000000001</v>
      </c>
      <c r="E4751">
        <v>-3.9929999999999999</v>
      </c>
      <c r="F4751">
        <v>0.18182451999999999</v>
      </c>
      <c r="G4751" t="s">
        <v>11597</v>
      </c>
      <c r="H4751" t="s">
        <v>11598</v>
      </c>
    </row>
    <row r="4752" spans="1:8" x14ac:dyDescent="0.2">
      <c r="A4752" t="s">
        <v>11599</v>
      </c>
      <c r="B4752">
        <v>0.71599999999999997</v>
      </c>
      <c r="C4752">
        <v>6.6866999999999996E-2</v>
      </c>
      <c r="D4752">
        <v>-1.9509513000000001</v>
      </c>
      <c r="E4752">
        <v>-3.9929999999999999</v>
      </c>
      <c r="F4752">
        <v>-0.11228274000000001</v>
      </c>
      <c r="G4752" t="s">
        <v>11600</v>
      </c>
      <c r="H4752" t="s">
        <v>11601</v>
      </c>
    </row>
    <row r="4753" spans="1:8" x14ac:dyDescent="0.2">
      <c r="A4753" t="s">
        <v>11602</v>
      </c>
      <c r="B4753">
        <v>0.71599999999999997</v>
      </c>
      <c r="C4753">
        <v>6.6874000000000003E-2</v>
      </c>
      <c r="D4753">
        <v>-1.9508996000000001</v>
      </c>
      <c r="E4753">
        <v>-3.9929999999999999</v>
      </c>
      <c r="F4753">
        <v>-0.32350387000000003</v>
      </c>
      <c r="G4753" t="s">
        <v>10958</v>
      </c>
      <c r="H4753" t="s">
        <v>10959</v>
      </c>
    </row>
    <row r="4754" spans="1:8" x14ac:dyDescent="0.2">
      <c r="A4754" t="s">
        <v>11603</v>
      </c>
      <c r="B4754">
        <v>0.71599999999999997</v>
      </c>
      <c r="C4754">
        <v>6.6876000000000005E-2</v>
      </c>
      <c r="D4754">
        <v>1.9508832</v>
      </c>
      <c r="E4754">
        <v>-3.9929999999999999</v>
      </c>
      <c r="F4754">
        <v>0.15262376</v>
      </c>
      <c r="G4754" t="s">
        <v>11604</v>
      </c>
      <c r="H4754" t="s">
        <v>11605</v>
      </c>
    </row>
    <row r="4755" spans="1:8" x14ac:dyDescent="0.2">
      <c r="A4755" t="s">
        <v>11606</v>
      </c>
      <c r="B4755">
        <v>0.71599999999999997</v>
      </c>
      <c r="C4755">
        <v>6.6889000000000004E-2</v>
      </c>
      <c r="D4755">
        <v>-1.9507781</v>
      </c>
      <c r="E4755">
        <v>-3.9940000000000002</v>
      </c>
      <c r="F4755">
        <v>-0.34876744999999998</v>
      </c>
      <c r="G4755" t="s">
        <v>4302</v>
      </c>
      <c r="H4755" t="s">
        <v>4303</v>
      </c>
    </row>
    <row r="4756" spans="1:8" x14ac:dyDescent="0.2">
      <c r="A4756" t="s">
        <v>11607</v>
      </c>
      <c r="B4756">
        <v>0.71599999999999997</v>
      </c>
      <c r="C4756">
        <v>6.6905000000000006E-2</v>
      </c>
      <c r="D4756">
        <v>-1.950653</v>
      </c>
      <c r="E4756">
        <v>-3.9940000000000002</v>
      </c>
      <c r="F4756">
        <v>-0.26071158999999999</v>
      </c>
      <c r="G4756" t="s">
        <v>11608</v>
      </c>
      <c r="H4756" t="s">
        <v>11609</v>
      </c>
    </row>
    <row r="4757" spans="1:8" x14ac:dyDescent="0.2">
      <c r="A4757" t="s">
        <v>11610</v>
      </c>
      <c r="B4757">
        <v>0.71599999999999997</v>
      </c>
      <c r="C4757">
        <v>6.6913E-2</v>
      </c>
      <c r="D4757">
        <v>-1.9505939000000001</v>
      </c>
      <c r="E4757">
        <v>-3.9940000000000002</v>
      </c>
      <c r="F4757">
        <v>-0.36227789999999999</v>
      </c>
      <c r="G4757" t="s">
        <v>10395</v>
      </c>
      <c r="H4757" t="s">
        <v>10396</v>
      </c>
    </row>
    <row r="4758" spans="1:8" x14ac:dyDescent="0.2">
      <c r="A4758" t="s">
        <v>11611</v>
      </c>
      <c r="B4758">
        <v>0.71599999999999997</v>
      </c>
      <c r="C4758">
        <v>6.6932000000000005E-2</v>
      </c>
      <c r="D4758">
        <v>1.9504465</v>
      </c>
      <c r="E4758">
        <v>-3.9940000000000002</v>
      </c>
      <c r="F4758">
        <v>0.15233193</v>
      </c>
      <c r="G4758" t="s">
        <v>21</v>
      </c>
      <c r="H4758" t="s">
        <v>21</v>
      </c>
    </row>
    <row r="4759" spans="1:8" x14ac:dyDescent="0.2">
      <c r="A4759" t="s">
        <v>11612</v>
      </c>
      <c r="B4759">
        <v>0.71599999999999997</v>
      </c>
      <c r="C4759">
        <v>6.6956000000000002E-2</v>
      </c>
      <c r="D4759">
        <v>-1.9502568</v>
      </c>
      <c r="E4759">
        <v>-3.9940000000000002</v>
      </c>
      <c r="F4759">
        <v>-0.17320824000000001</v>
      </c>
      <c r="G4759" t="s">
        <v>11613</v>
      </c>
      <c r="H4759" t="s">
        <v>11614</v>
      </c>
    </row>
    <row r="4760" spans="1:8" x14ac:dyDescent="0.2">
      <c r="A4760" t="s">
        <v>11615</v>
      </c>
      <c r="B4760">
        <v>0.71599999999999997</v>
      </c>
      <c r="C4760">
        <v>6.6970000000000002E-2</v>
      </c>
      <c r="D4760">
        <v>-1.9501459999999999</v>
      </c>
      <c r="E4760">
        <v>-3.9940000000000002</v>
      </c>
      <c r="F4760">
        <v>-0.49422200999999999</v>
      </c>
      <c r="G4760" t="s">
        <v>11616</v>
      </c>
      <c r="H4760" t="s">
        <v>11617</v>
      </c>
    </row>
    <row r="4761" spans="1:8" x14ac:dyDescent="0.2">
      <c r="A4761" t="s">
        <v>11618</v>
      </c>
      <c r="B4761">
        <v>0.71599999999999997</v>
      </c>
      <c r="C4761">
        <v>6.6989000000000007E-2</v>
      </c>
      <c r="D4761">
        <v>1.9499936</v>
      </c>
      <c r="E4761">
        <v>-3.9940000000000002</v>
      </c>
      <c r="F4761">
        <v>0.12576029999999999</v>
      </c>
      <c r="G4761" t="s">
        <v>11619</v>
      </c>
      <c r="H4761" t="s">
        <v>11620</v>
      </c>
    </row>
    <row r="4762" spans="1:8" x14ac:dyDescent="0.2">
      <c r="A4762" t="s">
        <v>11621</v>
      </c>
      <c r="B4762">
        <v>0.71599999999999997</v>
      </c>
      <c r="C4762">
        <v>6.6994999999999999E-2</v>
      </c>
      <c r="D4762">
        <v>1.9499485000000001</v>
      </c>
      <c r="E4762">
        <v>-3.9940000000000002</v>
      </c>
      <c r="F4762">
        <v>0.12567382999999999</v>
      </c>
      <c r="G4762" t="s">
        <v>11622</v>
      </c>
      <c r="H4762" t="s">
        <v>11623</v>
      </c>
    </row>
    <row r="4763" spans="1:8" x14ac:dyDescent="0.2">
      <c r="A4763" t="s">
        <v>11624</v>
      </c>
      <c r="B4763">
        <v>0.71599999999999997</v>
      </c>
      <c r="C4763">
        <v>6.6998000000000002E-2</v>
      </c>
      <c r="D4763">
        <v>-1.9499242999999999</v>
      </c>
      <c r="E4763">
        <v>-3.9940000000000002</v>
      </c>
      <c r="F4763">
        <v>-0.20122648000000001</v>
      </c>
      <c r="G4763" t="s">
        <v>21</v>
      </c>
      <c r="H4763" t="s">
        <v>21</v>
      </c>
    </row>
    <row r="4764" spans="1:8" x14ac:dyDescent="0.2">
      <c r="A4764" t="s">
        <v>11625</v>
      </c>
      <c r="B4764">
        <v>0.71599999999999997</v>
      </c>
      <c r="C4764">
        <v>6.7001000000000005E-2</v>
      </c>
      <c r="D4764">
        <v>1.9498998999999999</v>
      </c>
      <c r="E4764">
        <v>-3.9940000000000002</v>
      </c>
      <c r="F4764">
        <v>0.12306507999999999</v>
      </c>
      <c r="G4764" t="s">
        <v>21</v>
      </c>
      <c r="H4764" t="s">
        <v>21</v>
      </c>
    </row>
    <row r="4765" spans="1:8" x14ac:dyDescent="0.2">
      <c r="A4765" t="s">
        <v>11626</v>
      </c>
      <c r="B4765">
        <v>0.71599999999999997</v>
      </c>
      <c r="C4765">
        <v>6.7045999999999994E-2</v>
      </c>
      <c r="D4765">
        <v>1.9495488999999999</v>
      </c>
      <c r="E4765">
        <v>-3.9950000000000001</v>
      </c>
      <c r="F4765">
        <v>0.14055756999999999</v>
      </c>
      <c r="G4765" t="s">
        <v>2804</v>
      </c>
      <c r="H4765" t="s">
        <v>2805</v>
      </c>
    </row>
    <row r="4766" spans="1:8" x14ac:dyDescent="0.2">
      <c r="A4766" t="s">
        <v>11627</v>
      </c>
      <c r="B4766">
        <v>0.71599999999999997</v>
      </c>
      <c r="C4766">
        <v>6.7081000000000002E-2</v>
      </c>
      <c r="D4766">
        <v>-1.9492721</v>
      </c>
      <c r="E4766">
        <v>-3.9950000000000001</v>
      </c>
      <c r="F4766">
        <v>-0.20397610999999999</v>
      </c>
      <c r="G4766" t="s">
        <v>2744</v>
      </c>
      <c r="H4766" t="s">
        <v>2745</v>
      </c>
    </row>
    <row r="4767" spans="1:8" x14ac:dyDescent="0.2">
      <c r="A4767" t="s">
        <v>11628</v>
      </c>
      <c r="B4767">
        <v>0.71599999999999997</v>
      </c>
      <c r="C4767">
        <v>6.7099000000000006E-2</v>
      </c>
      <c r="D4767">
        <v>1.9491316999999999</v>
      </c>
      <c r="E4767">
        <v>-3.9950000000000001</v>
      </c>
      <c r="F4767">
        <v>0.19385717999999999</v>
      </c>
      <c r="G4767" t="s">
        <v>11629</v>
      </c>
      <c r="H4767" t="s">
        <v>11630</v>
      </c>
    </row>
    <row r="4768" spans="1:8" x14ac:dyDescent="0.2">
      <c r="A4768" t="s">
        <v>11631</v>
      </c>
      <c r="B4768">
        <v>0.71599999999999997</v>
      </c>
      <c r="C4768">
        <v>6.7111000000000004E-2</v>
      </c>
      <c r="D4768">
        <v>-1.9490403999999999</v>
      </c>
      <c r="E4768">
        <v>-3.9950000000000001</v>
      </c>
      <c r="F4768">
        <v>-0.26338603999999999</v>
      </c>
      <c r="G4768" t="s">
        <v>11632</v>
      </c>
      <c r="H4768" t="s">
        <v>11633</v>
      </c>
    </row>
    <row r="4769" spans="1:8" x14ac:dyDescent="0.2">
      <c r="A4769" t="s">
        <v>11634</v>
      </c>
      <c r="B4769">
        <v>0.71599999999999997</v>
      </c>
      <c r="C4769">
        <v>6.7144999999999996E-2</v>
      </c>
      <c r="D4769">
        <v>-1.9487706</v>
      </c>
      <c r="E4769">
        <v>-3.996</v>
      </c>
      <c r="F4769">
        <v>-0.28458239000000002</v>
      </c>
      <c r="G4769" t="s">
        <v>21</v>
      </c>
      <c r="H4769" t="s">
        <v>21</v>
      </c>
    </row>
    <row r="4770" spans="1:8" x14ac:dyDescent="0.2">
      <c r="A4770" t="s">
        <v>11635</v>
      </c>
      <c r="B4770">
        <v>0.71599999999999997</v>
      </c>
      <c r="C4770">
        <v>6.7183000000000007E-2</v>
      </c>
      <c r="D4770">
        <v>1.9484763</v>
      </c>
      <c r="E4770">
        <v>-3.996</v>
      </c>
      <c r="F4770">
        <v>0.12979570000000001</v>
      </c>
      <c r="G4770" t="s">
        <v>11636</v>
      </c>
      <c r="H4770" t="s">
        <v>11637</v>
      </c>
    </row>
    <row r="4771" spans="1:8" x14ac:dyDescent="0.2">
      <c r="A4771" t="s">
        <v>11638</v>
      </c>
      <c r="B4771">
        <v>0.71599999999999997</v>
      </c>
      <c r="C4771">
        <v>6.7195000000000005E-2</v>
      </c>
      <c r="D4771">
        <v>1.9483851999999999</v>
      </c>
      <c r="E4771">
        <v>-3.996</v>
      </c>
      <c r="F4771">
        <v>0.16120076999999999</v>
      </c>
      <c r="G4771" t="s">
        <v>21</v>
      </c>
      <c r="H4771" t="s">
        <v>21</v>
      </c>
    </row>
    <row r="4772" spans="1:8" x14ac:dyDescent="0.2">
      <c r="A4772" t="s">
        <v>11639</v>
      </c>
      <c r="B4772">
        <v>0.71599999999999997</v>
      </c>
      <c r="C4772">
        <v>6.7201999999999998E-2</v>
      </c>
      <c r="D4772">
        <v>1.9483303000000001</v>
      </c>
      <c r="E4772">
        <v>-3.996</v>
      </c>
      <c r="F4772">
        <v>0.15103730000000001</v>
      </c>
      <c r="G4772" t="s">
        <v>11640</v>
      </c>
      <c r="H4772" t="s">
        <v>11641</v>
      </c>
    </row>
    <row r="4773" spans="1:8" x14ac:dyDescent="0.2">
      <c r="A4773" t="s">
        <v>11642</v>
      </c>
      <c r="B4773">
        <v>0.71599999999999997</v>
      </c>
      <c r="C4773">
        <v>6.7215999999999998E-2</v>
      </c>
      <c r="D4773">
        <v>-1.9482174000000001</v>
      </c>
      <c r="E4773">
        <v>-3.996</v>
      </c>
      <c r="F4773">
        <v>-0.1610858</v>
      </c>
      <c r="G4773" t="s">
        <v>11643</v>
      </c>
      <c r="H4773" t="s">
        <v>11644</v>
      </c>
    </row>
    <row r="4774" spans="1:8" x14ac:dyDescent="0.2">
      <c r="A4774" t="s">
        <v>11645</v>
      </c>
      <c r="B4774">
        <v>0.71599999999999997</v>
      </c>
      <c r="C4774">
        <v>6.7236000000000004E-2</v>
      </c>
      <c r="D4774">
        <v>-1.9480624</v>
      </c>
      <c r="E4774">
        <v>-3.996</v>
      </c>
      <c r="F4774">
        <v>-0.12310757</v>
      </c>
      <c r="G4774" t="s">
        <v>11646</v>
      </c>
      <c r="H4774" t="s">
        <v>11647</v>
      </c>
    </row>
    <row r="4775" spans="1:8" x14ac:dyDescent="0.2">
      <c r="A4775" t="s">
        <v>11648</v>
      </c>
      <c r="B4775">
        <v>0.71599999999999997</v>
      </c>
      <c r="C4775">
        <v>6.7241999999999996E-2</v>
      </c>
      <c r="D4775">
        <v>-1.9480143000000001</v>
      </c>
      <c r="E4775">
        <v>-3.996</v>
      </c>
      <c r="F4775">
        <v>-0.19866151000000001</v>
      </c>
      <c r="G4775" t="s">
        <v>11649</v>
      </c>
      <c r="H4775" t="s">
        <v>11650</v>
      </c>
    </row>
    <row r="4776" spans="1:8" x14ac:dyDescent="0.2">
      <c r="A4776" t="s">
        <v>11651</v>
      </c>
      <c r="B4776">
        <v>0.71599999999999997</v>
      </c>
      <c r="C4776">
        <v>6.7250000000000004E-2</v>
      </c>
      <c r="D4776">
        <v>-1.9479504999999999</v>
      </c>
      <c r="E4776">
        <v>-3.996</v>
      </c>
      <c r="F4776">
        <v>-0.16557959999999999</v>
      </c>
      <c r="G4776" t="s">
        <v>11652</v>
      </c>
      <c r="H4776" t="s">
        <v>11653</v>
      </c>
    </row>
    <row r="4777" spans="1:8" x14ac:dyDescent="0.2">
      <c r="A4777" t="s">
        <v>11654</v>
      </c>
      <c r="B4777">
        <v>0.71599999999999997</v>
      </c>
      <c r="C4777">
        <v>6.7254999999999995E-2</v>
      </c>
      <c r="D4777">
        <v>1.9479122</v>
      </c>
      <c r="E4777">
        <v>-3.996</v>
      </c>
      <c r="F4777">
        <v>0.12258648</v>
      </c>
      <c r="G4777" t="s">
        <v>11655</v>
      </c>
      <c r="H4777" t="s">
        <v>11656</v>
      </c>
    </row>
    <row r="4778" spans="1:8" x14ac:dyDescent="0.2">
      <c r="A4778" t="s">
        <v>11657</v>
      </c>
      <c r="B4778">
        <v>0.71599999999999997</v>
      </c>
      <c r="C4778">
        <v>6.7257999999999998E-2</v>
      </c>
      <c r="D4778">
        <v>1.9478913</v>
      </c>
      <c r="E4778">
        <v>-3.996</v>
      </c>
      <c r="F4778">
        <v>0.11474737</v>
      </c>
      <c r="G4778" t="s">
        <v>1515</v>
      </c>
      <c r="H4778" t="s">
        <v>1516</v>
      </c>
    </row>
    <row r="4779" spans="1:8" x14ac:dyDescent="0.2">
      <c r="A4779" t="s">
        <v>11658</v>
      </c>
      <c r="B4779">
        <v>0.71599999999999997</v>
      </c>
      <c r="C4779">
        <v>6.726E-2</v>
      </c>
      <c r="D4779">
        <v>-1.9478772</v>
      </c>
      <c r="E4779">
        <v>-3.996</v>
      </c>
      <c r="F4779">
        <v>-0.24590165999999999</v>
      </c>
      <c r="G4779" t="s">
        <v>11659</v>
      </c>
      <c r="H4779" t="s">
        <v>11660</v>
      </c>
    </row>
    <row r="4780" spans="1:8" x14ac:dyDescent="0.2">
      <c r="A4780" t="s">
        <v>11661</v>
      </c>
      <c r="B4780">
        <v>0.71599999999999997</v>
      </c>
      <c r="C4780">
        <v>6.7270999999999997E-2</v>
      </c>
      <c r="D4780">
        <v>-1.9477876000000001</v>
      </c>
      <c r="E4780">
        <v>-3.996</v>
      </c>
      <c r="F4780">
        <v>-0.26102565</v>
      </c>
      <c r="G4780" t="s">
        <v>5043</v>
      </c>
      <c r="H4780" t="s">
        <v>5044</v>
      </c>
    </row>
    <row r="4781" spans="1:8" x14ac:dyDescent="0.2">
      <c r="A4781" t="s">
        <v>11662</v>
      </c>
      <c r="B4781">
        <v>0.71599999999999997</v>
      </c>
      <c r="C4781">
        <v>6.7272999999999999E-2</v>
      </c>
      <c r="D4781">
        <v>1.9477686999999999</v>
      </c>
      <c r="E4781">
        <v>-3.996</v>
      </c>
      <c r="F4781">
        <v>0.16739382999999999</v>
      </c>
      <c r="G4781" t="s">
        <v>8595</v>
      </c>
      <c r="H4781" t="s">
        <v>8596</v>
      </c>
    </row>
    <row r="4782" spans="1:8" x14ac:dyDescent="0.2">
      <c r="A4782" t="s">
        <v>11663</v>
      </c>
      <c r="B4782">
        <v>0.71599999999999997</v>
      </c>
      <c r="C4782">
        <v>6.7275000000000001E-2</v>
      </c>
      <c r="D4782">
        <v>1.9477572000000001</v>
      </c>
      <c r="E4782">
        <v>-3.996</v>
      </c>
      <c r="F4782">
        <v>0.23458179000000001</v>
      </c>
      <c r="G4782" t="s">
        <v>11664</v>
      </c>
      <c r="H4782" t="s">
        <v>11665</v>
      </c>
    </row>
    <row r="4783" spans="1:8" x14ac:dyDescent="0.2">
      <c r="A4783" t="s">
        <v>11666</v>
      </c>
      <c r="B4783">
        <v>0.71599999999999997</v>
      </c>
      <c r="C4783">
        <v>6.7287E-2</v>
      </c>
      <c r="D4783">
        <v>1.9476591999999999</v>
      </c>
      <c r="E4783">
        <v>-3.9969999999999999</v>
      </c>
      <c r="F4783">
        <v>0.1498015</v>
      </c>
      <c r="G4783" t="s">
        <v>11667</v>
      </c>
      <c r="H4783" t="s">
        <v>11668</v>
      </c>
    </row>
    <row r="4784" spans="1:8" x14ac:dyDescent="0.2">
      <c r="A4784" t="s">
        <v>11669</v>
      </c>
      <c r="B4784">
        <v>0.71599999999999997</v>
      </c>
      <c r="C4784">
        <v>6.7288000000000001E-2</v>
      </c>
      <c r="D4784">
        <v>-1.9476553000000001</v>
      </c>
      <c r="E4784">
        <v>-3.9969999999999999</v>
      </c>
      <c r="F4784">
        <v>-0.35839193000000003</v>
      </c>
      <c r="G4784" t="s">
        <v>565</v>
      </c>
      <c r="H4784" t="s">
        <v>566</v>
      </c>
    </row>
    <row r="4785" spans="1:8" x14ac:dyDescent="0.2">
      <c r="A4785" t="s">
        <v>11670</v>
      </c>
      <c r="B4785">
        <v>0.71599999999999997</v>
      </c>
      <c r="C4785">
        <v>6.7315E-2</v>
      </c>
      <c r="D4785">
        <v>1.9474416000000001</v>
      </c>
      <c r="E4785">
        <v>-3.9969999999999999</v>
      </c>
      <c r="F4785">
        <v>0.1081503</v>
      </c>
      <c r="G4785" t="s">
        <v>11671</v>
      </c>
      <c r="H4785" t="s">
        <v>11672</v>
      </c>
    </row>
    <row r="4786" spans="1:8" x14ac:dyDescent="0.2">
      <c r="A4786" t="s">
        <v>11673</v>
      </c>
      <c r="B4786">
        <v>0.71599999999999997</v>
      </c>
      <c r="C4786">
        <v>6.7316000000000001E-2</v>
      </c>
      <c r="D4786">
        <v>1.9474393000000001</v>
      </c>
      <c r="E4786">
        <v>-3.9969999999999999</v>
      </c>
      <c r="F4786">
        <v>0.13270895999999999</v>
      </c>
      <c r="G4786" t="s">
        <v>8960</v>
      </c>
      <c r="H4786" t="s">
        <v>8961</v>
      </c>
    </row>
    <row r="4787" spans="1:8" x14ac:dyDescent="0.2">
      <c r="A4787" t="s">
        <v>11674</v>
      </c>
      <c r="B4787">
        <v>0.71599999999999997</v>
      </c>
      <c r="C4787">
        <v>6.7322000000000007E-2</v>
      </c>
      <c r="D4787">
        <v>-1.9473908</v>
      </c>
      <c r="E4787">
        <v>-3.9969999999999999</v>
      </c>
      <c r="F4787">
        <v>-0.23293543999999999</v>
      </c>
      <c r="G4787" t="s">
        <v>1069</v>
      </c>
      <c r="H4787" t="s">
        <v>1070</v>
      </c>
    </row>
    <row r="4788" spans="1:8" x14ac:dyDescent="0.2">
      <c r="A4788" t="s">
        <v>11675</v>
      </c>
      <c r="B4788">
        <v>0.71599999999999997</v>
      </c>
      <c r="C4788">
        <v>6.7355999999999999E-2</v>
      </c>
      <c r="D4788">
        <v>1.9471229999999999</v>
      </c>
      <c r="E4788">
        <v>-3.9969999999999999</v>
      </c>
      <c r="F4788">
        <v>0.13485407999999999</v>
      </c>
      <c r="G4788" t="s">
        <v>11676</v>
      </c>
      <c r="H4788" t="s">
        <v>11677</v>
      </c>
    </row>
    <row r="4789" spans="1:8" x14ac:dyDescent="0.2">
      <c r="A4789" t="s">
        <v>11678</v>
      </c>
      <c r="B4789">
        <v>0.71599999999999997</v>
      </c>
      <c r="C4789">
        <v>6.7378999999999994E-2</v>
      </c>
      <c r="D4789">
        <v>-1.946947</v>
      </c>
      <c r="E4789">
        <v>-3.9969999999999999</v>
      </c>
      <c r="F4789">
        <v>-0.22593857000000001</v>
      </c>
      <c r="G4789" t="s">
        <v>11679</v>
      </c>
      <c r="H4789" t="s">
        <v>11680</v>
      </c>
    </row>
    <row r="4790" spans="1:8" x14ac:dyDescent="0.2">
      <c r="A4790" t="s">
        <v>11681</v>
      </c>
      <c r="B4790">
        <v>0.71599999999999997</v>
      </c>
      <c r="C4790">
        <v>6.7383999999999999E-2</v>
      </c>
      <c r="D4790">
        <v>-1.9469075</v>
      </c>
      <c r="E4790">
        <v>-3.9969999999999999</v>
      </c>
      <c r="F4790">
        <v>-0.1737331</v>
      </c>
      <c r="G4790" t="s">
        <v>11682</v>
      </c>
      <c r="H4790" t="s">
        <v>11683</v>
      </c>
    </row>
    <row r="4791" spans="1:8" x14ac:dyDescent="0.2">
      <c r="A4791" t="s">
        <v>11684</v>
      </c>
      <c r="B4791">
        <v>0.71599999999999997</v>
      </c>
      <c r="C4791">
        <v>6.7419000000000007E-2</v>
      </c>
      <c r="D4791">
        <v>1.9466323999999999</v>
      </c>
      <c r="E4791">
        <v>-3.9980000000000002</v>
      </c>
      <c r="F4791">
        <v>0.11634587</v>
      </c>
      <c r="G4791" t="s">
        <v>11685</v>
      </c>
      <c r="H4791" t="s">
        <v>11686</v>
      </c>
    </row>
    <row r="4792" spans="1:8" x14ac:dyDescent="0.2">
      <c r="A4792" t="s">
        <v>11687</v>
      </c>
      <c r="B4792">
        <v>0.71599999999999997</v>
      </c>
      <c r="C4792">
        <v>6.7427000000000001E-2</v>
      </c>
      <c r="D4792">
        <v>1.9465680999999999</v>
      </c>
      <c r="E4792">
        <v>-3.9980000000000002</v>
      </c>
      <c r="F4792">
        <v>0.14448728999999999</v>
      </c>
      <c r="G4792" t="s">
        <v>21</v>
      </c>
      <c r="H4792" t="s">
        <v>21</v>
      </c>
    </row>
    <row r="4793" spans="1:8" x14ac:dyDescent="0.2">
      <c r="A4793" t="s">
        <v>11688</v>
      </c>
      <c r="B4793">
        <v>0.71599999999999997</v>
      </c>
      <c r="C4793">
        <v>6.7431000000000005E-2</v>
      </c>
      <c r="D4793">
        <v>-1.9465356</v>
      </c>
      <c r="E4793">
        <v>-3.9980000000000002</v>
      </c>
      <c r="F4793">
        <v>-0.27125275999999998</v>
      </c>
      <c r="G4793" t="s">
        <v>11689</v>
      </c>
      <c r="H4793" t="s">
        <v>11690</v>
      </c>
    </row>
    <row r="4794" spans="1:8" x14ac:dyDescent="0.2">
      <c r="A4794" t="s">
        <v>11691</v>
      </c>
      <c r="B4794">
        <v>0.71599999999999997</v>
      </c>
      <c r="C4794">
        <v>6.7434999999999995E-2</v>
      </c>
      <c r="D4794">
        <v>-1.946504</v>
      </c>
      <c r="E4794">
        <v>-3.9980000000000002</v>
      </c>
      <c r="F4794">
        <v>-0.25536880000000001</v>
      </c>
      <c r="G4794" t="s">
        <v>3149</v>
      </c>
      <c r="H4794" t="s">
        <v>3150</v>
      </c>
    </row>
    <row r="4795" spans="1:8" x14ac:dyDescent="0.2">
      <c r="A4795" t="s">
        <v>11692</v>
      </c>
      <c r="B4795">
        <v>0.71599999999999997</v>
      </c>
      <c r="C4795">
        <v>6.7441000000000001E-2</v>
      </c>
      <c r="D4795">
        <v>-1.9464611000000001</v>
      </c>
      <c r="E4795">
        <v>-3.9980000000000002</v>
      </c>
      <c r="F4795">
        <v>-0.15649658</v>
      </c>
      <c r="G4795" t="s">
        <v>11693</v>
      </c>
      <c r="H4795" t="s">
        <v>11694</v>
      </c>
    </row>
    <row r="4796" spans="1:8" x14ac:dyDescent="0.2">
      <c r="A4796" t="s">
        <v>11695</v>
      </c>
      <c r="B4796">
        <v>0.71599999999999997</v>
      </c>
      <c r="C4796">
        <v>6.7441000000000001E-2</v>
      </c>
      <c r="D4796">
        <v>1.9464589999999999</v>
      </c>
      <c r="E4796">
        <v>-3.9980000000000002</v>
      </c>
      <c r="F4796">
        <v>0.15806463000000001</v>
      </c>
      <c r="G4796" t="s">
        <v>11696</v>
      </c>
      <c r="H4796" t="s">
        <v>11697</v>
      </c>
    </row>
    <row r="4797" spans="1:8" x14ac:dyDescent="0.2">
      <c r="A4797" t="s">
        <v>11698</v>
      </c>
      <c r="B4797">
        <v>0.71599999999999997</v>
      </c>
      <c r="C4797">
        <v>6.7451999999999998E-2</v>
      </c>
      <c r="D4797">
        <v>1.9463709</v>
      </c>
      <c r="E4797">
        <v>-3.9980000000000002</v>
      </c>
      <c r="F4797">
        <v>0.14568621000000001</v>
      </c>
      <c r="G4797" t="s">
        <v>21</v>
      </c>
      <c r="H4797" t="s">
        <v>21</v>
      </c>
    </row>
    <row r="4798" spans="1:8" x14ac:dyDescent="0.2">
      <c r="A4798" t="s">
        <v>11699</v>
      </c>
      <c r="B4798">
        <v>0.71599999999999997</v>
      </c>
      <c r="C4798">
        <v>6.7497000000000001E-2</v>
      </c>
      <c r="D4798">
        <v>1.9460249000000001</v>
      </c>
      <c r="E4798">
        <v>-3.9980000000000002</v>
      </c>
      <c r="F4798">
        <v>0.16692165</v>
      </c>
      <c r="G4798" t="s">
        <v>11700</v>
      </c>
      <c r="H4798" t="s">
        <v>11701</v>
      </c>
    </row>
    <row r="4799" spans="1:8" x14ac:dyDescent="0.2">
      <c r="A4799" t="s">
        <v>11702</v>
      </c>
      <c r="B4799">
        <v>0.71599999999999997</v>
      </c>
      <c r="C4799">
        <v>6.7504999999999996E-2</v>
      </c>
      <c r="D4799">
        <v>1.9459599000000001</v>
      </c>
      <c r="E4799">
        <v>-3.9980000000000002</v>
      </c>
      <c r="F4799">
        <v>0.1536305</v>
      </c>
      <c r="G4799" t="s">
        <v>7935</v>
      </c>
      <c r="H4799" t="s">
        <v>7936</v>
      </c>
    </row>
    <row r="4800" spans="1:8" x14ac:dyDescent="0.2">
      <c r="A4800" t="s">
        <v>11703</v>
      </c>
      <c r="B4800">
        <v>0.71599999999999997</v>
      </c>
      <c r="C4800">
        <v>6.7512000000000003E-2</v>
      </c>
      <c r="D4800">
        <v>-1.9459082999999999</v>
      </c>
      <c r="E4800">
        <v>-3.9980000000000002</v>
      </c>
      <c r="F4800">
        <v>-0.36630434000000001</v>
      </c>
      <c r="G4800" t="s">
        <v>10896</v>
      </c>
      <c r="H4800" t="s">
        <v>10897</v>
      </c>
    </row>
    <row r="4801" spans="1:8" x14ac:dyDescent="0.2">
      <c r="A4801" t="s">
        <v>11704</v>
      </c>
      <c r="B4801">
        <v>0.71599999999999997</v>
      </c>
      <c r="C4801">
        <v>6.7523E-2</v>
      </c>
      <c r="D4801">
        <v>1.9458199</v>
      </c>
      <c r="E4801">
        <v>-3.9980000000000002</v>
      </c>
      <c r="F4801">
        <v>0.15367304000000001</v>
      </c>
      <c r="G4801" t="s">
        <v>21</v>
      </c>
      <c r="H4801" t="s">
        <v>21</v>
      </c>
    </row>
    <row r="4802" spans="1:8" x14ac:dyDescent="0.2">
      <c r="A4802" t="s">
        <v>11705</v>
      </c>
      <c r="B4802">
        <v>0.71599999999999997</v>
      </c>
      <c r="C4802">
        <v>6.7529000000000006E-2</v>
      </c>
      <c r="D4802">
        <v>1.9457732999999999</v>
      </c>
      <c r="E4802">
        <v>-3.9980000000000002</v>
      </c>
      <c r="F4802">
        <v>0.19093271000000001</v>
      </c>
      <c r="G4802" t="s">
        <v>21</v>
      </c>
      <c r="H4802" t="s">
        <v>21</v>
      </c>
    </row>
    <row r="4803" spans="1:8" x14ac:dyDescent="0.2">
      <c r="A4803" t="s">
        <v>11706</v>
      </c>
      <c r="B4803">
        <v>0.71599999999999997</v>
      </c>
      <c r="C4803">
        <v>6.7541000000000004E-2</v>
      </c>
      <c r="D4803">
        <v>-1.9456804000000001</v>
      </c>
      <c r="E4803">
        <v>-3.9980000000000002</v>
      </c>
      <c r="F4803">
        <v>-0.41634546</v>
      </c>
      <c r="G4803" t="s">
        <v>11707</v>
      </c>
      <c r="H4803" t="s">
        <v>11708</v>
      </c>
    </row>
    <row r="4804" spans="1:8" x14ac:dyDescent="0.2">
      <c r="A4804" t="s">
        <v>11709</v>
      </c>
      <c r="B4804">
        <v>0.71599999999999997</v>
      </c>
      <c r="C4804">
        <v>6.7541000000000004E-2</v>
      </c>
      <c r="D4804">
        <v>1.9456773000000001</v>
      </c>
      <c r="E4804">
        <v>-3.9990000000000001</v>
      </c>
      <c r="F4804">
        <v>0.15092776999999999</v>
      </c>
      <c r="G4804" t="s">
        <v>11710</v>
      </c>
      <c r="H4804" t="s">
        <v>11711</v>
      </c>
    </row>
    <row r="4805" spans="1:8" x14ac:dyDescent="0.2">
      <c r="A4805" t="s">
        <v>11712</v>
      </c>
      <c r="B4805">
        <v>0.71599999999999997</v>
      </c>
      <c r="C4805">
        <v>6.7563999999999999E-2</v>
      </c>
      <c r="D4805">
        <v>-1.9455041</v>
      </c>
      <c r="E4805">
        <v>-3.9990000000000001</v>
      </c>
      <c r="F4805">
        <v>-0.19358818999999999</v>
      </c>
      <c r="G4805" t="s">
        <v>11713</v>
      </c>
      <c r="H4805" t="s">
        <v>11714</v>
      </c>
    </row>
    <row r="4806" spans="1:8" x14ac:dyDescent="0.2">
      <c r="A4806" t="s">
        <v>11715</v>
      </c>
      <c r="B4806">
        <v>0.71599999999999997</v>
      </c>
      <c r="C4806">
        <v>6.7566000000000001E-2</v>
      </c>
      <c r="D4806">
        <v>1.9454880000000001</v>
      </c>
      <c r="E4806">
        <v>-3.9990000000000001</v>
      </c>
      <c r="F4806">
        <v>0.10696658000000001</v>
      </c>
      <c r="G4806" t="s">
        <v>11716</v>
      </c>
      <c r="H4806" t="s">
        <v>11717</v>
      </c>
    </row>
    <row r="4807" spans="1:8" x14ac:dyDescent="0.2">
      <c r="A4807" t="s">
        <v>11718</v>
      </c>
      <c r="B4807">
        <v>0.71599999999999997</v>
      </c>
      <c r="C4807">
        <v>6.7590999999999998E-2</v>
      </c>
      <c r="D4807">
        <v>1.9452919</v>
      </c>
      <c r="E4807">
        <v>-3.9990000000000001</v>
      </c>
      <c r="F4807">
        <v>8.8052749999999999E-2</v>
      </c>
      <c r="G4807" t="s">
        <v>21</v>
      </c>
      <c r="H4807" t="s">
        <v>21</v>
      </c>
    </row>
    <row r="4808" spans="1:8" x14ac:dyDescent="0.2">
      <c r="A4808" t="s">
        <v>11719</v>
      </c>
      <c r="B4808">
        <v>0.71599999999999997</v>
      </c>
      <c r="C4808">
        <v>6.7598000000000005E-2</v>
      </c>
      <c r="D4808">
        <v>1.9452381000000001</v>
      </c>
      <c r="E4808">
        <v>-3.9990000000000001</v>
      </c>
      <c r="F4808">
        <v>0.11617065</v>
      </c>
      <c r="G4808" t="s">
        <v>11720</v>
      </c>
      <c r="H4808" t="s">
        <v>11721</v>
      </c>
    </row>
    <row r="4809" spans="1:8" x14ac:dyDescent="0.2">
      <c r="A4809" t="s">
        <v>11722</v>
      </c>
      <c r="B4809">
        <v>0.71599999999999997</v>
      </c>
      <c r="C4809">
        <v>6.7603999999999997E-2</v>
      </c>
      <c r="D4809">
        <v>-1.9451882</v>
      </c>
      <c r="E4809">
        <v>-3.9990000000000001</v>
      </c>
      <c r="F4809">
        <v>-0.17238882</v>
      </c>
      <c r="G4809" t="s">
        <v>11723</v>
      </c>
      <c r="H4809" t="s">
        <v>11724</v>
      </c>
    </row>
    <row r="4810" spans="1:8" x14ac:dyDescent="0.2">
      <c r="A4810" t="s">
        <v>11725</v>
      </c>
      <c r="B4810">
        <v>0.71599999999999997</v>
      </c>
      <c r="C4810">
        <v>6.7615999999999996E-2</v>
      </c>
      <c r="D4810">
        <v>1.9450955999999999</v>
      </c>
      <c r="E4810">
        <v>-3.9990000000000001</v>
      </c>
      <c r="F4810">
        <v>0.12810257</v>
      </c>
      <c r="G4810" t="s">
        <v>21</v>
      </c>
      <c r="H4810" t="s">
        <v>21</v>
      </c>
    </row>
    <row r="4811" spans="1:8" x14ac:dyDescent="0.2">
      <c r="A4811" t="s">
        <v>11726</v>
      </c>
      <c r="B4811">
        <v>0.71599999999999997</v>
      </c>
      <c r="C4811">
        <v>6.7623000000000003E-2</v>
      </c>
      <c r="D4811">
        <v>-1.9450448</v>
      </c>
      <c r="E4811">
        <v>-3.9990000000000001</v>
      </c>
      <c r="F4811">
        <v>-0.18052645</v>
      </c>
      <c r="G4811" t="s">
        <v>11727</v>
      </c>
      <c r="H4811" t="s">
        <v>11728</v>
      </c>
    </row>
    <row r="4812" spans="1:8" x14ac:dyDescent="0.2">
      <c r="A4812" t="s">
        <v>11729</v>
      </c>
      <c r="B4812">
        <v>0.71599999999999997</v>
      </c>
      <c r="C4812">
        <v>6.7663000000000001E-2</v>
      </c>
      <c r="D4812">
        <v>-1.9447319999999999</v>
      </c>
      <c r="E4812">
        <v>-3.9990000000000001</v>
      </c>
      <c r="F4812">
        <v>-0.21442854</v>
      </c>
      <c r="G4812" t="s">
        <v>9923</v>
      </c>
      <c r="H4812" t="s">
        <v>9924</v>
      </c>
    </row>
    <row r="4813" spans="1:8" x14ac:dyDescent="0.2">
      <c r="A4813" t="s">
        <v>11730</v>
      </c>
      <c r="B4813">
        <v>0.71599999999999997</v>
      </c>
      <c r="C4813">
        <v>6.7664000000000002E-2</v>
      </c>
      <c r="D4813">
        <v>1.9447249</v>
      </c>
      <c r="E4813">
        <v>-3.9990000000000001</v>
      </c>
      <c r="F4813">
        <v>0.12345409</v>
      </c>
      <c r="G4813" t="s">
        <v>11731</v>
      </c>
      <c r="H4813" t="s">
        <v>11732</v>
      </c>
    </row>
    <row r="4814" spans="1:8" x14ac:dyDescent="0.2">
      <c r="A4814" t="s">
        <v>11733</v>
      </c>
      <c r="B4814">
        <v>0.71599999999999997</v>
      </c>
      <c r="C4814">
        <v>6.7673999999999998E-2</v>
      </c>
      <c r="D4814">
        <v>-1.9446464999999999</v>
      </c>
      <c r="E4814">
        <v>-3.9990000000000001</v>
      </c>
      <c r="F4814">
        <v>-0.21251055999999999</v>
      </c>
      <c r="G4814" t="s">
        <v>11734</v>
      </c>
      <c r="H4814" t="s">
        <v>11735</v>
      </c>
    </row>
    <row r="4815" spans="1:8" x14ac:dyDescent="0.2">
      <c r="A4815" t="s">
        <v>11736</v>
      </c>
      <c r="B4815">
        <v>0.71599999999999997</v>
      </c>
      <c r="C4815">
        <v>6.7680000000000004E-2</v>
      </c>
      <c r="D4815">
        <v>1.9445977000000001</v>
      </c>
      <c r="E4815">
        <v>-4</v>
      </c>
      <c r="F4815">
        <v>0.15067903999999999</v>
      </c>
      <c r="G4815" t="s">
        <v>21</v>
      </c>
      <c r="H4815" t="s">
        <v>21</v>
      </c>
    </row>
    <row r="4816" spans="1:8" x14ac:dyDescent="0.2">
      <c r="A4816" t="s">
        <v>11737</v>
      </c>
      <c r="B4816">
        <v>0.71599999999999997</v>
      </c>
      <c r="C4816">
        <v>6.7696000000000006E-2</v>
      </c>
      <c r="D4816">
        <v>1.9444748999999999</v>
      </c>
      <c r="E4816">
        <v>-4</v>
      </c>
      <c r="F4816">
        <v>0.17547334000000001</v>
      </c>
      <c r="G4816" t="s">
        <v>21</v>
      </c>
      <c r="H4816" t="s">
        <v>21</v>
      </c>
    </row>
    <row r="4817" spans="1:8" x14ac:dyDescent="0.2">
      <c r="A4817" t="s">
        <v>11738</v>
      </c>
      <c r="B4817">
        <v>0.71599999999999997</v>
      </c>
      <c r="C4817">
        <v>6.7714999999999997E-2</v>
      </c>
      <c r="D4817">
        <v>1.9443292000000001</v>
      </c>
      <c r="E4817">
        <v>-4</v>
      </c>
      <c r="F4817">
        <v>0.10252922</v>
      </c>
      <c r="G4817" t="s">
        <v>5533</v>
      </c>
      <c r="H4817" t="s">
        <v>5534</v>
      </c>
    </row>
    <row r="4818" spans="1:8" x14ac:dyDescent="0.2">
      <c r="A4818" t="s">
        <v>11739</v>
      </c>
      <c r="B4818">
        <v>0.71599999999999997</v>
      </c>
      <c r="C4818">
        <v>6.7725999999999995E-2</v>
      </c>
      <c r="D4818">
        <v>-1.9442431</v>
      </c>
      <c r="E4818">
        <v>-4</v>
      </c>
      <c r="F4818">
        <v>-0.55489416999999996</v>
      </c>
      <c r="G4818" t="s">
        <v>21</v>
      </c>
      <c r="H4818" t="s">
        <v>21</v>
      </c>
    </row>
    <row r="4819" spans="1:8" x14ac:dyDescent="0.2">
      <c r="A4819" t="s">
        <v>11740</v>
      </c>
      <c r="B4819">
        <v>0.71599999999999997</v>
      </c>
      <c r="C4819">
        <v>6.7742999999999998E-2</v>
      </c>
      <c r="D4819">
        <v>-1.9441094999999999</v>
      </c>
      <c r="E4819">
        <v>-4</v>
      </c>
      <c r="F4819">
        <v>-0.11827174999999999</v>
      </c>
      <c r="G4819" t="s">
        <v>10602</v>
      </c>
      <c r="H4819" t="s">
        <v>10603</v>
      </c>
    </row>
    <row r="4820" spans="1:8" x14ac:dyDescent="0.2">
      <c r="A4820" t="s">
        <v>11741</v>
      </c>
      <c r="B4820">
        <v>0.71599999999999997</v>
      </c>
      <c r="C4820">
        <v>6.7753999999999995E-2</v>
      </c>
      <c r="D4820">
        <v>-1.9440279</v>
      </c>
      <c r="E4820">
        <v>-4</v>
      </c>
      <c r="F4820">
        <v>-0.14361003999999999</v>
      </c>
      <c r="G4820" t="s">
        <v>21</v>
      </c>
      <c r="H4820" t="s">
        <v>21</v>
      </c>
    </row>
    <row r="4821" spans="1:8" x14ac:dyDescent="0.2">
      <c r="A4821" t="s">
        <v>11742</v>
      </c>
      <c r="B4821">
        <v>0.71599999999999997</v>
      </c>
      <c r="C4821">
        <v>6.7755999999999997E-2</v>
      </c>
      <c r="D4821">
        <v>1.9440119</v>
      </c>
      <c r="E4821">
        <v>-4</v>
      </c>
      <c r="F4821">
        <v>0.13511977</v>
      </c>
      <c r="G4821" t="s">
        <v>3275</v>
      </c>
      <c r="H4821" t="s">
        <v>3276</v>
      </c>
    </row>
    <row r="4822" spans="1:8" x14ac:dyDescent="0.2">
      <c r="A4822" t="s">
        <v>11743</v>
      </c>
      <c r="B4822">
        <v>0.71599999999999997</v>
      </c>
      <c r="C4822">
        <v>6.7785999999999999E-2</v>
      </c>
      <c r="D4822">
        <v>1.9437743000000001</v>
      </c>
      <c r="E4822">
        <v>-4</v>
      </c>
      <c r="F4822">
        <v>0.18474259000000001</v>
      </c>
      <c r="G4822" t="s">
        <v>11744</v>
      </c>
      <c r="H4822" t="s">
        <v>11745</v>
      </c>
    </row>
    <row r="4823" spans="1:8" x14ac:dyDescent="0.2">
      <c r="A4823" t="s">
        <v>11746</v>
      </c>
      <c r="B4823">
        <v>0.71599999999999997</v>
      </c>
      <c r="C4823">
        <v>6.7785999999999999E-2</v>
      </c>
      <c r="D4823">
        <v>1.9437723</v>
      </c>
      <c r="E4823">
        <v>-4</v>
      </c>
      <c r="F4823">
        <v>0.13964238000000001</v>
      </c>
      <c r="G4823" t="s">
        <v>5628</v>
      </c>
      <c r="H4823" t="s">
        <v>5629</v>
      </c>
    </row>
    <row r="4824" spans="1:8" x14ac:dyDescent="0.2">
      <c r="A4824" t="s">
        <v>11747</v>
      </c>
      <c r="B4824">
        <v>0.71599999999999997</v>
      </c>
      <c r="C4824">
        <v>6.7831000000000002E-2</v>
      </c>
      <c r="D4824">
        <v>-1.9434225999999999</v>
      </c>
      <c r="E4824">
        <v>-4.0010000000000003</v>
      </c>
      <c r="F4824">
        <v>-0.30548113999999998</v>
      </c>
      <c r="G4824" t="s">
        <v>11748</v>
      </c>
      <c r="H4824" t="s">
        <v>11749</v>
      </c>
    </row>
    <row r="4825" spans="1:8" x14ac:dyDescent="0.2">
      <c r="A4825" t="s">
        <v>11750</v>
      </c>
      <c r="B4825">
        <v>0.71599999999999997</v>
      </c>
      <c r="C4825">
        <v>6.7849999999999994E-2</v>
      </c>
      <c r="D4825">
        <v>1.9432814</v>
      </c>
      <c r="E4825">
        <v>-4.0010000000000003</v>
      </c>
      <c r="F4825">
        <v>0.14940208999999999</v>
      </c>
      <c r="G4825" t="s">
        <v>11751</v>
      </c>
      <c r="H4825" t="s">
        <v>11752</v>
      </c>
    </row>
    <row r="4826" spans="1:8" x14ac:dyDescent="0.2">
      <c r="A4826" t="s">
        <v>11753</v>
      </c>
      <c r="B4826">
        <v>0.71599999999999997</v>
      </c>
      <c r="C4826">
        <v>6.7857000000000001E-2</v>
      </c>
      <c r="D4826">
        <v>1.9432208</v>
      </c>
      <c r="E4826">
        <v>-4.0010000000000003</v>
      </c>
      <c r="F4826">
        <v>0.15607586000000001</v>
      </c>
      <c r="G4826" t="s">
        <v>21</v>
      </c>
      <c r="H4826" t="s">
        <v>21</v>
      </c>
    </row>
    <row r="4827" spans="1:8" x14ac:dyDescent="0.2">
      <c r="A4827" t="s">
        <v>11754</v>
      </c>
      <c r="B4827">
        <v>0.71599999999999997</v>
      </c>
      <c r="C4827">
        <v>6.7874000000000004E-2</v>
      </c>
      <c r="D4827">
        <v>1.9430909999999999</v>
      </c>
      <c r="E4827">
        <v>-4.0010000000000003</v>
      </c>
      <c r="F4827">
        <v>0.16058091999999999</v>
      </c>
      <c r="G4827" t="s">
        <v>11755</v>
      </c>
      <c r="H4827" t="s">
        <v>11756</v>
      </c>
    </row>
    <row r="4828" spans="1:8" x14ac:dyDescent="0.2">
      <c r="A4828" t="s">
        <v>11757</v>
      </c>
      <c r="B4828">
        <v>0.71599999999999997</v>
      </c>
      <c r="C4828">
        <v>6.7892999999999995E-2</v>
      </c>
      <c r="D4828">
        <v>1.9429447</v>
      </c>
      <c r="E4828">
        <v>-4.0010000000000003</v>
      </c>
      <c r="F4828">
        <v>0.27163722000000001</v>
      </c>
      <c r="G4828" t="s">
        <v>11758</v>
      </c>
      <c r="H4828" t="s">
        <v>11759</v>
      </c>
    </row>
    <row r="4829" spans="1:8" x14ac:dyDescent="0.2">
      <c r="A4829" t="s">
        <v>11760</v>
      </c>
      <c r="B4829">
        <v>0.71599999999999997</v>
      </c>
      <c r="C4829">
        <v>6.7898E-2</v>
      </c>
      <c r="D4829">
        <v>1.9429059</v>
      </c>
      <c r="E4829">
        <v>-4.0010000000000003</v>
      </c>
      <c r="F4829">
        <v>0.17671954000000001</v>
      </c>
      <c r="G4829" t="s">
        <v>11761</v>
      </c>
      <c r="H4829" t="s">
        <v>11762</v>
      </c>
    </row>
    <row r="4830" spans="1:8" x14ac:dyDescent="0.2">
      <c r="A4830" t="s">
        <v>11763</v>
      </c>
      <c r="B4830">
        <v>0.71599999999999997</v>
      </c>
      <c r="C4830">
        <v>6.7907999999999996E-2</v>
      </c>
      <c r="D4830">
        <v>-1.9428266000000001</v>
      </c>
      <c r="E4830">
        <v>-4.0010000000000003</v>
      </c>
      <c r="F4830">
        <v>-0.20416066999999999</v>
      </c>
      <c r="G4830" t="s">
        <v>11764</v>
      </c>
      <c r="H4830" t="s">
        <v>11765</v>
      </c>
    </row>
    <row r="4831" spans="1:8" x14ac:dyDescent="0.2">
      <c r="A4831" t="s">
        <v>11766</v>
      </c>
      <c r="B4831">
        <v>0.71599999999999997</v>
      </c>
      <c r="C4831">
        <v>6.7910999999999999E-2</v>
      </c>
      <c r="D4831">
        <v>1.9428084999999999</v>
      </c>
      <c r="E4831">
        <v>-4.0010000000000003</v>
      </c>
      <c r="F4831">
        <v>0.15351345</v>
      </c>
      <c r="G4831" t="s">
        <v>11767</v>
      </c>
      <c r="H4831" t="s">
        <v>11768</v>
      </c>
    </row>
    <row r="4832" spans="1:8" x14ac:dyDescent="0.2">
      <c r="A4832" t="s">
        <v>11769</v>
      </c>
      <c r="B4832">
        <v>0.71599999999999997</v>
      </c>
      <c r="C4832">
        <v>6.7942000000000002E-2</v>
      </c>
      <c r="D4832">
        <v>1.9425648</v>
      </c>
      <c r="E4832">
        <v>-4.0019999999999998</v>
      </c>
      <c r="F4832">
        <v>0.15959345999999999</v>
      </c>
      <c r="G4832" t="s">
        <v>21</v>
      </c>
      <c r="H4832" t="s">
        <v>21</v>
      </c>
    </row>
    <row r="4833" spans="1:8" x14ac:dyDescent="0.2">
      <c r="A4833" t="s">
        <v>11770</v>
      </c>
      <c r="B4833">
        <v>0.71599999999999997</v>
      </c>
      <c r="C4833">
        <v>6.7974000000000007E-2</v>
      </c>
      <c r="D4833">
        <v>-1.9423185000000001</v>
      </c>
      <c r="E4833">
        <v>-4.0019999999999998</v>
      </c>
      <c r="F4833">
        <v>-0.16276818000000001</v>
      </c>
      <c r="G4833" t="s">
        <v>11771</v>
      </c>
      <c r="H4833" t="s">
        <v>11772</v>
      </c>
    </row>
    <row r="4834" spans="1:8" x14ac:dyDescent="0.2">
      <c r="A4834" t="s">
        <v>11773</v>
      </c>
      <c r="B4834">
        <v>0.71599999999999997</v>
      </c>
      <c r="C4834">
        <v>6.7974999999999994E-2</v>
      </c>
      <c r="D4834">
        <v>1.9423086000000001</v>
      </c>
      <c r="E4834">
        <v>-4.0019999999999998</v>
      </c>
      <c r="F4834">
        <v>0.12957641</v>
      </c>
      <c r="G4834" t="s">
        <v>1089</v>
      </c>
      <c r="H4834" t="s">
        <v>1090</v>
      </c>
    </row>
    <row r="4835" spans="1:8" x14ac:dyDescent="0.2">
      <c r="A4835" t="s">
        <v>11774</v>
      </c>
      <c r="B4835">
        <v>0.71599999999999997</v>
      </c>
      <c r="C4835">
        <v>6.7975999999999995E-2</v>
      </c>
      <c r="D4835">
        <v>-1.9423058</v>
      </c>
      <c r="E4835">
        <v>-4.0019999999999998</v>
      </c>
      <c r="F4835">
        <v>-0.21807926999999999</v>
      </c>
      <c r="G4835" t="s">
        <v>11775</v>
      </c>
      <c r="H4835" t="s">
        <v>11776</v>
      </c>
    </row>
    <row r="4836" spans="1:8" x14ac:dyDescent="0.2">
      <c r="A4836" t="s">
        <v>11777</v>
      </c>
      <c r="B4836">
        <v>0.71599999999999997</v>
      </c>
      <c r="C4836">
        <v>6.7983000000000002E-2</v>
      </c>
      <c r="D4836">
        <v>-1.942245</v>
      </c>
      <c r="E4836">
        <v>-4.0019999999999998</v>
      </c>
      <c r="F4836">
        <v>-9.1204019999999997E-2</v>
      </c>
      <c r="G4836" t="s">
        <v>11778</v>
      </c>
      <c r="H4836" t="s">
        <v>11779</v>
      </c>
    </row>
    <row r="4837" spans="1:8" x14ac:dyDescent="0.2">
      <c r="A4837" t="s">
        <v>11780</v>
      </c>
      <c r="B4837">
        <v>0.71599999999999997</v>
      </c>
      <c r="C4837">
        <v>6.7986000000000005E-2</v>
      </c>
      <c r="D4837">
        <v>-1.9422241</v>
      </c>
      <c r="E4837">
        <v>-4.0019999999999998</v>
      </c>
      <c r="F4837">
        <v>-0.21283814000000001</v>
      </c>
      <c r="G4837" t="s">
        <v>11781</v>
      </c>
      <c r="H4837" t="s">
        <v>11782</v>
      </c>
    </row>
    <row r="4838" spans="1:8" x14ac:dyDescent="0.2">
      <c r="A4838" t="s">
        <v>11783</v>
      </c>
      <c r="B4838">
        <v>0.71599999999999997</v>
      </c>
      <c r="C4838">
        <v>6.7998000000000003E-2</v>
      </c>
      <c r="D4838">
        <v>-1.9421294</v>
      </c>
      <c r="E4838">
        <v>-4.0019999999999998</v>
      </c>
      <c r="F4838">
        <v>-0.25881026000000001</v>
      </c>
      <c r="G4838" t="s">
        <v>11784</v>
      </c>
      <c r="H4838" t="s">
        <v>11785</v>
      </c>
    </row>
    <row r="4839" spans="1:8" x14ac:dyDescent="0.2">
      <c r="A4839" t="s">
        <v>11786</v>
      </c>
      <c r="B4839">
        <v>0.71599999999999997</v>
      </c>
      <c r="C4839">
        <v>6.8002999999999994E-2</v>
      </c>
      <c r="D4839">
        <v>-1.9420957000000001</v>
      </c>
      <c r="E4839">
        <v>-4.0019999999999998</v>
      </c>
      <c r="F4839">
        <v>-0.36721069000000001</v>
      </c>
      <c r="G4839" t="s">
        <v>5188</v>
      </c>
      <c r="H4839" t="s">
        <v>5189</v>
      </c>
    </row>
    <row r="4840" spans="1:8" x14ac:dyDescent="0.2">
      <c r="A4840" t="s">
        <v>11787</v>
      </c>
      <c r="B4840">
        <v>0.71599999999999997</v>
      </c>
      <c r="C4840">
        <v>6.8021999999999999E-2</v>
      </c>
      <c r="D4840">
        <v>-1.9419492</v>
      </c>
      <c r="E4840">
        <v>-4.0019999999999998</v>
      </c>
      <c r="F4840">
        <v>-0.1893273</v>
      </c>
      <c r="G4840" t="s">
        <v>3691</v>
      </c>
      <c r="H4840" t="s">
        <v>3692</v>
      </c>
    </row>
    <row r="4841" spans="1:8" x14ac:dyDescent="0.2">
      <c r="A4841" t="s">
        <v>11788</v>
      </c>
      <c r="B4841">
        <v>0.71599999999999997</v>
      </c>
      <c r="C4841">
        <v>6.8035999999999999E-2</v>
      </c>
      <c r="D4841">
        <v>-1.9418340000000001</v>
      </c>
      <c r="E4841">
        <v>-4.0019999999999998</v>
      </c>
      <c r="F4841">
        <v>-0.28594791000000003</v>
      </c>
      <c r="G4841" t="s">
        <v>9789</v>
      </c>
      <c r="H4841" t="s">
        <v>9790</v>
      </c>
    </row>
    <row r="4842" spans="1:8" x14ac:dyDescent="0.2">
      <c r="A4842" t="s">
        <v>11789</v>
      </c>
      <c r="B4842">
        <v>0.71599999999999997</v>
      </c>
      <c r="C4842">
        <v>6.8043000000000006E-2</v>
      </c>
      <c r="D4842">
        <v>1.9417804000000001</v>
      </c>
      <c r="E4842">
        <v>-4.0019999999999998</v>
      </c>
      <c r="F4842">
        <v>0.17935519999999999</v>
      </c>
      <c r="G4842" t="s">
        <v>11790</v>
      </c>
      <c r="H4842" t="s">
        <v>11791</v>
      </c>
    </row>
    <row r="4843" spans="1:8" x14ac:dyDescent="0.2">
      <c r="A4843" t="s">
        <v>11792</v>
      </c>
      <c r="B4843">
        <v>0.71599999999999997</v>
      </c>
      <c r="C4843">
        <v>6.8059999999999996E-2</v>
      </c>
      <c r="D4843">
        <v>1.9416555</v>
      </c>
      <c r="E4843">
        <v>-4.0019999999999998</v>
      </c>
      <c r="F4843">
        <v>0.12052448</v>
      </c>
      <c r="G4843" t="s">
        <v>11793</v>
      </c>
      <c r="H4843" t="s">
        <v>11794</v>
      </c>
    </row>
    <row r="4844" spans="1:8" x14ac:dyDescent="0.2">
      <c r="A4844" t="s">
        <v>11795</v>
      </c>
      <c r="B4844">
        <v>0.71599999999999997</v>
      </c>
      <c r="C4844">
        <v>6.8059999999999996E-2</v>
      </c>
      <c r="D4844">
        <v>-1.9416521</v>
      </c>
      <c r="E4844">
        <v>-4.0019999999999998</v>
      </c>
      <c r="F4844">
        <v>-0.26794962</v>
      </c>
      <c r="G4844" t="s">
        <v>11796</v>
      </c>
      <c r="H4844" t="s">
        <v>11797</v>
      </c>
    </row>
    <row r="4845" spans="1:8" x14ac:dyDescent="0.2">
      <c r="A4845" t="s">
        <v>11798</v>
      </c>
      <c r="B4845">
        <v>0.71599999999999997</v>
      </c>
      <c r="C4845">
        <v>6.8067000000000003E-2</v>
      </c>
      <c r="D4845">
        <v>1.9415975000000001</v>
      </c>
      <c r="E4845">
        <v>-4.0019999999999998</v>
      </c>
      <c r="F4845">
        <v>0.19000311</v>
      </c>
      <c r="G4845" t="s">
        <v>11799</v>
      </c>
      <c r="H4845" t="s">
        <v>11800</v>
      </c>
    </row>
    <row r="4846" spans="1:8" x14ac:dyDescent="0.2">
      <c r="A4846" t="s">
        <v>11801</v>
      </c>
      <c r="B4846">
        <v>0.71599999999999997</v>
      </c>
      <c r="C4846">
        <v>6.8093000000000001E-2</v>
      </c>
      <c r="D4846">
        <v>1.9413986000000001</v>
      </c>
      <c r="E4846">
        <v>-4.0030000000000001</v>
      </c>
      <c r="F4846">
        <v>0.16004937999999999</v>
      </c>
      <c r="G4846" t="s">
        <v>11802</v>
      </c>
      <c r="H4846" t="s">
        <v>11803</v>
      </c>
    </row>
    <row r="4847" spans="1:8" x14ac:dyDescent="0.2">
      <c r="A4847" t="s">
        <v>11804</v>
      </c>
      <c r="B4847">
        <v>0.71599999999999997</v>
      </c>
      <c r="C4847">
        <v>6.8109000000000003E-2</v>
      </c>
      <c r="D4847">
        <v>-1.9412756</v>
      </c>
      <c r="E4847">
        <v>-4.0030000000000001</v>
      </c>
      <c r="F4847">
        <v>-0.22716782999999999</v>
      </c>
      <c r="G4847" t="s">
        <v>11805</v>
      </c>
      <c r="H4847" t="s">
        <v>11806</v>
      </c>
    </row>
    <row r="4848" spans="1:8" x14ac:dyDescent="0.2">
      <c r="A4848" t="s">
        <v>11807</v>
      </c>
      <c r="B4848">
        <v>0.71599999999999997</v>
      </c>
      <c r="C4848">
        <v>6.8111000000000005E-2</v>
      </c>
      <c r="D4848">
        <v>1.9412577</v>
      </c>
      <c r="E4848">
        <v>-4.0030000000000001</v>
      </c>
      <c r="F4848">
        <v>0.2012835</v>
      </c>
      <c r="G4848" t="s">
        <v>11808</v>
      </c>
      <c r="H4848" t="s">
        <v>11809</v>
      </c>
    </row>
    <row r="4849" spans="1:8" x14ac:dyDescent="0.2">
      <c r="A4849" t="s">
        <v>11810</v>
      </c>
      <c r="B4849">
        <v>0.71599999999999997</v>
      </c>
      <c r="C4849">
        <v>6.812E-2</v>
      </c>
      <c r="D4849">
        <v>-1.9411887999999999</v>
      </c>
      <c r="E4849">
        <v>-4.0030000000000001</v>
      </c>
      <c r="F4849">
        <v>-0.33418734999999999</v>
      </c>
      <c r="G4849" t="s">
        <v>11811</v>
      </c>
      <c r="H4849" t="s">
        <v>11812</v>
      </c>
    </row>
    <row r="4850" spans="1:8" x14ac:dyDescent="0.2">
      <c r="A4850" t="s">
        <v>11813</v>
      </c>
      <c r="B4850">
        <v>0.71599999999999997</v>
      </c>
      <c r="C4850">
        <v>6.8127999999999994E-2</v>
      </c>
      <c r="D4850">
        <v>1.9411236000000001</v>
      </c>
      <c r="E4850">
        <v>-4.0030000000000001</v>
      </c>
      <c r="F4850">
        <v>0.14455846999999999</v>
      </c>
      <c r="G4850" t="s">
        <v>11814</v>
      </c>
      <c r="H4850" t="s">
        <v>11815</v>
      </c>
    </row>
    <row r="4851" spans="1:8" x14ac:dyDescent="0.2">
      <c r="A4851" t="s">
        <v>11816</v>
      </c>
      <c r="B4851">
        <v>0.71599999999999997</v>
      </c>
      <c r="C4851">
        <v>6.8137000000000003E-2</v>
      </c>
      <c r="D4851">
        <v>-1.9410546</v>
      </c>
      <c r="E4851">
        <v>-4.0030000000000001</v>
      </c>
      <c r="F4851">
        <v>-0.33591453999999998</v>
      </c>
      <c r="G4851" t="s">
        <v>4624</v>
      </c>
      <c r="H4851" t="s">
        <v>4625</v>
      </c>
    </row>
    <row r="4852" spans="1:8" x14ac:dyDescent="0.2">
      <c r="A4852" t="s">
        <v>11817</v>
      </c>
      <c r="B4852">
        <v>0.71599999999999997</v>
      </c>
      <c r="C4852">
        <v>6.8143999999999996E-2</v>
      </c>
      <c r="D4852">
        <v>1.9410048</v>
      </c>
      <c r="E4852">
        <v>-4.0030000000000001</v>
      </c>
      <c r="F4852">
        <v>0.15056874000000001</v>
      </c>
      <c r="G4852" t="s">
        <v>21</v>
      </c>
      <c r="H4852" t="s">
        <v>21</v>
      </c>
    </row>
    <row r="4853" spans="1:8" x14ac:dyDescent="0.2">
      <c r="A4853" t="s">
        <v>11818</v>
      </c>
      <c r="B4853">
        <v>0.71599999999999997</v>
      </c>
      <c r="C4853">
        <v>6.8145999999999998E-2</v>
      </c>
      <c r="D4853">
        <v>1.9409873</v>
      </c>
      <c r="E4853">
        <v>-4.0030000000000001</v>
      </c>
      <c r="F4853">
        <v>0.12464840000000001</v>
      </c>
      <c r="G4853" t="s">
        <v>10599</v>
      </c>
      <c r="H4853" t="s">
        <v>10600</v>
      </c>
    </row>
    <row r="4854" spans="1:8" x14ac:dyDescent="0.2">
      <c r="A4854" t="s">
        <v>11819</v>
      </c>
      <c r="B4854">
        <v>0.71599999999999997</v>
      </c>
      <c r="C4854">
        <v>6.8168000000000006E-2</v>
      </c>
      <c r="D4854">
        <v>1.9408175999999999</v>
      </c>
      <c r="E4854">
        <v>-4.0030000000000001</v>
      </c>
      <c r="F4854">
        <v>0.10915308</v>
      </c>
      <c r="G4854" t="s">
        <v>11820</v>
      </c>
      <c r="H4854" t="s">
        <v>11821</v>
      </c>
    </row>
    <row r="4855" spans="1:8" x14ac:dyDescent="0.2">
      <c r="A4855" t="s">
        <v>11822</v>
      </c>
      <c r="B4855">
        <v>0.71599999999999997</v>
      </c>
      <c r="C4855">
        <v>6.8168999999999993E-2</v>
      </c>
      <c r="D4855">
        <v>1.9408095000000001</v>
      </c>
      <c r="E4855">
        <v>-4.0030000000000001</v>
      </c>
      <c r="F4855">
        <v>0.14554300000000001</v>
      </c>
      <c r="G4855" t="s">
        <v>11823</v>
      </c>
      <c r="H4855" t="s">
        <v>11824</v>
      </c>
    </row>
    <row r="4856" spans="1:8" x14ac:dyDescent="0.2">
      <c r="A4856" t="s">
        <v>11825</v>
      </c>
      <c r="B4856">
        <v>0.71599999999999997</v>
      </c>
      <c r="C4856">
        <v>6.8189E-2</v>
      </c>
      <c r="D4856">
        <v>1.9406561</v>
      </c>
      <c r="E4856">
        <v>-4.0030000000000001</v>
      </c>
      <c r="F4856">
        <v>0.14184541000000001</v>
      </c>
      <c r="G4856" t="s">
        <v>21</v>
      </c>
      <c r="H4856" t="s">
        <v>21</v>
      </c>
    </row>
    <row r="4857" spans="1:8" x14ac:dyDescent="0.2">
      <c r="A4857" t="s">
        <v>11826</v>
      </c>
      <c r="B4857">
        <v>0.71599999999999997</v>
      </c>
      <c r="C4857">
        <v>6.8192000000000003E-2</v>
      </c>
      <c r="D4857">
        <v>1.9406326</v>
      </c>
      <c r="E4857">
        <v>-4.0030000000000001</v>
      </c>
      <c r="F4857">
        <v>0.13433545999999999</v>
      </c>
      <c r="G4857" t="s">
        <v>1932</v>
      </c>
      <c r="H4857" t="s">
        <v>1933</v>
      </c>
    </row>
    <row r="4858" spans="1:8" x14ac:dyDescent="0.2">
      <c r="A4858" t="s">
        <v>11827</v>
      </c>
      <c r="B4858">
        <v>0.71599999999999997</v>
      </c>
      <c r="C4858">
        <v>6.8192000000000003E-2</v>
      </c>
      <c r="D4858">
        <v>1.9406298</v>
      </c>
      <c r="E4858">
        <v>-4.0030000000000001</v>
      </c>
      <c r="F4858">
        <v>0.11865861</v>
      </c>
      <c r="G4858" t="s">
        <v>21</v>
      </c>
      <c r="H4858" t="s">
        <v>21</v>
      </c>
    </row>
    <row r="4859" spans="1:8" x14ac:dyDescent="0.2">
      <c r="A4859" t="s">
        <v>11828</v>
      </c>
      <c r="B4859">
        <v>0.71599999999999997</v>
      </c>
      <c r="C4859">
        <v>6.8193000000000004E-2</v>
      </c>
      <c r="D4859">
        <v>-1.9406256</v>
      </c>
      <c r="E4859">
        <v>-4.0030000000000001</v>
      </c>
      <c r="F4859">
        <v>-0.10173989</v>
      </c>
      <c r="G4859" t="s">
        <v>11829</v>
      </c>
      <c r="H4859" t="s">
        <v>11830</v>
      </c>
    </row>
    <row r="4860" spans="1:8" x14ac:dyDescent="0.2">
      <c r="A4860" t="s">
        <v>11831</v>
      </c>
      <c r="B4860">
        <v>0.71599999999999997</v>
      </c>
      <c r="C4860">
        <v>6.8195000000000006E-2</v>
      </c>
      <c r="D4860">
        <v>1.9406064999999999</v>
      </c>
      <c r="E4860">
        <v>-4.0030000000000001</v>
      </c>
      <c r="F4860">
        <v>0.20321158</v>
      </c>
      <c r="G4860" t="s">
        <v>11832</v>
      </c>
      <c r="H4860" t="s">
        <v>11833</v>
      </c>
    </row>
    <row r="4861" spans="1:8" x14ac:dyDescent="0.2">
      <c r="A4861" t="s">
        <v>11834</v>
      </c>
      <c r="B4861">
        <v>0.71599999999999997</v>
      </c>
      <c r="C4861">
        <v>6.8200999999999998E-2</v>
      </c>
      <c r="D4861">
        <v>-1.9405623000000001</v>
      </c>
      <c r="E4861">
        <v>-4.0030000000000001</v>
      </c>
      <c r="F4861">
        <v>-0.16312731</v>
      </c>
      <c r="G4861" t="s">
        <v>11835</v>
      </c>
      <c r="H4861" t="s">
        <v>11836</v>
      </c>
    </row>
    <row r="4862" spans="1:8" x14ac:dyDescent="0.2">
      <c r="A4862" t="s">
        <v>11837</v>
      </c>
      <c r="B4862">
        <v>0.71599999999999997</v>
      </c>
      <c r="C4862">
        <v>6.8210000000000007E-2</v>
      </c>
      <c r="D4862">
        <v>1.9404904000000001</v>
      </c>
      <c r="E4862">
        <v>-4.0039999999999996</v>
      </c>
      <c r="F4862">
        <v>0.13093758</v>
      </c>
      <c r="G4862" t="s">
        <v>11838</v>
      </c>
      <c r="H4862" t="s">
        <v>11839</v>
      </c>
    </row>
    <row r="4863" spans="1:8" x14ac:dyDescent="0.2">
      <c r="A4863" t="s">
        <v>11840</v>
      </c>
      <c r="B4863">
        <v>0.71599999999999997</v>
      </c>
      <c r="C4863">
        <v>6.8227999999999997E-2</v>
      </c>
      <c r="D4863">
        <v>-1.9403570000000001</v>
      </c>
      <c r="E4863">
        <v>-4.0039999999999996</v>
      </c>
      <c r="F4863">
        <v>-0.16051667999999999</v>
      </c>
      <c r="G4863" t="s">
        <v>11841</v>
      </c>
      <c r="H4863" t="s">
        <v>11842</v>
      </c>
    </row>
    <row r="4864" spans="1:8" x14ac:dyDescent="0.2">
      <c r="A4864" t="s">
        <v>11843</v>
      </c>
      <c r="B4864">
        <v>0.71599999999999997</v>
      </c>
      <c r="C4864">
        <v>6.8227999999999997E-2</v>
      </c>
      <c r="D4864">
        <v>1.9403520000000001</v>
      </c>
      <c r="E4864">
        <v>-4.0039999999999996</v>
      </c>
      <c r="F4864">
        <v>0.11415015000000001</v>
      </c>
      <c r="G4864" t="s">
        <v>4946</v>
      </c>
      <c r="H4864" t="s">
        <v>4947</v>
      </c>
    </row>
    <row r="4865" spans="1:8" x14ac:dyDescent="0.2">
      <c r="A4865" t="s">
        <v>11844</v>
      </c>
      <c r="B4865">
        <v>0.71599999999999997</v>
      </c>
      <c r="C4865">
        <v>6.8235000000000004E-2</v>
      </c>
      <c r="D4865">
        <v>1.9402984000000001</v>
      </c>
      <c r="E4865">
        <v>-4.0039999999999996</v>
      </c>
      <c r="F4865">
        <v>0.14708635</v>
      </c>
      <c r="G4865" t="s">
        <v>11845</v>
      </c>
      <c r="H4865" t="s">
        <v>11846</v>
      </c>
    </row>
    <row r="4866" spans="1:8" x14ac:dyDescent="0.2">
      <c r="A4866" t="s">
        <v>11847</v>
      </c>
      <c r="B4866">
        <v>0.71599999999999997</v>
      </c>
      <c r="C4866">
        <v>6.8236000000000005E-2</v>
      </c>
      <c r="D4866">
        <v>-1.9402900999999999</v>
      </c>
      <c r="E4866">
        <v>-4.0039999999999996</v>
      </c>
      <c r="F4866">
        <v>-0.12917856</v>
      </c>
      <c r="G4866" t="s">
        <v>11848</v>
      </c>
      <c r="H4866" t="s">
        <v>11849</v>
      </c>
    </row>
    <row r="4867" spans="1:8" x14ac:dyDescent="0.2">
      <c r="A4867" t="s">
        <v>11850</v>
      </c>
      <c r="B4867">
        <v>0.71599999999999997</v>
      </c>
      <c r="C4867">
        <v>6.8249000000000004E-2</v>
      </c>
      <c r="D4867">
        <v>-1.9401921</v>
      </c>
      <c r="E4867">
        <v>-4.0039999999999996</v>
      </c>
      <c r="F4867">
        <v>-0.20123658999999999</v>
      </c>
      <c r="G4867" t="s">
        <v>7567</v>
      </c>
      <c r="H4867" t="s">
        <v>7568</v>
      </c>
    </row>
    <row r="4868" spans="1:8" x14ac:dyDescent="0.2">
      <c r="A4868" t="s">
        <v>11851</v>
      </c>
      <c r="B4868">
        <v>0.71599999999999997</v>
      </c>
      <c r="C4868">
        <v>6.8255999999999997E-2</v>
      </c>
      <c r="D4868">
        <v>-1.9401393</v>
      </c>
      <c r="E4868">
        <v>-4.0039999999999996</v>
      </c>
      <c r="F4868">
        <v>-0.13652773000000001</v>
      </c>
      <c r="G4868" t="s">
        <v>11852</v>
      </c>
      <c r="H4868" t="s">
        <v>11853</v>
      </c>
    </row>
    <row r="4869" spans="1:8" x14ac:dyDescent="0.2">
      <c r="A4869" t="s">
        <v>11854</v>
      </c>
      <c r="B4869">
        <v>0.71599999999999997</v>
      </c>
      <c r="C4869">
        <v>6.8262000000000003E-2</v>
      </c>
      <c r="D4869">
        <v>1.9400945000000001</v>
      </c>
      <c r="E4869">
        <v>-4.0039999999999996</v>
      </c>
      <c r="F4869">
        <v>0.11216337</v>
      </c>
      <c r="G4869" t="s">
        <v>11855</v>
      </c>
      <c r="H4869" t="s">
        <v>11856</v>
      </c>
    </row>
    <row r="4870" spans="1:8" x14ac:dyDescent="0.2">
      <c r="A4870" t="s">
        <v>11857</v>
      </c>
      <c r="B4870">
        <v>0.71599999999999997</v>
      </c>
      <c r="C4870">
        <v>6.8262000000000003E-2</v>
      </c>
      <c r="D4870">
        <v>1.9400933</v>
      </c>
      <c r="E4870">
        <v>-4.0039999999999996</v>
      </c>
      <c r="F4870">
        <v>0.12192477</v>
      </c>
      <c r="G4870" t="s">
        <v>11858</v>
      </c>
      <c r="H4870" t="s">
        <v>11859</v>
      </c>
    </row>
    <row r="4871" spans="1:8" x14ac:dyDescent="0.2">
      <c r="A4871" t="s">
        <v>11860</v>
      </c>
      <c r="B4871">
        <v>0.71599999999999997</v>
      </c>
      <c r="C4871">
        <v>6.8263000000000004E-2</v>
      </c>
      <c r="D4871">
        <v>1.9400804</v>
      </c>
      <c r="E4871">
        <v>-4.0039999999999996</v>
      </c>
      <c r="F4871">
        <v>0.13037272999999999</v>
      </c>
      <c r="G4871" t="s">
        <v>21</v>
      </c>
      <c r="H4871" t="s">
        <v>21</v>
      </c>
    </row>
    <row r="4872" spans="1:8" x14ac:dyDescent="0.2">
      <c r="A4872" t="s">
        <v>11861</v>
      </c>
      <c r="B4872">
        <v>0.71599999999999997</v>
      </c>
      <c r="C4872">
        <v>6.8278000000000005E-2</v>
      </c>
      <c r="D4872">
        <v>1.9399705</v>
      </c>
      <c r="E4872">
        <v>-4.0039999999999996</v>
      </c>
      <c r="F4872">
        <v>0.15535727999999999</v>
      </c>
      <c r="G4872" t="s">
        <v>11862</v>
      </c>
      <c r="H4872" t="s">
        <v>11863</v>
      </c>
    </row>
    <row r="4873" spans="1:8" x14ac:dyDescent="0.2">
      <c r="A4873" t="s">
        <v>11864</v>
      </c>
      <c r="B4873">
        <v>0.71599999999999997</v>
      </c>
      <c r="C4873">
        <v>6.8294999999999995E-2</v>
      </c>
      <c r="D4873">
        <v>1.9398328</v>
      </c>
      <c r="E4873">
        <v>-4.0039999999999996</v>
      </c>
      <c r="F4873">
        <v>9.8280160000000005E-2</v>
      </c>
      <c r="G4873" t="s">
        <v>21</v>
      </c>
      <c r="H4873" t="s">
        <v>21</v>
      </c>
    </row>
    <row r="4874" spans="1:8" x14ac:dyDescent="0.2">
      <c r="A4874" t="s">
        <v>11865</v>
      </c>
      <c r="B4874">
        <v>0.71599999999999997</v>
      </c>
      <c r="C4874">
        <v>6.8304000000000004E-2</v>
      </c>
      <c r="D4874">
        <v>-1.9397675000000001</v>
      </c>
      <c r="E4874">
        <v>-4.0039999999999996</v>
      </c>
      <c r="F4874">
        <v>-0.22551022000000001</v>
      </c>
      <c r="G4874" t="s">
        <v>11866</v>
      </c>
      <c r="H4874" t="s">
        <v>11867</v>
      </c>
    </row>
    <row r="4875" spans="1:8" x14ac:dyDescent="0.2">
      <c r="A4875" t="s">
        <v>11868</v>
      </c>
      <c r="B4875">
        <v>0.71599999999999997</v>
      </c>
      <c r="C4875">
        <v>6.8316000000000002E-2</v>
      </c>
      <c r="D4875">
        <v>-1.9396722</v>
      </c>
      <c r="E4875">
        <v>-4.0039999999999996</v>
      </c>
      <c r="F4875">
        <v>-0.30228861000000001</v>
      </c>
      <c r="G4875" t="s">
        <v>11869</v>
      </c>
      <c r="H4875" t="s">
        <v>11870</v>
      </c>
    </row>
    <row r="4876" spans="1:8" x14ac:dyDescent="0.2">
      <c r="A4876" t="s">
        <v>11871</v>
      </c>
      <c r="B4876">
        <v>0.71599999999999997</v>
      </c>
      <c r="C4876">
        <v>6.8335000000000007E-2</v>
      </c>
      <c r="D4876">
        <v>1.9395281</v>
      </c>
      <c r="E4876">
        <v>-4.0039999999999996</v>
      </c>
      <c r="F4876">
        <v>0.12878585000000001</v>
      </c>
      <c r="G4876" t="s">
        <v>11872</v>
      </c>
      <c r="H4876" t="s">
        <v>11873</v>
      </c>
    </row>
    <row r="4877" spans="1:8" x14ac:dyDescent="0.2">
      <c r="A4877" t="s">
        <v>11874</v>
      </c>
      <c r="B4877">
        <v>0.71599999999999997</v>
      </c>
      <c r="C4877">
        <v>6.8348999999999993E-2</v>
      </c>
      <c r="D4877">
        <v>-1.9394171</v>
      </c>
      <c r="E4877">
        <v>-4.0049999999999999</v>
      </c>
      <c r="F4877">
        <v>-0.13932032</v>
      </c>
      <c r="G4877" t="s">
        <v>21</v>
      </c>
      <c r="H4877" t="s">
        <v>21</v>
      </c>
    </row>
    <row r="4878" spans="1:8" x14ac:dyDescent="0.2">
      <c r="A4878" t="s">
        <v>11875</v>
      </c>
      <c r="B4878">
        <v>0.71599999999999997</v>
      </c>
      <c r="C4878">
        <v>6.8351999999999996E-2</v>
      </c>
      <c r="D4878">
        <v>1.9393944000000001</v>
      </c>
      <c r="E4878">
        <v>-4.0049999999999999</v>
      </c>
      <c r="F4878">
        <v>0.11624985</v>
      </c>
      <c r="G4878" t="s">
        <v>11876</v>
      </c>
      <c r="H4878" t="s">
        <v>11877</v>
      </c>
    </row>
    <row r="4879" spans="1:8" x14ac:dyDescent="0.2">
      <c r="A4879" t="s">
        <v>11878</v>
      </c>
      <c r="B4879">
        <v>0.71599999999999997</v>
      </c>
      <c r="C4879">
        <v>6.8356E-2</v>
      </c>
      <c r="D4879">
        <v>-1.9393674000000001</v>
      </c>
      <c r="E4879">
        <v>-4.0049999999999999</v>
      </c>
      <c r="F4879">
        <v>-0.16932686999999999</v>
      </c>
      <c r="G4879" t="s">
        <v>11879</v>
      </c>
      <c r="H4879" t="s">
        <v>11880</v>
      </c>
    </row>
    <row r="4880" spans="1:8" x14ac:dyDescent="0.2">
      <c r="A4880" t="s">
        <v>11881</v>
      </c>
      <c r="B4880">
        <v>0.71599999999999997</v>
      </c>
      <c r="C4880">
        <v>6.8361000000000005E-2</v>
      </c>
      <c r="D4880">
        <v>1.9393301999999999</v>
      </c>
      <c r="E4880">
        <v>-4.0049999999999999</v>
      </c>
      <c r="F4880">
        <v>0.21288386000000001</v>
      </c>
      <c r="G4880" t="s">
        <v>11882</v>
      </c>
      <c r="H4880" t="s">
        <v>11883</v>
      </c>
    </row>
    <row r="4881" spans="1:8" x14ac:dyDescent="0.2">
      <c r="A4881" t="s">
        <v>11884</v>
      </c>
      <c r="B4881">
        <v>0.71599999999999997</v>
      </c>
      <c r="C4881">
        <v>6.8368999999999999E-2</v>
      </c>
      <c r="D4881">
        <v>-1.9392659999999999</v>
      </c>
      <c r="E4881">
        <v>-4.0049999999999999</v>
      </c>
      <c r="F4881">
        <v>-0.22085953999999999</v>
      </c>
      <c r="G4881" t="s">
        <v>10284</v>
      </c>
      <c r="H4881" t="s">
        <v>10285</v>
      </c>
    </row>
    <row r="4882" spans="1:8" x14ac:dyDescent="0.2">
      <c r="A4882" t="s">
        <v>11885</v>
      </c>
      <c r="B4882">
        <v>0.71599999999999997</v>
      </c>
      <c r="C4882">
        <v>6.8374000000000004E-2</v>
      </c>
      <c r="D4882">
        <v>-1.9392304</v>
      </c>
      <c r="E4882">
        <v>-4.0049999999999999</v>
      </c>
      <c r="F4882">
        <v>-0.25681395000000001</v>
      </c>
      <c r="G4882" t="s">
        <v>11886</v>
      </c>
      <c r="H4882" t="s">
        <v>11887</v>
      </c>
    </row>
    <row r="4883" spans="1:8" x14ac:dyDescent="0.2">
      <c r="A4883" t="s">
        <v>11888</v>
      </c>
      <c r="B4883">
        <v>0.71599999999999997</v>
      </c>
      <c r="C4883">
        <v>6.8374000000000004E-2</v>
      </c>
      <c r="D4883">
        <v>-1.9392274</v>
      </c>
      <c r="E4883">
        <v>-4.0049999999999999</v>
      </c>
      <c r="F4883">
        <v>-0.18762118</v>
      </c>
      <c r="G4883" t="s">
        <v>11889</v>
      </c>
      <c r="H4883" t="s">
        <v>11890</v>
      </c>
    </row>
    <row r="4884" spans="1:8" x14ac:dyDescent="0.2">
      <c r="A4884" t="s">
        <v>11891</v>
      </c>
      <c r="B4884">
        <v>0.71599999999999997</v>
      </c>
      <c r="C4884">
        <v>6.8375000000000005E-2</v>
      </c>
      <c r="D4884">
        <v>1.9392231</v>
      </c>
      <c r="E4884">
        <v>-4.0049999999999999</v>
      </c>
      <c r="F4884">
        <v>0.15320797999999999</v>
      </c>
      <c r="G4884" t="s">
        <v>2807</v>
      </c>
      <c r="H4884" t="s">
        <v>2808</v>
      </c>
    </row>
    <row r="4885" spans="1:8" x14ac:dyDescent="0.2">
      <c r="A4885" t="s">
        <v>11892</v>
      </c>
      <c r="B4885">
        <v>0.71599999999999997</v>
      </c>
      <c r="C4885">
        <v>6.8376999999999993E-2</v>
      </c>
      <c r="D4885">
        <v>-1.9392062000000001</v>
      </c>
      <c r="E4885">
        <v>-4.0049999999999999</v>
      </c>
      <c r="F4885">
        <v>-0.14131051</v>
      </c>
      <c r="G4885" t="s">
        <v>11893</v>
      </c>
      <c r="H4885" t="s">
        <v>11894</v>
      </c>
    </row>
    <row r="4886" spans="1:8" x14ac:dyDescent="0.2">
      <c r="A4886" t="s">
        <v>11895</v>
      </c>
      <c r="B4886">
        <v>0.71599999999999997</v>
      </c>
      <c r="C4886">
        <v>6.8382999999999999E-2</v>
      </c>
      <c r="D4886">
        <v>1.9391619</v>
      </c>
      <c r="E4886">
        <v>-4.0049999999999999</v>
      </c>
      <c r="F4886">
        <v>0.14068968000000001</v>
      </c>
      <c r="G4886" t="s">
        <v>2975</v>
      </c>
      <c r="H4886" t="s">
        <v>2976</v>
      </c>
    </row>
    <row r="4887" spans="1:8" x14ac:dyDescent="0.2">
      <c r="A4887" t="s">
        <v>11896</v>
      </c>
      <c r="B4887">
        <v>0.71599999999999997</v>
      </c>
      <c r="C4887">
        <v>6.8386000000000002E-2</v>
      </c>
      <c r="D4887">
        <v>-1.9391334</v>
      </c>
      <c r="E4887">
        <v>-4.0049999999999999</v>
      </c>
      <c r="F4887">
        <v>-0.1791528</v>
      </c>
      <c r="G4887" t="s">
        <v>11897</v>
      </c>
      <c r="H4887" t="s">
        <v>11898</v>
      </c>
    </row>
    <row r="4888" spans="1:8" x14ac:dyDescent="0.2">
      <c r="A4888" t="s">
        <v>11899</v>
      </c>
      <c r="B4888">
        <v>0.71599999999999997</v>
      </c>
      <c r="C4888">
        <v>6.8388000000000004E-2</v>
      </c>
      <c r="D4888">
        <v>1.9391193</v>
      </c>
      <c r="E4888">
        <v>-4.0049999999999999</v>
      </c>
      <c r="F4888">
        <v>0.15706510000000001</v>
      </c>
      <c r="G4888" t="s">
        <v>21</v>
      </c>
      <c r="H4888" t="s">
        <v>21</v>
      </c>
    </row>
    <row r="4889" spans="1:8" x14ac:dyDescent="0.2">
      <c r="A4889" t="s">
        <v>11900</v>
      </c>
      <c r="B4889">
        <v>0.71599999999999997</v>
      </c>
      <c r="C4889">
        <v>6.8396999999999999E-2</v>
      </c>
      <c r="D4889">
        <v>-1.9390499000000001</v>
      </c>
      <c r="E4889">
        <v>-4.0049999999999999</v>
      </c>
      <c r="F4889">
        <v>-0.29913548000000001</v>
      </c>
      <c r="G4889" t="s">
        <v>11901</v>
      </c>
      <c r="H4889" t="s">
        <v>11902</v>
      </c>
    </row>
    <row r="4890" spans="1:8" x14ac:dyDescent="0.2">
      <c r="A4890" t="s">
        <v>11903</v>
      </c>
      <c r="B4890">
        <v>0.71599999999999997</v>
      </c>
      <c r="C4890">
        <v>6.8435999999999997E-2</v>
      </c>
      <c r="D4890">
        <v>1.9387506000000001</v>
      </c>
      <c r="E4890">
        <v>-4.0049999999999999</v>
      </c>
      <c r="F4890">
        <v>0.12211701</v>
      </c>
      <c r="G4890" t="s">
        <v>11904</v>
      </c>
      <c r="H4890" t="s">
        <v>11905</v>
      </c>
    </row>
    <row r="4891" spans="1:8" x14ac:dyDescent="0.2">
      <c r="A4891" t="s">
        <v>11906</v>
      </c>
      <c r="B4891">
        <v>0.71599999999999997</v>
      </c>
      <c r="C4891">
        <v>6.8439E-2</v>
      </c>
      <c r="D4891">
        <v>1.9387292</v>
      </c>
      <c r="E4891">
        <v>-4.0049999999999999</v>
      </c>
      <c r="F4891">
        <v>0.10582996</v>
      </c>
      <c r="G4891" t="s">
        <v>11907</v>
      </c>
      <c r="H4891" t="s">
        <v>11908</v>
      </c>
    </row>
    <row r="4892" spans="1:8" x14ac:dyDescent="0.2">
      <c r="A4892" t="s">
        <v>11909</v>
      </c>
      <c r="B4892">
        <v>0.71599999999999997</v>
      </c>
      <c r="C4892">
        <v>6.8440000000000001E-2</v>
      </c>
      <c r="D4892">
        <v>-1.9387190999999999</v>
      </c>
      <c r="E4892">
        <v>-4.0049999999999999</v>
      </c>
      <c r="F4892">
        <v>-0.21460723000000001</v>
      </c>
      <c r="G4892" t="s">
        <v>11910</v>
      </c>
      <c r="H4892" t="s">
        <v>11911</v>
      </c>
    </row>
    <row r="4893" spans="1:8" x14ac:dyDescent="0.2">
      <c r="A4893" t="s">
        <v>11912</v>
      </c>
      <c r="B4893">
        <v>0.71599999999999997</v>
      </c>
      <c r="C4893">
        <v>6.8464999999999998E-2</v>
      </c>
      <c r="D4893">
        <v>-1.9385235999999999</v>
      </c>
      <c r="E4893">
        <v>-4.0049999999999999</v>
      </c>
      <c r="F4893">
        <v>-0.14158335</v>
      </c>
      <c r="G4893" t="s">
        <v>21</v>
      </c>
      <c r="H4893" t="s">
        <v>21</v>
      </c>
    </row>
    <row r="4894" spans="1:8" x14ac:dyDescent="0.2">
      <c r="A4894" t="s">
        <v>11913</v>
      </c>
      <c r="B4894">
        <v>0.71599999999999997</v>
      </c>
      <c r="C4894">
        <v>6.8488999999999994E-2</v>
      </c>
      <c r="D4894">
        <v>-1.9383383999999999</v>
      </c>
      <c r="E4894">
        <v>-4.0060000000000002</v>
      </c>
      <c r="F4894">
        <v>-0.17973553</v>
      </c>
      <c r="G4894" t="s">
        <v>11914</v>
      </c>
      <c r="H4894" t="s">
        <v>11915</v>
      </c>
    </row>
    <row r="4895" spans="1:8" x14ac:dyDescent="0.2">
      <c r="A4895" t="s">
        <v>11916</v>
      </c>
      <c r="B4895">
        <v>0.71599999999999997</v>
      </c>
      <c r="C4895">
        <v>6.8496000000000001E-2</v>
      </c>
      <c r="D4895">
        <v>1.9382885999999999</v>
      </c>
      <c r="E4895">
        <v>-4.0060000000000002</v>
      </c>
      <c r="F4895">
        <v>0.12375485</v>
      </c>
      <c r="G4895" t="s">
        <v>11917</v>
      </c>
      <c r="H4895" t="s">
        <v>11918</v>
      </c>
    </row>
    <row r="4896" spans="1:8" x14ac:dyDescent="0.2">
      <c r="A4896" t="s">
        <v>11919</v>
      </c>
      <c r="B4896">
        <v>0.71599999999999997</v>
      </c>
      <c r="C4896">
        <v>6.8502999999999994E-2</v>
      </c>
      <c r="D4896">
        <v>1.9382348</v>
      </c>
      <c r="E4896">
        <v>-4.0060000000000002</v>
      </c>
      <c r="F4896">
        <v>0.17822461000000001</v>
      </c>
      <c r="G4896" t="s">
        <v>21</v>
      </c>
      <c r="H4896" t="s">
        <v>21</v>
      </c>
    </row>
    <row r="4897" spans="1:8" x14ac:dyDescent="0.2">
      <c r="A4897" t="s">
        <v>11920</v>
      </c>
      <c r="B4897">
        <v>0.71599999999999997</v>
      </c>
      <c r="C4897">
        <v>6.8511000000000002E-2</v>
      </c>
      <c r="D4897">
        <v>1.9381723</v>
      </c>
      <c r="E4897">
        <v>-4.0060000000000002</v>
      </c>
      <c r="F4897">
        <v>0.10409035</v>
      </c>
      <c r="G4897" t="s">
        <v>11921</v>
      </c>
      <c r="H4897" t="s">
        <v>11922</v>
      </c>
    </row>
    <row r="4898" spans="1:8" x14ac:dyDescent="0.2">
      <c r="A4898" t="s">
        <v>11923</v>
      </c>
      <c r="B4898">
        <v>0.71599999999999997</v>
      </c>
      <c r="C4898">
        <v>6.8515000000000006E-2</v>
      </c>
      <c r="D4898">
        <v>1.9381397</v>
      </c>
      <c r="E4898">
        <v>-4.0060000000000002</v>
      </c>
      <c r="F4898">
        <v>0.13616238</v>
      </c>
      <c r="G4898" t="s">
        <v>11924</v>
      </c>
      <c r="H4898" t="s">
        <v>11925</v>
      </c>
    </row>
    <row r="4899" spans="1:8" x14ac:dyDescent="0.2">
      <c r="A4899" t="s">
        <v>11926</v>
      </c>
      <c r="B4899">
        <v>0.71599999999999997</v>
      </c>
      <c r="C4899">
        <v>6.8516999999999995E-2</v>
      </c>
      <c r="D4899">
        <v>-1.9381292000000001</v>
      </c>
      <c r="E4899">
        <v>-4.0060000000000002</v>
      </c>
      <c r="F4899">
        <v>-0.21375317999999999</v>
      </c>
      <c r="G4899" t="s">
        <v>11927</v>
      </c>
      <c r="H4899" t="s">
        <v>11928</v>
      </c>
    </row>
    <row r="4900" spans="1:8" x14ac:dyDescent="0.2">
      <c r="A4900" t="s">
        <v>11929</v>
      </c>
      <c r="B4900">
        <v>0.71599999999999997</v>
      </c>
      <c r="C4900">
        <v>6.8517999999999996E-2</v>
      </c>
      <c r="D4900">
        <v>1.9381185000000001</v>
      </c>
      <c r="E4900">
        <v>-4.0060000000000002</v>
      </c>
      <c r="F4900">
        <v>0.12871680999999999</v>
      </c>
      <c r="G4900" t="s">
        <v>11930</v>
      </c>
      <c r="H4900" t="s">
        <v>11931</v>
      </c>
    </row>
    <row r="4901" spans="1:8" x14ac:dyDescent="0.2">
      <c r="A4901" t="s">
        <v>11932</v>
      </c>
      <c r="B4901">
        <v>0.71599999999999997</v>
      </c>
      <c r="C4901">
        <v>6.8529999999999994E-2</v>
      </c>
      <c r="D4901">
        <v>1.9380271</v>
      </c>
      <c r="E4901">
        <v>-4.0060000000000002</v>
      </c>
      <c r="F4901">
        <v>0.11282691</v>
      </c>
      <c r="G4901" t="s">
        <v>6802</v>
      </c>
      <c r="H4901" t="s">
        <v>6803</v>
      </c>
    </row>
    <row r="4902" spans="1:8" x14ac:dyDescent="0.2">
      <c r="A4902" t="s">
        <v>11933</v>
      </c>
      <c r="B4902">
        <v>0.71599999999999997</v>
      </c>
      <c r="C4902">
        <v>6.8547999999999998E-2</v>
      </c>
      <c r="D4902">
        <v>-1.9378880999999999</v>
      </c>
      <c r="E4902">
        <v>-4.0060000000000002</v>
      </c>
      <c r="F4902">
        <v>-0.22219886999999999</v>
      </c>
      <c r="G4902" t="s">
        <v>7127</v>
      </c>
      <c r="H4902" t="s">
        <v>7128</v>
      </c>
    </row>
    <row r="4903" spans="1:8" x14ac:dyDescent="0.2">
      <c r="A4903" t="s">
        <v>11934</v>
      </c>
      <c r="B4903">
        <v>0.71599999999999997</v>
      </c>
      <c r="C4903">
        <v>6.8554000000000004E-2</v>
      </c>
      <c r="D4903">
        <v>1.9378442</v>
      </c>
      <c r="E4903">
        <v>-4.0060000000000002</v>
      </c>
      <c r="F4903">
        <v>0.12685298</v>
      </c>
      <c r="G4903" t="s">
        <v>11935</v>
      </c>
      <c r="H4903" t="s">
        <v>11936</v>
      </c>
    </row>
    <row r="4904" spans="1:8" x14ac:dyDescent="0.2">
      <c r="A4904" t="s">
        <v>11937</v>
      </c>
      <c r="B4904">
        <v>0.71599999999999997</v>
      </c>
      <c r="C4904">
        <v>6.8555000000000005E-2</v>
      </c>
      <c r="D4904">
        <v>-1.9378369</v>
      </c>
      <c r="E4904">
        <v>-4.0060000000000002</v>
      </c>
      <c r="F4904">
        <v>-0.1944747</v>
      </c>
      <c r="G4904" t="s">
        <v>11938</v>
      </c>
      <c r="H4904" t="s">
        <v>11939</v>
      </c>
    </row>
    <row r="4905" spans="1:8" x14ac:dyDescent="0.2">
      <c r="A4905" t="s">
        <v>11940</v>
      </c>
      <c r="B4905">
        <v>0.71599999999999997</v>
      </c>
      <c r="C4905">
        <v>6.8569000000000005E-2</v>
      </c>
      <c r="D4905">
        <v>1.9377234999999999</v>
      </c>
      <c r="E4905">
        <v>-4.0060000000000002</v>
      </c>
      <c r="F4905">
        <v>0.14246950999999999</v>
      </c>
      <c r="G4905" t="s">
        <v>11941</v>
      </c>
      <c r="H4905" t="s">
        <v>11942</v>
      </c>
    </row>
    <row r="4906" spans="1:8" x14ac:dyDescent="0.2">
      <c r="A4906" t="s">
        <v>11943</v>
      </c>
      <c r="B4906">
        <v>0.71599999999999997</v>
      </c>
      <c r="C4906">
        <v>6.8574999999999997E-2</v>
      </c>
      <c r="D4906">
        <v>1.9376822</v>
      </c>
      <c r="E4906">
        <v>-4.0060000000000002</v>
      </c>
      <c r="F4906">
        <v>0.14533299</v>
      </c>
      <c r="G4906" t="s">
        <v>198</v>
      </c>
      <c r="H4906" t="s">
        <v>199</v>
      </c>
    </row>
    <row r="4907" spans="1:8" x14ac:dyDescent="0.2">
      <c r="A4907" t="s">
        <v>11944</v>
      </c>
      <c r="B4907">
        <v>0.71599999999999997</v>
      </c>
      <c r="C4907">
        <v>6.8574999999999997E-2</v>
      </c>
      <c r="D4907">
        <v>-1.9376806</v>
      </c>
      <c r="E4907">
        <v>-4.0060000000000002</v>
      </c>
      <c r="F4907">
        <v>-0.15310164000000001</v>
      </c>
      <c r="G4907" t="s">
        <v>21</v>
      </c>
      <c r="H4907" t="s">
        <v>21</v>
      </c>
    </row>
    <row r="4908" spans="1:8" x14ac:dyDescent="0.2">
      <c r="A4908" t="s">
        <v>11945</v>
      </c>
      <c r="B4908">
        <v>0.71599999999999997</v>
      </c>
      <c r="C4908">
        <v>6.8575999999999998E-2</v>
      </c>
      <c r="D4908">
        <v>-1.9376692</v>
      </c>
      <c r="E4908">
        <v>-4.0060000000000002</v>
      </c>
      <c r="F4908">
        <v>-0.20966873</v>
      </c>
      <c r="G4908" t="s">
        <v>11946</v>
      </c>
      <c r="H4908" t="s">
        <v>11947</v>
      </c>
    </row>
    <row r="4909" spans="1:8" x14ac:dyDescent="0.2">
      <c r="A4909" t="s">
        <v>11948</v>
      </c>
      <c r="B4909">
        <v>0.71599999999999997</v>
      </c>
      <c r="C4909">
        <v>6.8589999999999998E-2</v>
      </c>
      <c r="D4909">
        <v>-1.9375636000000001</v>
      </c>
      <c r="E4909">
        <v>-4.0060000000000002</v>
      </c>
      <c r="F4909">
        <v>-0.12111601</v>
      </c>
      <c r="G4909" t="s">
        <v>11949</v>
      </c>
      <c r="H4909" t="s">
        <v>11950</v>
      </c>
    </row>
    <row r="4910" spans="1:8" x14ac:dyDescent="0.2">
      <c r="A4910" t="s">
        <v>11951</v>
      </c>
      <c r="B4910">
        <v>0.71599999999999997</v>
      </c>
      <c r="C4910">
        <v>6.8606E-2</v>
      </c>
      <c r="D4910">
        <v>-1.937441</v>
      </c>
      <c r="E4910">
        <v>-4.0060000000000002</v>
      </c>
      <c r="F4910">
        <v>-0.23742846000000001</v>
      </c>
      <c r="G4910" t="s">
        <v>11952</v>
      </c>
      <c r="H4910" t="s">
        <v>11953</v>
      </c>
    </row>
    <row r="4911" spans="1:8" x14ac:dyDescent="0.2">
      <c r="A4911" t="s">
        <v>11954</v>
      </c>
      <c r="B4911">
        <v>0.71599999999999997</v>
      </c>
      <c r="C4911">
        <v>6.8609000000000003E-2</v>
      </c>
      <c r="D4911">
        <v>1.9374171</v>
      </c>
      <c r="E4911">
        <v>-4.0060000000000002</v>
      </c>
      <c r="F4911">
        <v>0.13220567999999999</v>
      </c>
      <c r="G4911" t="s">
        <v>21</v>
      </c>
      <c r="H4911" t="s">
        <v>21</v>
      </c>
    </row>
    <row r="4912" spans="1:8" x14ac:dyDescent="0.2">
      <c r="A4912" t="s">
        <v>11955</v>
      </c>
      <c r="B4912">
        <v>0.71599999999999997</v>
      </c>
      <c r="C4912">
        <v>6.8623000000000003E-2</v>
      </c>
      <c r="D4912">
        <v>-1.9373152</v>
      </c>
      <c r="E4912">
        <v>-4.0069999999999997</v>
      </c>
      <c r="F4912">
        <v>-0.32543153000000002</v>
      </c>
      <c r="G4912" t="s">
        <v>11956</v>
      </c>
      <c r="H4912" t="s">
        <v>11957</v>
      </c>
    </row>
    <row r="4913" spans="1:8" x14ac:dyDescent="0.2">
      <c r="A4913" t="s">
        <v>11958</v>
      </c>
      <c r="B4913">
        <v>0.71599999999999997</v>
      </c>
      <c r="C4913">
        <v>6.8640999999999994E-2</v>
      </c>
      <c r="D4913">
        <v>-1.9371703</v>
      </c>
      <c r="E4913">
        <v>-4.0069999999999997</v>
      </c>
      <c r="F4913">
        <v>-0.19667478999999999</v>
      </c>
      <c r="G4913" t="s">
        <v>11959</v>
      </c>
      <c r="H4913" t="s">
        <v>11960</v>
      </c>
    </row>
    <row r="4914" spans="1:8" x14ac:dyDescent="0.2">
      <c r="A4914" t="s">
        <v>11961</v>
      </c>
      <c r="B4914">
        <v>0.71599999999999997</v>
      </c>
      <c r="C4914">
        <v>6.8675E-2</v>
      </c>
      <c r="D4914">
        <v>1.936912</v>
      </c>
      <c r="E4914">
        <v>-4.0069999999999997</v>
      </c>
      <c r="F4914">
        <v>0.15284358000000001</v>
      </c>
      <c r="G4914" t="s">
        <v>11962</v>
      </c>
      <c r="H4914" t="s">
        <v>11963</v>
      </c>
    </row>
    <row r="4915" spans="1:8" x14ac:dyDescent="0.2">
      <c r="A4915" t="s">
        <v>11964</v>
      </c>
      <c r="B4915">
        <v>0.71599999999999997</v>
      </c>
      <c r="C4915">
        <v>6.8713999999999997E-2</v>
      </c>
      <c r="D4915">
        <v>1.9366113</v>
      </c>
      <c r="E4915">
        <v>-4.0069999999999997</v>
      </c>
      <c r="F4915">
        <v>0.14227244999999999</v>
      </c>
      <c r="G4915" t="s">
        <v>11965</v>
      </c>
      <c r="H4915" t="s">
        <v>11966</v>
      </c>
    </row>
    <row r="4916" spans="1:8" x14ac:dyDescent="0.2">
      <c r="A4916" t="s">
        <v>11967</v>
      </c>
      <c r="B4916">
        <v>0.71599999999999997</v>
      </c>
      <c r="C4916">
        <v>6.8729999999999999E-2</v>
      </c>
      <c r="D4916">
        <v>1.9364876</v>
      </c>
      <c r="E4916">
        <v>-4.0069999999999997</v>
      </c>
      <c r="F4916">
        <v>0.18808221999999999</v>
      </c>
      <c r="G4916" t="s">
        <v>11968</v>
      </c>
      <c r="H4916" t="s">
        <v>11969</v>
      </c>
    </row>
    <row r="4917" spans="1:8" x14ac:dyDescent="0.2">
      <c r="A4917" t="s">
        <v>11970</v>
      </c>
      <c r="B4917">
        <v>0.71599999999999997</v>
      </c>
      <c r="C4917">
        <v>6.8734000000000003E-2</v>
      </c>
      <c r="D4917">
        <v>1.9364604000000001</v>
      </c>
      <c r="E4917">
        <v>-4.0069999999999997</v>
      </c>
      <c r="F4917">
        <v>0.23771458000000001</v>
      </c>
      <c r="G4917" t="s">
        <v>11971</v>
      </c>
      <c r="H4917" t="s">
        <v>11972</v>
      </c>
    </row>
    <row r="4918" spans="1:8" x14ac:dyDescent="0.2">
      <c r="A4918" t="s">
        <v>11973</v>
      </c>
      <c r="B4918">
        <v>0.71599999999999997</v>
      </c>
      <c r="C4918">
        <v>6.8736000000000005E-2</v>
      </c>
      <c r="D4918">
        <v>1.9364443</v>
      </c>
      <c r="E4918">
        <v>-4.0069999999999997</v>
      </c>
      <c r="F4918">
        <v>0.12860822999999999</v>
      </c>
      <c r="G4918" t="s">
        <v>11974</v>
      </c>
      <c r="H4918" t="s">
        <v>11975</v>
      </c>
    </row>
    <row r="4919" spans="1:8" x14ac:dyDescent="0.2">
      <c r="A4919" t="s">
        <v>11976</v>
      </c>
      <c r="B4919">
        <v>0.71599999999999997</v>
      </c>
      <c r="C4919">
        <v>6.8737000000000006E-2</v>
      </c>
      <c r="D4919">
        <v>-1.9364378</v>
      </c>
      <c r="E4919">
        <v>-4.0069999999999997</v>
      </c>
      <c r="F4919">
        <v>-0.37017158</v>
      </c>
      <c r="G4919" t="s">
        <v>7573</v>
      </c>
      <c r="H4919" t="s">
        <v>7574</v>
      </c>
    </row>
    <row r="4920" spans="1:8" x14ac:dyDescent="0.2">
      <c r="A4920" t="s">
        <v>11977</v>
      </c>
      <c r="B4920">
        <v>0.71599999999999997</v>
      </c>
      <c r="C4920">
        <v>6.8740999999999997E-2</v>
      </c>
      <c r="D4920">
        <v>1.9364085</v>
      </c>
      <c r="E4920">
        <v>-4.0069999999999997</v>
      </c>
      <c r="F4920">
        <v>0.11257961</v>
      </c>
      <c r="G4920" t="s">
        <v>11978</v>
      </c>
      <c r="H4920" t="s">
        <v>11979</v>
      </c>
    </row>
    <row r="4921" spans="1:8" x14ac:dyDescent="0.2">
      <c r="A4921" t="s">
        <v>11980</v>
      </c>
      <c r="B4921">
        <v>0.71599999999999997</v>
      </c>
      <c r="C4921">
        <v>6.8751999999999994E-2</v>
      </c>
      <c r="D4921">
        <v>-1.9363201000000001</v>
      </c>
      <c r="E4921">
        <v>-4.008</v>
      </c>
      <c r="F4921">
        <v>-0.23968457000000001</v>
      </c>
      <c r="G4921" t="s">
        <v>21</v>
      </c>
      <c r="H4921" t="s">
        <v>21</v>
      </c>
    </row>
    <row r="4922" spans="1:8" x14ac:dyDescent="0.2">
      <c r="A4922" t="s">
        <v>11981</v>
      </c>
      <c r="B4922">
        <v>0.71599999999999997</v>
      </c>
      <c r="C4922">
        <v>6.8759000000000001E-2</v>
      </c>
      <c r="D4922">
        <v>1.9362651</v>
      </c>
      <c r="E4922">
        <v>-4.008</v>
      </c>
      <c r="F4922">
        <v>0.17729711000000001</v>
      </c>
      <c r="G4922" t="s">
        <v>21</v>
      </c>
      <c r="H4922" t="s">
        <v>21</v>
      </c>
    </row>
    <row r="4923" spans="1:8" x14ac:dyDescent="0.2">
      <c r="A4923" t="s">
        <v>11982</v>
      </c>
      <c r="B4923">
        <v>0.71599999999999997</v>
      </c>
      <c r="C4923">
        <v>6.8767999999999996E-2</v>
      </c>
      <c r="D4923">
        <v>1.9361956</v>
      </c>
      <c r="E4923">
        <v>-4.008</v>
      </c>
      <c r="F4923">
        <v>0.12433652000000001</v>
      </c>
      <c r="G4923" t="s">
        <v>11983</v>
      </c>
      <c r="H4923" t="s">
        <v>11984</v>
      </c>
    </row>
    <row r="4924" spans="1:8" x14ac:dyDescent="0.2">
      <c r="A4924" t="s">
        <v>11985</v>
      </c>
      <c r="B4924">
        <v>0.71599999999999997</v>
      </c>
      <c r="C4924">
        <v>6.8789000000000003E-2</v>
      </c>
      <c r="D4924">
        <v>-1.9360371999999999</v>
      </c>
      <c r="E4924">
        <v>-4.008</v>
      </c>
      <c r="F4924">
        <v>-0.38503448000000001</v>
      </c>
      <c r="G4924" t="s">
        <v>11986</v>
      </c>
      <c r="H4924" t="s">
        <v>11987</v>
      </c>
    </row>
    <row r="4925" spans="1:8" x14ac:dyDescent="0.2">
      <c r="A4925" t="s">
        <v>11988</v>
      </c>
      <c r="B4925">
        <v>0.71599999999999997</v>
      </c>
      <c r="C4925">
        <v>6.8797999999999998E-2</v>
      </c>
      <c r="D4925">
        <v>1.9359708</v>
      </c>
      <c r="E4925">
        <v>-4.008</v>
      </c>
      <c r="F4925">
        <v>0.36454811999999998</v>
      </c>
      <c r="G4925" t="s">
        <v>11989</v>
      </c>
      <c r="H4925" t="s">
        <v>11990</v>
      </c>
    </row>
    <row r="4926" spans="1:8" x14ac:dyDescent="0.2">
      <c r="A4926" t="s">
        <v>11991</v>
      </c>
      <c r="B4926">
        <v>0.71599999999999997</v>
      </c>
      <c r="C4926">
        <v>6.8814E-2</v>
      </c>
      <c r="D4926">
        <v>-1.9358496000000001</v>
      </c>
      <c r="E4926">
        <v>-4.008</v>
      </c>
      <c r="F4926">
        <v>-0.28602091000000002</v>
      </c>
      <c r="G4926" t="s">
        <v>11992</v>
      </c>
      <c r="H4926" t="s">
        <v>11993</v>
      </c>
    </row>
    <row r="4927" spans="1:8" x14ac:dyDescent="0.2">
      <c r="A4927" t="s">
        <v>11994</v>
      </c>
      <c r="B4927">
        <v>0.71599999999999997</v>
      </c>
      <c r="C4927">
        <v>6.8821999999999994E-2</v>
      </c>
      <c r="D4927">
        <v>-1.9357864</v>
      </c>
      <c r="E4927">
        <v>-4.008</v>
      </c>
      <c r="F4927">
        <v>-0.35720246999999999</v>
      </c>
      <c r="G4927" t="s">
        <v>3868</v>
      </c>
      <c r="H4927" t="s">
        <v>3869</v>
      </c>
    </row>
    <row r="4928" spans="1:8" x14ac:dyDescent="0.2">
      <c r="A4928" t="s">
        <v>11995</v>
      </c>
      <c r="B4928">
        <v>0.71599999999999997</v>
      </c>
      <c r="C4928">
        <v>6.8826999999999999E-2</v>
      </c>
      <c r="D4928">
        <v>-1.9357481000000001</v>
      </c>
      <c r="E4928">
        <v>-4.008</v>
      </c>
      <c r="F4928">
        <v>-0.11727576000000001</v>
      </c>
      <c r="G4928" t="s">
        <v>11996</v>
      </c>
      <c r="H4928" t="s">
        <v>11997</v>
      </c>
    </row>
    <row r="4929" spans="1:8" x14ac:dyDescent="0.2">
      <c r="A4929" t="s">
        <v>11998</v>
      </c>
      <c r="B4929">
        <v>0.71599999999999997</v>
      </c>
      <c r="C4929">
        <v>6.8887000000000004E-2</v>
      </c>
      <c r="D4929">
        <v>-1.9352868999999999</v>
      </c>
      <c r="E4929">
        <v>-4.0090000000000003</v>
      </c>
      <c r="F4929">
        <v>-0.19473686000000001</v>
      </c>
      <c r="G4929" t="s">
        <v>11999</v>
      </c>
      <c r="H4929" t="s">
        <v>12000</v>
      </c>
    </row>
    <row r="4930" spans="1:8" x14ac:dyDescent="0.2">
      <c r="A4930" t="s">
        <v>12001</v>
      </c>
      <c r="B4930">
        <v>0.71599999999999997</v>
      </c>
      <c r="C4930">
        <v>6.8901000000000004E-2</v>
      </c>
      <c r="D4930">
        <v>-1.9351832</v>
      </c>
      <c r="E4930">
        <v>-4.0090000000000003</v>
      </c>
      <c r="F4930">
        <v>-0.29256411999999998</v>
      </c>
      <c r="G4930" t="s">
        <v>11515</v>
      </c>
      <c r="H4930" t="s">
        <v>11516</v>
      </c>
    </row>
    <row r="4931" spans="1:8" x14ac:dyDescent="0.2">
      <c r="A4931" t="s">
        <v>12002</v>
      </c>
      <c r="B4931">
        <v>0.71599999999999997</v>
      </c>
      <c r="C4931">
        <v>6.8906999999999996E-2</v>
      </c>
      <c r="D4931">
        <v>1.9351384</v>
      </c>
      <c r="E4931">
        <v>-4.0090000000000003</v>
      </c>
      <c r="F4931">
        <v>0.1057988</v>
      </c>
      <c r="G4931" t="s">
        <v>1009</v>
      </c>
      <c r="H4931" t="s">
        <v>1010</v>
      </c>
    </row>
    <row r="4932" spans="1:8" x14ac:dyDescent="0.2">
      <c r="A4932" t="s">
        <v>12003</v>
      </c>
      <c r="B4932">
        <v>0.71599999999999997</v>
      </c>
      <c r="C4932">
        <v>6.8906999999999996E-2</v>
      </c>
      <c r="D4932">
        <v>-1.9351373999999999</v>
      </c>
      <c r="E4932">
        <v>-4.0090000000000003</v>
      </c>
      <c r="F4932">
        <v>-0.21923572</v>
      </c>
      <c r="G4932" t="s">
        <v>12004</v>
      </c>
      <c r="H4932" t="s">
        <v>12005</v>
      </c>
    </row>
    <row r="4933" spans="1:8" x14ac:dyDescent="0.2">
      <c r="A4933" t="s">
        <v>12006</v>
      </c>
      <c r="B4933">
        <v>0.71599999999999997</v>
      </c>
      <c r="C4933">
        <v>6.8916000000000005E-2</v>
      </c>
      <c r="D4933">
        <v>-1.9350631</v>
      </c>
      <c r="E4933">
        <v>-4.0090000000000003</v>
      </c>
      <c r="F4933">
        <v>-0.25719686000000003</v>
      </c>
      <c r="G4933" t="s">
        <v>10654</v>
      </c>
      <c r="H4933" t="s">
        <v>10655</v>
      </c>
    </row>
    <row r="4934" spans="1:8" x14ac:dyDescent="0.2">
      <c r="A4934" t="s">
        <v>12007</v>
      </c>
      <c r="B4934">
        <v>0.71599999999999997</v>
      </c>
      <c r="C4934">
        <v>6.8941000000000002E-2</v>
      </c>
      <c r="D4934">
        <v>1.9348767</v>
      </c>
      <c r="E4934">
        <v>-4.0090000000000003</v>
      </c>
      <c r="F4934">
        <v>0.14368909999999999</v>
      </c>
      <c r="G4934" t="s">
        <v>21</v>
      </c>
      <c r="H4934" t="s">
        <v>21</v>
      </c>
    </row>
    <row r="4935" spans="1:8" x14ac:dyDescent="0.2">
      <c r="A4935" t="s">
        <v>12008</v>
      </c>
      <c r="B4935">
        <v>0.71599999999999997</v>
      </c>
      <c r="C4935">
        <v>6.8995000000000001E-2</v>
      </c>
      <c r="D4935">
        <v>1.9344611</v>
      </c>
      <c r="E4935">
        <v>-4.0090000000000003</v>
      </c>
      <c r="F4935">
        <v>0.38697952000000002</v>
      </c>
      <c r="G4935" t="s">
        <v>12009</v>
      </c>
      <c r="H4935" t="s">
        <v>12010</v>
      </c>
    </row>
    <row r="4936" spans="1:8" x14ac:dyDescent="0.2">
      <c r="A4936" t="s">
        <v>12011</v>
      </c>
      <c r="B4936">
        <v>0.71599999999999997</v>
      </c>
      <c r="C4936">
        <v>6.9004999999999997E-2</v>
      </c>
      <c r="D4936">
        <v>-1.9343821000000001</v>
      </c>
      <c r="E4936">
        <v>-4.0090000000000003</v>
      </c>
      <c r="F4936">
        <v>-0.27621444000000001</v>
      </c>
      <c r="G4936" t="s">
        <v>5624</v>
      </c>
      <c r="H4936" t="s">
        <v>5625</v>
      </c>
    </row>
    <row r="4937" spans="1:8" x14ac:dyDescent="0.2">
      <c r="A4937" t="s">
        <v>12012</v>
      </c>
      <c r="B4937">
        <v>0.71599999999999997</v>
      </c>
      <c r="C4937">
        <v>6.9028999999999993E-2</v>
      </c>
      <c r="D4937">
        <v>-1.9342012</v>
      </c>
      <c r="E4937">
        <v>-4.01</v>
      </c>
      <c r="F4937">
        <v>-0.13676926</v>
      </c>
      <c r="G4937" t="s">
        <v>12013</v>
      </c>
      <c r="H4937" t="s">
        <v>12014</v>
      </c>
    </row>
    <row r="4938" spans="1:8" x14ac:dyDescent="0.2">
      <c r="A4938" t="s">
        <v>12015</v>
      </c>
      <c r="B4938">
        <v>0.71599999999999997</v>
      </c>
      <c r="C4938">
        <v>6.9034999999999999E-2</v>
      </c>
      <c r="D4938">
        <v>1.9341579</v>
      </c>
      <c r="E4938">
        <v>-4.01</v>
      </c>
      <c r="F4938">
        <v>0.12720484000000001</v>
      </c>
      <c r="G4938" t="s">
        <v>21</v>
      </c>
      <c r="H4938" t="s">
        <v>21</v>
      </c>
    </row>
    <row r="4939" spans="1:8" x14ac:dyDescent="0.2">
      <c r="A4939" t="s">
        <v>12016</v>
      </c>
      <c r="B4939">
        <v>0.71599999999999997</v>
      </c>
      <c r="C4939">
        <v>6.9060999999999997E-2</v>
      </c>
      <c r="D4939">
        <v>1.9339576999999999</v>
      </c>
      <c r="E4939">
        <v>-4.01</v>
      </c>
      <c r="F4939">
        <v>0.10720409</v>
      </c>
      <c r="G4939" t="s">
        <v>12017</v>
      </c>
      <c r="H4939" t="s">
        <v>12018</v>
      </c>
    </row>
    <row r="4940" spans="1:8" x14ac:dyDescent="0.2">
      <c r="A4940" t="s">
        <v>12019</v>
      </c>
      <c r="B4940">
        <v>0.71599999999999997</v>
      </c>
      <c r="C4940">
        <v>6.9062999999999999E-2</v>
      </c>
      <c r="D4940">
        <v>1.9339455000000001</v>
      </c>
      <c r="E4940">
        <v>-4.01</v>
      </c>
      <c r="F4940">
        <v>0.10652394</v>
      </c>
      <c r="G4940" t="s">
        <v>21</v>
      </c>
      <c r="H4940" t="s">
        <v>21</v>
      </c>
    </row>
    <row r="4941" spans="1:8" x14ac:dyDescent="0.2">
      <c r="A4941" t="s">
        <v>12020</v>
      </c>
      <c r="B4941">
        <v>0.71599999999999997</v>
      </c>
      <c r="C4941">
        <v>6.9066000000000002E-2</v>
      </c>
      <c r="D4941">
        <v>1.9339158000000001</v>
      </c>
      <c r="E4941">
        <v>-4.01</v>
      </c>
      <c r="F4941">
        <v>0.16811446999999999</v>
      </c>
      <c r="G4941" t="s">
        <v>12021</v>
      </c>
      <c r="H4941" t="s">
        <v>12022</v>
      </c>
    </row>
    <row r="4942" spans="1:8" x14ac:dyDescent="0.2">
      <c r="A4942" t="s">
        <v>12023</v>
      </c>
      <c r="B4942">
        <v>0.71599999999999997</v>
      </c>
      <c r="C4942">
        <v>6.9075999999999999E-2</v>
      </c>
      <c r="D4942">
        <v>1.9338442</v>
      </c>
      <c r="E4942">
        <v>-4.01</v>
      </c>
      <c r="F4942">
        <v>0.31812664000000002</v>
      </c>
      <c r="G4942" t="s">
        <v>12024</v>
      </c>
      <c r="H4942" t="s">
        <v>12025</v>
      </c>
    </row>
    <row r="4943" spans="1:8" x14ac:dyDescent="0.2">
      <c r="A4943" t="s">
        <v>12026</v>
      </c>
      <c r="B4943">
        <v>0.71599999999999997</v>
      </c>
      <c r="C4943">
        <v>6.9077E-2</v>
      </c>
      <c r="D4943">
        <v>-1.9338329999999999</v>
      </c>
      <c r="E4943">
        <v>-4.01</v>
      </c>
      <c r="F4943">
        <v>-0.11739213</v>
      </c>
      <c r="G4943" t="s">
        <v>479</v>
      </c>
      <c r="H4943" t="s">
        <v>480</v>
      </c>
    </row>
    <row r="4944" spans="1:8" x14ac:dyDescent="0.2">
      <c r="A4944" t="s">
        <v>12027</v>
      </c>
      <c r="B4944">
        <v>0.71599999999999997</v>
      </c>
      <c r="C4944">
        <v>6.9083000000000006E-2</v>
      </c>
      <c r="D4944">
        <v>-1.9337858999999999</v>
      </c>
      <c r="E4944">
        <v>-4.01</v>
      </c>
      <c r="F4944">
        <v>-0.31407068999999999</v>
      </c>
      <c r="G4944" t="s">
        <v>11707</v>
      </c>
      <c r="H4944" t="s">
        <v>11708</v>
      </c>
    </row>
    <row r="4945" spans="1:8" x14ac:dyDescent="0.2">
      <c r="A4945" t="s">
        <v>12028</v>
      </c>
      <c r="B4945">
        <v>0.71599999999999997</v>
      </c>
      <c r="C4945">
        <v>6.9098000000000007E-2</v>
      </c>
      <c r="D4945">
        <v>1.9336719</v>
      </c>
      <c r="E4945">
        <v>-4.01</v>
      </c>
      <c r="F4945">
        <v>0.12847687999999999</v>
      </c>
      <c r="G4945" t="s">
        <v>12029</v>
      </c>
      <c r="H4945" t="s">
        <v>12030</v>
      </c>
    </row>
    <row r="4946" spans="1:8" x14ac:dyDescent="0.2">
      <c r="A4946" t="s">
        <v>12031</v>
      </c>
      <c r="B4946">
        <v>0.71599999999999997</v>
      </c>
      <c r="C4946">
        <v>6.9105E-2</v>
      </c>
      <c r="D4946">
        <v>-1.9336179</v>
      </c>
      <c r="E4946">
        <v>-4.01</v>
      </c>
      <c r="F4946">
        <v>-0.37106344000000002</v>
      </c>
      <c r="G4946" t="s">
        <v>12032</v>
      </c>
      <c r="H4946" t="s">
        <v>12033</v>
      </c>
    </row>
    <row r="4947" spans="1:8" x14ac:dyDescent="0.2">
      <c r="A4947" t="s">
        <v>12034</v>
      </c>
      <c r="B4947">
        <v>0.71599999999999997</v>
      </c>
      <c r="C4947">
        <v>6.9153000000000006E-2</v>
      </c>
      <c r="D4947">
        <v>-1.9332537999999999</v>
      </c>
      <c r="E4947">
        <v>-4.01</v>
      </c>
      <c r="F4947">
        <v>-0.21390513</v>
      </c>
      <c r="G4947" t="s">
        <v>12035</v>
      </c>
      <c r="H4947" t="s">
        <v>12036</v>
      </c>
    </row>
    <row r="4948" spans="1:8" x14ac:dyDescent="0.2">
      <c r="A4948" t="s">
        <v>12037</v>
      </c>
      <c r="B4948">
        <v>0.71599999999999997</v>
      </c>
      <c r="C4948">
        <v>6.9153999999999993E-2</v>
      </c>
      <c r="D4948">
        <v>1.9332457000000001</v>
      </c>
      <c r="E4948">
        <v>-4.01</v>
      </c>
      <c r="F4948">
        <v>0.30081511999999999</v>
      </c>
      <c r="G4948" t="s">
        <v>12038</v>
      </c>
      <c r="H4948" t="s">
        <v>12039</v>
      </c>
    </row>
    <row r="4949" spans="1:8" x14ac:dyDescent="0.2">
      <c r="A4949" t="s">
        <v>12040</v>
      </c>
      <c r="B4949">
        <v>0.71599999999999997</v>
      </c>
      <c r="C4949">
        <v>6.9165000000000004E-2</v>
      </c>
      <c r="D4949">
        <v>1.9331665</v>
      </c>
      <c r="E4949">
        <v>-4.0110000000000001</v>
      </c>
      <c r="F4949">
        <v>0.15585913000000001</v>
      </c>
      <c r="G4949" t="s">
        <v>12041</v>
      </c>
      <c r="H4949" t="s">
        <v>12042</v>
      </c>
    </row>
    <row r="4950" spans="1:8" x14ac:dyDescent="0.2">
      <c r="A4950" t="s">
        <v>12043</v>
      </c>
      <c r="B4950">
        <v>0.71599999999999997</v>
      </c>
      <c r="C4950">
        <v>6.9177000000000002E-2</v>
      </c>
      <c r="D4950">
        <v>-1.9330727000000001</v>
      </c>
      <c r="E4950">
        <v>-4.0110000000000001</v>
      </c>
      <c r="F4950">
        <v>-0.28602111000000002</v>
      </c>
      <c r="G4950" t="s">
        <v>12044</v>
      </c>
      <c r="H4950" t="s">
        <v>12045</v>
      </c>
    </row>
    <row r="4951" spans="1:8" x14ac:dyDescent="0.2">
      <c r="A4951" t="s">
        <v>12046</v>
      </c>
      <c r="B4951">
        <v>0.71599999999999997</v>
      </c>
      <c r="C4951">
        <v>6.9179000000000004E-2</v>
      </c>
      <c r="D4951">
        <v>1.9330541999999999</v>
      </c>
      <c r="E4951">
        <v>-4.0110000000000001</v>
      </c>
      <c r="F4951">
        <v>0.23280485000000001</v>
      </c>
      <c r="G4951" t="s">
        <v>12047</v>
      </c>
      <c r="H4951" t="s">
        <v>12048</v>
      </c>
    </row>
    <row r="4952" spans="1:8" x14ac:dyDescent="0.2">
      <c r="A4952" t="s">
        <v>12049</v>
      </c>
      <c r="B4952">
        <v>0.71599999999999997</v>
      </c>
      <c r="C4952">
        <v>6.9184999999999997E-2</v>
      </c>
      <c r="D4952">
        <v>-1.9330106</v>
      </c>
      <c r="E4952">
        <v>-4.0110000000000001</v>
      </c>
      <c r="F4952">
        <v>-0.31408730000000001</v>
      </c>
      <c r="G4952" t="s">
        <v>12050</v>
      </c>
      <c r="H4952" t="s">
        <v>12051</v>
      </c>
    </row>
    <row r="4953" spans="1:8" x14ac:dyDescent="0.2">
      <c r="A4953" t="s">
        <v>12052</v>
      </c>
      <c r="B4953">
        <v>0.71599999999999997</v>
      </c>
      <c r="C4953">
        <v>6.9199999999999998E-2</v>
      </c>
      <c r="D4953">
        <v>1.9329000999999999</v>
      </c>
      <c r="E4953">
        <v>-4.0110000000000001</v>
      </c>
      <c r="F4953">
        <v>0.16241294000000001</v>
      </c>
      <c r="G4953" t="s">
        <v>12053</v>
      </c>
      <c r="H4953" t="s">
        <v>12054</v>
      </c>
    </row>
    <row r="4954" spans="1:8" x14ac:dyDescent="0.2">
      <c r="A4954" t="s">
        <v>12055</v>
      </c>
      <c r="B4954">
        <v>0.71599999999999997</v>
      </c>
      <c r="C4954">
        <v>6.9208000000000006E-2</v>
      </c>
      <c r="D4954">
        <v>1.9328329</v>
      </c>
      <c r="E4954">
        <v>-4.0110000000000001</v>
      </c>
      <c r="F4954">
        <v>0.17822377</v>
      </c>
      <c r="G4954" t="s">
        <v>12056</v>
      </c>
      <c r="H4954" t="s">
        <v>12057</v>
      </c>
    </row>
    <row r="4955" spans="1:8" x14ac:dyDescent="0.2">
      <c r="A4955" t="s">
        <v>12058</v>
      </c>
      <c r="B4955">
        <v>0.71599999999999997</v>
      </c>
      <c r="C4955">
        <v>6.9209000000000007E-2</v>
      </c>
      <c r="D4955">
        <v>1.932831</v>
      </c>
      <c r="E4955">
        <v>-4.0110000000000001</v>
      </c>
      <c r="F4955">
        <v>0.13224900000000001</v>
      </c>
      <c r="G4955" t="s">
        <v>12059</v>
      </c>
      <c r="H4955" t="s">
        <v>12060</v>
      </c>
    </row>
    <row r="4956" spans="1:8" x14ac:dyDescent="0.2">
      <c r="A4956" t="s">
        <v>12061</v>
      </c>
      <c r="B4956">
        <v>0.71599999999999997</v>
      </c>
      <c r="C4956">
        <v>6.9280999999999995E-2</v>
      </c>
      <c r="D4956">
        <v>-1.9322808</v>
      </c>
      <c r="E4956">
        <v>-4.0110000000000001</v>
      </c>
      <c r="F4956">
        <v>-0.14155069000000001</v>
      </c>
      <c r="G4956" t="s">
        <v>21</v>
      </c>
      <c r="H4956" t="s">
        <v>21</v>
      </c>
    </row>
    <row r="4957" spans="1:8" x14ac:dyDescent="0.2">
      <c r="A4957" t="s">
        <v>12062</v>
      </c>
      <c r="B4957">
        <v>0.71599999999999997</v>
      </c>
      <c r="C4957">
        <v>6.9289000000000003E-2</v>
      </c>
      <c r="D4957">
        <v>-1.9322163999999999</v>
      </c>
      <c r="E4957">
        <v>-4.0110000000000001</v>
      </c>
      <c r="F4957">
        <v>-0.13769343000000001</v>
      </c>
      <c r="G4957" t="s">
        <v>11370</v>
      </c>
      <c r="H4957" t="s">
        <v>11371</v>
      </c>
    </row>
    <row r="4958" spans="1:8" x14ac:dyDescent="0.2">
      <c r="A4958" t="s">
        <v>12063</v>
      </c>
      <c r="B4958">
        <v>0.71599999999999997</v>
      </c>
      <c r="C4958">
        <v>6.9292999999999993E-2</v>
      </c>
      <c r="D4958">
        <v>1.9321898</v>
      </c>
      <c r="E4958">
        <v>-4.0119999999999996</v>
      </c>
      <c r="F4958">
        <v>0.12260114</v>
      </c>
      <c r="G4958" t="s">
        <v>21</v>
      </c>
      <c r="H4958" t="s">
        <v>21</v>
      </c>
    </row>
    <row r="4959" spans="1:8" x14ac:dyDescent="0.2">
      <c r="A4959" t="s">
        <v>12064</v>
      </c>
      <c r="B4959">
        <v>0.71599999999999997</v>
      </c>
      <c r="C4959">
        <v>6.9315000000000002E-2</v>
      </c>
      <c r="D4959">
        <v>-1.932021</v>
      </c>
      <c r="E4959">
        <v>-4.0119999999999996</v>
      </c>
      <c r="F4959">
        <v>-0.14993735</v>
      </c>
      <c r="G4959" t="s">
        <v>12065</v>
      </c>
      <c r="H4959" t="s">
        <v>12066</v>
      </c>
    </row>
    <row r="4960" spans="1:8" x14ac:dyDescent="0.2">
      <c r="A4960" t="s">
        <v>12067</v>
      </c>
      <c r="B4960">
        <v>0.71599999999999997</v>
      </c>
      <c r="C4960">
        <v>6.9320000000000007E-2</v>
      </c>
      <c r="D4960">
        <v>-1.9319805000000001</v>
      </c>
      <c r="E4960">
        <v>-4.0119999999999996</v>
      </c>
      <c r="F4960">
        <v>-0.34535473999999999</v>
      </c>
      <c r="G4960" t="s">
        <v>12068</v>
      </c>
      <c r="H4960" t="s">
        <v>12069</v>
      </c>
    </row>
    <row r="4961" spans="1:8" x14ac:dyDescent="0.2">
      <c r="A4961" t="s">
        <v>12070</v>
      </c>
      <c r="B4961">
        <v>0.71599999999999997</v>
      </c>
      <c r="C4961">
        <v>6.9348000000000007E-2</v>
      </c>
      <c r="D4961">
        <v>1.931773</v>
      </c>
      <c r="E4961">
        <v>-4.0119999999999996</v>
      </c>
      <c r="F4961">
        <v>0.41326895000000002</v>
      </c>
      <c r="G4961" t="s">
        <v>12071</v>
      </c>
      <c r="H4961" t="s">
        <v>12072</v>
      </c>
    </row>
    <row r="4962" spans="1:8" x14ac:dyDescent="0.2">
      <c r="A4962" t="s">
        <v>12073</v>
      </c>
      <c r="B4962">
        <v>0.71599999999999997</v>
      </c>
      <c r="C4962">
        <v>6.9361000000000006E-2</v>
      </c>
      <c r="D4962">
        <v>1.9316713000000001</v>
      </c>
      <c r="E4962">
        <v>-4.0119999999999996</v>
      </c>
      <c r="F4962">
        <v>0.15655880999999999</v>
      </c>
      <c r="G4962" t="s">
        <v>12074</v>
      </c>
      <c r="H4962" t="s">
        <v>12075</v>
      </c>
    </row>
    <row r="4963" spans="1:8" x14ac:dyDescent="0.2">
      <c r="A4963" t="s">
        <v>12076</v>
      </c>
      <c r="B4963">
        <v>0.71599999999999997</v>
      </c>
      <c r="C4963">
        <v>6.9361000000000006E-2</v>
      </c>
      <c r="D4963">
        <v>1.9316682999999999</v>
      </c>
      <c r="E4963">
        <v>-4.0119999999999996</v>
      </c>
      <c r="F4963">
        <v>0.14568051000000001</v>
      </c>
      <c r="G4963" t="s">
        <v>12077</v>
      </c>
      <c r="H4963" t="s">
        <v>12078</v>
      </c>
    </row>
    <row r="4964" spans="1:8" x14ac:dyDescent="0.2">
      <c r="A4964" t="s">
        <v>12079</v>
      </c>
      <c r="B4964">
        <v>0.71599999999999997</v>
      </c>
      <c r="C4964">
        <v>6.9371000000000002E-2</v>
      </c>
      <c r="D4964">
        <v>1.9315913</v>
      </c>
      <c r="E4964">
        <v>-4.0119999999999996</v>
      </c>
      <c r="F4964">
        <v>0.15362539</v>
      </c>
      <c r="G4964" t="s">
        <v>12080</v>
      </c>
      <c r="H4964" t="s">
        <v>12081</v>
      </c>
    </row>
    <row r="4965" spans="1:8" x14ac:dyDescent="0.2">
      <c r="A4965" t="s">
        <v>12082</v>
      </c>
      <c r="B4965">
        <v>0.71599999999999997</v>
      </c>
      <c r="C4965">
        <v>6.9375000000000006E-2</v>
      </c>
      <c r="D4965">
        <v>1.9315658</v>
      </c>
      <c r="E4965">
        <v>-4.0119999999999996</v>
      </c>
      <c r="F4965">
        <v>0.16859682000000001</v>
      </c>
      <c r="G4965" t="s">
        <v>12083</v>
      </c>
      <c r="H4965" t="s">
        <v>12084</v>
      </c>
    </row>
    <row r="4966" spans="1:8" x14ac:dyDescent="0.2">
      <c r="A4966" t="s">
        <v>12085</v>
      </c>
      <c r="B4966">
        <v>0.71599999999999997</v>
      </c>
      <c r="C4966">
        <v>6.9379999999999997E-2</v>
      </c>
      <c r="D4966">
        <v>1.9315241000000001</v>
      </c>
      <c r="E4966">
        <v>-4.0119999999999996</v>
      </c>
      <c r="F4966">
        <v>0.15861996</v>
      </c>
      <c r="G4966" t="s">
        <v>21</v>
      </c>
      <c r="H4966" t="s">
        <v>21</v>
      </c>
    </row>
    <row r="4967" spans="1:8" x14ac:dyDescent="0.2">
      <c r="A4967" t="s">
        <v>12086</v>
      </c>
      <c r="B4967">
        <v>0.71599999999999997</v>
      </c>
      <c r="C4967">
        <v>6.9384000000000001E-2</v>
      </c>
      <c r="D4967">
        <v>1.9314956000000001</v>
      </c>
      <c r="E4967">
        <v>-4.0119999999999996</v>
      </c>
      <c r="F4967">
        <v>0.14268975</v>
      </c>
      <c r="G4967" t="s">
        <v>12087</v>
      </c>
      <c r="H4967" t="s">
        <v>12088</v>
      </c>
    </row>
    <row r="4968" spans="1:8" x14ac:dyDescent="0.2">
      <c r="A4968" t="s">
        <v>12089</v>
      </c>
      <c r="B4968">
        <v>0.71599999999999997</v>
      </c>
      <c r="C4968">
        <v>6.9414000000000003E-2</v>
      </c>
      <c r="D4968">
        <v>1.9312712999999999</v>
      </c>
      <c r="E4968">
        <v>-4.0119999999999996</v>
      </c>
      <c r="F4968">
        <v>0.18646847</v>
      </c>
      <c r="G4968" t="s">
        <v>12004</v>
      </c>
      <c r="H4968" t="s">
        <v>12005</v>
      </c>
    </row>
    <row r="4969" spans="1:8" x14ac:dyDescent="0.2">
      <c r="A4969" t="s">
        <v>12090</v>
      </c>
      <c r="B4969">
        <v>0.71599999999999997</v>
      </c>
      <c r="C4969">
        <v>6.9417000000000006E-2</v>
      </c>
      <c r="D4969">
        <v>-1.9312468</v>
      </c>
      <c r="E4969">
        <v>-4.0119999999999996</v>
      </c>
      <c r="F4969">
        <v>-0.16236892</v>
      </c>
      <c r="G4969" t="s">
        <v>12091</v>
      </c>
      <c r="H4969" t="s">
        <v>12092</v>
      </c>
    </row>
    <row r="4970" spans="1:8" x14ac:dyDescent="0.2">
      <c r="A4970" t="s">
        <v>12093</v>
      </c>
      <c r="B4970">
        <v>0.71599999999999997</v>
      </c>
      <c r="C4970">
        <v>6.9425000000000001E-2</v>
      </c>
      <c r="D4970">
        <v>-1.9311862</v>
      </c>
      <c r="E4970">
        <v>-4.0119999999999996</v>
      </c>
      <c r="F4970">
        <v>-0.15347475999999999</v>
      </c>
      <c r="G4970" t="s">
        <v>12094</v>
      </c>
      <c r="H4970" t="s">
        <v>12095</v>
      </c>
    </row>
    <row r="4971" spans="1:8" x14ac:dyDescent="0.2">
      <c r="A4971" t="s">
        <v>12096</v>
      </c>
      <c r="B4971">
        <v>0.71599999999999997</v>
      </c>
      <c r="C4971">
        <v>6.9453000000000001E-2</v>
      </c>
      <c r="D4971">
        <v>1.9309689999999999</v>
      </c>
      <c r="E4971">
        <v>-4.0129999999999999</v>
      </c>
      <c r="F4971">
        <v>0.12141916</v>
      </c>
      <c r="G4971" t="s">
        <v>9745</v>
      </c>
      <c r="H4971" t="s">
        <v>9746</v>
      </c>
    </row>
    <row r="4972" spans="1:8" x14ac:dyDescent="0.2">
      <c r="A4972" t="s">
        <v>12097</v>
      </c>
      <c r="B4972">
        <v>0.71599999999999997</v>
      </c>
      <c r="C4972">
        <v>6.9456000000000004E-2</v>
      </c>
      <c r="D4972">
        <v>1.9309453999999999</v>
      </c>
      <c r="E4972">
        <v>-4.0129999999999999</v>
      </c>
      <c r="F4972">
        <v>0.13401363999999999</v>
      </c>
      <c r="G4972" t="s">
        <v>3534</v>
      </c>
      <c r="H4972" t="s">
        <v>3535</v>
      </c>
    </row>
    <row r="4973" spans="1:8" x14ac:dyDescent="0.2">
      <c r="A4973" t="s">
        <v>12098</v>
      </c>
      <c r="B4973">
        <v>0.71599999999999997</v>
      </c>
      <c r="C4973">
        <v>6.9459000000000007E-2</v>
      </c>
      <c r="D4973">
        <v>1.9309274999999999</v>
      </c>
      <c r="E4973">
        <v>-4.0129999999999999</v>
      </c>
      <c r="F4973">
        <v>0.13252184</v>
      </c>
      <c r="G4973" t="s">
        <v>12099</v>
      </c>
      <c r="H4973" t="s">
        <v>12100</v>
      </c>
    </row>
    <row r="4974" spans="1:8" x14ac:dyDescent="0.2">
      <c r="A4974" t="s">
        <v>12101</v>
      </c>
      <c r="B4974">
        <v>0.71599999999999997</v>
      </c>
      <c r="C4974">
        <v>6.9459999999999994E-2</v>
      </c>
      <c r="D4974">
        <v>1.9309172999999999</v>
      </c>
      <c r="E4974">
        <v>-4.0129999999999999</v>
      </c>
      <c r="F4974">
        <v>0.21213995999999999</v>
      </c>
      <c r="G4974" t="s">
        <v>12102</v>
      </c>
      <c r="H4974" t="s">
        <v>12103</v>
      </c>
    </row>
    <row r="4975" spans="1:8" x14ac:dyDescent="0.2">
      <c r="A4975" t="s">
        <v>12104</v>
      </c>
      <c r="B4975">
        <v>0.71599999999999997</v>
      </c>
      <c r="C4975">
        <v>6.9472000000000006E-2</v>
      </c>
      <c r="D4975">
        <v>1.9308255999999999</v>
      </c>
      <c r="E4975">
        <v>-4.0129999999999999</v>
      </c>
      <c r="F4975">
        <v>0.20849027000000001</v>
      </c>
      <c r="G4975" t="s">
        <v>12105</v>
      </c>
      <c r="H4975" t="s">
        <v>12106</v>
      </c>
    </row>
    <row r="4976" spans="1:8" x14ac:dyDescent="0.2">
      <c r="A4976" t="s">
        <v>12107</v>
      </c>
      <c r="B4976">
        <v>0.71599999999999997</v>
      </c>
      <c r="C4976">
        <v>6.9492999999999999E-2</v>
      </c>
      <c r="D4976">
        <v>1.9306707000000001</v>
      </c>
      <c r="E4976">
        <v>-4.0129999999999999</v>
      </c>
      <c r="F4976">
        <v>0.10113224</v>
      </c>
      <c r="G4976" t="s">
        <v>21</v>
      </c>
      <c r="H4976" t="s">
        <v>21</v>
      </c>
    </row>
    <row r="4977" spans="1:8" x14ac:dyDescent="0.2">
      <c r="A4977" t="s">
        <v>12108</v>
      </c>
      <c r="B4977">
        <v>0.71599999999999997</v>
      </c>
      <c r="C4977">
        <v>6.9527000000000005E-2</v>
      </c>
      <c r="D4977">
        <v>1.9304076999999999</v>
      </c>
      <c r="E4977">
        <v>-4.0129999999999999</v>
      </c>
      <c r="F4977">
        <v>0.13399359</v>
      </c>
      <c r="G4977" t="s">
        <v>12109</v>
      </c>
      <c r="H4977" t="s">
        <v>12110</v>
      </c>
    </row>
    <row r="4978" spans="1:8" x14ac:dyDescent="0.2">
      <c r="A4978" t="s">
        <v>12111</v>
      </c>
      <c r="B4978">
        <v>0.71599999999999997</v>
      </c>
      <c r="C4978">
        <v>6.9532999999999998E-2</v>
      </c>
      <c r="D4978">
        <v>-1.9303600999999999</v>
      </c>
      <c r="E4978">
        <v>-4.0129999999999999</v>
      </c>
      <c r="F4978">
        <v>-0.1165896</v>
      </c>
      <c r="G4978" t="s">
        <v>12112</v>
      </c>
      <c r="H4978" t="s">
        <v>12113</v>
      </c>
    </row>
    <row r="4979" spans="1:8" x14ac:dyDescent="0.2">
      <c r="A4979" t="s">
        <v>12114</v>
      </c>
      <c r="B4979">
        <v>0.71599999999999997</v>
      </c>
      <c r="C4979">
        <v>6.9537000000000002E-2</v>
      </c>
      <c r="D4979">
        <v>1.9303315000000001</v>
      </c>
      <c r="E4979">
        <v>-4.0129999999999999</v>
      </c>
      <c r="F4979">
        <v>0.20103663999999999</v>
      </c>
      <c r="G4979" t="s">
        <v>12115</v>
      </c>
      <c r="H4979" t="s">
        <v>12116</v>
      </c>
    </row>
    <row r="4980" spans="1:8" x14ac:dyDescent="0.2">
      <c r="A4980" t="s">
        <v>12117</v>
      </c>
      <c r="B4980">
        <v>0.71599999999999997</v>
      </c>
      <c r="C4980">
        <v>6.9554000000000005E-2</v>
      </c>
      <c r="D4980">
        <v>1.9302045000000001</v>
      </c>
      <c r="E4980">
        <v>-4.0129999999999999</v>
      </c>
      <c r="F4980">
        <v>0.15421503</v>
      </c>
      <c r="G4980" t="s">
        <v>12118</v>
      </c>
      <c r="H4980" t="s">
        <v>12119</v>
      </c>
    </row>
    <row r="4981" spans="1:8" x14ac:dyDescent="0.2">
      <c r="A4981" t="s">
        <v>12120</v>
      </c>
      <c r="B4981">
        <v>0.71599999999999997</v>
      </c>
      <c r="C4981">
        <v>6.9581000000000004E-2</v>
      </c>
      <c r="D4981">
        <v>1.9300002999999999</v>
      </c>
      <c r="E4981">
        <v>-4.0140000000000002</v>
      </c>
      <c r="F4981">
        <v>0.16679927999999999</v>
      </c>
      <c r="G4981" t="s">
        <v>12121</v>
      </c>
      <c r="H4981" t="s">
        <v>12122</v>
      </c>
    </row>
    <row r="4982" spans="1:8" x14ac:dyDescent="0.2">
      <c r="A4982" t="s">
        <v>12123</v>
      </c>
      <c r="B4982">
        <v>0.71599999999999997</v>
      </c>
      <c r="C4982">
        <v>6.9583000000000006E-2</v>
      </c>
      <c r="D4982">
        <v>1.9299865</v>
      </c>
      <c r="E4982">
        <v>-4.0140000000000002</v>
      </c>
      <c r="F4982">
        <v>0.24586823999999999</v>
      </c>
      <c r="G4982" t="s">
        <v>12124</v>
      </c>
      <c r="H4982" t="s">
        <v>12125</v>
      </c>
    </row>
    <row r="4983" spans="1:8" x14ac:dyDescent="0.2">
      <c r="A4983" t="s">
        <v>12126</v>
      </c>
      <c r="B4983">
        <v>0.71599999999999997</v>
      </c>
      <c r="C4983">
        <v>6.9597999999999993E-2</v>
      </c>
      <c r="D4983">
        <v>-1.9298719</v>
      </c>
      <c r="E4983">
        <v>-4.0140000000000002</v>
      </c>
      <c r="F4983">
        <v>-0.18374146</v>
      </c>
      <c r="G4983" t="s">
        <v>12127</v>
      </c>
      <c r="H4983" t="s">
        <v>12128</v>
      </c>
    </row>
    <row r="4984" spans="1:8" x14ac:dyDescent="0.2">
      <c r="A4984" t="s">
        <v>12129</v>
      </c>
      <c r="B4984">
        <v>0.71599999999999997</v>
      </c>
      <c r="C4984">
        <v>6.9621000000000002E-2</v>
      </c>
      <c r="D4984">
        <v>1.9296924</v>
      </c>
      <c r="E4984">
        <v>-4.0140000000000002</v>
      </c>
      <c r="F4984">
        <v>0.15086310999999999</v>
      </c>
      <c r="G4984" t="s">
        <v>21</v>
      </c>
      <c r="H4984" t="s">
        <v>21</v>
      </c>
    </row>
    <row r="4985" spans="1:8" x14ac:dyDescent="0.2">
      <c r="A4985" t="s">
        <v>12130</v>
      </c>
      <c r="B4985">
        <v>0.71599999999999997</v>
      </c>
      <c r="C4985">
        <v>6.9656999999999997E-2</v>
      </c>
      <c r="D4985">
        <v>-1.9294201</v>
      </c>
      <c r="E4985">
        <v>-4.0140000000000002</v>
      </c>
      <c r="F4985">
        <v>-0.20289947999999999</v>
      </c>
      <c r="G4985" t="s">
        <v>10349</v>
      </c>
      <c r="H4985" t="s">
        <v>10350</v>
      </c>
    </row>
    <row r="4986" spans="1:8" x14ac:dyDescent="0.2">
      <c r="A4986" t="s">
        <v>12131</v>
      </c>
      <c r="B4986">
        <v>0.71599999999999997</v>
      </c>
      <c r="C4986">
        <v>6.9679000000000005E-2</v>
      </c>
      <c r="D4986">
        <v>1.929254</v>
      </c>
      <c r="E4986">
        <v>-4.0140000000000002</v>
      </c>
      <c r="F4986">
        <v>0.17728504</v>
      </c>
      <c r="G4986" t="s">
        <v>12132</v>
      </c>
      <c r="H4986" t="s">
        <v>12133</v>
      </c>
    </row>
    <row r="4987" spans="1:8" x14ac:dyDescent="0.2">
      <c r="A4987" t="s">
        <v>12134</v>
      </c>
      <c r="B4987">
        <v>0.71599999999999997</v>
      </c>
      <c r="C4987">
        <v>6.9682999999999995E-2</v>
      </c>
      <c r="D4987">
        <v>1.9292248999999999</v>
      </c>
      <c r="E4987">
        <v>-4.0140000000000002</v>
      </c>
      <c r="F4987">
        <v>0.12537076</v>
      </c>
      <c r="G4987" t="s">
        <v>3902</v>
      </c>
      <c r="H4987" t="s">
        <v>3903</v>
      </c>
    </row>
    <row r="4988" spans="1:8" x14ac:dyDescent="0.2">
      <c r="A4988" t="s">
        <v>12135</v>
      </c>
      <c r="B4988">
        <v>0.71599999999999997</v>
      </c>
      <c r="C4988">
        <v>6.9698999999999997E-2</v>
      </c>
      <c r="D4988">
        <v>-1.9291018</v>
      </c>
      <c r="E4988">
        <v>-4.0140000000000002</v>
      </c>
      <c r="F4988">
        <v>-0.16107846000000001</v>
      </c>
      <c r="G4988" t="s">
        <v>12136</v>
      </c>
      <c r="H4988" t="s">
        <v>12137</v>
      </c>
    </row>
    <row r="4989" spans="1:8" x14ac:dyDescent="0.2">
      <c r="A4989" t="s">
        <v>12138</v>
      </c>
      <c r="B4989">
        <v>0.71599999999999997</v>
      </c>
      <c r="C4989">
        <v>6.9702E-2</v>
      </c>
      <c r="D4989">
        <v>1.9290844</v>
      </c>
      <c r="E4989">
        <v>-4.0140000000000002</v>
      </c>
      <c r="F4989">
        <v>0.13726993000000001</v>
      </c>
      <c r="G4989" t="s">
        <v>12139</v>
      </c>
      <c r="H4989" t="s">
        <v>12140</v>
      </c>
    </row>
    <row r="4990" spans="1:8" x14ac:dyDescent="0.2">
      <c r="A4990" t="s">
        <v>12141</v>
      </c>
      <c r="B4990">
        <v>0.71599999999999997</v>
      </c>
      <c r="C4990">
        <v>6.9709999999999994E-2</v>
      </c>
      <c r="D4990">
        <v>1.9290246</v>
      </c>
      <c r="E4990">
        <v>-4.0149999999999997</v>
      </c>
      <c r="F4990">
        <v>0.16224031</v>
      </c>
      <c r="G4990" t="s">
        <v>12142</v>
      </c>
      <c r="H4990" t="s">
        <v>12143</v>
      </c>
    </row>
    <row r="4991" spans="1:8" x14ac:dyDescent="0.2">
      <c r="A4991" t="s">
        <v>12144</v>
      </c>
      <c r="B4991">
        <v>0.71599999999999997</v>
      </c>
      <c r="C4991">
        <v>6.9721000000000005E-2</v>
      </c>
      <c r="D4991">
        <v>-1.9289365999999999</v>
      </c>
      <c r="E4991">
        <v>-4.0149999999999997</v>
      </c>
      <c r="F4991">
        <v>-0.15406343</v>
      </c>
      <c r="G4991" t="s">
        <v>12145</v>
      </c>
      <c r="H4991" t="s">
        <v>12146</v>
      </c>
    </row>
    <row r="4992" spans="1:8" x14ac:dyDescent="0.2">
      <c r="A4992" t="s">
        <v>12147</v>
      </c>
      <c r="B4992">
        <v>0.71599999999999997</v>
      </c>
      <c r="C4992">
        <v>6.973E-2</v>
      </c>
      <c r="D4992">
        <v>1.9288692999999999</v>
      </c>
      <c r="E4992">
        <v>-4.0149999999999997</v>
      </c>
      <c r="F4992">
        <v>0.13821384</v>
      </c>
      <c r="G4992" t="s">
        <v>21</v>
      </c>
      <c r="H4992" t="s">
        <v>21</v>
      </c>
    </row>
    <row r="4993" spans="1:8" x14ac:dyDescent="0.2">
      <c r="A4993" t="s">
        <v>12148</v>
      </c>
      <c r="B4993">
        <v>0.71599999999999997</v>
      </c>
      <c r="C4993">
        <v>6.9737999999999994E-2</v>
      </c>
      <c r="D4993">
        <v>1.9288125</v>
      </c>
      <c r="E4993">
        <v>-4.0149999999999997</v>
      </c>
      <c r="F4993">
        <v>0.13195702000000001</v>
      </c>
      <c r="G4993" t="s">
        <v>12149</v>
      </c>
      <c r="H4993" t="s">
        <v>12150</v>
      </c>
    </row>
    <row r="4994" spans="1:8" x14ac:dyDescent="0.2">
      <c r="A4994" t="s">
        <v>12151</v>
      </c>
      <c r="B4994">
        <v>0.71599999999999997</v>
      </c>
      <c r="C4994">
        <v>6.9750999999999994E-2</v>
      </c>
      <c r="D4994">
        <v>-1.9287126999999999</v>
      </c>
      <c r="E4994">
        <v>-4.0149999999999997</v>
      </c>
      <c r="F4994">
        <v>-0.122131</v>
      </c>
      <c r="G4994" t="s">
        <v>12152</v>
      </c>
      <c r="H4994" t="s">
        <v>12153</v>
      </c>
    </row>
    <row r="4995" spans="1:8" x14ac:dyDescent="0.2">
      <c r="A4995" t="s">
        <v>12154</v>
      </c>
      <c r="B4995">
        <v>0.71599999999999997</v>
      </c>
      <c r="C4995">
        <v>6.9773000000000002E-2</v>
      </c>
      <c r="D4995">
        <v>1.9285477</v>
      </c>
      <c r="E4995">
        <v>-4.0149999999999997</v>
      </c>
      <c r="F4995">
        <v>0.10856171000000001</v>
      </c>
      <c r="G4995" t="s">
        <v>21</v>
      </c>
      <c r="H4995" t="s">
        <v>21</v>
      </c>
    </row>
    <row r="4996" spans="1:8" x14ac:dyDescent="0.2">
      <c r="A4996" t="s">
        <v>12155</v>
      </c>
      <c r="B4996">
        <v>0.71599999999999997</v>
      </c>
      <c r="C4996">
        <v>6.9778999999999994E-2</v>
      </c>
      <c r="D4996">
        <v>1.9284964</v>
      </c>
      <c r="E4996">
        <v>-4.0149999999999997</v>
      </c>
      <c r="F4996">
        <v>0.46388128000000001</v>
      </c>
      <c r="G4996" t="s">
        <v>12156</v>
      </c>
      <c r="H4996" t="s">
        <v>12157</v>
      </c>
    </row>
    <row r="4997" spans="1:8" x14ac:dyDescent="0.2">
      <c r="A4997" t="s">
        <v>12158</v>
      </c>
      <c r="B4997">
        <v>0.71599999999999997</v>
      </c>
      <c r="C4997">
        <v>6.9782999999999998E-2</v>
      </c>
      <c r="D4997">
        <v>1.9284668</v>
      </c>
      <c r="E4997">
        <v>-4.0149999999999997</v>
      </c>
      <c r="F4997">
        <v>0.29327771000000002</v>
      </c>
      <c r="G4997" t="s">
        <v>21</v>
      </c>
      <c r="H4997" t="s">
        <v>21</v>
      </c>
    </row>
    <row r="4998" spans="1:8" x14ac:dyDescent="0.2">
      <c r="A4998" t="s">
        <v>12159</v>
      </c>
      <c r="B4998">
        <v>0.71599999999999997</v>
      </c>
      <c r="C4998">
        <v>6.9795999999999997E-2</v>
      </c>
      <c r="D4998">
        <v>-1.9283741999999999</v>
      </c>
      <c r="E4998">
        <v>-4.0149999999999997</v>
      </c>
      <c r="F4998">
        <v>-0.44913129000000002</v>
      </c>
      <c r="G4998" t="s">
        <v>12160</v>
      </c>
      <c r="H4998" t="s">
        <v>12161</v>
      </c>
    </row>
    <row r="4999" spans="1:8" x14ac:dyDescent="0.2">
      <c r="A4999" t="s">
        <v>12162</v>
      </c>
      <c r="B4999">
        <v>0.71599999999999997</v>
      </c>
      <c r="C4999">
        <v>6.9801000000000002E-2</v>
      </c>
      <c r="D4999">
        <v>-1.9283321</v>
      </c>
      <c r="E4999">
        <v>-4.0149999999999997</v>
      </c>
      <c r="F4999">
        <v>-0.20360932000000001</v>
      </c>
      <c r="G4999" t="s">
        <v>12163</v>
      </c>
      <c r="H4999" t="s">
        <v>12164</v>
      </c>
    </row>
    <row r="5000" spans="1:8" x14ac:dyDescent="0.2">
      <c r="A5000" t="s">
        <v>12165</v>
      </c>
      <c r="B5000">
        <v>0.71599999999999997</v>
      </c>
      <c r="C5000">
        <v>6.9807999999999995E-2</v>
      </c>
      <c r="D5000">
        <v>1.9282777</v>
      </c>
      <c r="E5000">
        <v>-4.0149999999999997</v>
      </c>
      <c r="F5000">
        <v>0.17230065</v>
      </c>
      <c r="G5000" t="s">
        <v>21</v>
      </c>
      <c r="H5000" t="s">
        <v>21</v>
      </c>
    </row>
    <row r="5001" spans="1:8" x14ac:dyDescent="0.2">
      <c r="A5001" t="s">
        <v>12166</v>
      </c>
      <c r="B5001">
        <v>0.71599999999999997</v>
      </c>
      <c r="C5001">
        <v>6.9813E-2</v>
      </c>
      <c r="D5001">
        <v>1.9282433999999999</v>
      </c>
      <c r="E5001">
        <v>-4.0149999999999997</v>
      </c>
      <c r="F5001">
        <v>0.16521037999999999</v>
      </c>
      <c r="G5001" t="s">
        <v>12167</v>
      </c>
      <c r="H5001" t="s">
        <v>12168</v>
      </c>
    </row>
    <row r="5002" spans="1:8" x14ac:dyDescent="0.2">
      <c r="A5002" t="s">
        <v>12169</v>
      </c>
      <c r="B5002">
        <v>0.71599999999999997</v>
      </c>
      <c r="C5002">
        <v>6.9823999999999997E-2</v>
      </c>
      <c r="D5002">
        <v>1.9281626999999999</v>
      </c>
      <c r="E5002">
        <v>-4.0149999999999997</v>
      </c>
      <c r="F5002">
        <v>0.15183964</v>
      </c>
      <c r="G5002" t="s">
        <v>21</v>
      </c>
      <c r="H5002" t="s">
        <v>21</v>
      </c>
    </row>
    <row r="5003" spans="1:8" x14ac:dyDescent="0.2">
      <c r="A5003" t="s">
        <v>12170</v>
      </c>
      <c r="B5003">
        <v>0.71599999999999997</v>
      </c>
      <c r="C5003">
        <v>6.9831000000000004E-2</v>
      </c>
      <c r="D5003">
        <v>-1.9281089</v>
      </c>
      <c r="E5003">
        <v>-4.0149999999999997</v>
      </c>
      <c r="F5003">
        <v>-0.28245558999999998</v>
      </c>
      <c r="G5003" t="s">
        <v>4745</v>
      </c>
      <c r="H5003" t="s">
        <v>4746</v>
      </c>
    </row>
    <row r="5004" spans="1:8" x14ac:dyDescent="0.2">
      <c r="A5004" t="s">
        <v>12171</v>
      </c>
      <c r="B5004">
        <v>0.71599999999999997</v>
      </c>
      <c r="C5004">
        <v>6.9836999999999996E-2</v>
      </c>
      <c r="D5004">
        <v>-1.9280595</v>
      </c>
      <c r="E5004">
        <v>-4.0149999999999997</v>
      </c>
      <c r="F5004">
        <v>-0.24233309</v>
      </c>
      <c r="G5004" t="s">
        <v>12172</v>
      </c>
      <c r="H5004" t="s">
        <v>12173</v>
      </c>
    </row>
    <row r="5005" spans="1:8" x14ac:dyDescent="0.2">
      <c r="A5005" t="s">
        <v>12174</v>
      </c>
      <c r="B5005">
        <v>0.71599999999999997</v>
      </c>
      <c r="C5005">
        <v>6.9844000000000003E-2</v>
      </c>
      <c r="D5005">
        <v>-1.9280075999999999</v>
      </c>
      <c r="E5005">
        <v>-4.016</v>
      </c>
      <c r="F5005">
        <v>-0.18131804000000001</v>
      </c>
      <c r="G5005" t="s">
        <v>7709</v>
      </c>
      <c r="H5005" t="s">
        <v>7710</v>
      </c>
    </row>
    <row r="5006" spans="1:8" x14ac:dyDescent="0.2">
      <c r="A5006" t="s">
        <v>12175</v>
      </c>
      <c r="B5006">
        <v>0.71599999999999997</v>
      </c>
      <c r="C5006">
        <v>6.9861999999999994E-2</v>
      </c>
      <c r="D5006">
        <v>1.9278732000000001</v>
      </c>
      <c r="E5006">
        <v>-4.016</v>
      </c>
      <c r="F5006">
        <v>0.14954758000000001</v>
      </c>
      <c r="G5006" t="s">
        <v>12176</v>
      </c>
      <c r="H5006" t="s">
        <v>12177</v>
      </c>
    </row>
    <row r="5007" spans="1:8" x14ac:dyDescent="0.2">
      <c r="A5007" t="s">
        <v>12178</v>
      </c>
      <c r="B5007">
        <v>0.71599999999999997</v>
      </c>
      <c r="C5007">
        <v>6.9886000000000004E-2</v>
      </c>
      <c r="D5007">
        <v>-1.9276875</v>
      </c>
      <c r="E5007">
        <v>-4.016</v>
      </c>
      <c r="F5007">
        <v>-0.13504492000000001</v>
      </c>
      <c r="G5007" t="s">
        <v>12179</v>
      </c>
      <c r="H5007" t="s">
        <v>12180</v>
      </c>
    </row>
    <row r="5008" spans="1:8" x14ac:dyDescent="0.2">
      <c r="A5008" t="s">
        <v>12181</v>
      </c>
      <c r="B5008">
        <v>0.71599999999999997</v>
      </c>
      <c r="C5008">
        <v>6.9889000000000007E-2</v>
      </c>
      <c r="D5008">
        <v>1.9276656999999999</v>
      </c>
      <c r="E5008">
        <v>-4.016</v>
      </c>
      <c r="F5008">
        <v>0.10087167</v>
      </c>
      <c r="G5008" t="s">
        <v>12182</v>
      </c>
      <c r="H5008" t="s">
        <v>12183</v>
      </c>
    </row>
    <row r="5009" spans="1:8" x14ac:dyDescent="0.2">
      <c r="A5009" t="s">
        <v>12184</v>
      </c>
      <c r="B5009">
        <v>0.71599999999999997</v>
      </c>
      <c r="C5009">
        <v>6.9898000000000002E-2</v>
      </c>
      <c r="D5009">
        <v>-1.9275998000000001</v>
      </c>
      <c r="E5009">
        <v>-4.016</v>
      </c>
      <c r="F5009">
        <v>-0.10947568000000001</v>
      </c>
      <c r="G5009" t="s">
        <v>3740</v>
      </c>
      <c r="H5009" t="s">
        <v>3741</v>
      </c>
    </row>
    <row r="5010" spans="1:8" x14ac:dyDescent="0.2">
      <c r="A5010" t="s">
        <v>12185</v>
      </c>
      <c r="B5010">
        <v>0.71599999999999997</v>
      </c>
      <c r="C5010">
        <v>6.9924E-2</v>
      </c>
      <c r="D5010">
        <v>-1.9274047999999999</v>
      </c>
      <c r="E5010">
        <v>-4.016</v>
      </c>
      <c r="F5010">
        <v>-0.12224498</v>
      </c>
      <c r="G5010" t="s">
        <v>3721</v>
      </c>
      <c r="H5010" t="s">
        <v>3722</v>
      </c>
    </row>
    <row r="5011" spans="1:8" x14ac:dyDescent="0.2">
      <c r="A5011" t="s">
        <v>12186</v>
      </c>
      <c r="B5011">
        <v>0.71599999999999997</v>
      </c>
      <c r="C5011">
        <v>6.9930000000000006E-2</v>
      </c>
      <c r="D5011">
        <v>1.9273598000000001</v>
      </c>
      <c r="E5011">
        <v>-4.016</v>
      </c>
      <c r="F5011">
        <v>0.1167053</v>
      </c>
      <c r="G5011" t="s">
        <v>12187</v>
      </c>
      <c r="H5011" t="s">
        <v>12188</v>
      </c>
    </row>
    <row r="5012" spans="1:8" x14ac:dyDescent="0.2">
      <c r="A5012" t="s">
        <v>12189</v>
      </c>
      <c r="B5012">
        <v>0.71599999999999997</v>
      </c>
      <c r="C5012">
        <v>6.9950999999999999E-2</v>
      </c>
      <c r="D5012">
        <v>1.9271993000000001</v>
      </c>
      <c r="E5012">
        <v>-4.016</v>
      </c>
      <c r="F5012">
        <v>0.1344679</v>
      </c>
      <c r="G5012" t="s">
        <v>2476</v>
      </c>
      <c r="H5012" t="s">
        <v>2477</v>
      </c>
    </row>
    <row r="5013" spans="1:8" x14ac:dyDescent="0.2">
      <c r="A5013" t="s">
        <v>12190</v>
      </c>
      <c r="B5013">
        <v>0.71599999999999997</v>
      </c>
      <c r="C5013">
        <v>6.9957000000000005E-2</v>
      </c>
      <c r="D5013">
        <v>-1.9271512</v>
      </c>
      <c r="E5013">
        <v>-4.016</v>
      </c>
      <c r="F5013">
        <v>-0.10581686999999999</v>
      </c>
      <c r="G5013" t="s">
        <v>12191</v>
      </c>
      <c r="H5013" t="s">
        <v>12192</v>
      </c>
    </row>
    <row r="5014" spans="1:8" x14ac:dyDescent="0.2">
      <c r="A5014" t="s">
        <v>12193</v>
      </c>
      <c r="B5014">
        <v>0.71599999999999997</v>
      </c>
      <c r="C5014">
        <v>6.9969000000000003E-2</v>
      </c>
      <c r="D5014">
        <v>-1.927063</v>
      </c>
      <c r="E5014">
        <v>-4.016</v>
      </c>
      <c r="F5014">
        <v>-0.53436072000000001</v>
      </c>
      <c r="G5014" t="s">
        <v>12194</v>
      </c>
      <c r="H5014" t="s">
        <v>12195</v>
      </c>
    </row>
    <row r="5015" spans="1:8" x14ac:dyDescent="0.2">
      <c r="A5015" t="s">
        <v>12196</v>
      </c>
      <c r="B5015">
        <v>0.71599999999999997</v>
      </c>
      <c r="C5015">
        <v>6.9971000000000005E-2</v>
      </c>
      <c r="D5015">
        <v>-1.9270494</v>
      </c>
      <c r="E5015">
        <v>-4.016</v>
      </c>
      <c r="F5015">
        <v>-0.23884394</v>
      </c>
      <c r="G5015" t="s">
        <v>4108</v>
      </c>
      <c r="H5015" t="s">
        <v>4109</v>
      </c>
    </row>
    <row r="5016" spans="1:8" x14ac:dyDescent="0.2">
      <c r="A5016" t="s">
        <v>12197</v>
      </c>
      <c r="B5016">
        <v>0.71599999999999997</v>
      </c>
      <c r="C5016">
        <v>6.9980000000000001E-2</v>
      </c>
      <c r="D5016">
        <v>1.9269833000000001</v>
      </c>
      <c r="E5016">
        <v>-4.0170000000000003</v>
      </c>
      <c r="F5016">
        <v>9.5331040000000006E-2</v>
      </c>
      <c r="G5016" t="s">
        <v>12198</v>
      </c>
      <c r="H5016" t="s">
        <v>12199</v>
      </c>
    </row>
    <row r="5017" spans="1:8" x14ac:dyDescent="0.2">
      <c r="A5017" t="s">
        <v>12200</v>
      </c>
      <c r="B5017">
        <v>0.71599999999999997</v>
      </c>
      <c r="C5017">
        <v>7.0014000000000007E-2</v>
      </c>
      <c r="D5017">
        <v>1.9267255000000001</v>
      </c>
      <c r="E5017">
        <v>-4.0170000000000003</v>
      </c>
      <c r="F5017">
        <v>0.18319601999999999</v>
      </c>
      <c r="G5017" t="s">
        <v>12201</v>
      </c>
      <c r="H5017" t="s">
        <v>12202</v>
      </c>
    </row>
    <row r="5018" spans="1:8" x14ac:dyDescent="0.2">
      <c r="A5018" t="s">
        <v>12203</v>
      </c>
      <c r="B5018">
        <v>0.71599999999999997</v>
      </c>
      <c r="C5018">
        <v>7.0038000000000003E-2</v>
      </c>
      <c r="D5018">
        <v>1.9265391999999999</v>
      </c>
      <c r="E5018">
        <v>-4.0170000000000003</v>
      </c>
      <c r="F5018">
        <v>0.13463729999999999</v>
      </c>
      <c r="G5018" t="s">
        <v>12204</v>
      </c>
      <c r="H5018" t="s">
        <v>12205</v>
      </c>
    </row>
    <row r="5019" spans="1:8" x14ac:dyDescent="0.2">
      <c r="A5019" t="s">
        <v>12206</v>
      </c>
      <c r="B5019">
        <v>0.71599999999999997</v>
      </c>
      <c r="C5019">
        <v>7.0043999999999995E-2</v>
      </c>
      <c r="D5019">
        <v>1.9264977000000001</v>
      </c>
      <c r="E5019">
        <v>-4.0170000000000003</v>
      </c>
      <c r="F5019">
        <v>0.1750081</v>
      </c>
      <c r="G5019" t="s">
        <v>12207</v>
      </c>
      <c r="H5019" t="s">
        <v>12208</v>
      </c>
    </row>
    <row r="5020" spans="1:8" x14ac:dyDescent="0.2">
      <c r="A5020" t="s">
        <v>12209</v>
      </c>
      <c r="B5020">
        <v>0.71599999999999997</v>
      </c>
      <c r="C5020">
        <v>7.0059999999999997E-2</v>
      </c>
      <c r="D5020">
        <v>1.926377</v>
      </c>
      <c r="E5020">
        <v>-4.0170000000000003</v>
      </c>
      <c r="F5020">
        <v>0.12894035000000001</v>
      </c>
      <c r="G5020" t="s">
        <v>12210</v>
      </c>
      <c r="H5020" t="s">
        <v>12211</v>
      </c>
    </row>
    <row r="5021" spans="1:8" x14ac:dyDescent="0.2">
      <c r="A5021" t="s">
        <v>12212</v>
      </c>
      <c r="B5021">
        <v>0.71599999999999997</v>
      </c>
      <c r="C5021">
        <v>7.0069000000000006E-2</v>
      </c>
      <c r="D5021">
        <v>-1.9263121999999999</v>
      </c>
      <c r="E5021">
        <v>-4.0170000000000003</v>
      </c>
      <c r="F5021">
        <v>-0.19937684999999999</v>
      </c>
      <c r="G5021" t="s">
        <v>12213</v>
      </c>
      <c r="H5021" t="s">
        <v>12214</v>
      </c>
    </row>
    <row r="5022" spans="1:8" x14ac:dyDescent="0.2">
      <c r="A5022" t="s">
        <v>12215</v>
      </c>
      <c r="B5022">
        <v>0.71599999999999997</v>
      </c>
      <c r="C5022">
        <v>7.0069999999999993E-2</v>
      </c>
      <c r="D5022">
        <v>1.9263005</v>
      </c>
      <c r="E5022">
        <v>-4.0170000000000003</v>
      </c>
      <c r="F5022">
        <v>0.1196957</v>
      </c>
      <c r="G5022" t="s">
        <v>1828</v>
      </c>
      <c r="H5022" t="s">
        <v>1829</v>
      </c>
    </row>
    <row r="5023" spans="1:8" x14ac:dyDescent="0.2">
      <c r="A5023" t="s">
        <v>12216</v>
      </c>
      <c r="B5023">
        <v>0.71599999999999997</v>
      </c>
      <c r="C5023">
        <v>7.0097999999999994E-2</v>
      </c>
      <c r="D5023">
        <v>-1.9260900000000001</v>
      </c>
      <c r="E5023">
        <v>-4.0170000000000003</v>
      </c>
      <c r="F5023">
        <v>-0.12770889999999999</v>
      </c>
      <c r="G5023" t="s">
        <v>12217</v>
      </c>
      <c r="H5023" t="s">
        <v>12218</v>
      </c>
    </row>
    <row r="5024" spans="1:8" x14ac:dyDescent="0.2">
      <c r="A5024" t="s">
        <v>12219</v>
      </c>
      <c r="B5024">
        <v>0.71599999999999997</v>
      </c>
      <c r="C5024">
        <v>7.0161000000000001E-2</v>
      </c>
      <c r="D5024">
        <v>1.9256127999999999</v>
      </c>
      <c r="E5024">
        <v>-4.0179999999999998</v>
      </c>
      <c r="F5024">
        <v>0.22119353</v>
      </c>
      <c r="G5024" t="s">
        <v>21</v>
      </c>
      <c r="H5024" t="s">
        <v>21</v>
      </c>
    </row>
    <row r="5025" spans="1:8" x14ac:dyDescent="0.2">
      <c r="A5025" t="s">
        <v>12220</v>
      </c>
      <c r="B5025">
        <v>0.71599999999999997</v>
      </c>
      <c r="C5025">
        <v>7.0172999999999999E-2</v>
      </c>
      <c r="D5025">
        <v>1.9255218000000001</v>
      </c>
      <c r="E5025">
        <v>-4.0179999999999998</v>
      </c>
      <c r="F5025">
        <v>0.17687420000000001</v>
      </c>
      <c r="G5025" t="s">
        <v>21</v>
      </c>
      <c r="H5025" t="s">
        <v>21</v>
      </c>
    </row>
    <row r="5026" spans="1:8" x14ac:dyDescent="0.2">
      <c r="A5026" t="s">
        <v>12221</v>
      </c>
      <c r="B5026">
        <v>0.71599999999999997</v>
      </c>
      <c r="C5026">
        <v>7.0180000000000006E-2</v>
      </c>
      <c r="D5026">
        <v>1.9254723</v>
      </c>
      <c r="E5026">
        <v>-4.0179999999999998</v>
      </c>
      <c r="F5026">
        <v>0.14763216000000001</v>
      </c>
      <c r="G5026" t="s">
        <v>3851</v>
      </c>
      <c r="H5026" t="s">
        <v>3852</v>
      </c>
    </row>
    <row r="5027" spans="1:8" x14ac:dyDescent="0.2">
      <c r="A5027" t="s">
        <v>12222</v>
      </c>
      <c r="B5027">
        <v>0.71599999999999997</v>
      </c>
      <c r="C5027">
        <v>7.0195999999999995E-2</v>
      </c>
      <c r="D5027">
        <v>-1.9253559</v>
      </c>
      <c r="E5027">
        <v>-4.0179999999999998</v>
      </c>
      <c r="F5027">
        <v>-0.18139325000000001</v>
      </c>
      <c r="G5027" t="s">
        <v>12223</v>
      </c>
      <c r="H5027" t="s">
        <v>12224</v>
      </c>
    </row>
    <row r="5028" spans="1:8" x14ac:dyDescent="0.2">
      <c r="A5028" t="s">
        <v>12225</v>
      </c>
      <c r="B5028">
        <v>0.71599999999999997</v>
      </c>
      <c r="C5028">
        <v>7.0215E-2</v>
      </c>
      <c r="D5028">
        <v>-1.9252102</v>
      </c>
      <c r="E5028">
        <v>-4.0179999999999998</v>
      </c>
      <c r="F5028">
        <v>-0.14019933000000001</v>
      </c>
      <c r="G5028" t="s">
        <v>12226</v>
      </c>
      <c r="H5028" t="s">
        <v>12227</v>
      </c>
    </row>
    <row r="5029" spans="1:8" x14ac:dyDescent="0.2">
      <c r="A5029" t="s">
        <v>12228</v>
      </c>
      <c r="B5029">
        <v>0.71599999999999997</v>
      </c>
      <c r="C5029">
        <v>7.0222000000000007E-2</v>
      </c>
      <c r="D5029">
        <v>1.9251594000000001</v>
      </c>
      <c r="E5029">
        <v>-4.0179999999999998</v>
      </c>
      <c r="F5029">
        <v>0.10566299</v>
      </c>
      <c r="G5029" t="s">
        <v>12229</v>
      </c>
      <c r="H5029" t="s">
        <v>12230</v>
      </c>
    </row>
    <row r="5030" spans="1:8" x14ac:dyDescent="0.2">
      <c r="A5030" t="s">
        <v>12231</v>
      </c>
      <c r="B5030">
        <v>0.71599999999999997</v>
      </c>
      <c r="C5030">
        <v>7.0246000000000003E-2</v>
      </c>
      <c r="D5030">
        <v>1.9249783</v>
      </c>
      <c r="E5030">
        <v>-4.0179999999999998</v>
      </c>
      <c r="F5030">
        <v>0.13554569999999999</v>
      </c>
      <c r="G5030" t="s">
        <v>21</v>
      </c>
      <c r="H5030" t="s">
        <v>21</v>
      </c>
    </row>
    <row r="5031" spans="1:8" x14ac:dyDescent="0.2">
      <c r="A5031" t="s">
        <v>12232</v>
      </c>
      <c r="B5031">
        <v>0.71599999999999997</v>
      </c>
      <c r="C5031">
        <v>7.0272000000000001E-2</v>
      </c>
      <c r="D5031">
        <v>-1.9247840000000001</v>
      </c>
      <c r="E5031">
        <v>-4.0190000000000001</v>
      </c>
      <c r="F5031">
        <v>-0.35963057999999998</v>
      </c>
      <c r="G5031" t="s">
        <v>12233</v>
      </c>
      <c r="H5031" t="s">
        <v>12234</v>
      </c>
    </row>
    <row r="5032" spans="1:8" x14ac:dyDescent="0.2">
      <c r="A5032" t="s">
        <v>12235</v>
      </c>
      <c r="B5032">
        <v>0.71599999999999997</v>
      </c>
      <c r="C5032">
        <v>7.0286000000000001E-2</v>
      </c>
      <c r="D5032">
        <v>-1.9246751</v>
      </c>
      <c r="E5032">
        <v>-4.0190000000000001</v>
      </c>
      <c r="F5032">
        <v>-0.13820054000000001</v>
      </c>
      <c r="G5032" t="s">
        <v>12236</v>
      </c>
      <c r="H5032" t="s">
        <v>12237</v>
      </c>
    </row>
    <row r="5033" spans="1:8" x14ac:dyDescent="0.2">
      <c r="A5033" t="s">
        <v>12238</v>
      </c>
      <c r="B5033">
        <v>0.71599999999999997</v>
      </c>
      <c r="C5033">
        <v>7.0290000000000005E-2</v>
      </c>
      <c r="D5033">
        <v>1.9246448</v>
      </c>
      <c r="E5033">
        <v>-4.0190000000000001</v>
      </c>
      <c r="F5033">
        <v>0.11687912</v>
      </c>
      <c r="G5033" t="s">
        <v>21</v>
      </c>
      <c r="H5033" t="s">
        <v>21</v>
      </c>
    </row>
    <row r="5034" spans="1:8" x14ac:dyDescent="0.2">
      <c r="A5034" t="s">
        <v>12239</v>
      </c>
      <c r="B5034">
        <v>0.71599999999999997</v>
      </c>
      <c r="C5034">
        <v>7.0291000000000006E-2</v>
      </c>
      <c r="D5034">
        <v>-1.9246383</v>
      </c>
      <c r="E5034">
        <v>-4.0190000000000001</v>
      </c>
      <c r="F5034">
        <v>-9.2669459999999995E-2</v>
      </c>
      <c r="G5034" t="s">
        <v>12240</v>
      </c>
      <c r="H5034" t="s">
        <v>12241</v>
      </c>
    </row>
    <row r="5035" spans="1:8" x14ac:dyDescent="0.2">
      <c r="A5035" t="s">
        <v>12242</v>
      </c>
      <c r="B5035">
        <v>0.71599999999999997</v>
      </c>
      <c r="C5035">
        <v>7.0305000000000006E-2</v>
      </c>
      <c r="D5035">
        <v>1.924533</v>
      </c>
      <c r="E5035">
        <v>-4.0190000000000001</v>
      </c>
      <c r="F5035">
        <v>0.20424916000000001</v>
      </c>
      <c r="G5035" t="s">
        <v>21</v>
      </c>
      <c r="H5035" t="s">
        <v>21</v>
      </c>
    </row>
    <row r="5036" spans="1:8" x14ac:dyDescent="0.2">
      <c r="A5036" t="s">
        <v>12243</v>
      </c>
      <c r="B5036">
        <v>0.71599999999999997</v>
      </c>
      <c r="C5036">
        <v>7.0309999999999997E-2</v>
      </c>
      <c r="D5036">
        <v>-1.9244975</v>
      </c>
      <c r="E5036">
        <v>-4.0190000000000001</v>
      </c>
      <c r="F5036">
        <v>-0.15942012</v>
      </c>
      <c r="G5036" t="s">
        <v>12244</v>
      </c>
      <c r="H5036" t="s">
        <v>12245</v>
      </c>
    </row>
    <row r="5037" spans="1:8" x14ac:dyDescent="0.2">
      <c r="A5037" t="s">
        <v>12246</v>
      </c>
      <c r="B5037">
        <v>0.71599999999999997</v>
      </c>
      <c r="C5037">
        <v>7.0328000000000002E-2</v>
      </c>
      <c r="D5037">
        <v>-1.9243593999999999</v>
      </c>
      <c r="E5037">
        <v>-4.0190000000000001</v>
      </c>
      <c r="F5037">
        <v>-0.27136581999999998</v>
      </c>
      <c r="G5037" t="s">
        <v>12247</v>
      </c>
      <c r="H5037" t="s">
        <v>12248</v>
      </c>
    </row>
    <row r="5038" spans="1:8" x14ac:dyDescent="0.2">
      <c r="A5038" t="s">
        <v>12249</v>
      </c>
      <c r="B5038">
        <v>0.71599999999999997</v>
      </c>
      <c r="C5038">
        <v>7.0330000000000004E-2</v>
      </c>
      <c r="D5038">
        <v>1.9243482999999999</v>
      </c>
      <c r="E5038">
        <v>-4.0190000000000001</v>
      </c>
      <c r="F5038">
        <v>0.11556313</v>
      </c>
      <c r="G5038" t="s">
        <v>12250</v>
      </c>
      <c r="H5038" t="s">
        <v>12251</v>
      </c>
    </row>
    <row r="5039" spans="1:8" x14ac:dyDescent="0.2">
      <c r="A5039" t="s">
        <v>12252</v>
      </c>
      <c r="B5039">
        <v>0.71599999999999997</v>
      </c>
      <c r="C5039">
        <v>7.0333000000000007E-2</v>
      </c>
      <c r="D5039">
        <v>1.9243222</v>
      </c>
      <c r="E5039">
        <v>-4.0190000000000001</v>
      </c>
      <c r="F5039">
        <v>0.16744270999999999</v>
      </c>
      <c r="G5039" t="s">
        <v>300</v>
      </c>
      <c r="H5039" t="s">
        <v>301</v>
      </c>
    </row>
    <row r="5040" spans="1:8" x14ac:dyDescent="0.2">
      <c r="A5040" t="s">
        <v>12253</v>
      </c>
      <c r="B5040">
        <v>0.71599999999999997</v>
      </c>
      <c r="C5040">
        <v>7.0344000000000004E-2</v>
      </c>
      <c r="D5040">
        <v>-1.9242379999999999</v>
      </c>
      <c r="E5040">
        <v>-4.0190000000000001</v>
      </c>
      <c r="F5040">
        <v>-0.19387555000000001</v>
      </c>
      <c r="G5040" t="s">
        <v>12254</v>
      </c>
      <c r="H5040" t="s">
        <v>12255</v>
      </c>
    </row>
    <row r="5041" spans="1:8" x14ac:dyDescent="0.2">
      <c r="A5041" t="s">
        <v>12256</v>
      </c>
      <c r="B5041">
        <v>0.71599999999999997</v>
      </c>
      <c r="C5041">
        <v>7.0363999999999996E-2</v>
      </c>
      <c r="D5041">
        <v>-1.9240876</v>
      </c>
      <c r="E5041">
        <v>-4.0190000000000001</v>
      </c>
      <c r="F5041">
        <v>-0.17865706000000001</v>
      </c>
      <c r="G5041" t="s">
        <v>12257</v>
      </c>
      <c r="H5041" t="s">
        <v>12258</v>
      </c>
    </row>
    <row r="5042" spans="1:8" x14ac:dyDescent="0.2">
      <c r="A5042" t="s">
        <v>12259</v>
      </c>
      <c r="B5042">
        <v>0.71599999999999997</v>
      </c>
      <c r="C5042">
        <v>7.0385000000000003E-2</v>
      </c>
      <c r="D5042">
        <v>-1.9239329000000001</v>
      </c>
      <c r="E5042">
        <v>-4.0190000000000001</v>
      </c>
      <c r="F5042">
        <v>-0.20411781000000001</v>
      </c>
      <c r="G5042" t="s">
        <v>6487</v>
      </c>
      <c r="H5042" t="s">
        <v>6488</v>
      </c>
    </row>
    <row r="5043" spans="1:8" x14ac:dyDescent="0.2">
      <c r="A5043" t="s">
        <v>12260</v>
      </c>
      <c r="B5043">
        <v>0.71599999999999997</v>
      </c>
      <c r="C5043">
        <v>7.0406999999999997E-2</v>
      </c>
      <c r="D5043">
        <v>1.9237652999999999</v>
      </c>
      <c r="E5043">
        <v>-4.0199999999999996</v>
      </c>
      <c r="F5043">
        <v>0.13624014000000001</v>
      </c>
      <c r="G5043" t="s">
        <v>12261</v>
      </c>
      <c r="H5043" t="s">
        <v>12262</v>
      </c>
    </row>
    <row r="5044" spans="1:8" x14ac:dyDescent="0.2">
      <c r="A5044" t="s">
        <v>12263</v>
      </c>
      <c r="B5044">
        <v>0.71599999999999997</v>
      </c>
      <c r="C5044">
        <v>7.0416000000000006E-2</v>
      </c>
      <c r="D5044">
        <v>-1.9237013000000001</v>
      </c>
      <c r="E5044">
        <v>-4.0199999999999996</v>
      </c>
      <c r="F5044">
        <v>-0.13249221</v>
      </c>
      <c r="G5044" t="s">
        <v>12264</v>
      </c>
      <c r="H5044" t="s">
        <v>12265</v>
      </c>
    </row>
    <row r="5045" spans="1:8" x14ac:dyDescent="0.2">
      <c r="A5045" t="s">
        <v>12266</v>
      </c>
      <c r="B5045">
        <v>0.71599999999999997</v>
      </c>
      <c r="C5045">
        <v>7.0422999999999999E-2</v>
      </c>
      <c r="D5045">
        <v>-1.923646</v>
      </c>
      <c r="E5045">
        <v>-4.0199999999999996</v>
      </c>
      <c r="F5045">
        <v>-0.22605220000000001</v>
      </c>
      <c r="G5045" t="s">
        <v>12267</v>
      </c>
      <c r="H5045" t="s">
        <v>12268</v>
      </c>
    </row>
    <row r="5046" spans="1:8" x14ac:dyDescent="0.2">
      <c r="A5046" t="s">
        <v>12269</v>
      </c>
      <c r="B5046">
        <v>0.71599999999999997</v>
      </c>
      <c r="C5046">
        <v>7.0426000000000002E-2</v>
      </c>
      <c r="D5046">
        <v>-1.9236219000000001</v>
      </c>
      <c r="E5046">
        <v>-4.0199999999999996</v>
      </c>
      <c r="F5046">
        <v>-0.15432156999999999</v>
      </c>
      <c r="G5046" t="s">
        <v>12270</v>
      </c>
      <c r="H5046" t="s">
        <v>12271</v>
      </c>
    </row>
    <row r="5047" spans="1:8" x14ac:dyDescent="0.2">
      <c r="A5047" t="s">
        <v>12272</v>
      </c>
      <c r="B5047">
        <v>0.71599999999999997</v>
      </c>
      <c r="C5047">
        <v>7.0453000000000002E-2</v>
      </c>
      <c r="D5047">
        <v>-1.9234203000000001</v>
      </c>
      <c r="E5047">
        <v>-4.0199999999999996</v>
      </c>
      <c r="F5047">
        <v>-0.14332027999999999</v>
      </c>
      <c r="G5047" t="s">
        <v>12273</v>
      </c>
      <c r="H5047" t="s">
        <v>12274</v>
      </c>
    </row>
    <row r="5048" spans="1:8" x14ac:dyDescent="0.2">
      <c r="A5048" t="s">
        <v>12275</v>
      </c>
      <c r="B5048">
        <v>0.71599999999999997</v>
      </c>
      <c r="C5048">
        <v>7.0466000000000001E-2</v>
      </c>
      <c r="D5048">
        <v>-1.9233224</v>
      </c>
      <c r="E5048">
        <v>-4.0199999999999996</v>
      </c>
      <c r="F5048">
        <v>-0.14991405999999999</v>
      </c>
      <c r="G5048" t="s">
        <v>12276</v>
      </c>
      <c r="H5048" t="s">
        <v>12277</v>
      </c>
    </row>
    <row r="5049" spans="1:8" x14ac:dyDescent="0.2">
      <c r="A5049" t="s">
        <v>12278</v>
      </c>
      <c r="B5049">
        <v>0.71599999999999997</v>
      </c>
      <c r="C5049">
        <v>7.0482000000000003E-2</v>
      </c>
      <c r="D5049">
        <v>-1.923203</v>
      </c>
      <c r="E5049">
        <v>-4.0199999999999996</v>
      </c>
      <c r="F5049">
        <v>-0.31360406000000002</v>
      </c>
      <c r="G5049" t="s">
        <v>9042</v>
      </c>
      <c r="H5049" t="s">
        <v>9043</v>
      </c>
    </row>
    <row r="5050" spans="1:8" x14ac:dyDescent="0.2">
      <c r="A5050" t="s">
        <v>12279</v>
      </c>
      <c r="B5050">
        <v>0.71599999999999997</v>
      </c>
      <c r="C5050">
        <v>7.0499000000000006E-2</v>
      </c>
      <c r="D5050">
        <v>1.9230758999999999</v>
      </c>
      <c r="E5050">
        <v>-4.0199999999999996</v>
      </c>
      <c r="F5050">
        <v>0.14142287000000001</v>
      </c>
      <c r="G5050" t="s">
        <v>12280</v>
      </c>
      <c r="H5050" t="s">
        <v>12281</v>
      </c>
    </row>
    <row r="5051" spans="1:8" x14ac:dyDescent="0.2">
      <c r="A5051" t="s">
        <v>12282</v>
      </c>
      <c r="B5051">
        <v>0.71599999999999997</v>
      </c>
      <c r="C5051">
        <v>7.0504999999999998E-2</v>
      </c>
      <c r="D5051">
        <v>1.9230275999999999</v>
      </c>
      <c r="E5051">
        <v>-4.0199999999999996</v>
      </c>
      <c r="F5051">
        <v>0.16094928</v>
      </c>
      <c r="G5051" t="s">
        <v>21</v>
      </c>
      <c r="H5051" t="s">
        <v>21</v>
      </c>
    </row>
    <row r="5052" spans="1:8" x14ac:dyDescent="0.2">
      <c r="A5052" t="s">
        <v>12283</v>
      </c>
      <c r="B5052">
        <v>0.71599999999999997</v>
      </c>
      <c r="C5052">
        <v>7.0523000000000002E-2</v>
      </c>
      <c r="D5052">
        <v>1.9228932000000001</v>
      </c>
      <c r="E5052">
        <v>-4.0199999999999996</v>
      </c>
      <c r="F5052">
        <v>0.18433037999999999</v>
      </c>
      <c r="G5052" t="s">
        <v>12284</v>
      </c>
      <c r="H5052" t="s">
        <v>12285</v>
      </c>
    </row>
    <row r="5053" spans="1:8" x14ac:dyDescent="0.2">
      <c r="A5053" t="s">
        <v>12286</v>
      </c>
      <c r="B5053">
        <v>0.71599999999999997</v>
      </c>
      <c r="C5053">
        <v>7.0538000000000003E-2</v>
      </c>
      <c r="D5053">
        <v>1.9227821</v>
      </c>
      <c r="E5053">
        <v>-4.0209999999999999</v>
      </c>
      <c r="F5053">
        <v>0.16011823</v>
      </c>
      <c r="G5053" t="s">
        <v>12287</v>
      </c>
      <c r="H5053" t="s">
        <v>12288</v>
      </c>
    </row>
    <row r="5054" spans="1:8" x14ac:dyDescent="0.2">
      <c r="A5054" t="s">
        <v>12289</v>
      </c>
      <c r="B5054">
        <v>0.71599999999999997</v>
      </c>
      <c r="C5054">
        <v>7.0555000000000007E-2</v>
      </c>
      <c r="D5054">
        <v>1.9226559000000001</v>
      </c>
      <c r="E5054">
        <v>-4.0209999999999999</v>
      </c>
      <c r="F5054">
        <v>0.15251202</v>
      </c>
      <c r="G5054" t="s">
        <v>1942</v>
      </c>
      <c r="H5054" t="s">
        <v>1943</v>
      </c>
    </row>
    <row r="5055" spans="1:8" x14ac:dyDescent="0.2">
      <c r="A5055" t="s">
        <v>12290</v>
      </c>
      <c r="B5055">
        <v>0.71599999999999997</v>
      </c>
      <c r="C5055">
        <v>7.0558999999999997E-2</v>
      </c>
      <c r="D5055">
        <v>-1.9226246</v>
      </c>
      <c r="E5055">
        <v>-4.0209999999999999</v>
      </c>
      <c r="F5055">
        <v>-0.20076216999999999</v>
      </c>
      <c r="G5055" t="s">
        <v>12291</v>
      </c>
      <c r="H5055" t="s">
        <v>12292</v>
      </c>
    </row>
    <row r="5056" spans="1:8" x14ac:dyDescent="0.2">
      <c r="A5056" t="s">
        <v>12293</v>
      </c>
      <c r="B5056">
        <v>0.71599999999999997</v>
      </c>
      <c r="C5056">
        <v>7.0560999999999999E-2</v>
      </c>
      <c r="D5056">
        <v>1.9226099000000001</v>
      </c>
      <c r="E5056">
        <v>-4.0209999999999999</v>
      </c>
      <c r="F5056">
        <v>0.16416486</v>
      </c>
      <c r="G5056" t="s">
        <v>12294</v>
      </c>
      <c r="H5056" t="s">
        <v>12295</v>
      </c>
    </row>
    <row r="5057" spans="1:8" x14ac:dyDescent="0.2">
      <c r="A5057" t="s">
        <v>12296</v>
      </c>
      <c r="B5057">
        <v>0.71599999999999997</v>
      </c>
      <c r="C5057">
        <v>7.0578000000000002E-2</v>
      </c>
      <c r="D5057">
        <v>-1.9224870999999999</v>
      </c>
      <c r="E5057">
        <v>-4.0209999999999999</v>
      </c>
      <c r="F5057">
        <v>-0.21774265000000001</v>
      </c>
      <c r="G5057" t="s">
        <v>12297</v>
      </c>
      <c r="H5057" t="s">
        <v>12298</v>
      </c>
    </row>
    <row r="5058" spans="1:8" x14ac:dyDescent="0.2">
      <c r="A5058" t="s">
        <v>12299</v>
      </c>
      <c r="B5058">
        <v>0.71599999999999997</v>
      </c>
      <c r="C5058">
        <v>7.0596999999999993E-2</v>
      </c>
      <c r="D5058">
        <v>1.9223424</v>
      </c>
      <c r="E5058">
        <v>-4.0209999999999999</v>
      </c>
      <c r="F5058">
        <v>0.11062364</v>
      </c>
      <c r="G5058" t="s">
        <v>12300</v>
      </c>
      <c r="H5058" t="s">
        <v>12301</v>
      </c>
    </row>
    <row r="5059" spans="1:8" x14ac:dyDescent="0.2">
      <c r="A5059" t="s">
        <v>12302</v>
      </c>
      <c r="B5059">
        <v>0.71599999999999997</v>
      </c>
      <c r="C5059">
        <v>7.0612999999999995E-2</v>
      </c>
      <c r="D5059">
        <v>1.9222215</v>
      </c>
      <c r="E5059">
        <v>-4.0209999999999999</v>
      </c>
      <c r="F5059">
        <v>0.14484242999999999</v>
      </c>
      <c r="G5059" t="s">
        <v>12303</v>
      </c>
      <c r="H5059" t="s">
        <v>12304</v>
      </c>
    </row>
    <row r="5060" spans="1:8" x14ac:dyDescent="0.2">
      <c r="A5060" t="s">
        <v>12305</v>
      </c>
      <c r="B5060">
        <v>0.71599999999999997</v>
      </c>
      <c r="C5060">
        <v>7.0612999999999995E-2</v>
      </c>
      <c r="D5060">
        <v>1.9222204000000001</v>
      </c>
      <c r="E5060">
        <v>-4.0209999999999999</v>
      </c>
      <c r="F5060">
        <v>0.14022150999999999</v>
      </c>
      <c r="G5060" t="s">
        <v>21</v>
      </c>
      <c r="H5060" t="s">
        <v>21</v>
      </c>
    </row>
    <row r="5061" spans="1:8" x14ac:dyDescent="0.2">
      <c r="A5061" t="s">
        <v>12306</v>
      </c>
      <c r="B5061">
        <v>0.71599999999999997</v>
      </c>
      <c r="C5061">
        <v>7.0627999999999996E-2</v>
      </c>
      <c r="D5061">
        <v>-1.9221132999999999</v>
      </c>
      <c r="E5061">
        <v>-4.0209999999999999</v>
      </c>
      <c r="F5061">
        <v>-0.20772077</v>
      </c>
      <c r="G5061" t="s">
        <v>12307</v>
      </c>
      <c r="H5061" t="s">
        <v>12308</v>
      </c>
    </row>
    <row r="5062" spans="1:8" x14ac:dyDescent="0.2">
      <c r="A5062" t="s">
        <v>12309</v>
      </c>
      <c r="B5062">
        <v>0.71599999999999997</v>
      </c>
      <c r="C5062">
        <v>7.0646E-2</v>
      </c>
      <c r="D5062">
        <v>1.9219755999999999</v>
      </c>
      <c r="E5062">
        <v>-4.0209999999999999</v>
      </c>
      <c r="F5062">
        <v>0.27972171000000001</v>
      </c>
      <c r="G5062" t="s">
        <v>21</v>
      </c>
      <c r="H5062" t="s">
        <v>21</v>
      </c>
    </row>
    <row r="5063" spans="1:8" x14ac:dyDescent="0.2">
      <c r="A5063" t="s">
        <v>12310</v>
      </c>
      <c r="B5063">
        <v>0.71599999999999997</v>
      </c>
      <c r="C5063">
        <v>7.0650000000000004E-2</v>
      </c>
      <c r="D5063">
        <v>-1.9219431</v>
      </c>
      <c r="E5063">
        <v>-4.0209999999999999</v>
      </c>
      <c r="F5063">
        <v>-0.47621243000000002</v>
      </c>
      <c r="G5063" t="s">
        <v>6591</v>
      </c>
      <c r="H5063" t="s">
        <v>6592</v>
      </c>
    </row>
    <row r="5064" spans="1:8" x14ac:dyDescent="0.2">
      <c r="A5064" t="s">
        <v>12311</v>
      </c>
      <c r="B5064">
        <v>0.71599999999999997</v>
      </c>
      <c r="C5064">
        <v>7.0675000000000002E-2</v>
      </c>
      <c r="D5064">
        <v>1.9217609</v>
      </c>
      <c r="E5064">
        <v>-4.0220000000000002</v>
      </c>
      <c r="F5064">
        <v>0.14940339999999999</v>
      </c>
      <c r="G5064" t="s">
        <v>12312</v>
      </c>
      <c r="H5064" t="s">
        <v>12313</v>
      </c>
    </row>
    <row r="5065" spans="1:8" x14ac:dyDescent="0.2">
      <c r="A5065" t="s">
        <v>12314</v>
      </c>
      <c r="B5065">
        <v>0.71599999999999997</v>
      </c>
      <c r="C5065">
        <v>7.0675000000000002E-2</v>
      </c>
      <c r="D5065">
        <v>1.9217599999999999</v>
      </c>
      <c r="E5065">
        <v>-4.0220000000000002</v>
      </c>
      <c r="F5065">
        <v>0.20635402999999999</v>
      </c>
      <c r="G5065" t="s">
        <v>21</v>
      </c>
      <c r="H5065" t="s">
        <v>21</v>
      </c>
    </row>
    <row r="5066" spans="1:8" x14ac:dyDescent="0.2">
      <c r="A5066" t="s">
        <v>12315</v>
      </c>
      <c r="B5066">
        <v>0.71599999999999997</v>
      </c>
      <c r="C5066">
        <v>7.0687E-2</v>
      </c>
      <c r="D5066">
        <v>1.9216716</v>
      </c>
      <c r="E5066">
        <v>-4.0220000000000002</v>
      </c>
      <c r="F5066">
        <v>0.14342576000000001</v>
      </c>
      <c r="G5066" t="s">
        <v>12316</v>
      </c>
      <c r="H5066" t="s">
        <v>12317</v>
      </c>
    </row>
    <row r="5067" spans="1:8" x14ac:dyDescent="0.2">
      <c r="A5067" t="s">
        <v>12318</v>
      </c>
      <c r="B5067">
        <v>0.71599999999999997</v>
      </c>
      <c r="C5067">
        <v>7.0702000000000001E-2</v>
      </c>
      <c r="D5067">
        <v>1.9215552</v>
      </c>
      <c r="E5067">
        <v>-4.0220000000000002</v>
      </c>
      <c r="F5067">
        <v>0.11949512</v>
      </c>
      <c r="G5067" t="s">
        <v>12319</v>
      </c>
      <c r="H5067" t="s">
        <v>12320</v>
      </c>
    </row>
    <row r="5068" spans="1:8" x14ac:dyDescent="0.2">
      <c r="A5068" t="s">
        <v>12321</v>
      </c>
      <c r="B5068">
        <v>0.71599999999999997</v>
      </c>
      <c r="C5068">
        <v>7.0711999999999997E-2</v>
      </c>
      <c r="D5068">
        <v>-1.9214808000000001</v>
      </c>
      <c r="E5068">
        <v>-4.0220000000000002</v>
      </c>
      <c r="F5068">
        <v>-0.21022262</v>
      </c>
      <c r="G5068" t="s">
        <v>12322</v>
      </c>
      <c r="H5068" t="s">
        <v>12323</v>
      </c>
    </row>
    <row r="5069" spans="1:8" x14ac:dyDescent="0.2">
      <c r="A5069" t="s">
        <v>12324</v>
      </c>
      <c r="B5069">
        <v>0.71599999999999997</v>
      </c>
      <c r="C5069">
        <v>7.0711999999999997E-2</v>
      </c>
      <c r="D5069">
        <v>1.9214798</v>
      </c>
      <c r="E5069">
        <v>-4.0220000000000002</v>
      </c>
      <c r="F5069">
        <v>0.12506661999999999</v>
      </c>
      <c r="G5069" t="s">
        <v>21</v>
      </c>
      <c r="H5069" t="s">
        <v>21</v>
      </c>
    </row>
    <row r="5070" spans="1:8" x14ac:dyDescent="0.2">
      <c r="A5070" t="s">
        <v>12325</v>
      </c>
      <c r="B5070">
        <v>0.71599999999999997</v>
      </c>
      <c r="C5070">
        <v>7.0713999999999999E-2</v>
      </c>
      <c r="D5070">
        <v>-1.9214681</v>
      </c>
      <c r="E5070">
        <v>-4.0220000000000002</v>
      </c>
      <c r="F5070">
        <v>-0.36959872999999999</v>
      </c>
      <c r="G5070" t="s">
        <v>12326</v>
      </c>
      <c r="H5070" t="s">
        <v>12327</v>
      </c>
    </row>
    <row r="5071" spans="1:8" x14ac:dyDescent="0.2">
      <c r="A5071" t="s">
        <v>12328</v>
      </c>
      <c r="B5071">
        <v>0.71599999999999997</v>
      </c>
      <c r="C5071">
        <v>7.0727999999999999E-2</v>
      </c>
      <c r="D5071">
        <v>1.9213633000000001</v>
      </c>
      <c r="E5071">
        <v>-4.0220000000000002</v>
      </c>
      <c r="F5071">
        <v>0.21163338000000001</v>
      </c>
      <c r="G5071" t="s">
        <v>12329</v>
      </c>
      <c r="H5071" t="s">
        <v>12330</v>
      </c>
    </row>
    <row r="5072" spans="1:8" x14ac:dyDescent="0.2">
      <c r="A5072" t="s">
        <v>12331</v>
      </c>
      <c r="B5072">
        <v>0.71599999999999997</v>
      </c>
      <c r="C5072">
        <v>7.0735000000000006E-2</v>
      </c>
      <c r="D5072">
        <v>1.9213117</v>
      </c>
      <c r="E5072">
        <v>-4.0220000000000002</v>
      </c>
      <c r="F5072">
        <v>0.14301670999999999</v>
      </c>
      <c r="G5072" t="s">
        <v>21</v>
      </c>
      <c r="H5072" t="s">
        <v>21</v>
      </c>
    </row>
    <row r="5073" spans="1:8" x14ac:dyDescent="0.2">
      <c r="A5073" t="s">
        <v>12332</v>
      </c>
      <c r="B5073">
        <v>0.71599999999999997</v>
      </c>
      <c r="C5073">
        <v>7.0736999999999994E-2</v>
      </c>
      <c r="D5073">
        <v>-1.9212948999999999</v>
      </c>
      <c r="E5073">
        <v>-4.0220000000000002</v>
      </c>
      <c r="F5073">
        <v>-0.14140359</v>
      </c>
      <c r="G5073" t="s">
        <v>12333</v>
      </c>
      <c r="H5073" t="s">
        <v>12334</v>
      </c>
    </row>
    <row r="5074" spans="1:8" x14ac:dyDescent="0.2">
      <c r="A5074" t="s">
        <v>12335</v>
      </c>
      <c r="B5074">
        <v>0.71599999999999997</v>
      </c>
      <c r="C5074">
        <v>7.0739999999999997E-2</v>
      </c>
      <c r="D5074">
        <v>-1.9212738</v>
      </c>
      <c r="E5074">
        <v>-4.0220000000000002</v>
      </c>
      <c r="F5074">
        <v>-0.37242816000000001</v>
      </c>
      <c r="G5074" t="s">
        <v>9773</v>
      </c>
      <c r="H5074" t="s">
        <v>9774</v>
      </c>
    </row>
    <row r="5075" spans="1:8" x14ac:dyDescent="0.2">
      <c r="A5075" t="s">
        <v>12336</v>
      </c>
      <c r="B5075">
        <v>0.71599999999999997</v>
      </c>
      <c r="C5075">
        <v>7.0751999999999995E-2</v>
      </c>
      <c r="D5075">
        <v>1.9211787</v>
      </c>
      <c r="E5075">
        <v>-4.0220000000000002</v>
      </c>
      <c r="F5075">
        <v>0.14885059</v>
      </c>
      <c r="G5075" t="s">
        <v>21</v>
      </c>
      <c r="H5075" t="s">
        <v>21</v>
      </c>
    </row>
    <row r="5076" spans="1:8" x14ac:dyDescent="0.2">
      <c r="A5076" t="s">
        <v>12337</v>
      </c>
      <c r="B5076">
        <v>0.71599999999999997</v>
      </c>
      <c r="C5076">
        <v>7.0762000000000005E-2</v>
      </c>
      <c r="D5076">
        <v>1.9211054999999999</v>
      </c>
      <c r="E5076">
        <v>-4.0220000000000002</v>
      </c>
      <c r="F5076">
        <v>0.12632867</v>
      </c>
      <c r="G5076" t="s">
        <v>12338</v>
      </c>
      <c r="H5076" t="s">
        <v>12339</v>
      </c>
    </row>
    <row r="5077" spans="1:8" x14ac:dyDescent="0.2">
      <c r="A5077" t="s">
        <v>12340</v>
      </c>
      <c r="B5077">
        <v>0.71599999999999997</v>
      </c>
      <c r="C5077">
        <v>7.0781999999999998E-2</v>
      </c>
      <c r="D5077">
        <v>-1.9209562</v>
      </c>
      <c r="E5077">
        <v>-4.0220000000000002</v>
      </c>
      <c r="F5077">
        <v>-0.13289804</v>
      </c>
      <c r="G5077" t="s">
        <v>12341</v>
      </c>
      <c r="H5077" t="s">
        <v>12341</v>
      </c>
    </row>
    <row r="5078" spans="1:8" x14ac:dyDescent="0.2">
      <c r="A5078" t="s">
        <v>12342</v>
      </c>
      <c r="B5078">
        <v>0.71599999999999997</v>
      </c>
      <c r="C5078">
        <v>7.0804000000000006E-2</v>
      </c>
      <c r="D5078">
        <v>-1.9207970999999999</v>
      </c>
      <c r="E5078">
        <v>-4.0220000000000002</v>
      </c>
      <c r="F5078">
        <v>-0.24571745</v>
      </c>
      <c r="G5078" t="s">
        <v>12343</v>
      </c>
      <c r="H5078" t="s">
        <v>12344</v>
      </c>
    </row>
    <row r="5079" spans="1:8" x14ac:dyDescent="0.2">
      <c r="A5079" t="s">
        <v>12345</v>
      </c>
      <c r="B5079">
        <v>0.71599999999999997</v>
      </c>
      <c r="C5079">
        <v>7.0804000000000006E-2</v>
      </c>
      <c r="D5079">
        <v>-1.9207936999999999</v>
      </c>
      <c r="E5079">
        <v>-4.0220000000000002</v>
      </c>
      <c r="F5079">
        <v>-0.13790784</v>
      </c>
      <c r="G5079" t="s">
        <v>7130</v>
      </c>
      <c r="H5079" t="s">
        <v>7131</v>
      </c>
    </row>
    <row r="5080" spans="1:8" x14ac:dyDescent="0.2">
      <c r="A5080" t="s">
        <v>12346</v>
      </c>
      <c r="B5080">
        <v>0.71599999999999997</v>
      </c>
      <c r="C5080">
        <v>7.0809999999999998E-2</v>
      </c>
      <c r="D5080">
        <v>-1.9207460999999999</v>
      </c>
      <c r="E5080">
        <v>-4.0229999999999997</v>
      </c>
      <c r="F5080">
        <v>-0.21971027000000001</v>
      </c>
      <c r="G5080" t="s">
        <v>12347</v>
      </c>
      <c r="H5080" t="s">
        <v>12348</v>
      </c>
    </row>
    <row r="5081" spans="1:8" x14ac:dyDescent="0.2">
      <c r="A5081" t="s">
        <v>12349</v>
      </c>
      <c r="B5081">
        <v>0.71599999999999997</v>
      </c>
      <c r="C5081">
        <v>7.0810999999999999E-2</v>
      </c>
      <c r="D5081">
        <v>1.9207392999999999</v>
      </c>
      <c r="E5081">
        <v>-4.0229999999999997</v>
      </c>
      <c r="F5081">
        <v>0.13285735000000001</v>
      </c>
      <c r="G5081" t="s">
        <v>21</v>
      </c>
      <c r="H5081" t="s">
        <v>21</v>
      </c>
    </row>
    <row r="5082" spans="1:8" x14ac:dyDescent="0.2">
      <c r="A5082" t="s">
        <v>12350</v>
      </c>
      <c r="B5082">
        <v>0.71599999999999997</v>
      </c>
      <c r="C5082">
        <v>7.0824999999999999E-2</v>
      </c>
      <c r="D5082">
        <v>-1.9206337</v>
      </c>
      <c r="E5082">
        <v>-4.0229999999999997</v>
      </c>
      <c r="F5082">
        <v>-0.25553745</v>
      </c>
      <c r="G5082" t="s">
        <v>4041</v>
      </c>
      <c r="H5082" t="s">
        <v>4042</v>
      </c>
    </row>
    <row r="5083" spans="1:8" x14ac:dyDescent="0.2">
      <c r="A5083" t="s">
        <v>12351</v>
      </c>
      <c r="B5083">
        <v>0.71599999999999997</v>
      </c>
      <c r="C5083">
        <v>7.0846000000000006E-2</v>
      </c>
      <c r="D5083">
        <v>1.9204836000000001</v>
      </c>
      <c r="E5083">
        <v>-4.0229999999999997</v>
      </c>
      <c r="F5083">
        <v>0.11867611</v>
      </c>
      <c r="G5083" t="s">
        <v>12352</v>
      </c>
      <c r="H5083" t="s">
        <v>12353</v>
      </c>
    </row>
    <row r="5084" spans="1:8" x14ac:dyDescent="0.2">
      <c r="A5084" t="s">
        <v>12354</v>
      </c>
      <c r="B5084">
        <v>0.71599999999999997</v>
      </c>
      <c r="C5084">
        <v>7.0896000000000001E-2</v>
      </c>
      <c r="D5084">
        <v>-1.9201031</v>
      </c>
      <c r="E5084">
        <v>-4.0229999999999997</v>
      </c>
      <c r="F5084">
        <v>-0.23848638</v>
      </c>
      <c r="G5084" t="s">
        <v>5926</v>
      </c>
      <c r="H5084" t="s">
        <v>5927</v>
      </c>
    </row>
    <row r="5085" spans="1:8" x14ac:dyDescent="0.2">
      <c r="A5085" t="s">
        <v>12355</v>
      </c>
      <c r="B5085">
        <v>0.71599999999999997</v>
      </c>
      <c r="C5085">
        <v>7.0916000000000007E-2</v>
      </c>
      <c r="D5085">
        <v>1.9199561999999999</v>
      </c>
      <c r="E5085">
        <v>-4.0229999999999997</v>
      </c>
      <c r="F5085">
        <v>0.1398364</v>
      </c>
      <c r="G5085" t="s">
        <v>21</v>
      </c>
      <c r="H5085" t="s">
        <v>21</v>
      </c>
    </row>
    <row r="5086" spans="1:8" x14ac:dyDescent="0.2">
      <c r="A5086" t="s">
        <v>12356</v>
      </c>
      <c r="B5086">
        <v>0.71599999999999997</v>
      </c>
      <c r="C5086">
        <v>7.0921999999999999E-2</v>
      </c>
      <c r="D5086">
        <v>1.9199097000000001</v>
      </c>
      <c r="E5086">
        <v>-4.0229999999999997</v>
      </c>
      <c r="F5086">
        <v>0.16325302999999999</v>
      </c>
      <c r="G5086" t="s">
        <v>12357</v>
      </c>
      <c r="H5086" t="s">
        <v>12358</v>
      </c>
    </row>
    <row r="5087" spans="1:8" x14ac:dyDescent="0.2">
      <c r="A5087" t="s">
        <v>12359</v>
      </c>
      <c r="B5087">
        <v>0.71599999999999997</v>
      </c>
      <c r="C5087">
        <v>7.0971999999999993E-2</v>
      </c>
      <c r="D5087">
        <v>-1.919543</v>
      </c>
      <c r="E5087">
        <v>-4.024</v>
      </c>
      <c r="F5087">
        <v>-0.22672027</v>
      </c>
      <c r="G5087" t="s">
        <v>3953</v>
      </c>
      <c r="H5087" t="s">
        <v>3954</v>
      </c>
    </row>
    <row r="5088" spans="1:8" x14ac:dyDescent="0.2">
      <c r="A5088" t="s">
        <v>12360</v>
      </c>
      <c r="B5088">
        <v>0.71599999999999997</v>
      </c>
      <c r="C5088">
        <v>7.0979E-2</v>
      </c>
      <c r="D5088">
        <v>-1.9194852</v>
      </c>
      <c r="E5088">
        <v>-4.024</v>
      </c>
      <c r="F5088">
        <v>-0.12520798</v>
      </c>
      <c r="G5088" t="s">
        <v>12017</v>
      </c>
      <c r="H5088" t="s">
        <v>12018</v>
      </c>
    </row>
    <row r="5089" spans="1:8" x14ac:dyDescent="0.2">
      <c r="A5089" t="s">
        <v>12361</v>
      </c>
      <c r="B5089">
        <v>0.71599999999999997</v>
      </c>
      <c r="C5089">
        <v>7.0983000000000004E-2</v>
      </c>
      <c r="D5089">
        <v>-1.9194553999999999</v>
      </c>
      <c r="E5089">
        <v>-4.024</v>
      </c>
      <c r="F5089">
        <v>-0.21799639000000001</v>
      </c>
      <c r="G5089" t="s">
        <v>21</v>
      </c>
      <c r="H5089" t="s">
        <v>21</v>
      </c>
    </row>
    <row r="5090" spans="1:8" x14ac:dyDescent="0.2">
      <c r="A5090" t="s">
        <v>12362</v>
      </c>
      <c r="B5090">
        <v>0.71599999999999997</v>
      </c>
      <c r="C5090">
        <v>7.0985000000000006E-2</v>
      </c>
      <c r="D5090">
        <v>1.9194439999999999</v>
      </c>
      <c r="E5090">
        <v>-4.024</v>
      </c>
      <c r="F5090">
        <v>0.10122066</v>
      </c>
      <c r="G5090" t="s">
        <v>12363</v>
      </c>
      <c r="H5090" t="s">
        <v>12364</v>
      </c>
    </row>
    <row r="5091" spans="1:8" x14ac:dyDescent="0.2">
      <c r="A5091" t="s">
        <v>12365</v>
      </c>
      <c r="B5091">
        <v>0.71599999999999997</v>
      </c>
      <c r="C5091">
        <v>7.0990999999999999E-2</v>
      </c>
      <c r="D5091">
        <v>-1.9193959</v>
      </c>
      <c r="E5091">
        <v>-4.024</v>
      </c>
      <c r="F5091">
        <v>-0.17835770000000001</v>
      </c>
      <c r="G5091" t="s">
        <v>12366</v>
      </c>
      <c r="H5091" t="s">
        <v>12367</v>
      </c>
    </row>
    <row r="5092" spans="1:8" x14ac:dyDescent="0.2">
      <c r="A5092" t="s">
        <v>12368</v>
      </c>
      <c r="B5092">
        <v>0.71599999999999997</v>
      </c>
      <c r="C5092">
        <v>7.1000999999999995E-2</v>
      </c>
      <c r="D5092">
        <v>1.9193251</v>
      </c>
      <c r="E5092">
        <v>-4.024</v>
      </c>
      <c r="F5092">
        <v>0.12731549</v>
      </c>
      <c r="G5092" t="s">
        <v>12369</v>
      </c>
      <c r="H5092" t="s">
        <v>12370</v>
      </c>
    </row>
    <row r="5093" spans="1:8" x14ac:dyDescent="0.2">
      <c r="A5093" t="s">
        <v>12371</v>
      </c>
      <c r="B5093">
        <v>0.71599999999999997</v>
      </c>
      <c r="C5093">
        <v>7.1004999999999999E-2</v>
      </c>
      <c r="D5093">
        <v>1.9192910000000001</v>
      </c>
      <c r="E5093">
        <v>-4.024</v>
      </c>
      <c r="F5093">
        <v>0.11405931</v>
      </c>
      <c r="G5093" t="s">
        <v>21</v>
      </c>
      <c r="H5093" t="s">
        <v>21</v>
      </c>
    </row>
    <row r="5094" spans="1:8" x14ac:dyDescent="0.2">
      <c r="A5094" t="s">
        <v>12372</v>
      </c>
      <c r="B5094">
        <v>0.71599999999999997</v>
      </c>
      <c r="C5094">
        <v>7.1026000000000006E-2</v>
      </c>
      <c r="D5094">
        <v>-1.9191351999999999</v>
      </c>
      <c r="E5094">
        <v>-4.024</v>
      </c>
      <c r="F5094">
        <v>-0.49212826999999998</v>
      </c>
      <c r="G5094" t="s">
        <v>12373</v>
      </c>
      <c r="H5094" t="s">
        <v>12374</v>
      </c>
    </row>
    <row r="5095" spans="1:8" x14ac:dyDescent="0.2">
      <c r="A5095" t="s">
        <v>12375</v>
      </c>
      <c r="B5095">
        <v>0.71599999999999997</v>
      </c>
      <c r="C5095">
        <v>7.1068999999999993E-2</v>
      </c>
      <c r="D5095">
        <v>-1.9188210999999999</v>
      </c>
      <c r="E5095">
        <v>-4.024</v>
      </c>
      <c r="F5095">
        <v>-0.18373666999999999</v>
      </c>
      <c r="G5095" t="s">
        <v>10448</v>
      </c>
      <c r="H5095" t="s">
        <v>10449</v>
      </c>
    </row>
    <row r="5096" spans="1:8" x14ac:dyDescent="0.2">
      <c r="A5096" t="s">
        <v>12376</v>
      </c>
      <c r="B5096">
        <v>0.71599999999999997</v>
      </c>
      <c r="C5096">
        <v>7.1077000000000001E-2</v>
      </c>
      <c r="D5096">
        <v>-1.9187578000000001</v>
      </c>
      <c r="E5096">
        <v>-4.024</v>
      </c>
      <c r="F5096">
        <v>-0.16324129000000001</v>
      </c>
      <c r="G5096" t="s">
        <v>8418</v>
      </c>
      <c r="H5096" t="s">
        <v>8419</v>
      </c>
    </row>
    <row r="5097" spans="1:8" x14ac:dyDescent="0.2">
      <c r="A5097" t="s">
        <v>12377</v>
      </c>
      <c r="B5097">
        <v>0.71599999999999997</v>
      </c>
      <c r="C5097">
        <v>7.1086999999999997E-2</v>
      </c>
      <c r="D5097">
        <v>1.9186862</v>
      </c>
      <c r="E5097">
        <v>-4.024</v>
      </c>
      <c r="F5097">
        <v>0.13019344999999999</v>
      </c>
      <c r="G5097" t="s">
        <v>12378</v>
      </c>
      <c r="H5097" t="s">
        <v>12379</v>
      </c>
    </row>
    <row r="5098" spans="1:8" x14ac:dyDescent="0.2">
      <c r="A5098" t="s">
        <v>12380</v>
      </c>
      <c r="B5098">
        <v>0.71599999999999997</v>
      </c>
      <c r="C5098">
        <v>7.1111999999999995E-2</v>
      </c>
      <c r="D5098">
        <v>-1.9184988999999999</v>
      </c>
      <c r="E5098">
        <v>-4.0250000000000004</v>
      </c>
      <c r="F5098">
        <v>-9.9229990000000004E-2</v>
      </c>
      <c r="G5098" t="s">
        <v>12381</v>
      </c>
      <c r="H5098" t="s">
        <v>12382</v>
      </c>
    </row>
    <row r="5099" spans="1:8" x14ac:dyDescent="0.2">
      <c r="A5099" t="s">
        <v>12383</v>
      </c>
      <c r="B5099">
        <v>0.71599999999999997</v>
      </c>
      <c r="C5099">
        <v>7.1117E-2</v>
      </c>
      <c r="D5099">
        <v>1.9184627000000001</v>
      </c>
      <c r="E5099">
        <v>-4.0250000000000004</v>
      </c>
      <c r="F5099">
        <v>0.11537023</v>
      </c>
      <c r="G5099" t="s">
        <v>12384</v>
      </c>
      <c r="H5099" t="s">
        <v>12385</v>
      </c>
    </row>
    <row r="5100" spans="1:8" x14ac:dyDescent="0.2">
      <c r="A5100" t="s">
        <v>12386</v>
      </c>
      <c r="B5100">
        <v>0.71599999999999997</v>
      </c>
      <c r="C5100">
        <v>7.1122000000000005E-2</v>
      </c>
      <c r="D5100">
        <v>-1.9184216000000001</v>
      </c>
      <c r="E5100">
        <v>-4.0250000000000004</v>
      </c>
      <c r="F5100">
        <v>-0.27173786</v>
      </c>
      <c r="G5100" t="s">
        <v>12387</v>
      </c>
      <c r="H5100" t="s">
        <v>12388</v>
      </c>
    </row>
    <row r="5101" spans="1:8" x14ac:dyDescent="0.2">
      <c r="A5101" t="s">
        <v>12389</v>
      </c>
      <c r="B5101">
        <v>0.71599999999999997</v>
      </c>
      <c r="C5101">
        <v>7.1128999999999998E-2</v>
      </c>
      <c r="D5101">
        <v>1.9183724</v>
      </c>
      <c r="E5101">
        <v>-4.0250000000000004</v>
      </c>
      <c r="F5101">
        <v>0.18504925999999999</v>
      </c>
      <c r="G5101" t="s">
        <v>12390</v>
      </c>
      <c r="H5101" t="s">
        <v>12391</v>
      </c>
    </row>
    <row r="5102" spans="1:8" x14ac:dyDescent="0.2">
      <c r="A5102" t="s">
        <v>12392</v>
      </c>
      <c r="B5102">
        <v>0.71599999999999997</v>
      </c>
      <c r="C5102">
        <v>7.1138000000000007E-2</v>
      </c>
      <c r="D5102">
        <v>1.9183051</v>
      </c>
      <c r="E5102">
        <v>-4.0250000000000004</v>
      </c>
      <c r="F5102">
        <v>0.13804390999999999</v>
      </c>
      <c r="G5102" t="s">
        <v>12393</v>
      </c>
      <c r="H5102" t="s">
        <v>12394</v>
      </c>
    </row>
    <row r="5103" spans="1:8" x14ac:dyDescent="0.2">
      <c r="A5103" t="s">
        <v>12395</v>
      </c>
      <c r="B5103">
        <v>0.71599999999999997</v>
      </c>
      <c r="C5103">
        <v>7.1151000000000006E-2</v>
      </c>
      <c r="D5103">
        <v>-1.9182053999999999</v>
      </c>
      <c r="E5103">
        <v>-4.0250000000000004</v>
      </c>
      <c r="F5103">
        <v>-0.16879125</v>
      </c>
      <c r="G5103" t="s">
        <v>12396</v>
      </c>
      <c r="H5103" t="s">
        <v>12397</v>
      </c>
    </row>
    <row r="5104" spans="1:8" x14ac:dyDescent="0.2">
      <c r="A5104" t="s">
        <v>12398</v>
      </c>
      <c r="B5104">
        <v>0.71599999999999997</v>
      </c>
      <c r="C5104">
        <v>7.1169999999999997E-2</v>
      </c>
      <c r="D5104">
        <v>1.9180687000000001</v>
      </c>
      <c r="E5104">
        <v>-4.0250000000000004</v>
      </c>
      <c r="F5104">
        <v>0.13679347</v>
      </c>
      <c r="G5104" t="s">
        <v>21</v>
      </c>
      <c r="H5104" t="s">
        <v>21</v>
      </c>
    </row>
    <row r="5105" spans="1:8" x14ac:dyDescent="0.2">
      <c r="A5105" t="s">
        <v>12399</v>
      </c>
      <c r="B5105">
        <v>0.71599999999999997</v>
      </c>
      <c r="C5105">
        <v>7.1178000000000005E-2</v>
      </c>
      <c r="D5105">
        <v>-1.9180089</v>
      </c>
      <c r="E5105">
        <v>-4.0250000000000004</v>
      </c>
      <c r="F5105">
        <v>-0.13767044000000001</v>
      </c>
      <c r="G5105" t="s">
        <v>12400</v>
      </c>
      <c r="H5105" t="s">
        <v>12401</v>
      </c>
    </row>
    <row r="5106" spans="1:8" x14ac:dyDescent="0.2">
      <c r="A5106" t="s">
        <v>12402</v>
      </c>
      <c r="B5106">
        <v>0.71599999999999997</v>
      </c>
      <c r="C5106">
        <v>7.1179999999999993E-2</v>
      </c>
      <c r="D5106">
        <v>-1.9179907</v>
      </c>
      <c r="E5106">
        <v>-4.0250000000000004</v>
      </c>
      <c r="F5106">
        <v>-0.13120291000000001</v>
      </c>
      <c r="G5106" t="s">
        <v>12403</v>
      </c>
      <c r="H5106" t="s">
        <v>12404</v>
      </c>
    </row>
    <row r="5107" spans="1:8" x14ac:dyDescent="0.2">
      <c r="A5107" t="s">
        <v>12405</v>
      </c>
      <c r="B5107">
        <v>0.71599999999999997</v>
      </c>
      <c r="C5107">
        <v>7.1191000000000004E-2</v>
      </c>
      <c r="D5107">
        <v>-1.9179071000000001</v>
      </c>
      <c r="E5107">
        <v>-4.0250000000000004</v>
      </c>
      <c r="F5107">
        <v>-0.28933576</v>
      </c>
      <c r="G5107" t="s">
        <v>12406</v>
      </c>
      <c r="H5107" t="s">
        <v>12407</v>
      </c>
    </row>
    <row r="5108" spans="1:8" x14ac:dyDescent="0.2">
      <c r="A5108" t="s">
        <v>12408</v>
      </c>
      <c r="B5108">
        <v>0.71599999999999997</v>
      </c>
      <c r="C5108">
        <v>7.1219000000000005E-2</v>
      </c>
      <c r="D5108">
        <v>1.9177052999999999</v>
      </c>
      <c r="E5108">
        <v>-4.0250000000000004</v>
      </c>
      <c r="F5108">
        <v>0.13726014</v>
      </c>
      <c r="G5108" t="s">
        <v>12409</v>
      </c>
      <c r="H5108" t="s">
        <v>12410</v>
      </c>
    </row>
    <row r="5109" spans="1:8" x14ac:dyDescent="0.2">
      <c r="A5109" t="s">
        <v>12411</v>
      </c>
      <c r="B5109">
        <v>0.71599999999999997</v>
      </c>
      <c r="C5109">
        <v>7.1223999999999996E-2</v>
      </c>
      <c r="D5109">
        <v>-1.9176683999999999</v>
      </c>
      <c r="E5109">
        <v>-4.0250000000000004</v>
      </c>
      <c r="F5109">
        <v>-0.18355539000000001</v>
      </c>
      <c r="G5109" t="s">
        <v>10360</v>
      </c>
      <c r="H5109" t="s">
        <v>10361</v>
      </c>
    </row>
    <row r="5110" spans="1:8" x14ac:dyDescent="0.2">
      <c r="A5110" t="s">
        <v>12412</v>
      </c>
      <c r="B5110">
        <v>0.71599999999999997</v>
      </c>
      <c r="C5110">
        <v>7.1226999999999999E-2</v>
      </c>
      <c r="D5110">
        <v>-1.9176399</v>
      </c>
      <c r="E5110">
        <v>-4.0250000000000004</v>
      </c>
      <c r="F5110">
        <v>-0.21254803999999999</v>
      </c>
      <c r="G5110" t="s">
        <v>7567</v>
      </c>
      <c r="H5110" t="s">
        <v>7568</v>
      </c>
    </row>
    <row r="5111" spans="1:8" x14ac:dyDescent="0.2">
      <c r="A5111" t="s">
        <v>12413</v>
      </c>
      <c r="B5111">
        <v>0.71599999999999997</v>
      </c>
      <c r="C5111">
        <v>7.1229000000000001E-2</v>
      </c>
      <c r="D5111">
        <v>-1.9176309</v>
      </c>
      <c r="E5111">
        <v>-4.0259999999999998</v>
      </c>
      <c r="F5111">
        <v>-0.12820659000000001</v>
      </c>
      <c r="G5111" t="s">
        <v>21</v>
      </c>
      <c r="H5111" t="s">
        <v>21</v>
      </c>
    </row>
    <row r="5112" spans="1:8" x14ac:dyDescent="0.2">
      <c r="A5112" t="s">
        <v>12414</v>
      </c>
      <c r="B5112">
        <v>0.71599999999999997</v>
      </c>
      <c r="C5112">
        <v>7.1264999999999995E-2</v>
      </c>
      <c r="D5112">
        <v>1.9173582</v>
      </c>
      <c r="E5112">
        <v>-4.0259999999999998</v>
      </c>
      <c r="F5112">
        <v>0.13069022999999999</v>
      </c>
      <c r="G5112" t="s">
        <v>21</v>
      </c>
      <c r="H5112" t="s">
        <v>21</v>
      </c>
    </row>
    <row r="5113" spans="1:8" x14ac:dyDescent="0.2">
      <c r="A5113" t="s">
        <v>12415</v>
      </c>
      <c r="B5113">
        <v>0.71599999999999997</v>
      </c>
      <c r="C5113">
        <v>7.1279999999999996E-2</v>
      </c>
      <c r="D5113">
        <v>1.9172468</v>
      </c>
      <c r="E5113">
        <v>-4.0259999999999998</v>
      </c>
      <c r="F5113">
        <v>0.13234027000000001</v>
      </c>
      <c r="G5113" t="s">
        <v>12416</v>
      </c>
      <c r="H5113" t="s">
        <v>12417</v>
      </c>
    </row>
    <row r="5114" spans="1:8" x14ac:dyDescent="0.2">
      <c r="A5114" t="s">
        <v>12418</v>
      </c>
      <c r="B5114">
        <v>0.71599999999999997</v>
      </c>
      <c r="C5114">
        <v>7.1286000000000002E-2</v>
      </c>
      <c r="D5114">
        <v>1.9172061</v>
      </c>
      <c r="E5114">
        <v>-4.0259999999999998</v>
      </c>
      <c r="F5114">
        <v>0.17203156999999999</v>
      </c>
      <c r="G5114" t="s">
        <v>12419</v>
      </c>
      <c r="H5114" t="s">
        <v>12420</v>
      </c>
    </row>
    <row r="5115" spans="1:8" x14ac:dyDescent="0.2">
      <c r="A5115" t="s">
        <v>12421</v>
      </c>
      <c r="B5115">
        <v>0.71599999999999997</v>
      </c>
      <c r="C5115">
        <v>7.1295999999999998E-2</v>
      </c>
      <c r="D5115">
        <v>-1.9171319</v>
      </c>
      <c r="E5115">
        <v>-4.0259999999999998</v>
      </c>
      <c r="F5115">
        <v>-0.29374356000000001</v>
      </c>
      <c r="G5115" t="s">
        <v>12422</v>
      </c>
      <c r="H5115" t="s">
        <v>12423</v>
      </c>
    </row>
    <row r="5116" spans="1:8" x14ac:dyDescent="0.2">
      <c r="A5116" t="s">
        <v>12424</v>
      </c>
      <c r="B5116">
        <v>0.71599999999999997</v>
      </c>
      <c r="C5116">
        <v>7.1318000000000006E-2</v>
      </c>
      <c r="D5116">
        <v>-1.9169702</v>
      </c>
      <c r="E5116">
        <v>-4.0259999999999998</v>
      </c>
      <c r="F5116">
        <v>-0.41798064000000001</v>
      </c>
      <c r="G5116" t="s">
        <v>2869</v>
      </c>
      <c r="H5116" t="s">
        <v>2870</v>
      </c>
    </row>
    <row r="5117" spans="1:8" x14ac:dyDescent="0.2">
      <c r="A5117" t="s">
        <v>12425</v>
      </c>
      <c r="B5117">
        <v>0.71599999999999997</v>
      </c>
      <c r="C5117">
        <v>7.1318999999999994E-2</v>
      </c>
      <c r="D5117">
        <v>-1.9169556000000001</v>
      </c>
      <c r="E5117">
        <v>-4.0259999999999998</v>
      </c>
      <c r="F5117">
        <v>-0.20672902000000001</v>
      </c>
      <c r="G5117" t="s">
        <v>12267</v>
      </c>
      <c r="H5117" t="s">
        <v>12268</v>
      </c>
    </row>
    <row r="5118" spans="1:8" x14ac:dyDescent="0.2">
      <c r="A5118" t="s">
        <v>12426</v>
      </c>
      <c r="B5118">
        <v>0.71599999999999997</v>
      </c>
      <c r="C5118">
        <v>7.1335999999999997E-2</v>
      </c>
      <c r="D5118">
        <v>1.9168319</v>
      </c>
      <c r="E5118">
        <v>-4.0259999999999998</v>
      </c>
      <c r="F5118">
        <v>9.6020530000000007E-2</v>
      </c>
      <c r="G5118" t="s">
        <v>12427</v>
      </c>
      <c r="H5118" t="s">
        <v>12428</v>
      </c>
    </row>
    <row r="5119" spans="1:8" x14ac:dyDescent="0.2">
      <c r="A5119" t="s">
        <v>12429</v>
      </c>
      <c r="B5119">
        <v>0.71599999999999997</v>
      </c>
      <c r="C5119">
        <v>7.1369000000000002E-2</v>
      </c>
      <c r="D5119">
        <v>1.9165865</v>
      </c>
      <c r="E5119">
        <v>-4.0270000000000001</v>
      </c>
      <c r="F5119">
        <v>0.14976229999999999</v>
      </c>
      <c r="G5119" t="s">
        <v>179</v>
      </c>
      <c r="H5119" t="s">
        <v>180</v>
      </c>
    </row>
    <row r="5120" spans="1:8" x14ac:dyDescent="0.2">
      <c r="A5120" t="s">
        <v>12430</v>
      </c>
      <c r="B5120">
        <v>0.71599999999999997</v>
      </c>
      <c r="C5120">
        <v>7.1386000000000005E-2</v>
      </c>
      <c r="D5120">
        <v>-1.9164650000000001</v>
      </c>
      <c r="E5120">
        <v>-4.0270000000000001</v>
      </c>
      <c r="F5120">
        <v>-0.13291363</v>
      </c>
      <c r="G5120" t="s">
        <v>7407</v>
      </c>
      <c r="H5120" t="s">
        <v>7408</v>
      </c>
    </row>
    <row r="5121" spans="1:8" x14ac:dyDescent="0.2">
      <c r="A5121" t="s">
        <v>12431</v>
      </c>
      <c r="B5121">
        <v>0.71599999999999997</v>
      </c>
      <c r="C5121">
        <v>7.1401999999999993E-2</v>
      </c>
      <c r="D5121">
        <v>-1.9163429999999999</v>
      </c>
      <c r="E5121">
        <v>-4.0270000000000001</v>
      </c>
      <c r="F5121">
        <v>-0.15787377999999999</v>
      </c>
      <c r="G5121" t="s">
        <v>12432</v>
      </c>
      <c r="H5121" t="s">
        <v>12433</v>
      </c>
    </row>
    <row r="5122" spans="1:8" x14ac:dyDescent="0.2">
      <c r="A5122" t="s">
        <v>12434</v>
      </c>
      <c r="B5122">
        <v>0.71599999999999997</v>
      </c>
      <c r="C5122">
        <v>7.1406999999999998E-2</v>
      </c>
      <c r="D5122">
        <v>1.9163091999999999</v>
      </c>
      <c r="E5122">
        <v>-4.0270000000000001</v>
      </c>
      <c r="F5122">
        <v>0.11014976999999999</v>
      </c>
      <c r="G5122" t="s">
        <v>12435</v>
      </c>
      <c r="H5122" t="s">
        <v>12436</v>
      </c>
    </row>
    <row r="5123" spans="1:8" x14ac:dyDescent="0.2">
      <c r="A5123" t="s">
        <v>12437</v>
      </c>
      <c r="B5123">
        <v>0.71599999999999997</v>
      </c>
      <c r="C5123">
        <v>7.1413000000000004E-2</v>
      </c>
      <c r="D5123">
        <v>-1.9162604999999999</v>
      </c>
      <c r="E5123">
        <v>-4.0270000000000001</v>
      </c>
      <c r="F5123">
        <v>-0.19057502000000001</v>
      </c>
      <c r="G5123" t="s">
        <v>4673</v>
      </c>
      <c r="H5123" t="s">
        <v>4674</v>
      </c>
    </row>
    <row r="5124" spans="1:8" x14ac:dyDescent="0.2">
      <c r="A5124" t="s">
        <v>12438</v>
      </c>
      <c r="B5124">
        <v>0.71599999999999997</v>
      </c>
      <c r="C5124">
        <v>7.1418999999999996E-2</v>
      </c>
      <c r="D5124">
        <v>-1.9162172</v>
      </c>
      <c r="E5124">
        <v>-4.0270000000000001</v>
      </c>
      <c r="F5124">
        <v>-0.25914981999999998</v>
      </c>
      <c r="G5124" t="s">
        <v>12439</v>
      </c>
      <c r="H5124" t="s">
        <v>12440</v>
      </c>
    </row>
    <row r="5125" spans="1:8" x14ac:dyDescent="0.2">
      <c r="A5125" t="s">
        <v>12441</v>
      </c>
      <c r="B5125">
        <v>0.71599999999999997</v>
      </c>
      <c r="C5125">
        <v>7.1441000000000004E-2</v>
      </c>
      <c r="D5125">
        <v>1.9160543999999999</v>
      </c>
      <c r="E5125">
        <v>-4.0270000000000001</v>
      </c>
      <c r="F5125">
        <v>0.15078263</v>
      </c>
      <c r="G5125" t="s">
        <v>21</v>
      </c>
      <c r="H5125" t="s">
        <v>21</v>
      </c>
    </row>
    <row r="5126" spans="1:8" x14ac:dyDescent="0.2">
      <c r="A5126" t="s">
        <v>12442</v>
      </c>
      <c r="B5126">
        <v>0.71599999999999997</v>
      </c>
      <c r="C5126">
        <v>7.1442000000000005E-2</v>
      </c>
      <c r="D5126">
        <v>1.9160446</v>
      </c>
      <c r="E5126">
        <v>-4.0270000000000001</v>
      </c>
      <c r="F5126">
        <v>0.12329668000000001</v>
      </c>
      <c r="G5126" t="s">
        <v>12443</v>
      </c>
      <c r="H5126" t="s">
        <v>12444</v>
      </c>
    </row>
    <row r="5127" spans="1:8" x14ac:dyDescent="0.2">
      <c r="A5127" t="s">
        <v>12445</v>
      </c>
      <c r="B5127">
        <v>0.71599999999999997</v>
      </c>
      <c r="C5127">
        <v>7.1451000000000001E-2</v>
      </c>
      <c r="D5127">
        <v>-1.9159813999999999</v>
      </c>
      <c r="E5127">
        <v>-4.0270000000000001</v>
      </c>
      <c r="F5127">
        <v>-0.12031585</v>
      </c>
      <c r="G5127" t="s">
        <v>12446</v>
      </c>
      <c r="H5127" t="s">
        <v>12447</v>
      </c>
    </row>
    <row r="5128" spans="1:8" x14ac:dyDescent="0.2">
      <c r="A5128" t="s">
        <v>12448</v>
      </c>
      <c r="B5128">
        <v>0.71599999999999997</v>
      </c>
      <c r="C5128">
        <v>7.1462999999999999E-2</v>
      </c>
      <c r="D5128">
        <v>1.9158898</v>
      </c>
      <c r="E5128">
        <v>-4.0270000000000001</v>
      </c>
      <c r="F5128">
        <v>0.11959683</v>
      </c>
      <c r="G5128" t="s">
        <v>21</v>
      </c>
      <c r="H5128" t="s">
        <v>21</v>
      </c>
    </row>
    <row r="5129" spans="1:8" x14ac:dyDescent="0.2">
      <c r="A5129" t="s">
        <v>12449</v>
      </c>
      <c r="B5129">
        <v>0.71599999999999997</v>
      </c>
      <c r="C5129">
        <v>7.1464E-2</v>
      </c>
      <c r="D5129">
        <v>1.9158862999999999</v>
      </c>
      <c r="E5129">
        <v>-4.0270000000000001</v>
      </c>
      <c r="F5129">
        <v>0.13819563000000001</v>
      </c>
      <c r="G5129" t="s">
        <v>12450</v>
      </c>
      <c r="H5129" t="s">
        <v>12451</v>
      </c>
    </row>
    <row r="5130" spans="1:8" x14ac:dyDescent="0.2">
      <c r="A5130" t="s">
        <v>12452</v>
      </c>
      <c r="B5130">
        <v>0.71599999999999997</v>
      </c>
      <c r="C5130">
        <v>7.1475999999999998E-2</v>
      </c>
      <c r="D5130">
        <v>-1.9157967</v>
      </c>
      <c r="E5130">
        <v>-4.0270000000000001</v>
      </c>
      <c r="F5130">
        <v>-0.24145869</v>
      </c>
      <c r="G5130" t="s">
        <v>12453</v>
      </c>
      <c r="H5130" t="s">
        <v>12454</v>
      </c>
    </row>
    <row r="5131" spans="1:8" x14ac:dyDescent="0.2">
      <c r="A5131" t="s">
        <v>12455</v>
      </c>
      <c r="B5131">
        <v>0.71599999999999997</v>
      </c>
      <c r="C5131">
        <v>7.1483000000000005E-2</v>
      </c>
      <c r="D5131">
        <v>-1.9157449</v>
      </c>
      <c r="E5131">
        <v>-4.0270000000000001</v>
      </c>
      <c r="F5131">
        <v>-0.15628838</v>
      </c>
      <c r="G5131" t="s">
        <v>12456</v>
      </c>
      <c r="H5131" t="s">
        <v>12457</v>
      </c>
    </row>
    <row r="5132" spans="1:8" x14ac:dyDescent="0.2">
      <c r="A5132" t="s">
        <v>12458</v>
      </c>
      <c r="B5132">
        <v>0.71599999999999997</v>
      </c>
      <c r="C5132">
        <v>7.1487999999999996E-2</v>
      </c>
      <c r="D5132">
        <v>1.9157074999999999</v>
      </c>
      <c r="E5132">
        <v>-4.0270000000000001</v>
      </c>
      <c r="F5132">
        <v>0.14346602</v>
      </c>
      <c r="G5132" t="s">
        <v>12459</v>
      </c>
      <c r="H5132" t="s">
        <v>12460</v>
      </c>
    </row>
    <row r="5133" spans="1:8" x14ac:dyDescent="0.2">
      <c r="A5133" t="s">
        <v>12461</v>
      </c>
      <c r="B5133">
        <v>0.71599999999999997</v>
      </c>
      <c r="C5133">
        <v>7.1515999999999996E-2</v>
      </c>
      <c r="D5133">
        <v>1.9154977</v>
      </c>
      <c r="E5133">
        <v>-4.0279999999999996</v>
      </c>
      <c r="F5133">
        <v>0.20223756000000001</v>
      </c>
      <c r="G5133" t="s">
        <v>12462</v>
      </c>
      <c r="H5133" t="s">
        <v>12463</v>
      </c>
    </row>
    <row r="5134" spans="1:8" x14ac:dyDescent="0.2">
      <c r="A5134" t="s">
        <v>12464</v>
      </c>
      <c r="B5134">
        <v>0.71599999999999997</v>
      </c>
      <c r="C5134">
        <v>7.152E-2</v>
      </c>
      <c r="D5134">
        <v>-1.9154723</v>
      </c>
      <c r="E5134">
        <v>-4.0279999999999996</v>
      </c>
      <c r="F5134">
        <v>-0.11821404000000001</v>
      </c>
      <c r="G5134" t="s">
        <v>12465</v>
      </c>
      <c r="H5134" t="s">
        <v>12466</v>
      </c>
    </row>
    <row r="5135" spans="1:8" x14ac:dyDescent="0.2">
      <c r="A5135" t="s">
        <v>12467</v>
      </c>
      <c r="B5135">
        <v>0.71599999999999997</v>
      </c>
      <c r="C5135">
        <v>7.1523000000000003E-2</v>
      </c>
      <c r="D5135">
        <v>-1.9154446000000001</v>
      </c>
      <c r="E5135">
        <v>-4.0279999999999996</v>
      </c>
      <c r="F5135">
        <v>-0.23760581</v>
      </c>
      <c r="G5135" t="s">
        <v>21</v>
      </c>
      <c r="H5135" t="s">
        <v>21</v>
      </c>
    </row>
    <row r="5136" spans="1:8" x14ac:dyDescent="0.2">
      <c r="A5136" t="s">
        <v>12468</v>
      </c>
      <c r="B5136">
        <v>0.71599999999999997</v>
      </c>
      <c r="C5136">
        <v>7.1526999999999993E-2</v>
      </c>
      <c r="D5136">
        <v>1.9154199999999999</v>
      </c>
      <c r="E5136">
        <v>-4.0279999999999996</v>
      </c>
      <c r="F5136">
        <v>0.16338064999999999</v>
      </c>
      <c r="G5136" t="s">
        <v>21</v>
      </c>
      <c r="H5136" t="s">
        <v>21</v>
      </c>
    </row>
    <row r="5137" spans="1:8" x14ac:dyDescent="0.2">
      <c r="A5137" t="s">
        <v>12469</v>
      </c>
      <c r="B5137">
        <v>0.71599999999999997</v>
      </c>
      <c r="C5137">
        <v>7.1534E-2</v>
      </c>
      <c r="D5137">
        <v>-1.9153675999999999</v>
      </c>
      <c r="E5137">
        <v>-4.0279999999999996</v>
      </c>
      <c r="F5137">
        <v>-0.16061255999999999</v>
      </c>
      <c r="G5137" t="s">
        <v>12470</v>
      </c>
      <c r="H5137" t="s">
        <v>12471</v>
      </c>
    </row>
    <row r="5138" spans="1:8" x14ac:dyDescent="0.2">
      <c r="A5138" t="s">
        <v>12472</v>
      </c>
      <c r="B5138">
        <v>0.71599999999999997</v>
      </c>
      <c r="C5138">
        <v>7.1557999999999997E-2</v>
      </c>
      <c r="D5138">
        <v>-1.9151871</v>
      </c>
      <c r="E5138">
        <v>-4.0279999999999996</v>
      </c>
      <c r="F5138">
        <v>-0.28750185</v>
      </c>
      <c r="G5138" t="s">
        <v>12473</v>
      </c>
      <c r="H5138" t="s">
        <v>12474</v>
      </c>
    </row>
    <row r="5139" spans="1:8" x14ac:dyDescent="0.2">
      <c r="A5139" t="s">
        <v>12475</v>
      </c>
      <c r="B5139">
        <v>0.71599999999999997</v>
      </c>
      <c r="C5139">
        <v>7.1573999999999999E-2</v>
      </c>
      <c r="D5139">
        <v>-1.9150666999999999</v>
      </c>
      <c r="E5139">
        <v>-4.0279999999999996</v>
      </c>
      <c r="F5139">
        <v>-0.12544440000000001</v>
      </c>
      <c r="G5139" t="s">
        <v>12476</v>
      </c>
      <c r="H5139" t="s">
        <v>12477</v>
      </c>
    </row>
    <row r="5140" spans="1:8" x14ac:dyDescent="0.2">
      <c r="A5140" t="s">
        <v>12478</v>
      </c>
      <c r="B5140">
        <v>0.71599999999999997</v>
      </c>
      <c r="C5140">
        <v>7.1580000000000005E-2</v>
      </c>
      <c r="D5140">
        <v>-1.9150223</v>
      </c>
      <c r="E5140">
        <v>-4.0279999999999996</v>
      </c>
      <c r="F5140">
        <v>-0.16906978</v>
      </c>
      <c r="G5140" t="s">
        <v>12479</v>
      </c>
      <c r="H5140" t="s">
        <v>12480</v>
      </c>
    </row>
    <row r="5141" spans="1:8" x14ac:dyDescent="0.2">
      <c r="A5141" t="s">
        <v>12481</v>
      </c>
      <c r="B5141">
        <v>0.71599999999999997</v>
      </c>
      <c r="C5141">
        <v>7.1582000000000007E-2</v>
      </c>
      <c r="D5141">
        <v>-1.9150085999999999</v>
      </c>
      <c r="E5141">
        <v>-4.0279999999999996</v>
      </c>
      <c r="F5141">
        <v>-0.11593182</v>
      </c>
      <c r="G5141" t="s">
        <v>12482</v>
      </c>
      <c r="H5141" t="s">
        <v>12483</v>
      </c>
    </row>
    <row r="5142" spans="1:8" x14ac:dyDescent="0.2">
      <c r="A5142" t="s">
        <v>12484</v>
      </c>
      <c r="B5142">
        <v>0.71599999999999997</v>
      </c>
      <c r="C5142">
        <v>7.1615999999999999E-2</v>
      </c>
      <c r="D5142">
        <v>-1.9147585</v>
      </c>
      <c r="E5142">
        <v>-4.0279999999999996</v>
      </c>
      <c r="F5142">
        <v>-0.10829301</v>
      </c>
      <c r="G5142" t="s">
        <v>12485</v>
      </c>
      <c r="H5142" t="s">
        <v>12486</v>
      </c>
    </row>
    <row r="5143" spans="1:8" x14ac:dyDescent="0.2">
      <c r="A5143" t="s">
        <v>12487</v>
      </c>
      <c r="B5143">
        <v>0.71599999999999997</v>
      </c>
      <c r="C5143">
        <v>7.1636000000000005E-2</v>
      </c>
      <c r="D5143">
        <v>-1.9146103000000001</v>
      </c>
      <c r="E5143">
        <v>-4.0279999999999996</v>
      </c>
      <c r="F5143">
        <v>-0.10698732</v>
      </c>
      <c r="G5143" t="s">
        <v>12488</v>
      </c>
      <c r="H5143" t="s">
        <v>12489</v>
      </c>
    </row>
    <row r="5144" spans="1:8" x14ac:dyDescent="0.2">
      <c r="A5144" t="s">
        <v>12490</v>
      </c>
      <c r="B5144">
        <v>0.71599999999999997</v>
      </c>
      <c r="C5144">
        <v>7.1651999999999993E-2</v>
      </c>
      <c r="D5144">
        <v>1.91449</v>
      </c>
      <c r="E5144">
        <v>-4.0289999999999999</v>
      </c>
      <c r="F5144">
        <v>0.19897466</v>
      </c>
      <c r="G5144" t="s">
        <v>801</v>
      </c>
      <c r="H5144" t="s">
        <v>802</v>
      </c>
    </row>
    <row r="5145" spans="1:8" x14ac:dyDescent="0.2">
      <c r="A5145" t="s">
        <v>12491</v>
      </c>
      <c r="B5145">
        <v>0.71599999999999997</v>
      </c>
      <c r="C5145">
        <v>7.1654999999999996E-2</v>
      </c>
      <c r="D5145">
        <v>1.9144718999999999</v>
      </c>
      <c r="E5145">
        <v>-4.0289999999999999</v>
      </c>
      <c r="F5145">
        <v>0.11399922</v>
      </c>
      <c r="G5145" t="s">
        <v>12492</v>
      </c>
      <c r="H5145" t="s">
        <v>12493</v>
      </c>
    </row>
    <row r="5146" spans="1:8" x14ac:dyDescent="0.2">
      <c r="A5146" t="s">
        <v>12494</v>
      </c>
      <c r="B5146">
        <v>0.71599999999999997</v>
      </c>
      <c r="C5146">
        <v>7.1660000000000001E-2</v>
      </c>
      <c r="D5146">
        <v>1.9144312999999999</v>
      </c>
      <c r="E5146">
        <v>-4.0289999999999999</v>
      </c>
      <c r="F5146">
        <v>0.18426182999999999</v>
      </c>
      <c r="G5146" t="s">
        <v>12495</v>
      </c>
      <c r="H5146" t="s">
        <v>12496</v>
      </c>
    </row>
    <row r="5147" spans="1:8" x14ac:dyDescent="0.2">
      <c r="A5147" t="s">
        <v>12497</v>
      </c>
      <c r="B5147">
        <v>0.71599999999999997</v>
      </c>
      <c r="C5147">
        <v>7.1663000000000004E-2</v>
      </c>
      <c r="D5147">
        <v>1.9144129000000001</v>
      </c>
      <c r="E5147">
        <v>-4.0289999999999999</v>
      </c>
      <c r="F5147">
        <v>0.17225051999999999</v>
      </c>
      <c r="G5147" t="s">
        <v>12498</v>
      </c>
      <c r="H5147" t="s">
        <v>12499</v>
      </c>
    </row>
    <row r="5148" spans="1:8" x14ac:dyDescent="0.2">
      <c r="A5148" t="s">
        <v>12500</v>
      </c>
      <c r="B5148">
        <v>0.71599999999999997</v>
      </c>
      <c r="C5148">
        <v>7.1672E-2</v>
      </c>
      <c r="D5148">
        <v>1.9143433999999999</v>
      </c>
      <c r="E5148">
        <v>-4.0289999999999999</v>
      </c>
      <c r="F5148">
        <v>0.18322622</v>
      </c>
      <c r="G5148" t="s">
        <v>8586</v>
      </c>
      <c r="H5148" t="s">
        <v>8587</v>
      </c>
    </row>
    <row r="5149" spans="1:8" x14ac:dyDescent="0.2">
      <c r="A5149" t="s">
        <v>12501</v>
      </c>
      <c r="B5149">
        <v>0.71599999999999997</v>
      </c>
      <c r="C5149">
        <v>7.1681999999999996E-2</v>
      </c>
      <c r="D5149">
        <v>1.9142688999999999</v>
      </c>
      <c r="E5149">
        <v>-4.0289999999999999</v>
      </c>
      <c r="F5149">
        <v>0.14630298999999999</v>
      </c>
      <c r="G5149" t="s">
        <v>10636</v>
      </c>
      <c r="H5149" t="s">
        <v>10637</v>
      </c>
    </row>
    <row r="5150" spans="1:8" x14ac:dyDescent="0.2">
      <c r="A5150" t="s">
        <v>12502</v>
      </c>
      <c r="B5150">
        <v>0.71599999999999997</v>
      </c>
      <c r="C5150">
        <v>7.1694999999999995E-2</v>
      </c>
      <c r="D5150">
        <v>-1.9141748999999999</v>
      </c>
      <c r="E5150">
        <v>-4.0289999999999999</v>
      </c>
      <c r="F5150">
        <v>-0.22581176</v>
      </c>
      <c r="G5150" t="s">
        <v>12503</v>
      </c>
      <c r="H5150" t="s">
        <v>12504</v>
      </c>
    </row>
    <row r="5151" spans="1:8" x14ac:dyDescent="0.2">
      <c r="A5151" t="s">
        <v>12505</v>
      </c>
      <c r="B5151">
        <v>0.71599999999999997</v>
      </c>
      <c r="C5151">
        <v>7.17E-2</v>
      </c>
      <c r="D5151">
        <v>1.9141368000000001</v>
      </c>
      <c r="E5151">
        <v>-4.0289999999999999</v>
      </c>
      <c r="F5151">
        <v>9.4274040000000003E-2</v>
      </c>
      <c r="G5151" t="s">
        <v>12506</v>
      </c>
      <c r="H5151" t="s">
        <v>12507</v>
      </c>
    </row>
    <row r="5152" spans="1:8" x14ac:dyDescent="0.2">
      <c r="A5152" t="s">
        <v>12508</v>
      </c>
      <c r="B5152">
        <v>0.71599999999999997</v>
      </c>
      <c r="C5152">
        <v>7.1722999999999995E-2</v>
      </c>
      <c r="D5152">
        <v>-1.9139676999999999</v>
      </c>
      <c r="E5152">
        <v>-4.0289999999999999</v>
      </c>
      <c r="F5152">
        <v>-0.15794612999999999</v>
      </c>
      <c r="G5152" t="s">
        <v>12509</v>
      </c>
      <c r="H5152" t="s">
        <v>12510</v>
      </c>
    </row>
    <row r="5153" spans="1:8" x14ac:dyDescent="0.2">
      <c r="A5153" t="s">
        <v>12511</v>
      </c>
      <c r="B5153">
        <v>0.71599999999999997</v>
      </c>
      <c r="C5153">
        <v>7.1722999999999995E-2</v>
      </c>
      <c r="D5153">
        <v>1.9139663</v>
      </c>
      <c r="E5153">
        <v>-4.0289999999999999</v>
      </c>
      <c r="F5153">
        <v>0.13108178000000001</v>
      </c>
      <c r="G5153" t="s">
        <v>12512</v>
      </c>
      <c r="H5153" t="s">
        <v>12513</v>
      </c>
    </row>
    <row r="5154" spans="1:8" x14ac:dyDescent="0.2">
      <c r="A5154" t="s">
        <v>12514</v>
      </c>
      <c r="B5154">
        <v>0.71599999999999997</v>
      </c>
      <c r="C5154">
        <v>7.1728E-2</v>
      </c>
      <c r="D5154">
        <v>-1.9139328</v>
      </c>
      <c r="E5154">
        <v>-4.0289999999999999</v>
      </c>
      <c r="F5154">
        <v>-0.19664586000000001</v>
      </c>
      <c r="G5154" t="s">
        <v>12515</v>
      </c>
      <c r="H5154" t="s">
        <v>12516</v>
      </c>
    </row>
    <row r="5155" spans="1:8" x14ac:dyDescent="0.2">
      <c r="A5155" t="s">
        <v>12517</v>
      </c>
      <c r="B5155">
        <v>0.71599999999999997</v>
      </c>
      <c r="C5155">
        <v>7.1761000000000005E-2</v>
      </c>
      <c r="D5155">
        <v>1.9136909</v>
      </c>
      <c r="E5155">
        <v>-4.0289999999999999</v>
      </c>
      <c r="F5155">
        <v>0.10604423</v>
      </c>
      <c r="G5155" t="s">
        <v>21</v>
      </c>
      <c r="H5155" t="s">
        <v>21</v>
      </c>
    </row>
    <row r="5156" spans="1:8" x14ac:dyDescent="0.2">
      <c r="A5156" t="s">
        <v>12518</v>
      </c>
      <c r="B5156">
        <v>0.71599999999999997</v>
      </c>
      <c r="C5156">
        <v>7.177E-2</v>
      </c>
      <c r="D5156">
        <v>1.9136253000000001</v>
      </c>
      <c r="E5156">
        <v>-4.0289999999999999</v>
      </c>
      <c r="F5156">
        <v>0.10808105</v>
      </c>
      <c r="G5156" t="s">
        <v>12519</v>
      </c>
      <c r="H5156" t="s">
        <v>12520</v>
      </c>
    </row>
    <row r="5157" spans="1:8" x14ac:dyDescent="0.2">
      <c r="A5157" t="s">
        <v>12521</v>
      </c>
      <c r="B5157">
        <v>0.71599999999999997</v>
      </c>
      <c r="C5157">
        <v>7.1776999999999994E-2</v>
      </c>
      <c r="D5157">
        <v>-1.9135674</v>
      </c>
      <c r="E5157">
        <v>-4.0289999999999999</v>
      </c>
      <c r="F5157">
        <v>-0.22645162999999999</v>
      </c>
      <c r="G5157" t="s">
        <v>10057</v>
      </c>
      <c r="H5157" t="s">
        <v>10058</v>
      </c>
    </row>
    <row r="5158" spans="1:8" x14ac:dyDescent="0.2">
      <c r="A5158" t="s">
        <v>12522</v>
      </c>
      <c r="B5158">
        <v>0.71599999999999997</v>
      </c>
      <c r="C5158">
        <v>7.1816000000000005E-2</v>
      </c>
      <c r="D5158">
        <v>1.9132829</v>
      </c>
      <c r="E5158">
        <v>-4.03</v>
      </c>
      <c r="F5158">
        <v>0.13404673</v>
      </c>
      <c r="G5158" t="s">
        <v>21</v>
      </c>
      <c r="H5158" t="s">
        <v>21</v>
      </c>
    </row>
    <row r="5159" spans="1:8" x14ac:dyDescent="0.2">
      <c r="A5159" t="s">
        <v>12523</v>
      </c>
      <c r="B5159">
        <v>0.71599999999999997</v>
      </c>
      <c r="C5159">
        <v>7.1816000000000005E-2</v>
      </c>
      <c r="D5159">
        <v>-1.9132811000000001</v>
      </c>
      <c r="E5159">
        <v>-4.03</v>
      </c>
      <c r="F5159">
        <v>-9.363001E-2</v>
      </c>
      <c r="G5159" t="s">
        <v>5231</v>
      </c>
      <c r="H5159" t="s">
        <v>5232</v>
      </c>
    </row>
    <row r="5160" spans="1:8" x14ac:dyDescent="0.2">
      <c r="A5160" t="s">
        <v>12524</v>
      </c>
      <c r="B5160">
        <v>0.71599999999999997</v>
      </c>
      <c r="C5160">
        <v>7.1841000000000002E-2</v>
      </c>
      <c r="D5160">
        <v>-1.9130999</v>
      </c>
      <c r="E5160">
        <v>-4.03</v>
      </c>
      <c r="F5160">
        <v>-0.18710767</v>
      </c>
      <c r="G5160" t="s">
        <v>12525</v>
      </c>
      <c r="H5160" t="s">
        <v>12526</v>
      </c>
    </row>
    <row r="5161" spans="1:8" x14ac:dyDescent="0.2">
      <c r="A5161" t="s">
        <v>12527</v>
      </c>
      <c r="B5161">
        <v>0.71599999999999997</v>
      </c>
      <c r="C5161">
        <v>7.1855000000000002E-2</v>
      </c>
      <c r="D5161">
        <v>-1.9129943</v>
      </c>
      <c r="E5161">
        <v>-4.03</v>
      </c>
      <c r="F5161">
        <v>-0.27097083</v>
      </c>
      <c r="G5161" t="s">
        <v>21</v>
      </c>
      <c r="H5161" t="s">
        <v>21</v>
      </c>
    </row>
    <row r="5162" spans="1:8" x14ac:dyDescent="0.2">
      <c r="A5162" t="s">
        <v>12528</v>
      </c>
      <c r="B5162">
        <v>0.71599999999999997</v>
      </c>
      <c r="C5162">
        <v>7.1860999999999994E-2</v>
      </c>
      <c r="D5162">
        <v>-1.9129503000000001</v>
      </c>
      <c r="E5162">
        <v>-4.03</v>
      </c>
      <c r="F5162">
        <v>-0.36132976</v>
      </c>
      <c r="G5162" t="s">
        <v>6769</v>
      </c>
      <c r="H5162" t="s">
        <v>6770</v>
      </c>
    </row>
    <row r="5163" spans="1:8" x14ac:dyDescent="0.2">
      <c r="A5163" t="s">
        <v>12529</v>
      </c>
      <c r="B5163">
        <v>0.71599999999999997</v>
      </c>
      <c r="C5163">
        <v>7.1863999999999997E-2</v>
      </c>
      <c r="D5163">
        <v>-1.9129273</v>
      </c>
      <c r="E5163">
        <v>-4.03</v>
      </c>
      <c r="F5163">
        <v>-0.21899072999999999</v>
      </c>
      <c r="G5163" t="s">
        <v>21</v>
      </c>
      <c r="H5163" t="s">
        <v>21</v>
      </c>
    </row>
    <row r="5164" spans="1:8" x14ac:dyDescent="0.2">
      <c r="A5164" t="s">
        <v>12530</v>
      </c>
      <c r="B5164">
        <v>0.71599999999999997</v>
      </c>
      <c r="C5164">
        <v>7.1884000000000003E-2</v>
      </c>
      <c r="D5164">
        <v>-1.9127826000000001</v>
      </c>
      <c r="E5164">
        <v>-4.03</v>
      </c>
      <c r="F5164">
        <v>-0.19841791</v>
      </c>
      <c r="G5164" t="s">
        <v>12531</v>
      </c>
      <c r="H5164" t="s">
        <v>12532</v>
      </c>
    </row>
    <row r="5165" spans="1:8" x14ac:dyDescent="0.2">
      <c r="A5165" t="s">
        <v>12533</v>
      </c>
      <c r="B5165">
        <v>0.71599999999999997</v>
      </c>
      <c r="C5165">
        <v>7.1890999999999997E-2</v>
      </c>
      <c r="D5165">
        <v>-1.9127304999999999</v>
      </c>
      <c r="E5165">
        <v>-4.03</v>
      </c>
      <c r="F5165">
        <v>-0.23246096999999999</v>
      </c>
      <c r="G5165" t="s">
        <v>12534</v>
      </c>
      <c r="H5165" t="s">
        <v>12535</v>
      </c>
    </row>
    <row r="5166" spans="1:8" x14ac:dyDescent="0.2">
      <c r="A5166" t="s">
        <v>12536</v>
      </c>
      <c r="B5166">
        <v>0.71599999999999997</v>
      </c>
      <c r="C5166">
        <v>7.1890999999999997E-2</v>
      </c>
      <c r="D5166">
        <v>1.91273</v>
      </c>
      <c r="E5166">
        <v>-4.03</v>
      </c>
      <c r="F5166">
        <v>0.29161674999999998</v>
      </c>
      <c r="G5166" t="s">
        <v>12537</v>
      </c>
      <c r="H5166" t="s">
        <v>12538</v>
      </c>
    </row>
    <row r="5167" spans="1:8" x14ac:dyDescent="0.2">
      <c r="A5167" t="s">
        <v>12539</v>
      </c>
      <c r="B5167">
        <v>0.71599999999999997</v>
      </c>
      <c r="C5167">
        <v>7.1897000000000003E-2</v>
      </c>
      <c r="D5167">
        <v>-1.9126818000000001</v>
      </c>
      <c r="E5167">
        <v>-4.03</v>
      </c>
      <c r="F5167">
        <v>-0.10915355</v>
      </c>
      <c r="G5167" t="s">
        <v>2590</v>
      </c>
      <c r="H5167" t="s">
        <v>2591</v>
      </c>
    </row>
    <row r="5168" spans="1:8" x14ac:dyDescent="0.2">
      <c r="A5168" t="s">
        <v>12540</v>
      </c>
      <c r="B5168">
        <v>0.71599999999999997</v>
      </c>
      <c r="C5168">
        <v>7.1920999999999999E-2</v>
      </c>
      <c r="D5168">
        <v>-1.9125080000000001</v>
      </c>
      <c r="E5168">
        <v>-4.03</v>
      </c>
      <c r="F5168">
        <v>-0.15000489</v>
      </c>
      <c r="G5168" t="s">
        <v>12541</v>
      </c>
      <c r="H5168" t="s">
        <v>12542</v>
      </c>
    </row>
    <row r="5169" spans="1:8" x14ac:dyDescent="0.2">
      <c r="A5169" t="s">
        <v>12543</v>
      </c>
      <c r="B5169">
        <v>0.71599999999999997</v>
      </c>
      <c r="C5169">
        <v>7.1937000000000001E-2</v>
      </c>
      <c r="D5169">
        <v>1.9123881</v>
      </c>
      <c r="E5169">
        <v>-4.0309999999999997</v>
      </c>
      <c r="F5169">
        <v>0.18267601999999999</v>
      </c>
      <c r="G5169" t="s">
        <v>12544</v>
      </c>
      <c r="H5169" t="s">
        <v>12545</v>
      </c>
    </row>
    <row r="5170" spans="1:8" x14ac:dyDescent="0.2">
      <c r="A5170" t="s">
        <v>12546</v>
      </c>
      <c r="B5170">
        <v>0.71599999999999997</v>
      </c>
      <c r="C5170">
        <v>7.1956999999999993E-2</v>
      </c>
      <c r="D5170">
        <v>1.9122413</v>
      </c>
      <c r="E5170">
        <v>-4.0309999999999997</v>
      </c>
      <c r="F5170">
        <v>0.14172556</v>
      </c>
      <c r="G5170" t="s">
        <v>12547</v>
      </c>
      <c r="H5170" t="s">
        <v>12548</v>
      </c>
    </row>
    <row r="5171" spans="1:8" x14ac:dyDescent="0.2">
      <c r="A5171" t="s">
        <v>12549</v>
      </c>
      <c r="B5171">
        <v>0.71599999999999997</v>
      </c>
      <c r="C5171">
        <v>7.1985999999999994E-2</v>
      </c>
      <c r="D5171">
        <v>-1.9120311999999999</v>
      </c>
      <c r="E5171">
        <v>-4.0309999999999997</v>
      </c>
      <c r="F5171">
        <v>-0.16058781</v>
      </c>
      <c r="G5171" t="s">
        <v>12550</v>
      </c>
      <c r="H5171" t="s">
        <v>12551</v>
      </c>
    </row>
    <row r="5172" spans="1:8" x14ac:dyDescent="0.2">
      <c r="A5172" t="s">
        <v>12552</v>
      </c>
      <c r="B5172">
        <v>0.71599999999999997</v>
      </c>
      <c r="C5172">
        <v>7.1995000000000003E-2</v>
      </c>
      <c r="D5172">
        <v>1.9119629</v>
      </c>
      <c r="E5172">
        <v>-4.0309999999999997</v>
      </c>
      <c r="F5172">
        <v>0.13610195999999999</v>
      </c>
      <c r="G5172" t="s">
        <v>12553</v>
      </c>
      <c r="H5172" t="s">
        <v>12554</v>
      </c>
    </row>
    <row r="5173" spans="1:8" x14ac:dyDescent="0.2">
      <c r="A5173" t="s">
        <v>12555</v>
      </c>
      <c r="B5173">
        <v>0.71599999999999997</v>
      </c>
      <c r="C5173">
        <v>7.2021000000000002E-2</v>
      </c>
      <c r="D5173">
        <v>1.9117721999999999</v>
      </c>
      <c r="E5173">
        <v>-4.0309999999999997</v>
      </c>
      <c r="F5173">
        <v>0.14887586999999999</v>
      </c>
      <c r="G5173" t="s">
        <v>12556</v>
      </c>
      <c r="H5173" t="s">
        <v>12557</v>
      </c>
    </row>
    <row r="5174" spans="1:8" x14ac:dyDescent="0.2">
      <c r="A5174" t="s">
        <v>12558</v>
      </c>
      <c r="B5174">
        <v>0.71599999999999997</v>
      </c>
      <c r="C5174">
        <v>7.2075E-2</v>
      </c>
      <c r="D5174">
        <v>1.9113762999999999</v>
      </c>
      <c r="E5174">
        <v>-4.0309999999999997</v>
      </c>
      <c r="F5174">
        <v>0.21151043</v>
      </c>
      <c r="G5174" t="s">
        <v>12559</v>
      </c>
      <c r="H5174" t="s">
        <v>12560</v>
      </c>
    </row>
    <row r="5175" spans="1:8" x14ac:dyDescent="0.2">
      <c r="A5175" t="s">
        <v>12561</v>
      </c>
      <c r="B5175">
        <v>0.71599999999999997</v>
      </c>
      <c r="C5175">
        <v>7.2081999999999993E-2</v>
      </c>
      <c r="D5175">
        <v>-1.9113207999999999</v>
      </c>
      <c r="E5175">
        <v>-4.032</v>
      </c>
      <c r="F5175">
        <v>-0.20318405</v>
      </c>
      <c r="G5175" t="s">
        <v>12562</v>
      </c>
      <c r="H5175" t="s">
        <v>12563</v>
      </c>
    </row>
    <row r="5176" spans="1:8" x14ac:dyDescent="0.2">
      <c r="A5176" t="s">
        <v>12564</v>
      </c>
      <c r="B5176">
        <v>0.71599999999999997</v>
      </c>
      <c r="C5176">
        <v>7.2109000000000006E-2</v>
      </c>
      <c r="D5176">
        <v>-1.9111235</v>
      </c>
      <c r="E5176">
        <v>-4.032</v>
      </c>
      <c r="F5176">
        <v>-0.11351263</v>
      </c>
      <c r="G5176" t="s">
        <v>21</v>
      </c>
      <c r="H5176" t="s">
        <v>21</v>
      </c>
    </row>
    <row r="5177" spans="1:8" x14ac:dyDescent="0.2">
      <c r="A5177" t="s">
        <v>12565</v>
      </c>
      <c r="B5177">
        <v>0.71599999999999997</v>
      </c>
      <c r="C5177">
        <v>7.2113999999999998E-2</v>
      </c>
      <c r="D5177">
        <v>1.9110897</v>
      </c>
      <c r="E5177">
        <v>-4.032</v>
      </c>
      <c r="F5177">
        <v>0.11817405</v>
      </c>
      <c r="G5177" t="s">
        <v>12566</v>
      </c>
      <c r="H5177" t="s">
        <v>12567</v>
      </c>
    </row>
    <row r="5178" spans="1:8" x14ac:dyDescent="0.2">
      <c r="A5178" t="s">
        <v>12568</v>
      </c>
      <c r="B5178">
        <v>0.71599999999999997</v>
      </c>
      <c r="C5178">
        <v>7.2123000000000007E-2</v>
      </c>
      <c r="D5178">
        <v>-1.9110229999999999</v>
      </c>
      <c r="E5178">
        <v>-4.032</v>
      </c>
      <c r="F5178">
        <v>-0.18518404999999999</v>
      </c>
      <c r="G5178" t="s">
        <v>5723</v>
      </c>
      <c r="H5178" t="s">
        <v>5724</v>
      </c>
    </row>
    <row r="5179" spans="1:8" x14ac:dyDescent="0.2">
      <c r="A5179" t="s">
        <v>12569</v>
      </c>
      <c r="B5179">
        <v>0.71599999999999997</v>
      </c>
      <c r="C5179">
        <v>7.2133000000000003E-2</v>
      </c>
      <c r="D5179">
        <v>1.9109510999999999</v>
      </c>
      <c r="E5179">
        <v>-4.032</v>
      </c>
      <c r="F5179">
        <v>0.15096292</v>
      </c>
      <c r="G5179" t="s">
        <v>12570</v>
      </c>
      <c r="H5179" t="s">
        <v>12571</v>
      </c>
    </row>
    <row r="5180" spans="1:8" x14ac:dyDescent="0.2">
      <c r="A5180" t="s">
        <v>12572</v>
      </c>
      <c r="B5180">
        <v>0.71599999999999997</v>
      </c>
      <c r="C5180">
        <v>7.2144E-2</v>
      </c>
      <c r="D5180">
        <v>1.9108712999999999</v>
      </c>
      <c r="E5180">
        <v>-4.032</v>
      </c>
      <c r="F5180">
        <v>0.14391507000000001</v>
      </c>
      <c r="G5180" t="s">
        <v>12573</v>
      </c>
      <c r="H5180" t="s">
        <v>12574</v>
      </c>
    </row>
    <row r="5181" spans="1:8" x14ac:dyDescent="0.2">
      <c r="A5181" t="s">
        <v>12575</v>
      </c>
      <c r="B5181">
        <v>0.71599999999999997</v>
      </c>
      <c r="C5181">
        <v>7.2144E-2</v>
      </c>
      <c r="D5181">
        <v>-1.9108712000000001</v>
      </c>
      <c r="E5181">
        <v>-4.032</v>
      </c>
      <c r="F5181">
        <v>-0.21959935</v>
      </c>
      <c r="G5181" t="s">
        <v>3944</v>
      </c>
      <c r="H5181" t="s">
        <v>3945</v>
      </c>
    </row>
    <row r="5182" spans="1:8" x14ac:dyDescent="0.2">
      <c r="A5182" t="s">
        <v>12576</v>
      </c>
      <c r="B5182">
        <v>0.71599999999999997</v>
      </c>
      <c r="C5182">
        <v>7.2145000000000001E-2</v>
      </c>
      <c r="D5182">
        <v>-1.910857</v>
      </c>
      <c r="E5182">
        <v>-4.032</v>
      </c>
      <c r="F5182">
        <v>-0.34348648999999998</v>
      </c>
      <c r="G5182" t="s">
        <v>12577</v>
      </c>
      <c r="H5182" t="s">
        <v>12578</v>
      </c>
    </row>
    <row r="5183" spans="1:8" x14ac:dyDescent="0.2">
      <c r="A5183" t="s">
        <v>12579</v>
      </c>
      <c r="B5183">
        <v>0.71599999999999997</v>
      </c>
      <c r="C5183">
        <v>7.2154999999999997E-2</v>
      </c>
      <c r="D5183">
        <v>1.9107848000000001</v>
      </c>
      <c r="E5183">
        <v>-4.032</v>
      </c>
      <c r="F5183">
        <v>0.23149452000000001</v>
      </c>
      <c r="G5183" t="s">
        <v>12580</v>
      </c>
      <c r="H5183" t="s">
        <v>12581</v>
      </c>
    </row>
    <row r="5184" spans="1:8" x14ac:dyDescent="0.2">
      <c r="A5184" t="s">
        <v>12582</v>
      </c>
      <c r="B5184">
        <v>0.71599999999999997</v>
      </c>
      <c r="C5184">
        <v>7.2165999999999994E-2</v>
      </c>
      <c r="D5184">
        <v>1.9107088999999999</v>
      </c>
      <c r="E5184">
        <v>-4.032</v>
      </c>
      <c r="F5184">
        <v>0.13608192</v>
      </c>
      <c r="G5184" t="s">
        <v>12583</v>
      </c>
      <c r="H5184" t="s">
        <v>12584</v>
      </c>
    </row>
    <row r="5185" spans="1:8" x14ac:dyDescent="0.2">
      <c r="A5185" t="s">
        <v>12585</v>
      </c>
      <c r="B5185">
        <v>0.71599999999999997</v>
      </c>
      <c r="C5185">
        <v>7.2176000000000004E-2</v>
      </c>
      <c r="D5185">
        <v>1.9106297000000001</v>
      </c>
      <c r="E5185">
        <v>-4.032</v>
      </c>
      <c r="F5185">
        <v>0.12190945</v>
      </c>
      <c r="G5185" t="s">
        <v>5240</v>
      </c>
      <c r="H5185" t="s">
        <v>5241</v>
      </c>
    </row>
    <row r="5186" spans="1:8" x14ac:dyDescent="0.2">
      <c r="A5186" t="s">
        <v>12586</v>
      </c>
      <c r="B5186">
        <v>0.71599999999999997</v>
      </c>
      <c r="C5186">
        <v>7.2177000000000005E-2</v>
      </c>
      <c r="D5186">
        <v>1.9106251999999999</v>
      </c>
      <c r="E5186">
        <v>-4.032</v>
      </c>
      <c r="F5186">
        <v>0.14666670000000001</v>
      </c>
      <c r="G5186" t="s">
        <v>12587</v>
      </c>
      <c r="H5186" t="s">
        <v>12588</v>
      </c>
    </row>
    <row r="5187" spans="1:8" x14ac:dyDescent="0.2">
      <c r="A5187" t="s">
        <v>12589</v>
      </c>
      <c r="B5187">
        <v>0.71599999999999997</v>
      </c>
      <c r="C5187">
        <v>7.2205000000000005E-2</v>
      </c>
      <c r="D5187">
        <v>1.9104190999999999</v>
      </c>
      <c r="E5187">
        <v>-4.032</v>
      </c>
      <c r="F5187">
        <v>0.10218276</v>
      </c>
      <c r="G5187" t="s">
        <v>4694</v>
      </c>
      <c r="H5187" t="s">
        <v>4695</v>
      </c>
    </row>
    <row r="5188" spans="1:8" x14ac:dyDescent="0.2">
      <c r="A5188" t="s">
        <v>12590</v>
      </c>
      <c r="B5188">
        <v>0.71599999999999997</v>
      </c>
      <c r="C5188">
        <v>7.2207999999999994E-2</v>
      </c>
      <c r="D5188">
        <v>-1.910401</v>
      </c>
      <c r="E5188">
        <v>-4.032</v>
      </c>
      <c r="F5188">
        <v>-0.39525492000000001</v>
      </c>
      <c r="G5188" t="s">
        <v>12591</v>
      </c>
      <c r="H5188" t="s">
        <v>12592</v>
      </c>
    </row>
    <row r="5189" spans="1:8" x14ac:dyDescent="0.2">
      <c r="A5189" t="s">
        <v>12593</v>
      </c>
      <c r="B5189">
        <v>0.71599999999999997</v>
      </c>
      <c r="C5189">
        <v>7.2223999999999997E-2</v>
      </c>
      <c r="D5189">
        <v>1.91028</v>
      </c>
      <c r="E5189">
        <v>-4.0330000000000004</v>
      </c>
      <c r="F5189">
        <v>0.11663856</v>
      </c>
      <c r="G5189" t="s">
        <v>12594</v>
      </c>
      <c r="H5189" t="s">
        <v>12595</v>
      </c>
    </row>
    <row r="5190" spans="1:8" x14ac:dyDescent="0.2">
      <c r="A5190" t="s">
        <v>12596</v>
      </c>
      <c r="B5190">
        <v>0.71599999999999997</v>
      </c>
      <c r="C5190">
        <v>7.2230000000000003E-2</v>
      </c>
      <c r="D5190">
        <v>1.9102363</v>
      </c>
      <c r="E5190">
        <v>-4.0330000000000004</v>
      </c>
      <c r="F5190">
        <v>0.12356022</v>
      </c>
      <c r="G5190" t="s">
        <v>6600</v>
      </c>
      <c r="H5190" t="s">
        <v>6601</v>
      </c>
    </row>
    <row r="5191" spans="1:8" x14ac:dyDescent="0.2">
      <c r="A5191" t="s">
        <v>12597</v>
      </c>
      <c r="B5191">
        <v>0.71599999999999997</v>
      </c>
      <c r="C5191">
        <v>7.2256000000000001E-2</v>
      </c>
      <c r="D5191">
        <v>1.9100429999999999</v>
      </c>
      <c r="E5191">
        <v>-4.0330000000000004</v>
      </c>
      <c r="F5191">
        <v>0.32413840999999999</v>
      </c>
      <c r="G5191" t="s">
        <v>12598</v>
      </c>
      <c r="H5191" t="s">
        <v>12599</v>
      </c>
    </row>
    <row r="5192" spans="1:8" x14ac:dyDescent="0.2">
      <c r="A5192" t="s">
        <v>12600</v>
      </c>
      <c r="B5192">
        <v>0.71599999999999997</v>
      </c>
      <c r="C5192">
        <v>7.2262999999999994E-2</v>
      </c>
      <c r="D5192">
        <v>1.9099967</v>
      </c>
      <c r="E5192">
        <v>-4.0330000000000004</v>
      </c>
      <c r="F5192">
        <v>0.15399785999999999</v>
      </c>
      <c r="G5192" t="s">
        <v>3765</v>
      </c>
      <c r="H5192" t="s">
        <v>3766</v>
      </c>
    </row>
    <row r="5193" spans="1:8" x14ac:dyDescent="0.2">
      <c r="A5193" t="s">
        <v>12601</v>
      </c>
      <c r="B5193">
        <v>0.71599999999999997</v>
      </c>
      <c r="C5193">
        <v>7.2266999999999998E-2</v>
      </c>
      <c r="D5193">
        <v>-1.9099660000000001</v>
      </c>
      <c r="E5193">
        <v>-4.0330000000000004</v>
      </c>
      <c r="F5193">
        <v>-0.26257050999999998</v>
      </c>
      <c r="G5193" t="s">
        <v>11848</v>
      </c>
      <c r="H5193" t="s">
        <v>11849</v>
      </c>
    </row>
    <row r="5194" spans="1:8" x14ac:dyDescent="0.2">
      <c r="A5194" t="s">
        <v>12602</v>
      </c>
      <c r="B5194">
        <v>0.71599999999999997</v>
      </c>
      <c r="C5194">
        <v>7.2267999999999999E-2</v>
      </c>
      <c r="D5194">
        <v>1.9099569999999999</v>
      </c>
      <c r="E5194">
        <v>-4.0330000000000004</v>
      </c>
      <c r="F5194">
        <v>0.14742042999999999</v>
      </c>
      <c r="G5194" t="s">
        <v>5898</v>
      </c>
      <c r="H5194" t="s">
        <v>5899</v>
      </c>
    </row>
    <row r="5195" spans="1:8" x14ac:dyDescent="0.2">
      <c r="A5195" t="s">
        <v>12603</v>
      </c>
      <c r="B5195">
        <v>0.71599999999999997</v>
      </c>
      <c r="C5195">
        <v>7.2271000000000002E-2</v>
      </c>
      <c r="D5195">
        <v>1.9099347</v>
      </c>
      <c r="E5195">
        <v>-4.0330000000000004</v>
      </c>
      <c r="F5195">
        <v>0.12777590999999999</v>
      </c>
      <c r="G5195" t="s">
        <v>21</v>
      </c>
      <c r="H5195" t="s">
        <v>21</v>
      </c>
    </row>
    <row r="5196" spans="1:8" x14ac:dyDescent="0.2">
      <c r="A5196" t="s">
        <v>12604</v>
      </c>
      <c r="B5196">
        <v>0.71599999999999997</v>
      </c>
      <c r="C5196">
        <v>7.2283E-2</v>
      </c>
      <c r="D5196">
        <v>1.9098497999999999</v>
      </c>
      <c r="E5196">
        <v>-4.0330000000000004</v>
      </c>
      <c r="F5196">
        <v>0.11841398</v>
      </c>
      <c r="G5196" t="s">
        <v>12605</v>
      </c>
      <c r="H5196" t="s">
        <v>12606</v>
      </c>
    </row>
    <row r="5197" spans="1:8" x14ac:dyDescent="0.2">
      <c r="A5197" t="s">
        <v>12607</v>
      </c>
      <c r="B5197">
        <v>0.71599999999999997</v>
      </c>
      <c r="C5197">
        <v>7.2293999999999997E-2</v>
      </c>
      <c r="D5197">
        <v>1.909769</v>
      </c>
      <c r="E5197">
        <v>-4.0330000000000004</v>
      </c>
      <c r="F5197">
        <v>0.1355507</v>
      </c>
      <c r="G5197" t="s">
        <v>21</v>
      </c>
      <c r="H5197" t="s">
        <v>21</v>
      </c>
    </row>
    <row r="5198" spans="1:8" x14ac:dyDescent="0.2">
      <c r="A5198" t="s">
        <v>12608</v>
      </c>
      <c r="B5198">
        <v>0.71599999999999997</v>
      </c>
      <c r="C5198">
        <v>7.2293999999999997E-2</v>
      </c>
      <c r="D5198">
        <v>-1.9097644</v>
      </c>
      <c r="E5198">
        <v>-4.0330000000000004</v>
      </c>
      <c r="F5198">
        <v>-0.12539236000000001</v>
      </c>
      <c r="G5198" t="s">
        <v>8715</v>
      </c>
      <c r="H5198" t="s">
        <v>8716</v>
      </c>
    </row>
    <row r="5199" spans="1:8" x14ac:dyDescent="0.2">
      <c r="A5199" t="s">
        <v>12609</v>
      </c>
      <c r="B5199">
        <v>0.71599999999999997</v>
      </c>
      <c r="C5199">
        <v>7.2303999999999993E-2</v>
      </c>
      <c r="D5199">
        <v>1.9096956</v>
      </c>
      <c r="E5199">
        <v>-4.0330000000000004</v>
      </c>
      <c r="F5199">
        <v>0.14885445</v>
      </c>
      <c r="G5199" t="s">
        <v>12610</v>
      </c>
      <c r="H5199" t="s">
        <v>12611</v>
      </c>
    </row>
    <row r="5200" spans="1:8" x14ac:dyDescent="0.2">
      <c r="A5200" t="s">
        <v>12612</v>
      </c>
      <c r="B5200">
        <v>0.71599999999999997</v>
      </c>
      <c r="C5200">
        <v>7.2303999999999993E-2</v>
      </c>
      <c r="D5200">
        <v>1.9096907999999999</v>
      </c>
      <c r="E5200">
        <v>-4.0330000000000004</v>
      </c>
      <c r="F5200">
        <v>0.20800536</v>
      </c>
      <c r="G5200" t="s">
        <v>12613</v>
      </c>
      <c r="H5200" t="s">
        <v>12614</v>
      </c>
    </row>
    <row r="5201" spans="1:8" x14ac:dyDescent="0.2">
      <c r="A5201" t="s">
        <v>12615</v>
      </c>
      <c r="B5201">
        <v>0.71599999999999997</v>
      </c>
      <c r="C5201">
        <v>7.2305999999999995E-2</v>
      </c>
      <c r="D5201">
        <v>1.9096804999999999</v>
      </c>
      <c r="E5201">
        <v>-4.0330000000000004</v>
      </c>
      <c r="F5201">
        <v>0.16977861</v>
      </c>
      <c r="G5201" t="s">
        <v>21</v>
      </c>
      <c r="H5201" t="s">
        <v>21</v>
      </c>
    </row>
    <row r="5202" spans="1:8" x14ac:dyDescent="0.2">
      <c r="A5202" t="s">
        <v>12616</v>
      </c>
      <c r="B5202">
        <v>0.71599999999999997</v>
      </c>
      <c r="C5202">
        <v>7.2306999999999996E-2</v>
      </c>
      <c r="D5202">
        <v>1.9096751000000001</v>
      </c>
      <c r="E5202">
        <v>-4.0330000000000004</v>
      </c>
      <c r="F5202">
        <v>8.8385160000000004E-2</v>
      </c>
      <c r="G5202" t="s">
        <v>12617</v>
      </c>
      <c r="H5202" t="s">
        <v>12618</v>
      </c>
    </row>
    <row r="5203" spans="1:8" x14ac:dyDescent="0.2">
      <c r="A5203" t="s">
        <v>12619</v>
      </c>
      <c r="B5203">
        <v>0.71599999999999997</v>
      </c>
      <c r="C5203">
        <v>7.2319999999999995E-2</v>
      </c>
      <c r="D5203">
        <v>1.9095777</v>
      </c>
      <c r="E5203">
        <v>-4.0330000000000004</v>
      </c>
      <c r="F5203">
        <v>0.22487577</v>
      </c>
      <c r="G5203" t="s">
        <v>12620</v>
      </c>
      <c r="H5203" t="s">
        <v>12621</v>
      </c>
    </row>
    <row r="5204" spans="1:8" x14ac:dyDescent="0.2">
      <c r="A5204" t="s">
        <v>12622</v>
      </c>
      <c r="B5204">
        <v>0.71599999999999997</v>
      </c>
      <c r="C5204">
        <v>7.2328000000000003E-2</v>
      </c>
      <c r="D5204">
        <v>-1.9095156</v>
      </c>
      <c r="E5204">
        <v>-4.0330000000000004</v>
      </c>
      <c r="F5204">
        <v>-0.13006108999999999</v>
      </c>
      <c r="G5204" t="s">
        <v>12623</v>
      </c>
      <c r="H5204" t="s">
        <v>12624</v>
      </c>
    </row>
    <row r="5205" spans="1:8" x14ac:dyDescent="0.2">
      <c r="A5205" t="s">
        <v>12625</v>
      </c>
      <c r="B5205">
        <v>0.71599999999999997</v>
      </c>
      <c r="C5205">
        <v>7.2331999999999994E-2</v>
      </c>
      <c r="D5205">
        <v>-1.9094865000000001</v>
      </c>
      <c r="E5205">
        <v>-4.0330000000000004</v>
      </c>
      <c r="F5205">
        <v>-0.14256866000000001</v>
      </c>
      <c r="G5205" t="s">
        <v>12626</v>
      </c>
      <c r="H5205" t="s">
        <v>12627</v>
      </c>
    </row>
    <row r="5206" spans="1:8" x14ac:dyDescent="0.2">
      <c r="A5206" t="s">
        <v>12628</v>
      </c>
      <c r="B5206">
        <v>0.71599999999999997</v>
      </c>
      <c r="C5206">
        <v>7.2336999999999999E-2</v>
      </c>
      <c r="D5206">
        <v>1.9094485000000001</v>
      </c>
      <c r="E5206">
        <v>-4.0330000000000004</v>
      </c>
      <c r="F5206">
        <v>0.16595510999999999</v>
      </c>
      <c r="G5206" t="s">
        <v>12629</v>
      </c>
      <c r="H5206" t="s">
        <v>12630</v>
      </c>
    </row>
    <row r="5207" spans="1:8" x14ac:dyDescent="0.2">
      <c r="A5207" t="s">
        <v>12631</v>
      </c>
      <c r="B5207">
        <v>0.71599999999999997</v>
      </c>
      <c r="C5207">
        <v>7.2350999999999999E-2</v>
      </c>
      <c r="D5207">
        <v>1.9093513</v>
      </c>
      <c r="E5207">
        <v>-4.0330000000000004</v>
      </c>
      <c r="F5207">
        <v>0.15115913</v>
      </c>
      <c r="G5207" t="s">
        <v>12632</v>
      </c>
      <c r="H5207" t="s">
        <v>12633</v>
      </c>
    </row>
    <row r="5208" spans="1:8" x14ac:dyDescent="0.2">
      <c r="A5208" t="s">
        <v>12634</v>
      </c>
      <c r="B5208">
        <v>0.71599999999999997</v>
      </c>
      <c r="C5208">
        <v>7.2352E-2</v>
      </c>
      <c r="D5208">
        <v>1.9093449</v>
      </c>
      <c r="E5208">
        <v>-4.0330000000000004</v>
      </c>
      <c r="F5208">
        <v>0.13906020999999999</v>
      </c>
      <c r="G5208" t="s">
        <v>12635</v>
      </c>
      <c r="H5208" t="s">
        <v>12636</v>
      </c>
    </row>
    <row r="5209" spans="1:8" x14ac:dyDescent="0.2">
      <c r="A5209" t="s">
        <v>12637</v>
      </c>
      <c r="B5209">
        <v>0.71599999999999997</v>
      </c>
      <c r="C5209">
        <v>7.2367000000000001E-2</v>
      </c>
      <c r="D5209">
        <v>1.9092325999999999</v>
      </c>
      <c r="E5209">
        <v>-4.0339999999999998</v>
      </c>
      <c r="F5209">
        <v>0.12068041</v>
      </c>
      <c r="G5209" t="s">
        <v>21</v>
      </c>
      <c r="H5209" t="s">
        <v>21</v>
      </c>
    </row>
    <row r="5210" spans="1:8" x14ac:dyDescent="0.2">
      <c r="A5210" t="s">
        <v>12638</v>
      </c>
      <c r="B5210">
        <v>0.71599999999999997</v>
      </c>
      <c r="C5210">
        <v>7.2397000000000003E-2</v>
      </c>
      <c r="D5210">
        <v>-1.9090130999999999</v>
      </c>
      <c r="E5210">
        <v>-4.0339999999999998</v>
      </c>
      <c r="F5210">
        <v>-0.28826291999999998</v>
      </c>
      <c r="G5210" t="s">
        <v>12639</v>
      </c>
      <c r="H5210" t="s">
        <v>12640</v>
      </c>
    </row>
    <row r="5211" spans="1:8" x14ac:dyDescent="0.2">
      <c r="A5211" t="s">
        <v>12641</v>
      </c>
      <c r="B5211">
        <v>0.71599999999999997</v>
      </c>
      <c r="C5211">
        <v>7.2400999999999993E-2</v>
      </c>
      <c r="D5211">
        <v>1.9089844</v>
      </c>
      <c r="E5211">
        <v>-4.0339999999999998</v>
      </c>
      <c r="F5211">
        <v>0.18511516</v>
      </c>
      <c r="G5211" t="s">
        <v>12642</v>
      </c>
      <c r="H5211" t="s">
        <v>12643</v>
      </c>
    </row>
    <row r="5212" spans="1:8" x14ac:dyDescent="0.2">
      <c r="A5212" t="s">
        <v>12644</v>
      </c>
      <c r="B5212">
        <v>0.71599999999999997</v>
      </c>
      <c r="C5212">
        <v>7.2410000000000002E-2</v>
      </c>
      <c r="D5212">
        <v>1.9089175</v>
      </c>
      <c r="E5212">
        <v>-4.0339999999999998</v>
      </c>
      <c r="F5212">
        <v>0.16539913000000001</v>
      </c>
      <c r="G5212" t="s">
        <v>21</v>
      </c>
      <c r="H5212" t="s">
        <v>21</v>
      </c>
    </row>
    <row r="5213" spans="1:8" x14ac:dyDescent="0.2">
      <c r="A5213" t="s">
        <v>12645</v>
      </c>
      <c r="B5213">
        <v>0.71599999999999997</v>
      </c>
      <c r="C5213">
        <v>7.2429999999999994E-2</v>
      </c>
      <c r="D5213">
        <v>-1.9087736</v>
      </c>
      <c r="E5213">
        <v>-4.0339999999999998</v>
      </c>
      <c r="F5213">
        <v>-0.25596127000000002</v>
      </c>
      <c r="G5213" t="s">
        <v>5829</v>
      </c>
      <c r="H5213" t="s">
        <v>5830</v>
      </c>
    </row>
    <row r="5214" spans="1:8" x14ac:dyDescent="0.2">
      <c r="A5214" t="s">
        <v>12646</v>
      </c>
      <c r="B5214">
        <v>0.71599999999999997</v>
      </c>
      <c r="C5214">
        <v>7.2526999999999994E-2</v>
      </c>
      <c r="D5214">
        <v>-1.9080588999999999</v>
      </c>
      <c r="E5214">
        <v>-4.0350000000000001</v>
      </c>
      <c r="F5214">
        <v>-0.10512365999999999</v>
      </c>
      <c r="G5214" t="s">
        <v>12647</v>
      </c>
      <c r="H5214" t="s">
        <v>12648</v>
      </c>
    </row>
    <row r="5215" spans="1:8" x14ac:dyDescent="0.2">
      <c r="A5215" t="s">
        <v>12649</v>
      </c>
      <c r="B5215">
        <v>0.71599999999999997</v>
      </c>
      <c r="C5215">
        <v>7.2534000000000001E-2</v>
      </c>
      <c r="D5215">
        <v>-1.9080069</v>
      </c>
      <c r="E5215">
        <v>-4.0350000000000001</v>
      </c>
      <c r="F5215">
        <v>-0.33076874000000001</v>
      </c>
      <c r="G5215" t="s">
        <v>12650</v>
      </c>
      <c r="H5215" t="s">
        <v>12651</v>
      </c>
    </row>
    <row r="5216" spans="1:8" x14ac:dyDescent="0.2">
      <c r="A5216" t="s">
        <v>12652</v>
      </c>
      <c r="B5216">
        <v>0.71599999999999997</v>
      </c>
      <c r="C5216">
        <v>7.2566000000000005E-2</v>
      </c>
      <c r="D5216">
        <v>-1.9077795</v>
      </c>
      <c r="E5216">
        <v>-4.0350000000000001</v>
      </c>
      <c r="F5216">
        <v>-0.10651315</v>
      </c>
      <c r="G5216" t="s">
        <v>12653</v>
      </c>
      <c r="H5216" t="s">
        <v>12654</v>
      </c>
    </row>
    <row r="5217" spans="1:8" x14ac:dyDescent="0.2">
      <c r="A5217" t="s">
        <v>12655</v>
      </c>
      <c r="B5217">
        <v>0.71599999999999997</v>
      </c>
      <c r="C5217">
        <v>7.2572999999999999E-2</v>
      </c>
      <c r="D5217">
        <v>1.9077233</v>
      </c>
      <c r="E5217">
        <v>-4.0350000000000001</v>
      </c>
      <c r="F5217">
        <v>0.13500174000000001</v>
      </c>
      <c r="G5217" t="s">
        <v>21</v>
      </c>
      <c r="H5217" t="s">
        <v>21</v>
      </c>
    </row>
    <row r="5218" spans="1:8" x14ac:dyDescent="0.2">
      <c r="A5218" t="s">
        <v>12656</v>
      </c>
      <c r="B5218">
        <v>0.71599999999999997</v>
      </c>
      <c r="C5218">
        <v>7.2579000000000005E-2</v>
      </c>
      <c r="D5218">
        <v>-1.9076782000000001</v>
      </c>
      <c r="E5218">
        <v>-4.0350000000000001</v>
      </c>
      <c r="F5218">
        <v>-0.17348812999999999</v>
      </c>
      <c r="G5218" t="s">
        <v>12657</v>
      </c>
      <c r="H5218" t="s">
        <v>12658</v>
      </c>
    </row>
    <row r="5219" spans="1:8" x14ac:dyDescent="0.2">
      <c r="A5219" t="s">
        <v>12659</v>
      </c>
      <c r="B5219">
        <v>0.71599999999999997</v>
      </c>
      <c r="C5219">
        <v>7.2585999999999998E-2</v>
      </c>
      <c r="D5219">
        <v>1.9076272000000001</v>
      </c>
      <c r="E5219">
        <v>-4.0350000000000001</v>
      </c>
      <c r="F5219">
        <v>0.11858634999999999</v>
      </c>
      <c r="G5219" t="s">
        <v>21</v>
      </c>
      <c r="H5219" t="s">
        <v>21</v>
      </c>
    </row>
    <row r="5220" spans="1:8" x14ac:dyDescent="0.2">
      <c r="A5220" t="s">
        <v>12660</v>
      </c>
      <c r="B5220">
        <v>0.71599999999999997</v>
      </c>
      <c r="C5220">
        <v>7.2592000000000004E-2</v>
      </c>
      <c r="D5220">
        <v>-1.9075888000000001</v>
      </c>
      <c r="E5220">
        <v>-4.0350000000000001</v>
      </c>
      <c r="F5220">
        <v>-0.31554431999999999</v>
      </c>
      <c r="G5220" t="s">
        <v>12661</v>
      </c>
      <c r="H5220" t="s">
        <v>12662</v>
      </c>
    </row>
    <row r="5221" spans="1:8" x14ac:dyDescent="0.2">
      <c r="A5221" t="s">
        <v>12663</v>
      </c>
      <c r="B5221">
        <v>0.71599999999999997</v>
      </c>
      <c r="C5221">
        <v>7.2597999999999996E-2</v>
      </c>
      <c r="D5221">
        <v>1.9075390000000001</v>
      </c>
      <c r="E5221">
        <v>-4.0350000000000001</v>
      </c>
      <c r="F5221">
        <v>0.1127755</v>
      </c>
      <c r="G5221" t="s">
        <v>12664</v>
      </c>
      <c r="H5221" t="s">
        <v>12665</v>
      </c>
    </row>
    <row r="5222" spans="1:8" x14ac:dyDescent="0.2">
      <c r="A5222" t="s">
        <v>12666</v>
      </c>
      <c r="B5222">
        <v>0.71599999999999997</v>
      </c>
      <c r="C5222">
        <v>7.2606000000000004E-2</v>
      </c>
      <c r="D5222">
        <v>-1.9074826</v>
      </c>
      <c r="E5222">
        <v>-4.0350000000000001</v>
      </c>
      <c r="F5222">
        <v>-0.1235581</v>
      </c>
      <c r="G5222" t="s">
        <v>12667</v>
      </c>
      <c r="H5222" t="s">
        <v>12668</v>
      </c>
    </row>
    <row r="5223" spans="1:8" x14ac:dyDescent="0.2">
      <c r="A5223" t="s">
        <v>12669</v>
      </c>
      <c r="B5223">
        <v>0.71599999999999997</v>
      </c>
      <c r="C5223">
        <v>7.2617000000000001E-2</v>
      </c>
      <c r="D5223">
        <v>-1.9074058</v>
      </c>
      <c r="E5223">
        <v>-4.0350000000000001</v>
      </c>
      <c r="F5223">
        <v>-0.28400321000000001</v>
      </c>
      <c r="G5223" t="s">
        <v>6769</v>
      </c>
      <c r="H5223" t="s">
        <v>6770</v>
      </c>
    </row>
    <row r="5224" spans="1:8" x14ac:dyDescent="0.2">
      <c r="A5224" t="s">
        <v>12670</v>
      </c>
      <c r="B5224">
        <v>0.71599999999999997</v>
      </c>
      <c r="C5224">
        <v>7.2618000000000002E-2</v>
      </c>
      <c r="D5224">
        <v>-1.9073981</v>
      </c>
      <c r="E5224">
        <v>-4.0350000000000001</v>
      </c>
      <c r="F5224">
        <v>-0.16358259</v>
      </c>
      <c r="G5224" t="s">
        <v>12671</v>
      </c>
      <c r="H5224" t="s">
        <v>12672</v>
      </c>
    </row>
    <row r="5225" spans="1:8" x14ac:dyDescent="0.2">
      <c r="A5225" t="s">
        <v>12673</v>
      </c>
      <c r="B5225">
        <v>0.71599999999999997</v>
      </c>
      <c r="C5225">
        <v>7.2642999999999999E-2</v>
      </c>
      <c r="D5225">
        <v>1.9072106</v>
      </c>
      <c r="E5225">
        <v>-4.0350000000000001</v>
      </c>
      <c r="F5225">
        <v>0.12104168999999999</v>
      </c>
      <c r="G5225" t="s">
        <v>12674</v>
      </c>
      <c r="H5225" t="s">
        <v>12675</v>
      </c>
    </row>
    <row r="5226" spans="1:8" x14ac:dyDescent="0.2">
      <c r="A5226" t="s">
        <v>12676</v>
      </c>
      <c r="B5226">
        <v>0.71599999999999997</v>
      </c>
      <c r="C5226">
        <v>7.2663000000000005E-2</v>
      </c>
      <c r="D5226">
        <v>-1.9070649</v>
      </c>
      <c r="E5226">
        <v>-4.0359999999999996</v>
      </c>
      <c r="F5226">
        <v>-0.12650940999999999</v>
      </c>
      <c r="G5226" t="s">
        <v>12677</v>
      </c>
      <c r="H5226" t="s">
        <v>12678</v>
      </c>
    </row>
    <row r="5227" spans="1:8" x14ac:dyDescent="0.2">
      <c r="A5227" t="s">
        <v>12679</v>
      </c>
      <c r="B5227">
        <v>0.71599999999999997</v>
      </c>
      <c r="C5227">
        <v>7.2672E-2</v>
      </c>
      <c r="D5227">
        <v>-1.9070009999999999</v>
      </c>
      <c r="E5227">
        <v>-4.0359999999999996</v>
      </c>
      <c r="F5227">
        <v>-0.13578467</v>
      </c>
      <c r="G5227" t="s">
        <v>12680</v>
      </c>
      <c r="H5227" t="s">
        <v>12681</v>
      </c>
    </row>
    <row r="5228" spans="1:8" x14ac:dyDescent="0.2">
      <c r="A5228" t="s">
        <v>12682</v>
      </c>
      <c r="B5228">
        <v>0.71599999999999997</v>
      </c>
      <c r="C5228">
        <v>7.2685E-2</v>
      </c>
      <c r="D5228">
        <v>1.9069043999999999</v>
      </c>
      <c r="E5228">
        <v>-4.0359999999999996</v>
      </c>
      <c r="F5228">
        <v>0.42672883</v>
      </c>
      <c r="G5228" t="s">
        <v>4460</v>
      </c>
      <c r="H5228" t="s">
        <v>4461</v>
      </c>
    </row>
    <row r="5229" spans="1:8" x14ac:dyDescent="0.2">
      <c r="A5229" t="s">
        <v>12683</v>
      </c>
      <c r="B5229">
        <v>0.71599999999999997</v>
      </c>
      <c r="C5229">
        <v>7.2715000000000002E-2</v>
      </c>
      <c r="D5229">
        <v>-1.9066875999999999</v>
      </c>
      <c r="E5229">
        <v>-4.0359999999999996</v>
      </c>
      <c r="F5229">
        <v>-0.20532233</v>
      </c>
      <c r="G5229" t="s">
        <v>12684</v>
      </c>
      <c r="H5229" t="s">
        <v>12685</v>
      </c>
    </row>
    <row r="5230" spans="1:8" x14ac:dyDescent="0.2">
      <c r="A5230" t="s">
        <v>12686</v>
      </c>
      <c r="B5230">
        <v>0.71599999999999997</v>
      </c>
      <c r="C5230">
        <v>7.2727E-2</v>
      </c>
      <c r="D5230">
        <v>1.9066038999999999</v>
      </c>
      <c r="E5230">
        <v>-4.0359999999999996</v>
      </c>
      <c r="F5230">
        <v>0.13680813999999999</v>
      </c>
      <c r="G5230" t="s">
        <v>12687</v>
      </c>
      <c r="H5230" t="s">
        <v>12688</v>
      </c>
    </row>
    <row r="5231" spans="1:8" x14ac:dyDescent="0.2">
      <c r="A5231" t="s">
        <v>12689</v>
      </c>
      <c r="B5231">
        <v>0.71599999999999997</v>
      </c>
      <c r="C5231">
        <v>7.2733000000000006E-2</v>
      </c>
      <c r="D5231">
        <v>-1.90656</v>
      </c>
      <c r="E5231">
        <v>-4.0359999999999996</v>
      </c>
      <c r="F5231">
        <v>-0.16834795999999999</v>
      </c>
      <c r="G5231" t="s">
        <v>6164</v>
      </c>
      <c r="H5231" t="s">
        <v>6165</v>
      </c>
    </row>
    <row r="5232" spans="1:8" x14ac:dyDescent="0.2">
      <c r="A5232" t="s">
        <v>12690</v>
      </c>
      <c r="B5232">
        <v>0.71599999999999997</v>
      </c>
      <c r="C5232">
        <v>7.2750999999999996E-2</v>
      </c>
      <c r="D5232">
        <v>-1.9064270000000001</v>
      </c>
      <c r="E5232">
        <v>-4.0359999999999996</v>
      </c>
      <c r="F5232">
        <v>-0.25248197</v>
      </c>
      <c r="G5232" t="s">
        <v>12691</v>
      </c>
      <c r="H5232" t="s">
        <v>12692</v>
      </c>
    </row>
    <row r="5233" spans="1:8" x14ac:dyDescent="0.2">
      <c r="A5233" t="s">
        <v>12693</v>
      </c>
      <c r="B5233">
        <v>0.71599999999999997</v>
      </c>
      <c r="C5233">
        <v>7.2766999999999998E-2</v>
      </c>
      <c r="D5233">
        <v>-1.9063087000000001</v>
      </c>
      <c r="E5233">
        <v>-4.0359999999999996</v>
      </c>
      <c r="F5233">
        <v>-0.28735080000000002</v>
      </c>
      <c r="G5233" t="s">
        <v>12694</v>
      </c>
      <c r="H5233" t="s">
        <v>12695</v>
      </c>
    </row>
    <row r="5234" spans="1:8" x14ac:dyDescent="0.2">
      <c r="A5234" t="s">
        <v>12696</v>
      </c>
      <c r="B5234">
        <v>0.71599999999999997</v>
      </c>
      <c r="C5234">
        <v>7.2776999999999994E-2</v>
      </c>
      <c r="D5234">
        <v>-1.9062379</v>
      </c>
      <c r="E5234">
        <v>-4.0359999999999996</v>
      </c>
      <c r="F5234">
        <v>-0.12923488999999999</v>
      </c>
      <c r="G5234" t="s">
        <v>12697</v>
      </c>
      <c r="H5234" t="s">
        <v>12698</v>
      </c>
    </row>
    <row r="5235" spans="1:8" x14ac:dyDescent="0.2">
      <c r="A5235" t="s">
        <v>12699</v>
      </c>
      <c r="B5235">
        <v>0.71599999999999997</v>
      </c>
      <c r="C5235">
        <v>7.2801000000000005E-2</v>
      </c>
      <c r="D5235">
        <v>-1.9060634999999999</v>
      </c>
      <c r="E5235">
        <v>-4.0369999999999999</v>
      </c>
      <c r="F5235">
        <v>-0.24206037999999999</v>
      </c>
      <c r="G5235" t="s">
        <v>21</v>
      </c>
      <c r="H5235" t="s">
        <v>21</v>
      </c>
    </row>
    <row r="5236" spans="1:8" x14ac:dyDescent="0.2">
      <c r="A5236" t="s">
        <v>12700</v>
      </c>
      <c r="B5236">
        <v>0.71599999999999997</v>
      </c>
      <c r="C5236">
        <v>7.2805999999999996E-2</v>
      </c>
      <c r="D5236">
        <v>-1.9060229</v>
      </c>
      <c r="E5236">
        <v>-4.0369999999999999</v>
      </c>
      <c r="F5236">
        <v>-0.17211965000000001</v>
      </c>
      <c r="G5236" t="s">
        <v>12701</v>
      </c>
      <c r="H5236" t="s">
        <v>12702</v>
      </c>
    </row>
    <row r="5237" spans="1:8" x14ac:dyDescent="0.2">
      <c r="A5237" t="s">
        <v>12703</v>
      </c>
      <c r="B5237">
        <v>0.71599999999999997</v>
      </c>
      <c r="C5237">
        <v>7.281E-2</v>
      </c>
      <c r="D5237">
        <v>1.9059969000000001</v>
      </c>
      <c r="E5237">
        <v>-4.0369999999999999</v>
      </c>
      <c r="F5237">
        <v>0.15703707</v>
      </c>
      <c r="G5237" t="s">
        <v>12704</v>
      </c>
      <c r="H5237" t="s">
        <v>12705</v>
      </c>
    </row>
    <row r="5238" spans="1:8" x14ac:dyDescent="0.2">
      <c r="A5238" t="s">
        <v>12706</v>
      </c>
      <c r="B5238">
        <v>0.71599999999999997</v>
      </c>
      <c r="C5238">
        <v>7.2822999999999999E-2</v>
      </c>
      <c r="D5238">
        <v>1.9059002</v>
      </c>
      <c r="E5238">
        <v>-4.0369999999999999</v>
      </c>
      <c r="F5238">
        <v>0.12368329</v>
      </c>
      <c r="G5238" t="s">
        <v>12707</v>
      </c>
      <c r="H5238" t="s">
        <v>12708</v>
      </c>
    </row>
    <row r="5239" spans="1:8" x14ac:dyDescent="0.2">
      <c r="A5239" t="s">
        <v>12709</v>
      </c>
      <c r="B5239">
        <v>0.71599999999999997</v>
      </c>
      <c r="C5239">
        <v>7.2886999999999993E-2</v>
      </c>
      <c r="D5239">
        <v>-1.9054352999999999</v>
      </c>
      <c r="E5239">
        <v>-4.0369999999999999</v>
      </c>
      <c r="F5239">
        <v>-0.19393787000000001</v>
      </c>
      <c r="G5239" t="s">
        <v>21</v>
      </c>
      <c r="H5239" t="s">
        <v>21</v>
      </c>
    </row>
    <row r="5240" spans="1:8" x14ac:dyDescent="0.2">
      <c r="A5240" t="s">
        <v>12710</v>
      </c>
      <c r="B5240">
        <v>0.71599999999999997</v>
      </c>
      <c r="C5240">
        <v>7.2917999999999997E-2</v>
      </c>
      <c r="D5240">
        <v>1.9052119000000001</v>
      </c>
      <c r="E5240">
        <v>-4.0369999999999999</v>
      </c>
      <c r="F5240">
        <v>0.23264907000000001</v>
      </c>
      <c r="G5240" t="s">
        <v>21</v>
      </c>
      <c r="H5240" t="s">
        <v>21</v>
      </c>
    </row>
    <row r="5241" spans="1:8" x14ac:dyDescent="0.2">
      <c r="A5241" t="s">
        <v>12711</v>
      </c>
      <c r="B5241">
        <v>0.71599999999999997</v>
      </c>
      <c r="C5241">
        <v>7.2968000000000005E-2</v>
      </c>
      <c r="D5241">
        <v>1.9048471</v>
      </c>
      <c r="E5241">
        <v>-4.0380000000000003</v>
      </c>
      <c r="F5241">
        <v>0.10670478</v>
      </c>
      <c r="G5241" t="s">
        <v>12712</v>
      </c>
      <c r="H5241" t="s">
        <v>12713</v>
      </c>
    </row>
    <row r="5242" spans="1:8" x14ac:dyDescent="0.2">
      <c r="A5242" t="s">
        <v>12714</v>
      </c>
      <c r="B5242">
        <v>0.71599999999999997</v>
      </c>
      <c r="C5242">
        <v>7.2997999999999993E-2</v>
      </c>
      <c r="D5242">
        <v>1.904625</v>
      </c>
      <c r="E5242">
        <v>-4.0380000000000003</v>
      </c>
      <c r="F5242">
        <v>0.18183119</v>
      </c>
      <c r="G5242" t="s">
        <v>12715</v>
      </c>
      <c r="H5242" t="s">
        <v>12716</v>
      </c>
    </row>
    <row r="5243" spans="1:8" x14ac:dyDescent="0.2">
      <c r="A5243" t="s">
        <v>12717</v>
      </c>
      <c r="B5243">
        <v>0.71599999999999997</v>
      </c>
      <c r="C5243">
        <v>7.3005E-2</v>
      </c>
      <c r="D5243">
        <v>1.9045763</v>
      </c>
      <c r="E5243">
        <v>-4.0380000000000003</v>
      </c>
      <c r="F5243">
        <v>0.13335967000000001</v>
      </c>
      <c r="G5243" t="s">
        <v>1403</v>
      </c>
      <c r="H5243" t="s">
        <v>1404</v>
      </c>
    </row>
    <row r="5244" spans="1:8" x14ac:dyDescent="0.2">
      <c r="A5244" t="s">
        <v>12718</v>
      </c>
      <c r="B5244">
        <v>0.71599999999999997</v>
      </c>
      <c r="C5244">
        <v>7.3008000000000003E-2</v>
      </c>
      <c r="D5244">
        <v>-1.9045581</v>
      </c>
      <c r="E5244">
        <v>-4.0380000000000003</v>
      </c>
      <c r="F5244">
        <v>-0.36805062</v>
      </c>
      <c r="G5244" t="s">
        <v>5552</v>
      </c>
      <c r="H5244" t="s">
        <v>5553</v>
      </c>
    </row>
    <row r="5245" spans="1:8" x14ac:dyDescent="0.2">
      <c r="A5245" t="s">
        <v>12719</v>
      </c>
      <c r="B5245">
        <v>0.71599999999999997</v>
      </c>
      <c r="C5245">
        <v>7.3028999999999997E-2</v>
      </c>
      <c r="D5245">
        <v>-1.904404</v>
      </c>
      <c r="E5245">
        <v>-4.0380000000000003</v>
      </c>
      <c r="F5245">
        <v>-0.17712738</v>
      </c>
      <c r="G5245" t="s">
        <v>12720</v>
      </c>
      <c r="H5245" t="s">
        <v>12721</v>
      </c>
    </row>
    <row r="5246" spans="1:8" x14ac:dyDescent="0.2">
      <c r="A5246" t="s">
        <v>12722</v>
      </c>
      <c r="B5246">
        <v>0.71599999999999997</v>
      </c>
      <c r="C5246">
        <v>7.3043999999999998E-2</v>
      </c>
      <c r="D5246">
        <v>1.9042943000000001</v>
      </c>
      <c r="E5246">
        <v>-4.0380000000000003</v>
      </c>
      <c r="F5246">
        <v>0.16947903</v>
      </c>
      <c r="G5246" t="s">
        <v>21</v>
      </c>
      <c r="H5246" t="s">
        <v>21</v>
      </c>
    </row>
    <row r="5247" spans="1:8" x14ac:dyDescent="0.2">
      <c r="A5247" t="s">
        <v>12723</v>
      </c>
      <c r="B5247">
        <v>0.71599999999999997</v>
      </c>
      <c r="C5247">
        <v>7.3053000000000007E-2</v>
      </c>
      <c r="D5247">
        <v>1.9042266000000001</v>
      </c>
      <c r="E5247">
        <v>-4.0380000000000003</v>
      </c>
      <c r="F5247">
        <v>0.15309006</v>
      </c>
      <c r="G5247" t="s">
        <v>12724</v>
      </c>
      <c r="H5247" t="s">
        <v>12725</v>
      </c>
    </row>
    <row r="5248" spans="1:8" x14ac:dyDescent="0.2">
      <c r="A5248" t="s">
        <v>12726</v>
      </c>
      <c r="B5248">
        <v>0.71599999999999997</v>
      </c>
      <c r="C5248">
        <v>7.3055999999999996E-2</v>
      </c>
      <c r="D5248">
        <v>1.9042052</v>
      </c>
      <c r="E5248">
        <v>-4.0380000000000003</v>
      </c>
      <c r="F5248">
        <v>0.16142854000000001</v>
      </c>
      <c r="G5248" t="s">
        <v>5094</v>
      </c>
      <c r="H5248" t="s">
        <v>5095</v>
      </c>
    </row>
    <row r="5249" spans="1:8" x14ac:dyDescent="0.2">
      <c r="A5249" t="s">
        <v>12727</v>
      </c>
      <c r="B5249">
        <v>0.71599999999999997</v>
      </c>
      <c r="C5249">
        <v>7.3065000000000005E-2</v>
      </c>
      <c r="D5249">
        <v>-1.9041376000000001</v>
      </c>
      <c r="E5249">
        <v>-4.0380000000000003</v>
      </c>
      <c r="F5249">
        <v>-0.17769292</v>
      </c>
      <c r="G5249" t="s">
        <v>12728</v>
      </c>
      <c r="H5249" t="s">
        <v>12729</v>
      </c>
    </row>
    <row r="5250" spans="1:8" x14ac:dyDescent="0.2">
      <c r="A5250" t="s">
        <v>12730</v>
      </c>
      <c r="B5250">
        <v>0.71599999999999997</v>
      </c>
      <c r="C5250">
        <v>7.3067999999999994E-2</v>
      </c>
      <c r="D5250">
        <v>1.9041184</v>
      </c>
      <c r="E5250">
        <v>-4.0380000000000003</v>
      </c>
      <c r="F5250">
        <v>0.16560178</v>
      </c>
      <c r="G5250" t="s">
        <v>12731</v>
      </c>
      <c r="H5250" t="s">
        <v>12732</v>
      </c>
    </row>
    <row r="5251" spans="1:8" x14ac:dyDescent="0.2">
      <c r="A5251" t="s">
        <v>12733</v>
      </c>
      <c r="B5251">
        <v>0.71599999999999997</v>
      </c>
      <c r="C5251">
        <v>7.3080999999999993E-2</v>
      </c>
      <c r="D5251">
        <v>1.9040250000000001</v>
      </c>
      <c r="E5251">
        <v>-4.0389999999999997</v>
      </c>
      <c r="F5251">
        <v>0.16541685</v>
      </c>
      <c r="G5251" t="s">
        <v>12734</v>
      </c>
      <c r="H5251" t="s">
        <v>12735</v>
      </c>
    </row>
    <row r="5252" spans="1:8" x14ac:dyDescent="0.2">
      <c r="A5252" t="s">
        <v>12736</v>
      </c>
      <c r="B5252">
        <v>0.71599999999999997</v>
      </c>
      <c r="C5252">
        <v>7.3103000000000001E-2</v>
      </c>
      <c r="D5252">
        <v>1.9038643</v>
      </c>
      <c r="E5252">
        <v>-4.0389999999999997</v>
      </c>
      <c r="F5252">
        <v>0.14282966999999999</v>
      </c>
      <c r="G5252" t="s">
        <v>12737</v>
      </c>
      <c r="H5252" t="s">
        <v>12738</v>
      </c>
    </row>
    <row r="5253" spans="1:8" x14ac:dyDescent="0.2">
      <c r="A5253" t="s">
        <v>12739</v>
      </c>
      <c r="B5253">
        <v>0.71599999999999997</v>
      </c>
      <c r="C5253">
        <v>7.3127999999999999E-2</v>
      </c>
      <c r="D5253">
        <v>1.9036815</v>
      </c>
      <c r="E5253">
        <v>-4.0389999999999997</v>
      </c>
      <c r="F5253">
        <v>0.11770398999999999</v>
      </c>
      <c r="G5253" t="s">
        <v>21</v>
      </c>
      <c r="H5253" t="s">
        <v>21</v>
      </c>
    </row>
    <row r="5254" spans="1:8" x14ac:dyDescent="0.2">
      <c r="A5254" t="s">
        <v>12740</v>
      </c>
      <c r="B5254">
        <v>0.71599999999999997</v>
      </c>
      <c r="C5254">
        <v>7.3131000000000002E-2</v>
      </c>
      <c r="D5254">
        <v>1.9036598</v>
      </c>
      <c r="E5254">
        <v>-4.0389999999999997</v>
      </c>
      <c r="F5254">
        <v>0.15069466000000001</v>
      </c>
      <c r="G5254" t="s">
        <v>12741</v>
      </c>
      <c r="H5254" t="s">
        <v>12742</v>
      </c>
    </row>
    <row r="5255" spans="1:8" x14ac:dyDescent="0.2">
      <c r="A5255" t="s">
        <v>12743</v>
      </c>
      <c r="B5255">
        <v>0.71599999999999997</v>
      </c>
      <c r="C5255">
        <v>7.3145000000000002E-2</v>
      </c>
      <c r="D5255">
        <v>1.9035595000000001</v>
      </c>
      <c r="E5255">
        <v>-4.0389999999999997</v>
      </c>
      <c r="F5255">
        <v>0.15090105000000001</v>
      </c>
      <c r="G5255" t="s">
        <v>21</v>
      </c>
      <c r="H5255" t="s">
        <v>21</v>
      </c>
    </row>
    <row r="5256" spans="1:8" x14ac:dyDescent="0.2">
      <c r="A5256" t="s">
        <v>12744</v>
      </c>
      <c r="B5256">
        <v>0.71599999999999997</v>
      </c>
      <c r="C5256">
        <v>7.3150999999999994E-2</v>
      </c>
      <c r="D5256">
        <v>1.9035164</v>
      </c>
      <c r="E5256">
        <v>-4.0389999999999997</v>
      </c>
      <c r="F5256">
        <v>0.16148095000000001</v>
      </c>
      <c r="G5256" t="s">
        <v>21</v>
      </c>
      <c r="H5256" t="s">
        <v>21</v>
      </c>
    </row>
    <row r="5257" spans="1:8" x14ac:dyDescent="0.2">
      <c r="A5257" t="s">
        <v>12745</v>
      </c>
      <c r="B5257">
        <v>0.71599999999999997</v>
      </c>
      <c r="C5257">
        <v>7.3204000000000005E-2</v>
      </c>
      <c r="D5257">
        <v>1.9031343000000001</v>
      </c>
      <c r="E5257">
        <v>-4.0389999999999997</v>
      </c>
      <c r="F5257">
        <v>0.12456395000000001</v>
      </c>
      <c r="G5257" t="s">
        <v>11240</v>
      </c>
      <c r="H5257" t="s">
        <v>11241</v>
      </c>
    </row>
    <row r="5258" spans="1:8" x14ac:dyDescent="0.2">
      <c r="A5258" t="s">
        <v>12746</v>
      </c>
      <c r="B5258">
        <v>0.71599999999999997</v>
      </c>
      <c r="C5258">
        <v>7.3224999999999998E-2</v>
      </c>
      <c r="D5258">
        <v>1.9029822000000001</v>
      </c>
      <c r="E5258">
        <v>-4.04</v>
      </c>
      <c r="F5258">
        <v>0.14741294999999999</v>
      </c>
      <c r="G5258" t="s">
        <v>12747</v>
      </c>
      <c r="H5258" t="s">
        <v>12748</v>
      </c>
    </row>
    <row r="5259" spans="1:8" x14ac:dyDescent="0.2">
      <c r="A5259" t="s">
        <v>12749</v>
      </c>
      <c r="B5259">
        <v>0.71599999999999997</v>
      </c>
      <c r="C5259">
        <v>7.3230000000000003E-2</v>
      </c>
      <c r="D5259">
        <v>1.9029445</v>
      </c>
      <c r="E5259">
        <v>-4.04</v>
      </c>
      <c r="F5259">
        <v>0.12470121000000001</v>
      </c>
      <c r="G5259" t="s">
        <v>12750</v>
      </c>
      <c r="H5259" t="s">
        <v>12751</v>
      </c>
    </row>
    <row r="5260" spans="1:8" x14ac:dyDescent="0.2">
      <c r="A5260" t="s">
        <v>12752</v>
      </c>
      <c r="B5260">
        <v>0.71599999999999997</v>
      </c>
      <c r="C5260">
        <v>7.3255000000000001E-2</v>
      </c>
      <c r="D5260">
        <v>1.9027597000000001</v>
      </c>
      <c r="E5260">
        <v>-4.04</v>
      </c>
      <c r="F5260">
        <v>0.26606691999999998</v>
      </c>
      <c r="G5260" t="s">
        <v>12753</v>
      </c>
      <c r="H5260" t="s">
        <v>12754</v>
      </c>
    </row>
    <row r="5261" spans="1:8" x14ac:dyDescent="0.2">
      <c r="A5261" t="s">
        <v>12755</v>
      </c>
      <c r="B5261">
        <v>0.71599999999999997</v>
      </c>
      <c r="C5261">
        <v>7.3316000000000006E-2</v>
      </c>
      <c r="D5261">
        <v>1.9023231</v>
      </c>
      <c r="E5261">
        <v>-4.04</v>
      </c>
      <c r="F5261">
        <v>0.13855791000000001</v>
      </c>
      <c r="G5261" t="s">
        <v>6030</v>
      </c>
      <c r="H5261" t="s">
        <v>6031</v>
      </c>
    </row>
    <row r="5262" spans="1:8" x14ac:dyDescent="0.2">
      <c r="A5262" t="s">
        <v>12756</v>
      </c>
      <c r="B5262">
        <v>0.71599999999999997</v>
      </c>
      <c r="C5262">
        <v>7.3334999999999997E-2</v>
      </c>
      <c r="D5262">
        <v>1.9021808</v>
      </c>
      <c r="E5262">
        <v>-4.04</v>
      </c>
      <c r="F5262">
        <v>0.34265295000000001</v>
      </c>
      <c r="G5262" t="s">
        <v>3259</v>
      </c>
      <c r="H5262" t="s">
        <v>3260</v>
      </c>
    </row>
    <row r="5263" spans="1:8" x14ac:dyDescent="0.2">
      <c r="A5263" t="s">
        <v>12757</v>
      </c>
      <c r="B5263">
        <v>0.71599999999999997</v>
      </c>
      <c r="C5263">
        <v>7.3347999999999997E-2</v>
      </c>
      <c r="D5263">
        <v>1.9020866999999999</v>
      </c>
      <c r="E5263">
        <v>-4.04</v>
      </c>
      <c r="F5263">
        <v>0.14300526</v>
      </c>
      <c r="G5263" t="s">
        <v>12758</v>
      </c>
      <c r="H5263" t="s">
        <v>12759</v>
      </c>
    </row>
    <row r="5264" spans="1:8" x14ac:dyDescent="0.2">
      <c r="A5264" t="s">
        <v>12760</v>
      </c>
      <c r="B5264">
        <v>0.71599999999999997</v>
      </c>
      <c r="C5264">
        <v>7.3349999999999999E-2</v>
      </c>
      <c r="D5264">
        <v>1.9020744000000001</v>
      </c>
      <c r="E5264">
        <v>-4.04</v>
      </c>
      <c r="F5264">
        <v>0.18967568000000001</v>
      </c>
      <c r="G5264" t="s">
        <v>12761</v>
      </c>
      <c r="H5264" t="s">
        <v>12762</v>
      </c>
    </row>
    <row r="5265" spans="1:8" x14ac:dyDescent="0.2">
      <c r="A5265" t="s">
        <v>12763</v>
      </c>
      <c r="B5265">
        <v>0.71599999999999997</v>
      </c>
      <c r="C5265">
        <v>7.3372999999999994E-2</v>
      </c>
      <c r="D5265">
        <v>-1.9019054</v>
      </c>
      <c r="E5265">
        <v>-4.0410000000000004</v>
      </c>
      <c r="F5265">
        <v>-0.25943764000000002</v>
      </c>
      <c r="G5265" t="s">
        <v>1595</v>
      </c>
      <c r="H5265" t="s">
        <v>1596</v>
      </c>
    </row>
    <row r="5266" spans="1:8" x14ac:dyDescent="0.2">
      <c r="A5266" t="s">
        <v>12764</v>
      </c>
      <c r="B5266">
        <v>0.71599999999999997</v>
      </c>
      <c r="C5266">
        <v>7.3375999999999997E-2</v>
      </c>
      <c r="D5266">
        <v>-1.9018834</v>
      </c>
      <c r="E5266">
        <v>-4.0410000000000004</v>
      </c>
      <c r="F5266">
        <v>-0.11428507</v>
      </c>
      <c r="G5266" t="s">
        <v>12765</v>
      </c>
      <c r="H5266" t="s">
        <v>12766</v>
      </c>
    </row>
    <row r="5267" spans="1:8" x14ac:dyDescent="0.2">
      <c r="A5267" t="s">
        <v>12767</v>
      </c>
      <c r="B5267">
        <v>0.71599999999999997</v>
      </c>
      <c r="C5267">
        <v>7.3386999999999994E-2</v>
      </c>
      <c r="D5267">
        <v>-1.9018097</v>
      </c>
      <c r="E5267">
        <v>-4.0410000000000004</v>
      </c>
      <c r="F5267">
        <v>-0.19360778000000001</v>
      </c>
      <c r="G5267" t="s">
        <v>12768</v>
      </c>
      <c r="H5267" t="s">
        <v>12769</v>
      </c>
    </row>
    <row r="5268" spans="1:8" x14ac:dyDescent="0.2">
      <c r="A5268" t="s">
        <v>12770</v>
      </c>
      <c r="B5268">
        <v>0.71599999999999997</v>
      </c>
      <c r="C5268">
        <v>7.3387999999999995E-2</v>
      </c>
      <c r="D5268">
        <v>-1.9018003999999999</v>
      </c>
      <c r="E5268">
        <v>-4.0410000000000004</v>
      </c>
      <c r="F5268">
        <v>-0.2681115</v>
      </c>
      <c r="G5268" t="s">
        <v>12771</v>
      </c>
      <c r="H5268" t="s">
        <v>12772</v>
      </c>
    </row>
    <row r="5269" spans="1:8" x14ac:dyDescent="0.2">
      <c r="A5269" t="s">
        <v>12773</v>
      </c>
      <c r="B5269">
        <v>0.71599999999999997</v>
      </c>
      <c r="C5269">
        <v>7.3395000000000002E-2</v>
      </c>
      <c r="D5269">
        <v>-1.9017508000000001</v>
      </c>
      <c r="E5269">
        <v>-4.0410000000000004</v>
      </c>
      <c r="F5269">
        <v>-0.32825746</v>
      </c>
      <c r="G5269" t="s">
        <v>12774</v>
      </c>
      <c r="H5269" t="s">
        <v>12775</v>
      </c>
    </row>
    <row r="5270" spans="1:8" x14ac:dyDescent="0.2">
      <c r="A5270" t="s">
        <v>12776</v>
      </c>
      <c r="B5270">
        <v>0.71599999999999997</v>
      </c>
      <c r="C5270">
        <v>7.3399000000000006E-2</v>
      </c>
      <c r="D5270">
        <v>-1.9017217</v>
      </c>
      <c r="E5270">
        <v>-4.0410000000000004</v>
      </c>
      <c r="F5270">
        <v>-0.13630565</v>
      </c>
      <c r="G5270" t="s">
        <v>12777</v>
      </c>
      <c r="H5270" t="s">
        <v>12778</v>
      </c>
    </row>
    <row r="5271" spans="1:8" x14ac:dyDescent="0.2">
      <c r="A5271" t="s">
        <v>12779</v>
      </c>
      <c r="B5271">
        <v>0.71599999999999997</v>
      </c>
      <c r="C5271">
        <v>7.3404999999999998E-2</v>
      </c>
      <c r="D5271">
        <v>-1.9016755000000001</v>
      </c>
      <c r="E5271">
        <v>-4.0410000000000004</v>
      </c>
      <c r="F5271">
        <v>-0.15807486000000001</v>
      </c>
      <c r="G5271" t="s">
        <v>12780</v>
      </c>
      <c r="H5271" t="s">
        <v>12781</v>
      </c>
    </row>
    <row r="5272" spans="1:8" x14ac:dyDescent="0.2">
      <c r="A5272" t="s">
        <v>12782</v>
      </c>
      <c r="B5272">
        <v>0.71599999999999997</v>
      </c>
      <c r="C5272">
        <v>7.3411000000000004E-2</v>
      </c>
      <c r="D5272">
        <v>1.9016298</v>
      </c>
      <c r="E5272">
        <v>-4.0410000000000004</v>
      </c>
      <c r="F5272">
        <v>0.14361224</v>
      </c>
      <c r="G5272" t="s">
        <v>12783</v>
      </c>
      <c r="H5272" t="s">
        <v>12784</v>
      </c>
    </row>
    <row r="5273" spans="1:8" x14ac:dyDescent="0.2">
      <c r="A5273" t="s">
        <v>12785</v>
      </c>
      <c r="B5273">
        <v>0.71599999999999997</v>
      </c>
      <c r="C5273">
        <v>7.3430999999999996E-2</v>
      </c>
      <c r="D5273">
        <v>-1.9014882</v>
      </c>
      <c r="E5273">
        <v>-4.0410000000000004</v>
      </c>
      <c r="F5273">
        <v>-0.22615492000000001</v>
      </c>
      <c r="G5273" t="s">
        <v>12786</v>
      </c>
      <c r="H5273" t="s">
        <v>12787</v>
      </c>
    </row>
    <row r="5274" spans="1:8" x14ac:dyDescent="0.2">
      <c r="A5274" t="s">
        <v>12788</v>
      </c>
      <c r="B5274">
        <v>0.71599999999999997</v>
      </c>
      <c r="C5274">
        <v>7.3458999999999997E-2</v>
      </c>
      <c r="D5274">
        <v>1.9012887999999999</v>
      </c>
      <c r="E5274">
        <v>-4.0410000000000004</v>
      </c>
      <c r="F5274">
        <v>0.13840858</v>
      </c>
      <c r="G5274" t="s">
        <v>21</v>
      </c>
      <c r="H5274" t="s">
        <v>21</v>
      </c>
    </row>
    <row r="5275" spans="1:8" x14ac:dyDescent="0.2">
      <c r="A5275" t="s">
        <v>12789</v>
      </c>
      <c r="B5275">
        <v>0.71599999999999997</v>
      </c>
      <c r="C5275">
        <v>7.3463000000000001E-2</v>
      </c>
      <c r="D5275">
        <v>1.9012543</v>
      </c>
      <c r="E5275">
        <v>-4.0410000000000004</v>
      </c>
      <c r="F5275">
        <v>0.10296761</v>
      </c>
      <c r="G5275" t="s">
        <v>12790</v>
      </c>
      <c r="H5275" t="s">
        <v>12791</v>
      </c>
    </row>
    <row r="5276" spans="1:8" x14ac:dyDescent="0.2">
      <c r="A5276" t="s">
        <v>12792</v>
      </c>
      <c r="B5276">
        <v>0.71599999999999997</v>
      </c>
      <c r="C5276">
        <v>7.3465000000000003E-2</v>
      </c>
      <c r="D5276">
        <v>1.9012431999999999</v>
      </c>
      <c r="E5276">
        <v>-4.0410000000000004</v>
      </c>
      <c r="F5276">
        <v>0.22952932000000001</v>
      </c>
      <c r="G5276" t="s">
        <v>1073</v>
      </c>
      <c r="H5276" t="s">
        <v>1074</v>
      </c>
    </row>
    <row r="5277" spans="1:8" x14ac:dyDescent="0.2">
      <c r="A5277" t="s">
        <v>12793</v>
      </c>
      <c r="B5277">
        <v>0.71599999999999997</v>
      </c>
      <c r="C5277">
        <v>7.3500999999999997E-2</v>
      </c>
      <c r="D5277">
        <v>1.9009814</v>
      </c>
      <c r="E5277">
        <v>-4.0410000000000004</v>
      </c>
      <c r="F5277">
        <v>0.12833220000000001</v>
      </c>
      <c r="G5277" t="s">
        <v>12794</v>
      </c>
      <c r="H5277" t="s">
        <v>12795</v>
      </c>
    </row>
    <row r="5278" spans="1:8" x14ac:dyDescent="0.2">
      <c r="A5278" t="s">
        <v>12796</v>
      </c>
      <c r="B5278">
        <v>0.71599999999999997</v>
      </c>
      <c r="C5278">
        <v>7.3502999999999999E-2</v>
      </c>
      <c r="D5278">
        <v>1.9009661</v>
      </c>
      <c r="E5278">
        <v>-4.0410000000000004</v>
      </c>
      <c r="F5278">
        <v>0.12109446</v>
      </c>
      <c r="G5278" t="s">
        <v>21</v>
      </c>
      <c r="H5278" t="s">
        <v>21</v>
      </c>
    </row>
    <row r="5279" spans="1:8" x14ac:dyDescent="0.2">
      <c r="A5279" t="s">
        <v>12797</v>
      </c>
      <c r="B5279">
        <v>0.71599999999999997</v>
      </c>
      <c r="C5279">
        <v>7.3527999999999996E-2</v>
      </c>
      <c r="D5279">
        <v>-1.9007837999999999</v>
      </c>
      <c r="E5279">
        <v>-4.0419999999999998</v>
      </c>
      <c r="F5279">
        <v>-0.14708223000000001</v>
      </c>
      <c r="G5279" t="s">
        <v>12798</v>
      </c>
      <c r="H5279" t="s">
        <v>12799</v>
      </c>
    </row>
    <row r="5280" spans="1:8" x14ac:dyDescent="0.2">
      <c r="A5280" t="s">
        <v>12800</v>
      </c>
      <c r="B5280">
        <v>0.71599999999999997</v>
      </c>
      <c r="C5280">
        <v>7.3528999999999997E-2</v>
      </c>
      <c r="D5280">
        <v>-1.9007830999999999</v>
      </c>
      <c r="E5280">
        <v>-4.0419999999999998</v>
      </c>
      <c r="F5280">
        <v>-0.16272432000000001</v>
      </c>
      <c r="G5280" t="s">
        <v>12801</v>
      </c>
      <c r="H5280" t="s">
        <v>12802</v>
      </c>
    </row>
    <row r="5281" spans="1:8" x14ac:dyDescent="0.2">
      <c r="A5281" t="s">
        <v>12803</v>
      </c>
      <c r="B5281">
        <v>0.71599999999999997</v>
      </c>
      <c r="C5281">
        <v>7.3534000000000002E-2</v>
      </c>
      <c r="D5281">
        <v>1.9007461000000001</v>
      </c>
      <c r="E5281">
        <v>-4.0419999999999998</v>
      </c>
      <c r="F5281">
        <v>0.13916002999999999</v>
      </c>
      <c r="G5281" t="s">
        <v>12804</v>
      </c>
      <c r="H5281" t="s">
        <v>12805</v>
      </c>
    </row>
    <row r="5282" spans="1:8" x14ac:dyDescent="0.2">
      <c r="A5282" t="s">
        <v>12806</v>
      </c>
      <c r="B5282">
        <v>0.71599999999999997</v>
      </c>
      <c r="C5282">
        <v>7.3540999999999995E-2</v>
      </c>
      <c r="D5282">
        <v>1.9006932000000001</v>
      </c>
      <c r="E5282">
        <v>-4.0419999999999998</v>
      </c>
      <c r="F5282">
        <v>0.10513568</v>
      </c>
      <c r="G5282" t="s">
        <v>12807</v>
      </c>
      <c r="H5282" t="s">
        <v>12808</v>
      </c>
    </row>
    <row r="5283" spans="1:8" x14ac:dyDescent="0.2">
      <c r="A5283" t="s">
        <v>12809</v>
      </c>
      <c r="B5283">
        <v>0.71599999999999997</v>
      </c>
      <c r="C5283">
        <v>7.3546E-2</v>
      </c>
      <c r="D5283">
        <v>1.9006581</v>
      </c>
      <c r="E5283">
        <v>-4.0419999999999998</v>
      </c>
      <c r="F5283">
        <v>0.13064574000000001</v>
      </c>
      <c r="G5283" t="s">
        <v>1828</v>
      </c>
      <c r="H5283" t="s">
        <v>1829</v>
      </c>
    </row>
    <row r="5284" spans="1:8" x14ac:dyDescent="0.2">
      <c r="A5284" t="s">
        <v>12810</v>
      </c>
      <c r="B5284">
        <v>0.71599999999999997</v>
      </c>
      <c r="C5284">
        <v>7.3561000000000001E-2</v>
      </c>
      <c r="D5284">
        <v>1.9005466</v>
      </c>
      <c r="E5284">
        <v>-4.0419999999999998</v>
      </c>
      <c r="F5284">
        <v>0.13410633999999999</v>
      </c>
      <c r="G5284" t="s">
        <v>12811</v>
      </c>
      <c r="H5284" t="s">
        <v>12812</v>
      </c>
    </row>
    <row r="5285" spans="1:8" x14ac:dyDescent="0.2">
      <c r="A5285" t="s">
        <v>12813</v>
      </c>
      <c r="B5285">
        <v>0.71599999999999997</v>
      </c>
      <c r="C5285">
        <v>7.3566000000000006E-2</v>
      </c>
      <c r="D5285">
        <v>1.9005105</v>
      </c>
      <c r="E5285">
        <v>-4.0419999999999998</v>
      </c>
      <c r="F5285">
        <v>0.18702667000000001</v>
      </c>
      <c r="G5285" t="s">
        <v>21</v>
      </c>
      <c r="H5285" t="s">
        <v>21</v>
      </c>
    </row>
    <row r="5286" spans="1:8" x14ac:dyDescent="0.2">
      <c r="A5286" t="s">
        <v>12814</v>
      </c>
      <c r="B5286">
        <v>0.71599999999999997</v>
      </c>
      <c r="C5286">
        <v>7.3569999999999997E-2</v>
      </c>
      <c r="D5286">
        <v>-1.9004821999999999</v>
      </c>
      <c r="E5286">
        <v>-4.0419999999999998</v>
      </c>
      <c r="F5286">
        <v>-0.21126417</v>
      </c>
      <c r="G5286" t="s">
        <v>12815</v>
      </c>
      <c r="H5286" t="s">
        <v>12816</v>
      </c>
    </row>
    <row r="5287" spans="1:8" x14ac:dyDescent="0.2">
      <c r="A5287" t="s">
        <v>12817</v>
      </c>
      <c r="B5287">
        <v>0.71599999999999997</v>
      </c>
      <c r="C5287">
        <v>7.3579000000000006E-2</v>
      </c>
      <c r="D5287">
        <v>-1.9004163999999999</v>
      </c>
      <c r="E5287">
        <v>-4.0419999999999998</v>
      </c>
      <c r="F5287">
        <v>-0.19872082999999999</v>
      </c>
      <c r="G5287" t="s">
        <v>12818</v>
      </c>
      <c r="H5287" t="s">
        <v>12819</v>
      </c>
    </row>
    <row r="5288" spans="1:8" x14ac:dyDescent="0.2">
      <c r="A5288" t="s">
        <v>12820</v>
      </c>
      <c r="B5288">
        <v>0.71599999999999997</v>
      </c>
      <c r="C5288">
        <v>7.3585999999999999E-2</v>
      </c>
      <c r="D5288">
        <v>-1.9003658999999999</v>
      </c>
      <c r="E5288">
        <v>-4.0419999999999998</v>
      </c>
      <c r="F5288">
        <v>-0.10959591</v>
      </c>
      <c r="G5288" t="s">
        <v>12821</v>
      </c>
      <c r="H5288" t="s">
        <v>12822</v>
      </c>
    </row>
    <row r="5289" spans="1:8" x14ac:dyDescent="0.2">
      <c r="A5289" t="s">
        <v>12823</v>
      </c>
      <c r="B5289">
        <v>0.71599999999999997</v>
      </c>
      <c r="C5289">
        <v>7.3593000000000006E-2</v>
      </c>
      <c r="D5289">
        <v>1.9003143</v>
      </c>
      <c r="E5289">
        <v>-4.0419999999999998</v>
      </c>
      <c r="F5289">
        <v>0.16901432999999999</v>
      </c>
      <c r="G5289" t="s">
        <v>12824</v>
      </c>
      <c r="H5289" t="s">
        <v>12825</v>
      </c>
    </row>
    <row r="5290" spans="1:8" x14ac:dyDescent="0.2">
      <c r="A5290" t="s">
        <v>12826</v>
      </c>
      <c r="B5290">
        <v>0.71599999999999997</v>
      </c>
      <c r="C5290">
        <v>7.3597999999999997E-2</v>
      </c>
      <c r="D5290">
        <v>-1.9002836000000001</v>
      </c>
      <c r="E5290">
        <v>-4.0419999999999998</v>
      </c>
      <c r="F5290">
        <v>-0.14985685000000001</v>
      </c>
      <c r="G5290" t="s">
        <v>1772</v>
      </c>
      <c r="H5290" t="s">
        <v>1773</v>
      </c>
    </row>
    <row r="5291" spans="1:8" x14ac:dyDescent="0.2">
      <c r="A5291" t="s">
        <v>12827</v>
      </c>
      <c r="B5291">
        <v>0.71599999999999997</v>
      </c>
      <c r="C5291">
        <v>7.3598999999999998E-2</v>
      </c>
      <c r="D5291">
        <v>1.9002726000000001</v>
      </c>
      <c r="E5291">
        <v>-4.0419999999999998</v>
      </c>
      <c r="F5291">
        <v>0.10914976</v>
      </c>
      <c r="G5291" t="s">
        <v>21</v>
      </c>
      <c r="H5291" t="s">
        <v>21</v>
      </c>
    </row>
    <row r="5292" spans="1:8" x14ac:dyDescent="0.2">
      <c r="A5292" t="s">
        <v>12828</v>
      </c>
      <c r="B5292">
        <v>0.71599999999999997</v>
      </c>
      <c r="C5292">
        <v>7.3599999999999999E-2</v>
      </c>
      <c r="D5292">
        <v>1.9002635999999999</v>
      </c>
      <c r="E5292">
        <v>-4.0419999999999998</v>
      </c>
      <c r="F5292">
        <v>0.12649021999999999</v>
      </c>
      <c r="G5292" t="s">
        <v>12829</v>
      </c>
      <c r="H5292" t="s">
        <v>12830</v>
      </c>
    </row>
    <row r="5293" spans="1:8" x14ac:dyDescent="0.2">
      <c r="A5293" t="s">
        <v>12831</v>
      </c>
      <c r="B5293">
        <v>0.71599999999999997</v>
      </c>
      <c r="C5293">
        <v>7.3601E-2</v>
      </c>
      <c r="D5293">
        <v>-1.9002618</v>
      </c>
      <c r="E5293">
        <v>-4.0419999999999998</v>
      </c>
      <c r="F5293">
        <v>-0.19157434000000001</v>
      </c>
      <c r="G5293" t="s">
        <v>12832</v>
      </c>
      <c r="H5293" t="s">
        <v>12833</v>
      </c>
    </row>
    <row r="5294" spans="1:8" x14ac:dyDescent="0.2">
      <c r="A5294" t="s">
        <v>12834</v>
      </c>
      <c r="B5294">
        <v>0.71599999999999997</v>
      </c>
      <c r="C5294">
        <v>7.3618000000000003E-2</v>
      </c>
      <c r="D5294">
        <v>1.9001341</v>
      </c>
      <c r="E5294">
        <v>-4.0419999999999998</v>
      </c>
      <c r="F5294">
        <v>0.13319758000000001</v>
      </c>
      <c r="G5294" t="s">
        <v>21</v>
      </c>
      <c r="H5294" t="s">
        <v>21</v>
      </c>
    </row>
    <row r="5295" spans="1:8" x14ac:dyDescent="0.2">
      <c r="A5295" t="s">
        <v>12835</v>
      </c>
      <c r="B5295">
        <v>0.71599999999999997</v>
      </c>
      <c r="C5295">
        <v>7.3649999999999993E-2</v>
      </c>
      <c r="D5295">
        <v>-1.8999033999999999</v>
      </c>
      <c r="E5295">
        <v>-4.0419999999999998</v>
      </c>
      <c r="F5295">
        <v>-0.13148393999999999</v>
      </c>
      <c r="G5295" t="s">
        <v>6444</v>
      </c>
      <c r="H5295" t="s">
        <v>6445</v>
      </c>
    </row>
    <row r="5296" spans="1:8" x14ac:dyDescent="0.2">
      <c r="A5296" t="s">
        <v>12836</v>
      </c>
      <c r="B5296">
        <v>0.71599999999999997</v>
      </c>
      <c r="C5296">
        <v>7.3663999999999993E-2</v>
      </c>
      <c r="D5296">
        <v>-1.8998036</v>
      </c>
      <c r="E5296">
        <v>-4.0430000000000001</v>
      </c>
      <c r="F5296">
        <v>-0.20526678000000001</v>
      </c>
      <c r="G5296" t="s">
        <v>12837</v>
      </c>
      <c r="H5296" t="s">
        <v>12838</v>
      </c>
    </row>
    <row r="5297" spans="1:8" x14ac:dyDescent="0.2">
      <c r="A5297" t="s">
        <v>12839</v>
      </c>
      <c r="B5297">
        <v>0.71599999999999997</v>
      </c>
      <c r="C5297">
        <v>7.3671E-2</v>
      </c>
      <c r="D5297">
        <v>1.8997565999999999</v>
      </c>
      <c r="E5297">
        <v>-4.0430000000000001</v>
      </c>
      <c r="F5297">
        <v>0.17113258000000001</v>
      </c>
      <c r="G5297" t="s">
        <v>21</v>
      </c>
      <c r="H5297" t="s">
        <v>21</v>
      </c>
    </row>
    <row r="5298" spans="1:8" x14ac:dyDescent="0.2">
      <c r="A5298" t="s">
        <v>12840</v>
      </c>
      <c r="B5298">
        <v>0.71599999999999997</v>
      </c>
      <c r="C5298">
        <v>7.3678999999999994E-2</v>
      </c>
      <c r="D5298">
        <v>-1.8996955</v>
      </c>
      <c r="E5298">
        <v>-4.0430000000000001</v>
      </c>
      <c r="F5298">
        <v>-0.14083045</v>
      </c>
      <c r="G5298" t="s">
        <v>12841</v>
      </c>
      <c r="H5298" t="s">
        <v>12842</v>
      </c>
    </row>
    <row r="5299" spans="1:8" x14ac:dyDescent="0.2">
      <c r="A5299" t="s">
        <v>12843</v>
      </c>
      <c r="B5299">
        <v>0.71599999999999997</v>
      </c>
      <c r="C5299">
        <v>7.3689000000000004E-2</v>
      </c>
      <c r="D5299">
        <v>-1.8996242000000001</v>
      </c>
      <c r="E5299">
        <v>-4.0430000000000001</v>
      </c>
      <c r="F5299">
        <v>-0.20953036</v>
      </c>
      <c r="G5299" t="s">
        <v>12844</v>
      </c>
      <c r="H5299" t="s">
        <v>12845</v>
      </c>
    </row>
    <row r="5300" spans="1:8" x14ac:dyDescent="0.2">
      <c r="A5300" t="s">
        <v>12846</v>
      </c>
      <c r="B5300">
        <v>0.71599999999999997</v>
      </c>
      <c r="C5300">
        <v>7.3719999999999994E-2</v>
      </c>
      <c r="D5300">
        <v>-1.8994038</v>
      </c>
      <c r="E5300">
        <v>-4.0430000000000001</v>
      </c>
      <c r="F5300">
        <v>-0.24329671999999999</v>
      </c>
      <c r="G5300" t="s">
        <v>12847</v>
      </c>
      <c r="H5300" t="s">
        <v>12848</v>
      </c>
    </row>
    <row r="5301" spans="1:8" x14ac:dyDescent="0.2">
      <c r="A5301" t="s">
        <v>12849</v>
      </c>
      <c r="B5301">
        <v>0.71599999999999997</v>
      </c>
      <c r="C5301">
        <v>7.3722999999999997E-2</v>
      </c>
      <c r="D5301">
        <v>1.8993784</v>
      </c>
      <c r="E5301">
        <v>-4.0430000000000001</v>
      </c>
      <c r="F5301">
        <v>0.11959201</v>
      </c>
      <c r="G5301" t="s">
        <v>12850</v>
      </c>
      <c r="H5301" t="s">
        <v>12851</v>
      </c>
    </row>
    <row r="5302" spans="1:8" x14ac:dyDescent="0.2">
      <c r="A5302" t="s">
        <v>12852</v>
      </c>
      <c r="B5302">
        <v>0.71599999999999997</v>
      </c>
      <c r="C5302">
        <v>7.3728000000000002E-2</v>
      </c>
      <c r="D5302">
        <v>1.8993452</v>
      </c>
      <c r="E5302">
        <v>-4.0430000000000001</v>
      </c>
      <c r="F5302">
        <v>0.11316402</v>
      </c>
      <c r="G5302" t="s">
        <v>1908</v>
      </c>
      <c r="H5302" t="s">
        <v>1909</v>
      </c>
    </row>
    <row r="5303" spans="1:8" x14ac:dyDescent="0.2">
      <c r="A5303" t="s">
        <v>12853</v>
      </c>
      <c r="B5303">
        <v>0.71599999999999997</v>
      </c>
      <c r="C5303">
        <v>7.3742000000000002E-2</v>
      </c>
      <c r="D5303">
        <v>-1.8992465999999999</v>
      </c>
      <c r="E5303">
        <v>-4.0430000000000001</v>
      </c>
      <c r="F5303">
        <v>-0.20931843</v>
      </c>
      <c r="G5303" t="s">
        <v>2925</v>
      </c>
      <c r="H5303" t="s">
        <v>2926</v>
      </c>
    </row>
    <row r="5304" spans="1:8" x14ac:dyDescent="0.2">
      <c r="A5304" t="s">
        <v>12854</v>
      </c>
      <c r="B5304">
        <v>0.71599999999999997</v>
      </c>
      <c r="C5304">
        <v>7.3747999999999994E-2</v>
      </c>
      <c r="D5304">
        <v>1.8992032000000001</v>
      </c>
      <c r="E5304">
        <v>-4.0430000000000001</v>
      </c>
      <c r="F5304">
        <v>0.12890325999999999</v>
      </c>
      <c r="G5304" t="s">
        <v>12855</v>
      </c>
      <c r="H5304" t="s">
        <v>12856</v>
      </c>
    </row>
    <row r="5305" spans="1:8" x14ac:dyDescent="0.2">
      <c r="A5305" t="s">
        <v>12857</v>
      </c>
      <c r="B5305">
        <v>0.71599999999999997</v>
      </c>
      <c r="C5305">
        <v>7.3760999999999993E-2</v>
      </c>
      <c r="D5305">
        <v>-1.8991068</v>
      </c>
      <c r="E5305">
        <v>-4.0430000000000001</v>
      </c>
      <c r="F5305">
        <v>-0.21089525000000001</v>
      </c>
      <c r="G5305" t="s">
        <v>12858</v>
      </c>
      <c r="H5305" t="s">
        <v>12859</v>
      </c>
    </row>
    <row r="5306" spans="1:8" x14ac:dyDescent="0.2">
      <c r="A5306" t="s">
        <v>12860</v>
      </c>
      <c r="B5306">
        <v>0.71599999999999997</v>
      </c>
      <c r="C5306">
        <v>7.3772000000000004E-2</v>
      </c>
      <c r="D5306">
        <v>1.8990260000000001</v>
      </c>
      <c r="E5306">
        <v>-4.0430000000000001</v>
      </c>
      <c r="F5306">
        <v>0.25667828999999998</v>
      </c>
      <c r="G5306" t="s">
        <v>8121</v>
      </c>
      <c r="H5306" t="s">
        <v>8122</v>
      </c>
    </row>
    <row r="5307" spans="1:8" x14ac:dyDescent="0.2">
      <c r="A5307" t="s">
        <v>12861</v>
      </c>
      <c r="B5307">
        <v>0.71599999999999997</v>
      </c>
      <c r="C5307">
        <v>7.3797000000000001E-2</v>
      </c>
      <c r="D5307">
        <v>-1.8988465000000001</v>
      </c>
      <c r="E5307">
        <v>-4.0430000000000001</v>
      </c>
      <c r="F5307">
        <v>-0.12225203</v>
      </c>
      <c r="G5307" t="s">
        <v>12862</v>
      </c>
      <c r="H5307" t="s">
        <v>12863</v>
      </c>
    </row>
    <row r="5308" spans="1:8" x14ac:dyDescent="0.2">
      <c r="A5308" t="s">
        <v>12864</v>
      </c>
      <c r="B5308">
        <v>0.71599999999999997</v>
      </c>
      <c r="C5308">
        <v>7.3824000000000001E-2</v>
      </c>
      <c r="D5308">
        <v>1.8986517000000001</v>
      </c>
      <c r="E5308">
        <v>-4.0439999999999996</v>
      </c>
      <c r="F5308">
        <v>0.11011069</v>
      </c>
      <c r="G5308" t="s">
        <v>12865</v>
      </c>
      <c r="H5308" t="s">
        <v>12866</v>
      </c>
    </row>
    <row r="5309" spans="1:8" x14ac:dyDescent="0.2">
      <c r="A5309" t="s">
        <v>12867</v>
      </c>
      <c r="B5309">
        <v>0.71599999999999997</v>
      </c>
      <c r="C5309">
        <v>7.3825000000000002E-2</v>
      </c>
      <c r="D5309">
        <v>-1.8986425</v>
      </c>
      <c r="E5309">
        <v>-4.0439999999999996</v>
      </c>
      <c r="F5309">
        <v>-0.14792928999999999</v>
      </c>
      <c r="G5309" t="s">
        <v>12868</v>
      </c>
      <c r="H5309" t="s">
        <v>12869</v>
      </c>
    </row>
    <row r="5310" spans="1:8" x14ac:dyDescent="0.2">
      <c r="A5310" t="s">
        <v>12870</v>
      </c>
      <c r="B5310">
        <v>0.71599999999999997</v>
      </c>
      <c r="C5310">
        <v>7.3863999999999999E-2</v>
      </c>
      <c r="D5310">
        <v>-1.8983645</v>
      </c>
      <c r="E5310">
        <v>-4.0439999999999996</v>
      </c>
      <c r="F5310">
        <v>-0.10290239</v>
      </c>
      <c r="G5310" t="s">
        <v>3967</v>
      </c>
      <c r="H5310" t="s">
        <v>3968</v>
      </c>
    </row>
    <row r="5311" spans="1:8" x14ac:dyDescent="0.2">
      <c r="A5311" t="s">
        <v>12871</v>
      </c>
      <c r="B5311">
        <v>0.71599999999999997</v>
      </c>
      <c r="C5311">
        <v>7.3870000000000005E-2</v>
      </c>
      <c r="D5311">
        <v>1.8983224000000001</v>
      </c>
      <c r="E5311">
        <v>-4.0439999999999996</v>
      </c>
      <c r="F5311">
        <v>0.42769099999999999</v>
      </c>
      <c r="G5311" t="s">
        <v>12872</v>
      </c>
      <c r="H5311" t="s">
        <v>12873</v>
      </c>
    </row>
    <row r="5312" spans="1:8" x14ac:dyDescent="0.2">
      <c r="A5312" t="s">
        <v>12874</v>
      </c>
      <c r="B5312">
        <v>0.71599999999999997</v>
      </c>
      <c r="C5312">
        <v>7.3871999999999993E-2</v>
      </c>
      <c r="D5312">
        <v>-1.8983101</v>
      </c>
      <c r="E5312">
        <v>-4.0439999999999996</v>
      </c>
      <c r="F5312">
        <v>-0.37159447000000001</v>
      </c>
      <c r="G5312" t="s">
        <v>12875</v>
      </c>
      <c r="H5312" t="s">
        <v>12876</v>
      </c>
    </row>
    <row r="5313" spans="1:8" x14ac:dyDescent="0.2">
      <c r="A5313" t="s">
        <v>12877</v>
      </c>
      <c r="B5313">
        <v>0.71599999999999997</v>
      </c>
      <c r="C5313">
        <v>7.3871999999999993E-2</v>
      </c>
      <c r="D5313">
        <v>-1.8983072999999999</v>
      </c>
      <c r="E5313">
        <v>-4.0439999999999996</v>
      </c>
      <c r="F5313">
        <v>-0.13622698</v>
      </c>
      <c r="G5313" t="s">
        <v>3639</v>
      </c>
      <c r="H5313" t="s">
        <v>3640</v>
      </c>
    </row>
    <row r="5314" spans="1:8" x14ac:dyDescent="0.2">
      <c r="A5314" t="s">
        <v>12878</v>
      </c>
      <c r="B5314">
        <v>0.71599999999999997</v>
      </c>
      <c r="C5314">
        <v>7.3873999999999995E-2</v>
      </c>
      <c r="D5314">
        <v>-1.8982918</v>
      </c>
      <c r="E5314">
        <v>-4.0439999999999996</v>
      </c>
      <c r="F5314">
        <v>-0.21510694</v>
      </c>
      <c r="G5314" t="s">
        <v>12879</v>
      </c>
      <c r="H5314" t="s">
        <v>12880</v>
      </c>
    </row>
    <row r="5315" spans="1:8" x14ac:dyDescent="0.2">
      <c r="A5315" t="s">
        <v>12881</v>
      </c>
      <c r="B5315">
        <v>0.71599999999999997</v>
      </c>
      <c r="C5315">
        <v>7.3876999999999998E-2</v>
      </c>
      <c r="D5315">
        <v>1.8982707999999999</v>
      </c>
      <c r="E5315">
        <v>-4.0439999999999996</v>
      </c>
      <c r="F5315">
        <v>0.15230346</v>
      </c>
      <c r="G5315" t="s">
        <v>12882</v>
      </c>
      <c r="H5315" t="s">
        <v>12883</v>
      </c>
    </row>
    <row r="5316" spans="1:8" x14ac:dyDescent="0.2">
      <c r="A5316" t="s">
        <v>12884</v>
      </c>
      <c r="B5316">
        <v>0.71599999999999997</v>
      </c>
      <c r="C5316">
        <v>7.3931999999999998E-2</v>
      </c>
      <c r="D5316">
        <v>1.8978756000000001</v>
      </c>
      <c r="E5316">
        <v>-4.0439999999999996</v>
      </c>
      <c r="F5316">
        <v>0.18450211999999999</v>
      </c>
      <c r="G5316" t="s">
        <v>12885</v>
      </c>
      <c r="H5316" t="s">
        <v>12886</v>
      </c>
    </row>
    <row r="5317" spans="1:8" x14ac:dyDescent="0.2">
      <c r="A5317" t="s">
        <v>12887</v>
      </c>
      <c r="B5317">
        <v>0.71599999999999997</v>
      </c>
      <c r="C5317">
        <v>7.3940000000000006E-2</v>
      </c>
      <c r="D5317">
        <v>1.8978162999999999</v>
      </c>
      <c r="E5317">
        <v>-4.0439999999999996</v>
      </c>
      <c r="F5317">
        <v>0.14997319000000001</v>
      </c>
      <c r="G5317" t="s">
        <v>21</v>
      </c>
      <c r="H5317" t="s">
        <v>21</v>
      </c>
    </row>
    <row r="5318" spans="1:8" x14ac:dyDescent="0.2">
      <c r="A5318" t="s">
        <v>12888</v>
      </c>
      <c r="B5318">
        <v>0.71599999999999997</v>
      </c>
      <c r="C5318">
        <v>7.3945999999999998E-2</v>
      </c>
      <c r="D5318">
        <v>1.8977763999999999</v>
      </c>
      <c r="E5318">
        <v>-4.0439999999999996</v>
      </c>
      <c r="F5318">
        <v>0.14815972999999999</v>
      </c>
      <c r="G5318" t="s">
        <v>5192</v>
      </c>
      <c r="H5318" t="s">
        <v>5193</v>
      </c>
    </row>
    <row r="5319" spans="1:8" x14ac:dyDescent="0.2">
      <c r="A5319" t="s">
        <v>12889</v>
      </c>
      <c r="B5319">
        <v>0.71599999999999997</v>
      </c>
      <c r="C5319">
        <v>7.3946999999999999E-2</v>
      </c>
      <c r="D5319">
        <v>1.8977653000000001</v>
      </c>
      <c r="E5319">
        <v>-4.0449999999999999</v>
      </c>
      <c r="F5319">
        <v>0.14199245999999999</v>
      </c>
      <c r="G5319" t="s">
        <v>21</v>
      </c>
      <c r="H5319" t="s">
        <v>21</v>
      </c>
    </row>
    <row r="5320" spans="1:8" x14ac:dyDescent="0.2">
      <c r="A5320" t="s">
        <v>12890</v>
      </c>
      <c r="B5320">
        <v>0.71599999999999997</v>
      </c>
      <c r="C5320">
        <v>7.3957999999999996E-2</v>
      </c>
      <c r="D5320">
        <v>-1.8976907999999999</v>
      </c>
      <c r="E5320">
        <v>-4.0449999999999999</v>
      </c>
      <c r="F5320">
        <v>-0.17616314</v>
      </c>
      <c r="G5320" t="s">
        <v>3020</v>
      </c>
      <c r="H5320" t="s">
        <v>3021</v>
      </c>
    </row>
    <row r="5321" spans="1:8" x14ac:dyDescent="0.2">
      <c r="A5321" t="s">
        <v>12891</v>
      </c>
      <c r="B5321">
        <v>0.71599999999999997</v>
      </c>
      <c r="C5321">
        <v>7.3959999999999998E-2</v>
      </c>
      <c r="D5321">
        <v>-1.8976759000000001</v>
      </c>
      <c r="E5321">
        <v>-4.0449999999999999</v>
      </c>
      <c r="F5321">
        <v>-0.17016781</v>
      </c>
      <c r="G5321" t="s">
        <v>12892</v>
      </c>
      <c r="H5321" t="s">
        <v>12893</v>
      </c>
    </row>
    <row r="5322" spans="1:8" x14ac:dyDescent="0.2">
      <c r="A5322" t="s">
        <v>12894</v>
      </c>
      <c r="B5322">
        <v>0.71599999999999997</v>
      </c>
      <c r="C5322">
        <v>7.3967000000000005E-2</v>
      </c>
      <c r="D5322">
        <v>-1.8976271</v>
      </c>
      <c r="E5322">
        <v>-4.0449999999999999</v>
      </c>
      <c r="F5322">
        <v>-0.2285479</v>
      </c>
      <c r="G5322" t="s">
        <v>12895</v>
      </c>
      <c r="H5322" t="s">
        <v>12896</v>
      </c>
    </row>
    <row r="5323" spans="1:8" x14ac:dyDescent="0.2">
      <c r="A5323" t="s">
        <v>12897</v>
      </c>
      <c r="B5323">
        <v>0.71599999999999997</v>
      </c>
      <c r="C5323">
        <v>7.3985999999999996E-2</v>
      </c>
      <c r="D5323">
        <v>-1.8974857999999999</v>
      </c>
      <c r="E5323">
        <v>-4.0449999999999999</v>
      </c>
      <c r="F5323">
        <v>-0.32351449999999998</v>
      </c>
      <c r="G5323" t="s">
        <v>12898</v>
      </c>
      <c r="H5323" t="s">
        <v>12899</v>
      </c>
    </row>
    <row r="5324" spans="1:8" x14ac:dyDescent="0.2">
      <c r="A5324" t="s">
        <v>12900</v>
      </c>
      <c r="B5324">
        <v>0.71599999999999997</v>
      </c>
      <c r="C5324">
        <v>7.4000999999999997E-2</v>
      </c>
      <c r="D5324">
        <v>1.8973834999999999</v>
      </c>
      <c r="E5324">
        <v>-4.0449999999999999</v>
      </c>
      <c r="F5324">
        <v>0.56297211000000003</v>
      </c>
      <c r="G5324" t="s">
        <v>21</v>
      </c>
      <c r="H5324" t="s">
        <v>21</v>
      </c>
    </row>
    <row r="5325" spans="1:8" x14ac:dyDescent="0.2">
      <c r="A5325" t="s">
        <v>12901</v>
      </c>
      <c r="B5325">
        <v>0.71599999999999997</v>
      </c>
      <c r="C5325">
        <v>7.4012999999999995E-2</v>
      </c>
      <c r="D5325">
        <v>1.8972955</v>
      </c>
      <c r="E5325">
        <v>-4.0449999999999999</v>
      </c>
      <c r="F5325">
        <v>0.14652472999999999</v>
      </c>
      <c r="G5325" t="s">
        <v>12902</v>
      </c>
      <c r="H5325" t="s">
        <v>12903</v>
      </c>
    </row>
    <row r="5326" spans="1:8" x14ac:dyDescent="0.2">
      <c r="A5326" t="s">
        <v>12904</v>
      </c>
      <c r="B5326">
        <v>0.71599999999999997</v>
      </c>
      <c r="C5326">
        <v>7.4025999999999995E-2</v>
      </c>
      <c r="D5326">
        <v>-1.8972001000000001</v>
      </c>
      <c r="E5326">
        <v>-4.0449999999999999</v>
      </c>
      <c r="F5326">
        <v>-0.18263647999999999</v>
      </c>
      <c r="G5326" t="s">
        <v>12905</v>
      </c>
      <c r="H5326" t="s">
        <v>12906</v>
      </c>
    </row>
    <row r="5327" spans="1:8" x14ac:dyDescent="0.2">
      <c r="A5327" t="s">
        <v>12907</v>
      </c>
      <c r="B5327">
        <v>0.71599999999999997</v>
      </c>
      <c r="C5327">
        <v>7.4031E-2</v>
      </c>
      <c r="D5327">
        <v>1.8971639</v>
      </c>
      <c r="E5327">
        <v>-4.0449999999999999</v>
      </c>
      <c r="F5327">
        <v>0.11734727</v>
      </c>
      <c r="G5327" t="s">
        <v>21</v>
      </c>
      <c r="H5327" t="s">
        <v>21</v>
      </c>
    </row>
    <row r="5328" spans="1:8" x14ac:dyDescent="0.2">
      <c r="A5328" t="s">
        <v>12908</v>
      </c>
      <c r="B5328">
        <v>0.71599999999999997</v>
      </c>
      <c r="C5328">
        <v>7.4038999999999994E-2</v>
      </c>
      <c r="D5328">
        <v>1.8971085000000001</v>
      </c>
      <c r="E5328">
        <v>-4.0449999999999999</v>
      </c>
      <c r="F5328">
        <v>0.15618787000000001</v>
      </c>
      <c r="G5328" t="s">
        <v>12909</v>
      </c>
      <c r="H5328" t="s">
        <v>12910</v>
      </c>
    </row>
    <row r="5329" spans="1:8" x14ac:dyDescent="0.2">
      <c r="A5329" t="s">
        <v>12911</v>
      </c>
      <c r="B5329">
        <v>0.71599999999999997</v>
      </c>
      <c r="C5329">
        <v>7.4041999999999997E-2</v>
      </c>
      <c r="D5329">
        <v>-1.8970857999999999</v>
      </c>
      <c r="E5329">
        <v>-4.0449999999999999</v>
      </c>
      <c r="F5329">
        <v>-0.17288922000000001</v>
      </c>
      <c r="G5329" t="s">
        <v>12912</v>
      </c>
      <c r="H5329" t="s">
        <v>12913</v>
      </c>
    </row>
    <row r="5330" spans="1:8" x14ac:dyDescent="0.2">
      <c r="A5330" t="s">
        <v>12914</v>
      </c>
      <c r="B5330">
        <v>0.71599999999999997</v>
      </c>
      <c r="C5330">
        <v>7.4052000000000007E-2</v>
      </c>
      <c r="D5330">
        <v>-1.8970146999999999</v>
      </c>
      <c r="E5330">
        <v>-4.0449999999999999</v>
      </c>
      <c r="F5330">
        <v>-0.22168602000000001</v>
      </c>
      <c r="G5330" t="s">
        <v>12915</v>
      </c>
      <c r="H5330" t="s">
        <v>12916</v>
      </c>
    </row>
    <row r="5331" spans="1:8" x14ac:dyDescent="0.2">
      <c r="A5331" t="s">
        <v>12917</v>
      </c>
      <c r="B5331">
        <v>0.71599999999999997</v>
      </c>
      <c r="C5331">
        <v>7.4059E-2</v>
      </c>
      <c r="D5331">
        <v>-1.8969644999999999</v>
      </c>
      <c r="E5331">
        <v>-4.0449999999999999</v>
      </c>
      <c r="F5331">
        <v>-0.17259179999999999</v>
      </c>
      <c r="G5331" t="s">
        <v>12918</v>
      </c>
      <c r="H5331" t="s">
        <v>12919</v>
      </c>
    </row>
    <row r="5332" spans="1:8" x14ac:dyDescent="0.2">
      <c r="A5332" t="s">
        <v>12920</v>
      </c>
      <c r="B5332">
        <v>0.71599999999999997</v>
      </c>
      <c r="C5332">
        <v>7.4070999999999998E-2</v>
      </c>
      <c r="D5332">
        <v>1.8968758999999999</v>
      </c>
      <c r="E5332">
        <v>-4.0449999999999999</v>
      </c>
      <c r="F5332">
        <v>0.29350647000000002</v>
      </c>
      <c r="G5332" t="s">
        <v>12921</v>
      </c>
      <c r="H5332" t="s">
        <v>12922</v>
      </c>
    </row>
    <row r="5333" spans="1:8" x14ac:dyDescent="0.2">
      <c r="A5333" t="s">
        <v>12923</v>
      </c>
      <c r="B5333">
        <v>0.71599999999999997</v>
      </c>
      <c r="C5333">
        <v>7.4070999999999998E-2</v>
      </c>
      <c r="D5333">
        <v>1.8968749</v>
      </c>
      <c r="E5333">
        <v>-4.0449999999999999</v>
      </c>
      <c r="F5333">
        <v>0.13281192</v>
      </c>
      <c r="G5333" t="s">
        <v>12924</v>
      </c>
      <c r="H5333" t="s">
        <v>12925</v>
      </c>
    </row>
    <row r="5334" spans="1:8" x14ac:dyDescent="0.2">
      <c r="A5334" t="s">
        <v>12926</v>
      </c>
      <c r="B5334">
        <v>0.71599999999999997</v>
      </c>
      <c r="C5334">
        <v>7.4079000000000006E-2</v>
      </c>
      <c r="D5334">
        <v>1.8968202999999999</v>
      </c>
      <c r="E5334">
        <v>-4.0449999999999999</v>
      </c>
      <c r="F5334">
        <v>0.14568529</v>
      </c>
      <c r="G5334" t="s">
        <v>12927</v>
      </c>
      <c r="H5334" t="s">
        <v>12928</v>
      </c>
    </row>
    <row r="5335" spans="1:8" x14ac:dyDescent="0.2">
      <c r="A5335" t="s">
        <v>12929</v>
      </c>
      <c r="B5335">
        <v>0.71599999999999997</v>
      </c>
      <c r="C5335">
        <v>7.4088000000000001E-2</v>
      </c>
      <c r="D5335">
        <v>-1.8967547</v>
      </c>
      <c r="E5335">
        <v>-4.0449999999999999</v>
      </c>
      <c r="F5335">
        <v>-0.11604713999999999</v>
      </c>
      <c r="G5335" t="s">
        <v>12930</v>
      </c>
      <c r="H5335" t="s">
        <v>12931</v>
      </c>
    </row>
    <row r="5336" spans="1:8" x14ac:dyDescent="0.2">
      <c r="A5336" t="s">
        <v>12932</v>
      </c>
      <c r="B5336">
        <v>0.71599999999999997</v>
      </c>
      <c r="C5336">
        <v>7.4121999999999993E-2</v>
      </c>
      <c r="D5336">
        <v>1.8965107000000001</v>
      </c>
      <c r="E5336">
        <v>-4.0460000000000003</v>
      </c>
      <c r="F5336">
        <v>0.15235151</v>
      </c>
      <c r="G5336" t="s">
        <v>12933</v>
      </c>
      <c r="H5336" t="s">
        <v>12934</v>
      </c>
    </row>
    <row r="5337" spans="1:8" x14ac:dyDescent="0.2">
      <c r="A5337" t="s">
        <v>12935</v>
      </c>
      <c r="B5337">
        <v>0.71599999999999997</v>
      </c>
      <c r="C5337">
        <v>7.4125999999999997E-2</v>
      </c>
      <c r="D5337">
        <v>1.8964856000000001</v>
      </c>
      <c r="E5337">
        <v>-4.0460000000000003</v>
      </c>
      <c r="F5337">
        <v>0.20031509</v>
      </c>
      <c r="G5337" t="s">
        <v>12936</v>
      </c>
      <c r="H5337" t="s">
        <v>12937</v>
      </c>
    </row>
    <row r="5338" spans="1:8" x14ac:dyDescent="0.2">
      <c r="A5338" t="s">
        <v>12938</v>
      </c>
      <c r="B5338">
        <v>0.71599999999999997</v>
      </c>
      <c r="C5338">
        <v>7.4131000000000002E-2</v>
      </c>
      <c r="D5338">
        <v>1.89645</v>
      </c>
      <c r="E5338">
        <v>-4.0460000000000003</v>
      </c>
      <c r="F5338">
        <v>0.13902634</v>
      </c>
      <c r="G5338" t="s">
        <v>21</v>
      </c>
      <c r="H5338" t="s">
        <v>21</v>
      </c>
    </row>
    <row r="5339" spans="1:8" x14ac:dyDescent="0.2">
      <c r="A5339" t="s">
        <v>12939</v>
      </c>
      <c r="B5339">
        <v>0.71599999999999997</v>
      </c>
      <c r="C5339">
        <v>7.4135999999999994E-2</v>
      </c>
      <c r="D5339">
        <v>-1.8964087999999999</v>
      </c>
      <c r="E5339">
        <v>-4.0460000000000003</v>
      </c>
      <c r="F5339">
        <v>-0.22885743</v>
      </c>
      <c r="G5339" t="s">
        <v>12940</v>
      </c>
      <c r="H5339" t="s">
        <v>12941</v>
      </c>
    </row>
    <row r="5340" spans="1:8" x14ac:dyDescent="0.2">
      <c r="A5340" t="s">
        <v>12942</v>
      </c>
      <c r="B5340">
        <v>0.71599999999999997</v>
      </c>
      <c r="C5340">
        <v>7.4160000000000004E-2</v>
      </c>
      <c r="D5340">
        <v>1.8962398</v>
      </c>
      <c r="E5340">
        <v>-4.0460000000000003</v>
      </c>
      <c r="F5340">
        <v>0.14740296999999999</v>
      </c>
      <c r="G5340" t="s">
        <v>12943</v>
      </c>
      <c r="H5340" t="s">
        <v>12944</v>
      </c>
    </row>
    <row r="5341" spans="1:8" x14ac:dyDescent="0.2">
      <c r="A5341" t="s">
        <v>12945</v>
      </c>
      <c r="B5341">
        <v>0.71599999999999997</v>
      </c>
      <c r="C5341">
        <v>7.4162000000000006E-2</v>
      </c>
      <c r="D5341">
        <v>-1.8962247000000001</v>
      </c>
      <c r="E5341">
        <v>-4.0460000000000003</v>
      </c>
      <c r="F5341">
        <v>-0.30974611000000002</v>
      </c>
      <c r="G5341" t="s">
        <v>12946</v>
      </c>
      <c r="H5341" t="s">
        <v>12947</v>
      </c>
    </row>
    <row r="5342" spans="1:8" x14ac:dyDescent="0.2">
      <c r="A5342" t="s">
        <v>12948</v>
      </c>
      <c r="B5342">
        <v>0.71599999999999997</v>
      </c>
      <c r="C5342">
        <v>7.4166999999999997E-2</v>
      </c>
      <c r="D5342">
        <v>-1.8961918</v>
      </c>
      <c r="E5342">
        <v>-4.0460000000000003</v>
      </c>
      <c r="F5342">
        <v>-0.23776451000000001</v>
      </c>
      <c r="G5342" t="s">
        <v>12949</v>
      </c>
      <c r="H5342" t="s">
        <v>12950</v>
      </c>
    </row>
    <row r="5343" spans="1:8" x14ac:dyDescent="0.2">
      <c r="A5343" t="s">
        <v>12951</v>
      </c>
      <c r="B5343">
        <v>0.71599999999999997</v>
      </c>
      <c r="C5343">
        <v>7.4187000000000003E-2</v>
      </c>
      <c r="D5343">
        <v>-1.8960458</v>
      </c>
      <c r="E5343">
        <v>-4.0460000000000003</v>
      </c>
      <c r="F5343">
        <v>-0.23094050999999999</v>
      </c>
      <c r="G5343" t="s">
        <v>5713</v>
      </c>
      <c r="H5343" t="s">
        <v>5714</v>
      </c>
    </row>
    <row r="5344" spans="1:8" x14ac:dyDescent="0.2">
      <c r="A5344" t="s">
        <v>12952</v>
      </c>
      <c r="B5344">
        <v>0.71599999999999997</v>
      </c>
      <c r="C5344">
        <v>7.4204000000000006E-2</v>
      </c>
      <c r="D5344">
        <v>-1.8959235000000001</v>
      </c>
      <c r="E5344">
        <v>-4.0460000000000003</v>
      </c>
      <c r="F5344">
        <v>-0.26077776000000003</v>
      </c>
      <c r="G5344" t="s">
        <v>12953</v>
      </c>
      <c r="H5344" t="s">
        <v>12954</v>
      </c>
    </row>
    <row r="5345" spans="1:8" x14ac:dyDescent="0.2">
      <c r="A5345" t="s">
        <v>12955</v>
      </c>
      <c r="B5345">
        <v>0.71599999999999997</v>
      </c>
      <c r="C5345">
        <v>7.4204999999999993E-2</v>
      </c>
      <c r="D5345">
        <v>-1.8959166999999999</v>
      </c>
      <c r="E5345">
        <v>-4.0460000000000003</v>
      </c>
      <c r="F5345">
        <v>-0.22750903</v>
      </c>
      <c r="G5345" t="s">
        <v>12956</v>
      </c>
      <c r="H5345" t="s">
        <v>12957</v>
      </c>
    </row>
    <row r="5346" spans="1:8" x14ac:dyDescent="0.2">
      <c r="A5346" t="s">
        <v>12958</v>
      </c>
      <c r="B5346">
        <v>0.71599999999999997</v>
      </c>
      <c r="C5346">
        <v>7.4208999999999997E-2</v>
      </c>
      <c r="D5346">
        <v>1.895891</v>
      </c>
      <c r="E5346">
        <v>-4.0460000000000003</v>
      </c>
      <c r="F5346">
        <v>9.7566120000000006E-2</v>
      </c>
      <c r="G5346" t="s">
        <v>12959</v>
      </c>
      <c r="H5346" t="s">
        <v>12960</v>
      </c>
    </row>
    <row r="5347" spans="1:8" x14ac:dyDescent="0.2">
      <c r="A5347" t="s">
        <v>12961</v>
      </c>
      <c r="B5347">
        <v>0.71599999999999997</v>
      </c>
      <c r="C5347">
        <v>7.4210999999999999E-2</v>
      </c>
      <c r="D5347">
        <v>-1.8958718000000001</v>
      </c>
      <c r="E5347">
        <v>-4.0460000000000003</v>
      </c>
      <c r="F5347">
        <v>-0.21164392000000001</v>
      </c>
      <c r="G5347" t="s">
        <v>12962</v>
      </c>
      <c r="H5347" t="s">
        <v>12963</v>
      </c>
    </row>
    <row r="5348" spans="1:8" x14ac:dyDescent="0.2">
      <c r="A5348" t="s">
        <v>12964</v>
      </c>
      <c r="B5348">
        <v>0.71599999999999997</v>
      </c>
      <c r="C5348">
        <v>7.4218999999999993E-2</v>
      </c>
      <c r="D5348">
        <v>1.8958174000000001</v>
      </c>
      <c r="E5348">
        <v>-4.0460000000000003</v>
      </c>
      <c r="F5348">
        <v>0.14337911</v>
      </c>
      <c r="G5348" t="s">
        <v>12965</v>
      </c>
      <c r="H5348" t="s">
        <v>12966</v>
      </c>
    </row>
    <row r="5349" spans="1:8" x14ac:dyDescent="0.2">
      <c r="A5349" t="s">
        <v>12967</v>
      </c>
      <c r="B5349">
        <v>0.71599999999999997</v>
      </c>
      <c r="C5349">
        <v>7.4222999999999997E-2</v>
      </c>
      <c r="D5349">
        <v>-1.8957847999999999</v>
      </c>
      <c r="E5349">
        <v>-4.0460000000000003</v>
      </c>
      <c r="F5349">
        <v>-0.22372703999999999</v>
      </c>
      <c r="G5349" t="s">
        <v>12968</v>
      </c>
      <c r="H5349" t="s">
        <v>12969</v>
      </c>
    </row>
    <row r="5350" spans="1:8" x14ac:dyDescent="0.2">
      <c r="A5350" t="s">
        <v>12970</v>
      </c>
      <c r="B5350">
        <v>0.71599999999999997</v>
      </c>
      <c r="C5350">
        <v>7.4249999999999997E-2</v>
      </c>
      <c r="D5350">
        <v>1.8955937</v>
      </c>
      <c r="E5350">
        <v>-4.0469999999999997</v>
      </c>
      <c r="F5350">
        <v>0.11205898</v>
      </c>
      <c r="G5350" t="s">
        <v>21</v>
      </c>
      <c r="H5350" t="s">
        <v>21</v>
      </c>
    </row>
    <row r="5351" spans="1:8" x14ac:dyDescent="0.2">
      <c r="A5351" t="s">
        <v>12971</v>
      </c>
      <c r="B5351">
        <v>0.71599999999999997</v>
      </c>
      <c r="C5351">
        <v>7.4254000000000001E-2</v>
      </c>
      <c r="D5351">
        <v>-1.895564</v>
      </c>
      <c r="E5351">
        <v>-4.0469999999999997</v>
      </c>
      <c r="F5351">
        <v>-0.40490790999999998</v>
      </c>
      <c r="G5351" t="s">
        <v>12972</v>
      </c>
      <c r="H5351" t="s">
        <v>12973</v>
      </c>
    </row>
    <row r="5352" spans="1:8" x14ac:dyDescent="0.2">
      <c r="A5352" t="s">
        <v>12974</v>
      </c>
      <c r="B5352">
        <v>0.71599999999999997</v>
      </c>
      <c r="C5352">
        <v>7.4257000000000004E-2</v>
      </c>
      <c r="D5352">
        <v>-1.8955411</v>
      </c>
      <c r="E5352">
        <v>-4.0469999999999997</v>
      </c>
      <c r="F5352">
        <v>-0.33818475999999997</v>
      </c>
      <c r="G5352" t="s">
        <v>12847</v>
      </c>
      <c r="H5352" t="s">
        <v>12848</v>
      </c>
    </row>
    <row r="5353" spans="1:8" x14ac:dyDescent="0.2">
      <c r="A5353" t="s">
        <v>12975</v>
      </c>
      <c r="B5353">
        <v>0.71599999999999997</v>
      </c>
      <c r="C5353">
        <v>7.4284000000000003E-2</v>
      </c>
      <c r="D5353">
        <v>1.8953517</v>
      </c>
      <c r="E5353">
        <v>-4.0469999999999997</v>
      </c>
      <c r="F5353">
        <v>9.6246079999999998E-2</v>
      </c>
      <c r="G5353" t="s">
        <v>21</v>
      </c>
      <c r="H5353" t="s">
        <v>21</v>
      </c>
    </row>
    <row r="5354" spans="1:8" x14ac:dyDescent="0.2">
      <c r="A5354" t="s">
        <v>12976</v>
      </c>
      <c r="B5354">
        <v>0.71599999999999997</v>
      </c>
      <c r="C5354">
        <v>7.4297000000000002E-2</v>
      </c>
      <c r="D5354">
        <v>-1.8952580000000001</v>
      </c>
      <c r="E5354">
        <v>-4.0469999999999997</v>
      </c>
      <c r="F5354">
        <v>-0.11149415</v>
      </c>
      <c r="G5354" t="s">
        <v>12977</v>
      </c>
      <c r="H5354" t="s">
        <v>12978</v>
      </c>
    </row>
    <row r="5355" spans="1:8" x14ac:dyDescent="0.2">
      <c r="A5355" t="s">
        <v>12979</v>
      </c>
      <c r="B5355">
        <v>0.71599999999999997</v>
      </c>
      <c r="C5355">
        <v>7.4306999999999998E-2</v>
      </c>
      <c r="D5355">
        <v>-1.8951887999999999</v>
      </c>
      <c r="E5355">
        <v>-4.0469999999999997</v>
      </c>
      <c r="F5355">
        <v>-0.18994672000000001</v>
      </c>
      <c r="G5355" t="s">
        <v>12980</v>
      </c>
      <c r="H5355" t="s">
        <v>12981</v>
      </c>
    </row>
    <row r="5356" spans="1:8" x14ac:dyDescent="0.2">
      <c r="A5356" t="s">
        <v>12982</v>
      </c>
      <c r="B5356">
        <v>0.71599999999999997</v>
      </c>
      <c r="C5356">
        <v>7.4338000000000001E-2</v>
      </c>
      <c r="D5356">
        <v>1.8949665</v>
      </c>
      <c r="E5356">
        <v>-4.0469999999999997</v>
      </c>
      <c r="F